 Wellâ€¦Maybe Not Everything but Enough to Get You Started</t>
  </si>
  <si>
    <t>Peter Downey</t>
  </si>
  <si>
    <t>The Ultimate Secret to Getting Absolutely Everything You Want</t>
  </si>
  <si>
    <t>Mike Hernacki</t>
  </si>
  <si>
    <t>Everything She Wants (The 310, #2)</t>
  </si>
  <si>
    <t>Almost Everything Teens Want Parents to Know</t>
  </si>
  <si>
    <t>Bill Sanders</t>
  </si>
  <si>
    <t>EVERYTHING YOU WANT TO KNOW ABOUT SPORTS (Sports Illustrated for Kids)</t>
  </si>
  <si>
    <t>The Cutting Edge: The Catalog for the Man, Woman, and Child Who Has Everything-- But Wants More!</t>
  </si>
  <si>
    <t>Norms and Nobility: A Treatise on Education</t>
  </si>
  <si>
    <t>David V. Hicks</t>
  </si>
  <si>
    <t>Norms &amp; Nobility</t>
  </si>
  <si>
    <t>Being Catholic</t>
  </si>
  <si>
    <t>A Season for Hope</t>
  </si>
  <si>
    <t>Season of Hope: Economic Reform under Mandela and Mbeki</t>
  </si>
  <si>
    <t>Alan    Hirsch</t>
  </si>
  <si>
    <t>The Season of Hope: A Companion Through the Days of Advent &amp; Christmas</t>
  </si>
  <si>
    <t>Cathie Talbot</t>
  </si>
  <si>
    <t>Christmas in the Air: Snowbound Holiday\A Season of Hope</t>
  </si>
  <si>
    <t>Ecumenical Jihad: Ecumenism and the Culture War</t>
  </si>
  <si>
    <t>Making Choices: Practical Wisdom for Everyday Moral Decisions</t>
  </si>
  <si>
    <t>Socratic Logic</t>
  </si>
  <si>
    <t>Seasons of Hope: Readings for the Liturgical Year</t>
  </si>
  <si>
    <t>Blood of the Innocent: Victims of the Contras' War in Nicaragua</t>
  </si>
  <si>
    <t>Teofilo Cabestrero</t>
  </si>
  <si>
    <t>The December Wars</t>
  </si>
  <si>
    <t>Peyote Religious Art: Symbols of Faith and Belief</t>
  </si>
  <si>
    <t>Daniel C. Swan</t>
  </si>
  <si>
    <t>Medusa's Hair: An Essay on Personal Symbols and Religious Experience</t>
  </si>
  <si>
    <t>Kpele Lala: Ga Religious Songs and Symbols</t>
  </si>
  <si>
    <t>Back to Virtue: Traditional Moral Wisdom for Modern Moral Confusion</t>
  </si>
  <si>
    <t>Yes or No?: Straight Answers to Tough Questions about Christianity</t>
  </si>
  <si>
    <t>Pathfinder: An American Saga</t>
  </si>
  <si>
    <t>Laeta Kalogridis</t>
  </si>
  <si>
    <t>The Inventor's Pathfinder: A Practical Guide to Successful Inventing</t>
  </si>
  <si>
    <t>James L. Cairns</t>
  </si>
  <si>
    <t>The Strategy Pathfinder: Core Concepts and Micro-Cases</t>
  </si>
  <si>
    <t>Duncan Angwin</t>
  </si>
  <si>
    <t>NISSAN FRONTIER PICKUP 98-04,PATHFINDER 96-04 &amp; XTERRA 00-04 (Haynes Repair Manual)</t>
  </si>
  <si>
    <t>The Pathfinder Psychic Talking Board Kit</t>
  </si>
  <si>
    <t>Aberdeen and Royal Deeside Walks</t>
  </si>
  <si>
    <t>Jarrold</t>
  </si>
  <si>
    <t>Between Femininities: Ambivalence, Identity, and the Education of Girls</t>
  </si>
  <si>
    <t>Marnina Gonick</t>
  </si>
  <si>
    <t>Forever England: Femininity, Literature and Conservatism Between the Wars</t>
  </si>
  <si>
    <t>Alison Light</t>
  </si>
  <si>
    <t>Between Sacrifice and Desire: National Identity and the Governing of Femininity in Vietnam</t>
  </si>
  <si>
    <t>Ashley Pettus</t>
  </si>
  <si>
    <t>Sexual Animosity Between Men &amp;</t>
  </si>
  <si>
    <t>Australian Cultural Studies: A READER</t>
  </si>
  <si>
    <t>Royal Affair</t>
  </si>
  <si>
    <t>A Brief History of the Middle East: How Our View of the Region is Wrong and Must Be Corrected (Brief History Series, the) (Brief History, The) (Brief History, The)</t>
  </si>
  <si>
    <t>The Press in the Arab Middle East: A History</t>
  </si>
  <si>
    <t>Ami Ayalon</t>
  </si>
  <si>
    <t>A Brief History of the Middle East</t>
  </si>
  <si>
    <t>Sketches from Church History</t>
  </si>
  <si>
    <t>S.M. Houghton</t>
  </si>
  <si>
    <t>The Religious Affections</t>
  </si>
  <si>
    <t>The Public Image of Henry Ford: An American Folk Hero and His Company</t>
  </si>
  <si>
    <t>In the Company of Heroes: The True Story of Black Hawk Pilot Michael Durant and the Men Who Fought and Fell at Mogadishu</t>
  </si>
  <si>
    <t>Frank Furness: Architecture and the Violent Mind</t>
  </si>
  <si>
    <t>Frank Furness: The Complete Works</t>
  </si>
  <si>
    <t>The Architecture of Frank Furness</t>
  </si>
  <si>
    <t>James F. O'Gorman</t>
  </si>
  <si>
    <t>See Jane Win: The Rimm Report On How 1,000 Girls Became Successful Women</t>
  </si>
  <si>
    <t>Sylvia B. Rimm</t>
  </si>
  <si>
    <t>See Jane Win for Girls: A Smart Girl's Guide to Success</t>
  </si>
  <si>
    <t>Faith Alone: A Daily Devotional</t>
  </si>
  <si>
    <t>Not by Faith Alone: The Biblical Evidence for the Catholic Doctrine of Justification</t>
  </si>
  <si>
    <t>By Faith Alone</t>
  </si>
  <si>
    <t>The World Cup's Strangest Moments: Oddball Characters and Memorable Matches from Over 75 Years of Football's Greatest Tournament</t>
  </si>
  <si>
    <t>Peter J Seddon</t>
  </si>
  <si>
    <t>Faith Alone: The Evangelical Doctrine of Justification</t>
  </si>
  <si>
    <t>World Cup Soccer: Korea/Japan 2002</t>
  </si>
  <si>
    <t>Through Faith Alone</t>
  </si>
  <si>
    <t>Justification by Faith Alone: Affirming the Doctrine by Which the Church and the Individual Stands or Falls</t>
  </si>
  <si>
    <t>The Cup of the World</t>
  </si>
  <si>
    <t>John G.H. Dickinson</t>
  </si>
  <si>
    <t>Justified by Faith Alone</t>
  </si>
  <si>
    <t>And Quiet Flows the Don, Vol 5 of 5</t>
  </si>
  <si>
    <t>The Connecting Church</t>
  </si>
  <si>
    <t>The Art of Connecting: How to Overcome Differences, Build Rapport, and Communicate Effectively with Anyone</t>
  </si>
  <si>
    <t>Connecting with Your Angels Kit</t>
  </si>
  <si>
    <t>Connecting with God: A Spiritual Formation Guide</t>
  </si>
  <si>
    <t>Renovare</t>
  </si>
  <si>
    <t>Connecting with Students</t>
  </si>
  <si>
    <t>Allen N. Mendler</t>
  </si>
  <si>
    <t>Connecting with Kids Through Stories: Using Narratives to Facilitate Attachment in Adopted Children</t>
  </si>
  <si>
    <t>Denise B. Lacher</t>
  </si>
  <si>
    <t>Connecting Boys with Books: What Libraries Can Do</t>
  </si>
  <si>
    <t>Michael  Sullivan</t>
  </si>
  <si>
    <t>Connecting: The Enduring Power of Female Friendship</t>
  </si>
  <si>
    <t>Sandy Sheehy</t>
  </si>
  <si>
    <t>He is Altogether Lovely</t>
  </si>
  <si>
    <t>Ralph Ellsworth</t>
  </si>
  <si>
    <t>Telling the Truth to Your Adopted or Foster Child: Making Sense of the Past</t>
  </si>
  <si>
    <t>Betsy Keefer Smalley</t>
  </si>
  <si>
    <t>Telling the Truth: Learning about Honesty, Integrity, and Trustworthiness</t>
  </si>
  <si>
    <t>Telling the Truth: Evangelizing Postmoderns</t>
  </si>
  <si>
    <t>Telling the Truth: Preaching About Sexual and Domestic Violence</t>
  </si>
  <si>
    <t>Pinky Promise: A Book about Telling the Truth</t>
  </si>
  <si>
    <t>Vanita Braver</t>
  </si>
  <si>
    <t>The Two Doors of Heaven: A Story of Your Future</t>
  </si>
  <si>
    <t>John Bolin</t>
  </si>
  <si>
    <t>The Rise of the Wyrm Lord (The Door Within Trilogy #2)</t>
  </si>
  <si>
    <t>Hot Tub Religion: Christian Living in a Materialistic World</t>
  </si>
  <si>
    <t>A Quest for Godliness</t>
  </si>
  <si>
    <t>Keep in Step with the Spirit</t>
  </si>
  <si>
    <t>Man as Male and Female: A Study in Sexual Relationships from a Theological Point of View</t>
  </si>
  <si>
    <t>Clothes Make the Man: Female Cross Dressing in Medieval Europe</t>
  </si>
  <si>
    <t>Valerie R. Hotchkiss</t>
  </si>
  <si>
    <t>His Religion and Hers: A Study of the Faith of Our Fathers and the Work of Our Mothers</t>
  </si>
  <si>
    <t>Mastering Counselling Theory</t>
  </si>
  <si>
    <t>Ray Colledge</t>
  </si>
  <si>
    <t>Theories of Counseling</t>
  </si>
  <si>
    <t>Herbert M. Burks</t>
  </si>
  <si>
    <t>An A-Z of Counselling Theory and Practice</t>
  </si>
  <si>
    <t>Assessment and Counselling: Theory, Process and Decision-Making</t>
  </si>
  <si>
    <t>Judith Milner</t>
  </si>
  <si>
    <t>Understanding Career Counselling: Theory, Research and Practice</t>
  </si>
  <si>
    <t>Jenny Kidd</t>
  </si>
  <si>
    <t>A-Z of Counselling Theory and Practice</t>
  </si>
  <si>
    <t>Until the Mashiach: The Life of Rabbi Nachman</t>
  </si>
  <si>
    <t>Breslov Research Institute</t>
  </si>
  <si>
    <t>A Case for Amillennialism: Understanding the End Times</t>
  </si>
  <si>
    <t>Kim Riddlebarger</t>
  </si>
  <si>
    <t>Theories of Counseling and Psychotherapy</t>
  </si>
  <si>
    <t>C.H. Patterson</t>
  </si>
  <si>
    <t>Theory and Practice of Counselling and Therapy</t>
  </si>
  <si>
    <t>Theory and Practice of Counselling &amp; Therapy</t>
  </si>
  <si>
    <t>Counselling in Schools: Theories, Processes, and Techniques</t>
  </si>
  <si>
    <t>Esther Tan</t>
  </si>
  <si>
    <t>Modern Montessori at Home: A Creative Teaching Guide for Parents of Children Six Through Nine Years of Age</t>
  </si>
  <si>
    <t>Rabbi Nachman's Tikkun: The Comprehensive Remedy</t>
  </si>
  <si>
    <t>Raised on Radio</t>
  </si>
  <si>
    <t>The Smart Investor's Guide for Investing: Sectors, Index Tracking, and Exchange-Traded Funds (Etfs)</t>
  </si>
  <si>
    <t>Nachman Bench</t>
  </si>
  <si>
    <t>Crossing the Narrow Bridge: A Practical Guide to Rebbe Nachman's Teachings</t>
  </si>
  <si>
    <t>Chaim Kramer</t>
  </si>
  <si>
    <t>Lee Correy</t>
  </si>
  <si>
    <t>Shuttle Down</t>
  </si>
  <si>
    <t>Star Driver</t>
  </si>
  <si>
    <t>Telling God's Story: The Biblical Narrative from Beginning to End</t>
  </si>
  <si>
    <t>Preben Vang</t>
  </si>
  <si>
    <t>A Passion for God's Story</t>
  </si>
  <si>
    <t>Philip Greenslade</t>
  </si>
  <si>
    <t>God's Story</t>
  </si>
  <si>
    <t>God's Story, Our Story: Exploring Christian Faith and Life</t>
  </si>
  <si>
    <t>Michele Hershberger</t>
  </si>
  <si>
    <t>Robes of Power: Totem Poles on Cloth</t>
  </si>
  <si>
    <t>Doreen Jensen</t>
  </si>
  <si>
    <t>The Don Juan Con</t>
  </si>
  <si>
    <t>Sara Williams</t>
  </si>
  <si>
    <t>The Serenoa Scandal</t>
  </si>
  <si>
    <t>Lloyds Bank Small Business Guide 10th Edition</t>
  </si>
  <si>
    <t>Lloyds Bank Tax Guide 1999/2000</t>
  </si>
  <si>
    <t>Lloyds Bank Tax Guide 1998/99</t>
  </si>
  <si>
    <t>Oregon: The Heart Has Its Reasons/Love Shall Come Again/Love's Tender Path/Anna's Hope</t>
  </si>
  <si>
    <t>Birdie L. Etchison</t>
  </si>
  <si>
    <t>The National Trust Book of the Country Kitchen Store Cupboard</t>
  </si>
  <si>
    <t>Sara Paston-Williams</t>
  </si>
  <si>
    <t>A Book of Historical Recipes</t>
  </si>
  <si>
    <t>Christmas Fayre: Festive Menus, Traditional Customs Gifts, and Decorations</t>
  </si>
  <si>
    <t>The National Trust Book of Christmas &amp; Festive Day Recipes</t>
  </si>
  <si>
    <t>Lloyds Tsb Small Business Guide 12th Edition</t>
  </si>
  <si>
    <t>Sara  Williams</t>
  </si>
  <si>
    <t>The National Trust Book of Traditional Puddings</t>
  </si>
  <si>
    <t>Accessible Design Review Guide: An Adaag Guide for Designing and Specifyig Spaces, Buildings, and Sites</t>
  </si>
  <si>
    <t>Accessible Space Team</t>
  </si>
  <si>
    <t>Lloyds Bank Small Business Guide 11th Edition</t>
  </si>
  <si>
    <t>Service User and Carer Involvement: Beyond Good Intentions</t>
  </si>
  <si>
    <t>Mo Mcphail</t>
  </si>
  <si>
    <t>Beyond Good Intentions</t>
  </si>
  <si>
    <t>Doug Bandow</t>
  </si>
  <si>
    <t>Heart of Flesh: Feminist Spirituality for Women and Men</t>
  </si>
  <si>
    <t>Fall-Out Shelters for the Human Spirit: American Art and the Cold War</t>
  </si>
  <si>
    <t>Michael L. Krenn</t>
  </si>
  <si>
    <t>He Gave Me Shelter: A Year of Grace</t>
  </si>
  <si>
    <t>La Trina Neal</t>
  </si>
  <si>
    <t>One Heart, One Flesh, One Love</t>
  </si>
  <si>
    <t>Diane Hampton</t>
  </si>
  <si>
    <t>Kindred Hearts</t>
  </si>
  <si>
    <t>Debra Evans</t>
  </si>
  <si>
    <t>The 1000 Hells</t>
  </si>
  <si>
    <t>Time Beyond Beginning (The First Americans, #10)</t>
  </si>
  <si>
    <t>The Lioness in Bloom: Modern Thai Fiction about Women</t>
  </si>
  <si>
    <t>Susan Fulop Kepner</t>
  </si>
  <si>
    <t>The Crosscultural, Language, and Academic Development Handbook: A Complete K-12 Reference Guide</t>
  </si>
  <si>
    <t>Lynne T. Diaz-Rico</t>
  </si>
  <si>
    <t>The Politics of Reform in Thailand: Education in the Reign of King Chulalongkorn,</t>
  </si>
  <si>
    <t>Siam in Mind</t>
  </si>
  <si>
    <t>Forgiveness Is a Choice: A Step-By-Step Process for Resolving Anger and Restoring Hope</t>
  </si>
  <si>
    <t>Choice and Consequence</t>
  </si>
  <si>
    <t>Through Many Dangers, Toils and Snares</t>
  </si>
  <si>
    <t>Merline Pitre</t>
  </si>
  <si>
    <t>Choices Under Fire: Moral Dimensions of World War II</t>
  </si>
  <si>
    <t>Michael Bess</t>
  </si>
  <si>
    <t>Hiding to Survive: Stories of Jewish Children Rescued from the Holocaust</t>
  </si>
  <si>
    <t>Maxine B. Rosenberg</t>
  </si>
  <si>
    <t>Willy and Max: A Holocaust Story</t>
  </si>
  <si>
    <t>Amy Littlesugar</t>
  </si>
  <si>
    <t>From Ashes to Life: My Memories of the Holocaust</t>
  </si>
  <si>
    <t>Happiness is a Choice: Symptoms, Causes, and Cures of Depression</t>
  </si>
  <si>
    <t>Loving Choices: An Experience in Growing Relationships (Rebuilding Books)</t>
  </si>
  <si>
    <t>Bruce Fisher</t>
  </si>
  <si>
    <t>Eater's Choice: A Food Lover's Guide to Lower Cholesterol</t>
  </si>
  <si>
    <t>Ron Goor</t>
  </si>
  <si>
    <t>World Politics: The Menu for Choice</t>
  </si>
  <si>
    <t>A Holocaust Reader</t>
  </si>
  <si>
    <t>The Americanization of the Holocaust</t>
  </si>
  <si>
    <t>Hilene Flanzbaum</t>
  </si>
  <si>
    <t>Baby Faces</t>
  </si>
  <si>
    <t>Face To Face: The Changing State Of Racism Across America</t>
  </si>
  <si>
    <t>Choices: Counseling Skills for Social Workers and Other Professionals</t>
  </si>
  <si>
    <t>Bob Shebib</t>
  </si>
  <si>
    <t>Career Choice and Development</t>
  </si>
  <si>
    <t>Roosevelt and the Holocaust: A Rooseveltian Examines the Policies and Remembers the Times</t>
  </si>
  <si>
    <t>Robert  Beir</t>
  </si>
  <si>
    <t>Holocaust Thematic Unit</t>
  </si>
  <si>
    <t>What Do I Do Now?: Challenges and Choices for Camp Counselors and Other Youth Leaders</t>
  </si>
  <si>
    <t>The Theatre of the Holocaust, Volume 1: Four Plays</t>
  </si>
  <si>
    <t>Robert Skloot</t>
  </si>
  <si>
    <t>The Hidden Children</t>
  </si>
  <si>
    <t>The 23rd Psalm: A Holocaust Memoir</t>
  </si>
  <si>
    <t>George Lucius Salton</t>
  </si>
  <si>
    <t>Selling the Holocaust: From Auschwitz to Schindler, How History is Bought, Packaged, and Sold</t>
  </si>
  <si>
    <t>Tim  Cole</t>
  </si>
  <si>
    <t>A Nightmare in History: The Holocaust 1933-1945</t>
  </si>
  <si>
    <t>Life's Choices: Problems and Solutions</t>
  </si>
  <si>
    <t>Add in the Workplace: Choices, Changes, and Challenges</t>
  </si>
  <si>
    <t>Issues in Feminism: A First Course in Women's Studies</t>
  </si>
  <si>
    <t>Sheila Ruth</t>
  </si>
  <si>
    <t>Women of Their Time: Generation, Gender Issues and Feminism</t>
  </si>
  <si>
    <t>Jane Pilcher</t>
  </si>
  <si>
    <t>Richard Nixon (World Leaders Past &amp; Present)</t>
  </si>
  <si>
    <t>Peter Ripley</t>
  </si>
  <si>
    <t>Nixon-Kissinger Years: The Reshaping of American Foreign Policy</t>
  </si>
  <si>
    <t>The Nixon-Kissinger Years: Reshaping America's Foreign Policy</t>
  </si>
  <si>
    <t>Richard C. Thortnton</t>
  </si>
  <si>
    <t>Nixon's Vietnam War</t>
  </si>
  <si>
    <t>Large-Scale Foreign Policy Change: The Nixon Doctrine as History and Portent</t>
  </si>
  <si>
    <t>Institute of International Studies University of California</t>
  </si>
  <si>
    <t>Earl C. Ravenal</t>
  </si>
  <si>
    <t>A Tangled Web: The Making of Foreign Policy in the Nixon Presidency</t>
  </si>
  <si>
    <t>No Peace, No Honor: Nixon, Kissinger, and Betrayal in Vietnam</t>
  </si>
  <si>
    <t>Theory and Practice of HIV Counselling: A Systemic Approach</t>
  </si>
  <si>
    <t>Alliance in Anxiety: Detente and the Sino-American-Japanese Triangle</t>
  </si>
  <si>
    <t>Go Tsuyoshi Ito</t>
  </si>
  <si>
    <t>Sideshow: Kissinger, Nixon, and the Destruction of Cambodia</t>
  </si>
  <si>
    <t>Thought Reform and the Psychology of Totalism</t>
  </si>
  <si>
    <t>Thought Reform and the Psychology of Totalism: A Study of 'brainwashing' in China</t>
  </si>
  <si>
    <t>Professional SQL Server 2000 Database Design</t>
  </si>
  <si>
    <t>Louis Davidson</t>
  </si>
  <si>
    <t>A Preview of VB.NET Programming with the Public Beta</t>
  </si>
  <si>
    <t>Billy Hollis</t>
  </si>
  <si>
    <t>Security Metrics: Replacing Fear, Uncertainty, and Doubt</t>
  </si>
  <si>
    <t>Andrew Jaquith</t>
  </si>
  <si>
    <t>The Purpose and Power of God's Glory</t>
  </si>
  <si>
    <t>Security Metrics Management: How to Manage the Costs of an Assets Protection Program</t>
  </si>
  <si>
    <t>Gerald L. Kovacich</t>
  </si>
  <si>
    <t>Complete Guide to Security and Privacy Metrics: Measuring Regulatory Compliance, Operational Resilience, and Roi</t>
  </si>
  <si>
    <t>Debra S. Herrmann</t>
  </si>
  <si>
    <t>Information Security Management Metrics: A Definitive Guide to Effective Security Monitoring and Measurement</t>
  </si>
  <si>
    <t>W. Krag Brotby, Cism</t>
  </si>
  <si>
    <t>The Life of the Self: Toward a New Psychology</t>
  </si>
  <si>
    <t>Six Lives-Six Deaths: Portraits from Modern Japan</t>
  </si>
  <si>
    <t>The Chief Information Security Officer's Toolkit: Security Program Metrics</t>
  </si>
  <si>
    <t>Fred Cohen &amp; Associates</t>
  </si>
  <si>
    <t>Fred Cohen</t>
  </si>
  <si>
    <t>Quality of Protection: Security Measurements and Metrics</t>
  </si>
  <si>
    <t>Fabio Massacci</t>
  </si>
  <si>
    <t>Counselling Psychology: Integrating Theory, Research and Supervised Practice</t>
  </si>
  <si>
    <t>Mental Health Counseling: Theory and Practice</t>
  </si>
  <si>
    <t>David B. Hershenson</t>
  </si>
  <si>
    <t>Egg-Ventures</t>
  </si>
  <si>
    <t>Community Psychology: Theory and Practice</t>
  </si>
  <si>
    <t>Cognitive Analytic Therapy: Developments in Theory and Practice</t>
  </si>
  <si>
    <t>Anthony Ryle</t>
  </si>
  <si>
    <t>Introduction to the Theory of Programming Languages</t>
  </si>
  <si>
    <t>Bertrand Meyer</t>
  </si>
  <si>
    <t>Introduction to Machine and Assembly Language Programming</t>
  </si>
  <si>
    <t>Philip J. Gust</t>
  </si>
  <si>
    <t>Introduction to Logic Programming Through PROLOG: The Essence of PROLOG</t>
  </si>
  <si>
    <t>J.M. Spivey</t>
  </si>
  <si>
    <t>The Poetry Handbook</t>
  </si>
  <si>
    <t>John Lennard</t>
  </si>
  <si>
    <t>Bug Girl (Companion To: Bug Boy)</t>
  </si>
  <si>
    <t>Carol Sonenklar</t>
  </si>
  <si>
    <t>That Girl: The Unofficial Companion</t>
  </si>
  <si>
    <t>Nobody's Girl</t>
  </si>
  <si>
    <t>Teaching Poetry: A Handbook of Exercises for Large and Small Classes</t>
  </si>
  <si>
    <t>Allan J. Gedalof</t>
  </si>
  <si>
    <t>Introduction to PASCAL</t>
  </si>
  <si>
    <t>Jim Welsh</t>
  </si>
  <si>
    <t>Introduction to Modula-2</t>
  </si>
  <si>
    <t>Prentice Hall International</t>
  </si>
  <si>
    <t>Introduction to C++</t>
  </si>
  <si>
    <t>Delores M. Etter</t>
  </si>
  <si>
    <t>365 Simple Science Experiments With Everyday Materials</t>
  </si>
  <si>
    <t>E. Richard Churchill</t>
  </si>
  <si>
    <t>An Introduction to Formal Specification and Z</t>
  </si>
  <si>
    <t>Ben Potter</t>
  </si>
  <si>
    <t>A Book of Object-Oriented Knowledge: An Introduction to Object-Oriented Software Engineering</t>
  </si>
  <si>
    <t>Brian Henderson-Sellers</t>
  </si>
  <si>
    <t>Science Experiments You Can Eat</t>
  </si>
  <si>
    <t>Diversity and Motivation: Culturally Responsive Teaching</t>
  </si>
  <si>
    <t>Counseling the Culturally Diverse: Theory and Practice</t>
  </si>
  <si>
    <t>Design of Experiments for Engineers and Scientists</t>
  </si>
  <si>
    <t>Jiju Antony</t>
  </si>
  <si>
    <t>Student Manual for Theory and Practice of Group Counselling</t>
  </si>
  <si>
    <t>Linking Theory to Practice - Case Studies for Working with College Students</t>
  </si>
  <si>
    <t>Stage&amp;dannells</t>
  </si>
  <si>
    <t>The Working Alliance: Theory, Research, and Practice</t>
  </si>
  <si>
    <t>Adam O. Horvath</t>
  </si>
  <si>
    <t>Student Manual for Corey's Theory and Practice of Counseling and Psychotherapy</t>
  </si>
  <si>
    <t>ACA Ethical Standards Casebook</t>
  </si>
  <si>
    <t>Barbara Herlihy</t>
  </si>
  <si>
    <t>A Unifying Approach to the Theories and Practice of Psychotherapy and Counseling</t>
  </si>
  <si>
    <t>Michael W. York</t>
  </si>
  <si>
    <t>Counseling &amp; Psychotherapy: Integrating Skills, Theory, &amp; Practice</t>
  </si>
  <si>
    <t>Expressive Processes in Group Counseling: Theory and Practice</t>
  </si>
  <si>
    <t>Doing Psychology Experiments</t>
  </si>
  <si>
    <t>700 Science Experiments for Everyone</t>
  </si>
  <si>
    <t>The Power of Your Other Hand: A Course in Channeling the Inner Wisdom of the Right Brain</t>
  </si>
  <si>
    <t>47 Easy-to-Do Classic Science Experiments</t>
  </si>
  <si>
    <t>Eugene F. Provenzo Jr.</t>
  </si>
  <si>
    <t>The Power of Serving Others: You Can Start Where You Are</t>
  </si>
  <si>
    <t>Gary Morsch</t>
  </si>
  <si>
    <t>The Hidden Power and Other Papers Upon Mental Science</t>
  </si>
  <si>
    <t>Thomas Troward</t>
  </si>
  <si>
    <t>Harcourt Brace Guide to Peer Tutoring</t>
  </si>
  <si>
    <t>Toni-Lee Capossela</t>
  </si>
  <si>
    <t>Library Instruction: A Peer Tutoring Model</t>
  </si>
  <si>
    <t>Susan Deese-Roberts</t>
  </si>
  <si>
    <t>The Good Old Rule: Gender and Other Power Relationships in a Rural Community</t>
  </si>
  <si>
    <t>Gretchen Poiner</t>
  </si>
  <si>
    <t>The Other Powers: Studies In The Foreign Policies Of Small States</t>
  </si>
  <si>
    <t>R. P Barston</t>
  </si>
  <si>
    <t>Starting Forth</t>
  </si>
  <si>
    <t>Leo Brodie</t>
  </si>
  <si>
    <t>The Math Tutor: Peer Tutoring in Mathematics</t>
  </si>
  <si>
    <t>Peter Rosnick</t>
  </si>
  <si>
    <t>The Nerve Gas Attack on the Tokyo Subway (Terrorist Attacks)</t>
  </si>
  <si>
    <t>Social Awareness in Counselling: A Critique of Mainstream Counselling from a Feminist Counselling, Cross-Cultural Counselling, and Liberation Psycholo</t>
  </si>
  <si>
    <t>Lucy Costigan</t>
  </si>
  <si>
    <t>Improving Intercultural Interactions: Modules for Cross-Cultural Training Programs, Volume 2</t>
  </si>
  <si>
    <t>Cross-Cultural Practice: Assessment, Treatment, and Training</t>
  </si>
  <si>
    <t>Sharon-Ann Gopaul-McNicol</t>
  </si>
  <si>
    <t>Advances in Cross-Cultural Assessment</t>
  </si>
  <si>
    <t>Ronald J. Samuda</t>
  </si>
  <si>
    <t>Secrets of the Richest Man Who Ever Lived</t>
  </si>
  <si>
    <t>Wisdom International</t>
  </si>
  <si>
    <t>Mike Murdoch</t>
  </si>
  <si>
    <t>Lorenzo: Murder in the Cathedral</t>
  </si>
  <si>
    <t>Edward A. Marinello</t>
  </si>
  <si>
    <t>Awakening: A Sufi Experience</t>
  </si>
  <si>
    <t>Saints and Avengers: British Adventure Series of the 1960s</t>
  </si>
  <si>
    <t>James  Chapman</t>
  </si>
  <si>
    <t>Avenger of Blood: A Novel</t>
  </si>
  <si>
    <t>Literary Feminisms</t>
  </si>
  <si>
    <t>Two Irelands: Literary Feminisms North and South</t>
  </si>
  <si>
    <t>Rebecca Pelan</t>
  </si>
  <si>
    <t>Constructing Gender: Feminism in Literary Studies</t>
  </si>
  <si>
    <t>Renaissance Feminism: Literary Texts and Political Models</t>
  </si>
  <si>
    <t>Where Is Percy's Dinner? (A Pop-Through-the-Slot Book)</t>
  </si>
  <si>
    <t>New Executive Assistant</t>
  </si>
  <si>
    <t>Foley's Luck: Stories</t>
  </si>
  <si>
    <t>Tom Chiarella</t>
  </si>
  <si>
    <t>Thursday's Game: Notes from a Golfer with Far to Go</t>
  </si>
  <si>
    <t>Foley's Luck</t>
  </si>
  <si>
    <t>The Intellectual Life: Its Spirit, Conditions, Methods</t>
  </si>
  <si>
    <t>The Intellectual Life of the British Working Classes</t>
  </si>
  <si>
    <t>Habits of the Mind: Intellectual life as a Christian calling</t>
  </si>
  <si>
    <t>Claiming the Pen: Women and Intellectual Life in the Early American South</t>
  </si>
  <si>
    <t>Catherine Kerrison</t>
  </si>
  <si>
    <t>The Intellectual Life of the Early Renaissance Artist</t>
  </si>
  <si>
    <t>Francis Ames-Lewis</t>
  </si>
  <si>
    <t>The Intellectual Life</t>
  </si>
  <si>
    <t>Philip Gilbert Hamerton</t>
  </si>
  <si>
    <t>Tickets for a Prayer Wheel</t>
  </si>
  <si>
    <t>Breakfast at the Victory: The Mysticism of Ordinary Experience</t>
  </si>
  <si>
    <t>Thinkathon 1</t>
  </si>
  <si>
    <t>Still I Rise: A Cartoon History of African Americans</t>
  </si>
  <si>
    <t>Roland Owen Laird Jr.</t>
  </si>
  <si>
    <t>But Still, Like Air, I'll Rise: New Asian American Plays</t>
  </si>
  <si>
    <t>Velina Hasu Houston</t>
  </si>
  <si>
    <t>The Paper Bag Princess (Story Corner S.)</t>
  </si>
  <si>
    <t>IELTS Practice Tests Plus 2</t>
  </si>
  <si>
    <t>Morgan Terry</t>
  </si>
  <si>
    <t>Gifts of Earth: Terracottas &amp; Clay Sculptures of India</t>
  </si>
  <si>
    <t>Woodpeckers: A Guide to the Woodpeckers of the World</t>
  </si>
  <si>
    <t>Hans Winkler</t>
  </si>
  <si>
    <t>Woodpecker in the Backyard</t>
  </si>
  <si>
    <t>Cathy Mania</t>
  </si>
  <si>
    <t>The Complete Annotated Grateful Dead Lyrics</t>
  </si>
  <si>
    <t>Grateful Dead -- Anthology: Piano/Vocal/Chords</t>
  </si>
  <si>
    <t>Garcia/Hunter Songbook: Songs of the Grateful Dead</t>
  </si>
  <si>
    <t>Grateful Dead Comix: 16 Grateful Dead Classics Interpreted by Leading Comic Book Artists</t>
  </si>
  <si>
    <t>Focus On Ielts</t>
  </si>
  <si>
    <t>Sue O'Connell</t>
  </si>
  <si>
    <t>Ecological Prospects: Scientific, Religious, and Aesthetic Perspectives</t>
  </si>
  <si>
    <t>Focus Academic Skills for Ielts</t>
  </si>
  <si>
    <t>Wilson Terry</t>
  </si>
  <si>
    <t>Hinduism and Ecology: The Intersection of Earth, Sky, and Water</t>
  </si>
  <si>
    <t>Non Violence in the Web of Life (Lala)</t>
  </si>
  <si>
    <t>Personal Property: Wives, White Slaves, and the Market in Women</t>
  </si>
  <si>
    <t>Margit Stange</t>
  </si>
  <si>
    <t>Sister's Choice: Traditions and Change in American Women's Writing</t>
  </si>
  <si>
    <t>Smile of the Buddha: Eastern Philosophy and Western Art from Monet to Today</t>
  </si>
  <si>
    <t>Jacquelynn Baas</t>
  </si>
  <si>
    <t>Buddhist Symbols in Tibetan Culture: An Investigation of the Nine Best-Known Groups of Symbols</t>
  </si>
  <si>
    <t>Loden Sherab Dagyab Rinpoche</t>
  </si>
  <si>
    <t>The KÄlacakratantra: The Chapter on the Individual Together with the Vimalaprabha</t>
  </si>
  <si>
    <t>American Institute of Buddhist Studies</t>
  </si>
  <si>
    <t>Vesna A. Wallace</t>
  </si>
  <si>
    <t>The Hallelujah Side</t>
  </si>
  <si>
    <t>Rhoda Huffey</t>
  </si>
  <si>
    <t>River Cafe Pocket Books: Puddings, Cakes and Ice Creams</t>
  </si>
  <si>
    <t>Sorbets and Granitas: Icy Delights, Cookies, and Sauces from the Duane Park Cafe</t>
  </si>
  <si>
    <t>Mimi Shanley Taft</t>
  </si>
  <si>
    <t>Tartar City Woman: Scenes from the Life of Wang Hsin-Ping, Former Citizen of China = Ching Ch'eng Chih Nu</t>
  </si>
  <si>
    <t>Trevor Hay</t>
  </si>
  <si>
    <t>Letters From The Heart (Beacon Street Girls, #3)</t>
  </si>
  <si>
    <t>The Berenstain Bears' New Pup</t>
  </si>
  <si>
    <t>Jan &amp; Stan Berenstain</t>
  </si>
  <si>
    <t>The Berenstain Bears' Seashore Treasure</t>
  </si>
  <si>
    <t>A Magnificent Catastrophe: The Tumultuous Election of 1800, America's First Presidential Campaign</t>
  </si>
  <si>
    <t>The Bike Lesson</t>
  </si>
  <si>
    <t>Home Education Resource Guide: A Comprehensive Guide for the Parent-Educator to Curriculums, Correspondence Schools ...</t>
  </si>
  <si>
    <t>Cheryl Gorder</t>
  </si>
  <si>
    <t>Customers Are People ... the Human Touch</t>
  </si>
  <si>
    <t>The Human Touch: Today's Most Unusual Program for Productivity and Profit</t>
  </si>
  <si>
    <t>William W. Arnold</t>
  </si>
  <si>
    <t>Compassionate Touch: The Role of Human Touch in Healing and Recovery</t>
  </si>
  <si>
    <t>Clyde W. Ford</t>
  </si>
  <si>
    <t>Human Touch in Education Leadership: A Postpositivist Approach to Understanding Educational Leadership</t>
  </si>
  <si>
    <t>Robert H. Palestini</t>
  </si>
  <si>
    <t>Twenty Master Plots and How to Build Them</t>
  </si>
  <si>
    <t>Theme &amp; Strategy (The Elements of Fiction Writing)</t>
  </si>
  <si>
    <t>The Insider's Guide to Writing for Screen and Television</t>
  </si>
  <si>
    <t>Last Place on Earth</t>
  </si>
  <si>
    <t>Mike Fay</t>
  </si>
  <si>
    <t>The Last Place on Earth: Scott and Amundsen's Race to the South Pole (Exploration)</t>
  </si>
  <si>
    <t>Paradise: The Last Place on Earth</t>
  </si>
  <si>
    <t>Scott   Morgan</t>
  </si>
  <si>
    <t>Peter Sansom</t>
  </si>
  <si>
    <t>Pierre Clereau: Odes de Pierre de Ronsard</t>
  </si>
  <si>
    <t>Pierre Clereau</t>
  </si>
  <si>
    <t>Pierre de Ronsard : Les Amours</t>
  </si>
  <si>
    <t>Marie-Claire Thomine-Bichard</t>
  </si>
  <si>
    <t>Ronsard's Ordered Chaos: Visions of Flux &amp; Stability in the Poetry of Pierre de Ronsard</t>
  </si>
  <si>
    <t>Malcolm Quainton</t>
  </si>
  <si>
    <t>Dance of the Muses: A Novel on the Life of Pierre Ronsard</t>
  </si>
  <si>
    <t>Heather Ingman</t>
  </si>
  <si>
    <t>Poems of Pierre de Ronsard</t>
  </si>
  <si>
    <t>McNally's Risk</t>
  </si>
  <si>
    <t>Les amours jaunes</t>
  </si>
  <si>
    <t>Tristan Corbiere</t>
  </si>
  <si>
    <t>Les onze mille verges ou les amours d'un hospodar</t>
  </si>
  <si>
    <t>Les Amours de Ma Mere</t>
  </si>
  <si>
    <t>The Journey is the Destination: The Journals of Dan Eldon</t>
  </si>
  <si>
    <t>Dan Eldon</t>
  </si>
  <si>
    <t>Henri IV, tome 3</t>
  </si>
  <si>
    <t>Michel Peyramaure</t>
  </si>
  <si>
    <t>Les Amours</t>
  </si>
  <si>
    <t>Mad, Bad and Dangerous to Know: The Life of Lady Caroline Lamb</t>
  </si>
  <si>
    <t>Sean Manchester</t>
  </si>
  <si>
    <t>Women in British Cinema: Mad, Bad and Dangerous to Know</t>
  </si>
  <si>
    <t>Sue  Harper</t>
  </si>
  <si>
    <t>Russell Brand: Mad, Bad and Dangerous to Know</t>
  </si>
  <si>
    <t>Captured Hearts: Five Favorite Love Stories</t>
  </si>
  <si>
    <t>Ta T'ung Shu: The One-world Philosophy of K'ang Yu-wei</t>
  </si>
  <si>
    <t>Laurence G. Thompson</t>
  </si>
  <si>
    <t>Pandora; Les Amours De Vienne</t>
  </si>
  <si>
    <t>Aaa, AÃ¢h, Ha ou les amours malaisÃ©es</t>
  </si>
  <si>
    <t>L'Hexagone</t>
  </si>
  <si>
    <t>FranÃ§ois Barcelo</t>
  </si>
  <si>
    <t>Eloise: Poorhouse, Farm, Asylum and Hospital 1839-1984 (Images of America: Michigan)</t>
  </si>
  <si>
    <t>Patricia Ibbotson</t>
  </si>
  <si>
    <t>Le Roman De Saint PÃ©tersbourg:  Les Amours Au Bord De La NÃ©va</t>
  </si>
  <si>
    <t>Vladimir FÃ©dorovski</t>
  </si>
  <si>
    <t>Les Amours Difficiles</t>
  </si>
  <si>
    <t>Pier Giorgio Di Cicco</t>
  </si>
  <si>
    <t>Les Amours paysannes, XVIe-XIXe siÃ¨cle</t>
  </si>
  <si>
    <t>Les Amours blessÃ©es</t>
  </si>
  <si>
    <t>Les Amours interdites</t>
  </si>
  <si>
    <t>Protestant Theology in the Nineteenth Century (New Edition)</t>
  </si>
  <si>
    <t>Nineteenth Century Evangelical Theology</t>
  </si>
  <si>
    <t>Fisher Humphreys</t>
  </si>
  <si>
    <t>Protestant Thought in the Nineteenth Century, Volume 2: 1870-1914</t>
  </si>
  <si>
    <t>Claude Welch</t>
  </si>
  <si>
    <t>Humphry Clinker (Norton Critical Editions)</t>
  </si>
  <si>
    <t>Angel Diary, Vol. 01</t>
  </si>
  <si>
    <t>Cellulite</t>
  </si>
  <si>
    <t>Investing in Duplexes, Triplexes, and Quads: The Fastest and Safest Way to Real Estate Wealth</t>
  </si>
  <si>
    <t>Larry B. Loftis</t>
  </si>
  <si>
    <t>Laylah Ali</t>
  </si>
  <si>
    <t>Gangsters: 50 Years of Madness, Drugs, and Death on the Streets of America</t>
  </si>
  <si>
    <t>Money Madness: Strange Manias and Extraordinary Schemes on and Off Wall Street</t>
  </si>
  <si>
    <t>John M. Waggoner</t>
  </si>
  <si>
    <t>The Heart of Altruism: Perceptions of a Common Humanity</t>
  </si>
  <si>
    <t>Kristen Renwick Monroe</t>
  </si>
  <si>
    <t>Handbook of the Economics of Giving, Altruism and Reciprocity: Volume 1: Foundations</t>
  </si>
  <si>
    <t>Serge-Christophe Kolm</t>
  </si>
  <si>
    <t>Handbook of the Economics of Giving, Altruism and Reciprocity Volume 2: Applications</t>
  </si>
  <si>
    <t>Altruism and Altruistic Love: Science, Philosophy, and Religion in Dialogue</t>
  </si>
  <si>
    <t>Kindness In A Cruel World: The Evolution Of Altruism</t>
  </si>
  <si>
    <t>Nigel  Barber</t>
  </si>
  <si>
    <t>The Social Psychology of Helping and Altruism</t>
  </si>
  <si>
    <t>David A. Schroeder</t>
  </si>
  <si>
    <t>Embracing the Other: Philosophical, Psychological, and Historical Perspectives on Altruism</t>
  </si>
  <si>
    <t>Pearl M. Oliner</t>
  </si>
  <si>
    <t>Portia Da Costa</t>
  </si>
  <si>
    <t>There's a Hole in My Sidewalk: The Romance of Self-Discovery</t>
  </si>
  <si>
    <t>Portia Nelson</t>
  </si>
  <si>
    <t>Entertaining Mr Stone</t>
  </si>
  <si>
    <t>Gothic Blue</t>
  </si>
  <si>
    <t>Portia: The World of Abigail Adams</t>
  </si>
  <si>
    <t>Empathic Attunement: The 'Technique' of Psychoanalytic Self Psychology</t>
  </si>
  <si>
    <t>Crayton E. Rowe Jr.</t>
  </si>
  <si>
    <t>Security + Exam Guide</t>
  </si>
  <si>
    <t>Christopher A. Crayton</t>
  </si>
  <si>
    <t>I Want to Talk with My Teen About Money Management</t>
  </si>
  <si>
    <t>Forest Ecology: A Foundation for Sustainable Forest Management and Environmental Ethics in Forestry</t>
  </si>
  <si>
    <t>James P. Kimmins</t>
  </si>
  <si>
    <t>Tropical Forest Ecology: A View from Barro Colorado Island</t>
  </si>
  <si>
    <t>Egbert Giles Leigh, Jr.</t>
  </si>
  <si>
    <t>Forest Ecology</t>
  </si>
  <si>
    <t>Burton V. Barnes</t>
  </si>
  <si>
    <t>A Field Guide to the Ecology of Eastern Forests: North America</t>
  </si>
  <si>
    <t>Oak Forest Ecosystems: Ecology and Management for Wildlife</t>
  </si>
  <si>
    <t>William J. McShea</t>
  </si>
  <si>
    <t>The Linguistic Moment: From Wordsworth to Stevens</t>
  </si>
  <si>
    <t>Grazing Ecology and Forest History</t>
  </si>
  <si>
    <t>F.W.M. Vera</t>
  </si>
  <si>
    <t>Speech Acts in Literature</t>
  </si>
  <si>
    <t>Applications of Physiological Ecology to Forest Management</t>
  </si>
  <si>
    <t>J.J. Landsberg</t>
  </si>
  <si>
    <t>The Redwood Forest: History, Ecology, and Conservation of the Coast Redwoods</t>
  </si>
  <si>
    <t>Reed F. Noss</t>
  </si>
  <si>
    <t>The Evolution of Women's Asylums Since 1500: From Refuges for Ex-Prostitutes to Shelters for Battered Women</t>
  </si>
  <si>
    <t>Sherrill Cohen</t>
  </si>
  <si>
    <t>The Writing on the Wall: Women's Autobiography and the Asylum</t>
  </si>
  <si>
    <t>Mary Elene Wood</t>
  </si>
  <si>
    <t>Dictionary of Environmental Science and Technology</t>
  </si>
  <si>
    <t>Andrew Porteous</t>
  </si>
  <si>
    <t>The Adirondack Tales of Philander Deming: Realism, Imagination and Local Color</t>
  </si>
  <si>
    <t>Lois Shirley Crayton</t>
  </si>
  <si>
    <t>Back to the Asylum</t>
  </si>
  <si>
    <t>Mary L. Durham</t>
  </si>
  <si>
    <t>A Dictionary of Ecology, Evolution and Systematics</t>
  </si>
  <si>
    <t>R.J. Lincoln</t>
  </si>
  <si>
    <t>The Facts on File Dictionary of Ecology and the Environment</t>
  </si>
  <si>
    <t>Dada East: The Romanians of Cabaret Voltaire</t>
  </si>
  <si>
    <t>Tom Sandqvist</t>
  </si>
  <si>
    <t>Women in Dada: Essays on Sex, Gender, and Identity</t>
  </si>
  <si>
    <t>Naomi Sawelson-Gorse</t>
  </si>
  <si>
    <t>Dada &amp; Surrealism (Phaidon Art and Ideas)</t>
  </si>
  <si>
    <t>A Dictionary of Environment and Conservation</t>
  </si>
  <si>
    <t>Robert Rauschenberg: Combines</t>
  </si>
  <si>
    <t>The Museum of Contemporary Art, Los Angeles</t>
  </si>
  <si>
    <t>Rauschenberg: Art and Life</t>
  </si>
  <si>
    <t>Mary L. Kotz</t>
  </si>
  <si>
    <t>Robert Rauschenberg: Cardboards and Related Pieces</t>
  </si>
  <si>
    <t>Random Order: Robert Rauschenberg and the Neo-Avant-Garde</t>
  </si>
  <si>
    <t>Branden W. Joseph</t>
  </si>
  <si>
    <t>Robert Rauschenberg: Breaking Boundaries</t>
  </si>
  <si>
    <t>Robert Rauschenberg: Works, Writing, Interviews</t>
  </si>
  <si>
    <t>The Romance of Italy and the English Political Imagination</t>
  </si>
  <si>
    <t>Maura O'Connor</t>
  </si>
  <si>
    <t>Roci: Rauschenberg Overseas Culture Interchange</t>
  </si>
  <si>
    <t>Jack Cowart</t>
  </si>
  <si>
    <t>Haywire: Robert Rauschenberg</t>
  </si>
  <si>
    <t>Catherine Craft</t>
  </si>
  <si>
    <t>Black Paintings: Robert Rauschenberg, Ad Reinhardt, Mark Rothko, Frank Stella</t>
  </si>
  <si>
    <t>Rauschenberg Posters</t>
  </si>
  <si>
    <t>Cï¿½zanne/Pissarro, Johns/Rauschenberg: Comparative Studies on Intersubjectivity in Modern Art</t>
  </si>
  <si>
    <t>Encounters with Rauschenberg: (A Lavishly Illustrated Lecture)</t>
  </si>
  <si>
    <t>Designs for the Real World</t>
  </si>
  <si>
    <t>Verlag der Buchhandlung Walther Konig</t>
  </si>
  <si>
    <t>Web Applications: Concepts &amp; Real World Design</t>
  </si>
  <si>
    <t>Craig D. Knuckles</t>
  </si>
  <si>
    <t>Instructional Design in the Real World: A View from the Trenches</t>
  </si>
  <si>
    <t>Anne-Marie Armstrong</t>
  </si>
  <si>
    <t>Real World Instructional Design</t>
  </si>
  <si>
    <t>Katherine S. Cennamo</t>
  </si>
  <si>
    <t>Plantation Forestry in the Tropics: The Role, Silviculture, and Use of Planted Forests for Industrial, Social, Environmental, and Agroforestry Purposes</t>
  </si>
  <si>
    <t>Plantation Forestry in the Tropics: Tree Planting for Industrial, Social, Environmental, and Agroforestry Purposes</t>
  </si>
  <si>
    <t>Likelihood, Bayesian, and MCMC Methods in Quantitative Genetics</t>
  </si>
  <si>
    <t>Daniel Sorensen</t>
  </si>
  <si>
    <t>Evolutionary Quantitative Genetics</t>
  </si>
  <si>
    <t>Derek A. Roff</t>
  </si>
  <si>
    <t>Quantitative Genetics with Special Reference to Plants and Animal Breedings</t>
  </si>
  <si>
    <t>Ralph E. Comstock</t>
  </si>
  <si>
    <t>The Mathematical Theory of Quantitative Genetics</t>
  </si>
  <si>
    <t>Problems on Quantitative Genetics</t>
  </si>
  <si>
    <t>D.S. Falconer</t>
  </si>
  <si>
    <t>Introduction to Quantitative Genetics</t>
  </si>
  <si>
    <t>Little Cloud: A Draw-With-Chalk Book [With 3 Pieces of Chalk and Eraser]</t>
  </si>
  <si>
    <t>Little Cloud Board Book</t>
  </si>
  <si>
    <t>The Kids' Book of Clouds  Sky</t>
  </si>
  <si>
    <t>The Shade Book: Roman, Cloud, Balloon, Roller Shades, Shade Toppers, and More</t>
  </si>
  <si>
    <t>Judy Lindahl</t>
  </si>
  <si>
    <t>Cloud Counting</t>
  </si>
  <si>
    <t>Introductory Statistics for Biology Students</t>
  </si>
  <si>
    <t>Trudy A. Watt</t>
  </si>
  <si>
    <t>Medical Statistics from A to Z: A Guide for Clinicians and Medical Students</t>
  </si>
  <si>
    <t>The Illustrated Five Kingdoms: A Guide to the Diversity of Life on Earth</t>
  </si>
  <si>
    <t>Diversity of Life: The Five Kingdoms</t>
  </si>
  <si>
    <t>Siege of Night and Fire</t>
  </si>
  <si>
    <t>Theodor von WÃ¤chter: Christ und Sozialdemokrat ; ein soziales Gewissen in kirchlichen und gesellschaftlichen Konflikten</t>
  </si>
  <si>
    <t>Gerd Wilhelm Grauvogel</t>
  </si>
  <si>
    <t>Educational Research: Planning, Conducting, and Evaluating Quantitative and Qualitative Research</t>
  </si>
  <si>
    <t>Action Research: A Guide for the Teacher Researcher</t>
  </si>
  <si>
    <t>Geoffrey E. Mills</t>
  </si>
  <si>
    <t>How to Research</t>
  </si>
  <si>
    <t>Loraine Blaxter</t>
  </si>
  <si>
    <t>Avril Crump And Her Amazing Clones</t>
  </si>
  <si>
    <t>The Student Guide to Minitab Release 14 (Book Only)</t>
  </si>
  <si>
    <t>John D. McKenzie Jr.</t>
  </si>
  <si>
    <t>Meet Minitab Release 14 for Windows: Minitab Statistical Software (CD-ROM)</t>
  </si>
  <si>
    <t>Wiley College Software</t>
  </si>
  <si>
    <t>Chance Encounters 1st Edition with Student Release Minitab 14 CD Set</t>
  </si>
  <si>
    <t>Christopher J. Wild</t>
  </si>
  <si>
    <t>Leaving Dirty Jersey: A Crystal Meth Memoir</t>
  </si>
  <si>
    <t>James Salant</t>
  </si>
  <si>
    <t>Princess Ellie Solves a Mystery</t>
  </si>
  <si>
    <t>Diana Kimpton</t>
  </si>
  <si>
    <t>Kabbalistic Healing: A Path to an Awakened Soul</t>
  </si>
  <si>
    <t>Jason Shulman</t>
  </si>
  <si>
    <t>If You Really Loved Me: 101 Questions on Dating, Relationships, and Sexual Purity</t>
  </si>
  <si>
    <t>The History of Finland</t>
  </si>
  <si>
    <t>Jason Lavery</t>
  </si>
  <si>
    <t>Lords of the Horizons: A History of the Ottoman Empire</t>
  </si>
  <si>
    <t>Women in Asia: Restoring Women to History</t>
  </si>
  <si>
    <t>Barbara N. Ramusack</t>
  </si>
  <si>
    <t>Rocking Horse (Saddle Club, #77)</t>
  </si>
  <si>
    <t>The Rocking-Horse Maker: Nine Easy-To-Follow Projects</t>
  </si>
  <si>
    <t>Anthony Dew</t>
  </si>
  <si>
    <t>The Rocking Horse: A History of Moving Toy Horses</t>
  </si>
  <si>
    <t>Patricia Mullins</t>
  </si>
  <si>
    <t>Anxious to Please: 7 Revolutionary Practices for the Chronically Nice</t>
  </si>
  <si>
    <t>James Rapson</t>
  </si>
  <si>
    <t>Techniques of Crime Scene Investigation</t>
  </si>
  <si>
    <t>Arne Svensson</t>
  </si>
  <si>
    <t>Agrarian Studies: Essays on Agrarian Relations in Less-Developed Countries</t>
  </si>
  <si>
    <t>V.K. Ramachandran</t>
  </si>
  <si>
    <t>European Peasants &amp; Their Markets: Essays in Agrarian Economic History</t>
  </si>
  <si>
    <t>Eric L. Jones</t>
  </si>
  <si>
    <t>Agrarian Land Law in the Western World</t>
  </si>
  <si>
    <t>Margaret Rosso Grossman</t>
  </si>
  <si>
    <t>The Political Economy Of Agrarian Change: An Essay On The Green Revolution</t>
  </si>
  <si>
    <t>Keith B. Griffin</t>
  </si>
  <si>
    <t>Agrarian Questions: Essays in Appreciation of T.J. Byres</t>
  </si>
  <si>
    <t>Henry Bernstein</t>
  </si>
  <si>
    <t>Sailing Alone Around The World</t>
  </si>
  <si>
    <t>The New Phrenology: The Limits of Localizing Cognitive Processes in the Brain</t>
  </si>
  <si>
    <t>William R. Uttal</t>
  </si>
  <si>
    <t>A Measure of Perfection: Phrenology and the Fine Arts in America</t>
  </si>
  <si>
    <t>Charles Colbert</t>
  </si>
  <si>
    <t>Head Masters: Phrenology, Secular Education, and Nineteenth-Century Social Thought</t>
  </si>
  <si>
    <t>Stephen Tomlinson</t>
  </si>
  <si>
    <t>Severiano Martinez</t>
  </si>
  <si>
    <t>Sophie and Lou</t>
  </si>
  <si>
    <t>Petra Mathers</t>
  </si>
  <si>
    <t>Sophie Mouette</t>
  </si>
  <si>
    <t>Sophie Breaks the Code (Sophie #7)</t>
  </si>
  <si>
    <t>Sophie Tracks a Thief (Sophie #8)</t>
  </si>
  <si>
    <t>A Wanderer in Og</t>
  </si>
  <si>
    <t>PDR Drug Guide for Mental Health Professionals</t>
  </si>
  <si>
    <t>Harris B. Stratyner</t>
  </si>
  <si>
    <t>The Essentials of California Mental Health Law: A Straightforward Guide for Clinicians of All Disciplines</t>
  </si>
  <si>
    <t>Stephen H. Behnke</t>
  </si>
  <si>
    <t>Therapist's Guide to Evidence-Based Relapse Prevention</t>
  </si>
  <si>
    <t>Katie A. Witkiewitz</t>
  </si>
  <si>
    <t>Mental Health Concepts</t>
  </si>
  <si>
    <t>Claire Waughfield</t>
  </si>
  <si>
    <t>Reisner, Slobogin, and Rai's Law and the Mental Health System - Civil and Criminal Aspects, 4th (American Casebook Series])</t>
  </si>
  <si>
    <t>Ralph Reisner</t>
  </si>
  <si>
    <t>Handbook of Preschool Mental Health, First Edition: Development, Disorders, and Treatment</t>
  </si>
  <si>
    <t>Joan L. Luby</t>
  </si>
  <si>
    <t>Handbook of Infant Mental Health</t>
  </si>
  <si>
    <t>Charles H. Zeanah Jr.</t>
  </si>
  <si>
    <t>Breathe for Life: How to Reduce Stress and Enhance Your Fitness</t>
  </si>
  <si>
    <t>Sophie Gabriel</t>
  </si>
  <si>
    <t>Sophie Loses the Lead (Sophie #11)</t>
  </si>
  <si>
    <t>Sophie's Castle</t>
  </si>
  <si>
    <t>Heather Levine</t>
  </si>
  <si>
    <t>Sophie Von Hellermann: Judgement Day</t>
  </si>
  <si>
    <t>Anne Pontegnie</t>
  </si>
  <si>
    <t>L'Art &amp; La Folie</t>
  </si>
  <si>
    <t>Sextant Bleu</t>
  </si>
  <si>
    <t>Sophie de Sivry</t>
  </si>
  <si>
    <t>Sophie's Sweet and Savory Loaves</t>
  </si>
  <si>
    <t>Sophie Dudemaine</t>
  </si>
  <si>
    <t>Thrill Show Nurse</t>
  </si>
  <si>
    <t>Jane Converse</t>
  </si>
  <si>
    <t>The Lace Curtain Murders</t>
  </si>
  <si>
    <t>Sophie Belfort</t>
  </si>
  <si>
    <t>Mechanics and Natural Philosophy Before the Scientific Revolution</t>
  </si>
  <si>
    <t>Walter Roy Laird</t>
  </si>
  <si>
    <t>Alias Miss Saunders, R.N.</t>
  </si>
  <si>
    <t>Obstetrical Nurse</t>
  </si>
  <si>
    <t>Art Colony Nurse</t>
  </si>
  <si>
    <t>No Shame for the Sun: The Lives of Professional Pakistani Women</t>
  </si>
  <si>
    <t>Cooking Essentials for the New Professional Chef?</t>
  </si>
  <si>
    <t>Cooking Essentials for the New Professional Chef</t>
  </si>
  <si>
    <t>Ice Show Nurse</t>
  </si>
  <si>
    <t>A Stranger in the Hague: The Letters of Queen Sophie of the Netherlands to Lady Malet, 1842-1877</t>
  </si>
  <si>
    <t>S.W. Jackman</t>
  </si>
  <si>
    <t>The Oldest Sin (Sophie Greenway, #3)</t>
  </si>
  <si>
    <t>Lehrerin des SchÃ¶nen, Wahren, Guten: Literatur und Frauenbildung im ausgehenden 18. Jahrhundert am Beispiel Sophie von La Roche</t>
  </si>
  <si>
    <t>Ingrid Wiede-Behrendt</t>
  </si>
  <si>
    <t>Sophie and the Albino Camel</t>
  </si>
  <si>
    <t>Ansel Adams and the Photographers of the American West</t>
  </si>
  <si>
    <t>Eva Weber</t>
  </si>
  <si>
    <t>Imagine a Night</t>
  </si>
  <si>
    <t>Rainbow Rob</t>
  </si>
  <si>
    <t>Sophie's Secret (Sophie, #2)</t>
  </si>
  <si>
    <t>Journal de Satan et autres rÃ©cits</t>
  </si>
  <si>
    <t>Sophie Tucker: First Lady of Show Business</t>
  </si>
  <si>
    <t>A Bad Hair Day</t>
  </si>
  <si>
    <t>Sophie Dunbar</t>
  </si>
  <si>
    <t>It Happened Here: Stories from Marshall County, Kansas</t>
  </si>
  <si>
    <t>Marshall County Historical Society</t>
  </si>
  <si>
    <t>Oretha Ruetti</t>
  </si>
  <si>
    <t>Sophie's Wheels</t>
  </si>
  <si>
    <t>Debora Pearson</t>
  </si>
  <si>
    <t>Best Garden Plants for Kansas</t>
  </si>
  <si>
    <t>Annie Calovich</t>
  </si>
  <si>
    <t>Wildflowers and Grasses of Kansas: A Field Guide</t>
  </si>
  <si>
    <t>Michael John Haddock</t>
  </si>
  <si>
    <t>Adam und Evas Tagebuch. Die erste Liebesgeschichte.</t>
  </si>
  <si>
    <t>St. Benno</t>
  </si>
  <si>
    <t>The Farm: Life In Colonial Pennsylvania (Adventures In Colonial America)</t>
  </si>
  <si>
    <t>James E. Knight</t>
  </si>
  <si>
    <t>Sophie's Tom (Sophie, #2)</t>
  </si>
  <si>
    <t>Human Rights And Social Work: Towards Rights Based Practice</t>
  </si>
  <si>
    <t>Jim Ife</t>
  </si>
  <si>
    <t>Whitewash: The Report on the Warren Report</t>
  </si>
  <si>
    <t>The First Book of Adam and Eve</t>
  </si>
  <si>
    <t>Adam and Eve in Seventeenth-Century Thought</t>
  </si>
  <si>
    <t>Philip C. Almond</t>
  </si>
  <si>
    <t>Ice by Ice: The Vanilla Ice Story in His Own Words</t>
  </si>
  <si>
    <t>Vanilla Ice</t>
  </si>
  <si>
    <t>Ice Ice Ice: The Extraordinary Vanilla Ice Story</t>
  </si>
  <si>
    <t>Education, Empowerment, and Control: The Case of the Arabs in Israel</t>
  </si>
  <si>
    <t>Majid Al-Haj</t>
  </si>
  <si>
    <t>Adam and Eve: The Spiritual Symbolism of Genesis and Exodus</t>
  </si>
  <si>
    <t>Samuel, D. Fohr</t>
  </si>
  <si>
    <t>Stories from Adam and Eve to Ezekiel</t>
  </si>
  <si>
    <t>Ever Since Adam and Eve</t>
  </si>
  <si>
    <t>Terry Hekker</t>
  </si>
  <si>
    <t>Madness of Adam and Eve</t>
  </si>
  <si>
    <t>David Horrobin</t>
  </si>
  <si>
    <t>The 1969 Seattle Pilots: Major League Baseball's One-Year Team</t>
  </si>
  <si>
    <t>Kenneth Hogan</t>
  </si>
  <si>
    <t>75 Classic Pasta Sauces: The Authentic Taste of Italy--Traditional Sauces Shown Step by Step in 350 Easy-To-Follow Photographs</t>
  </si>
  <si>
    <t>The Robert Lehman Collection</t>
  </si>
  <si>
    <t>James Byam Shaw</t>
  </si>
  <si>
    <t>Railroading In Downtown Chicago 1958 1969</t>
  </si>
  <si>
    <t>Robert P. Olmsted</t>
  </si>
  <si>
    <t>The Speed Merchants: A Journey Through the World of Motor Racing, 1969-1972</t>
  </si>
  <si>
    <t>Dwellings: A Spiritual History of the Living World</t>
  </si>
  <si>
    <t>Foreign Relations of the United States, 1969â€“1976, Volume XVII, China, 1969â€“1972</t>
  </si>
  <si>
    <t>U.S. Government Printing Office</t>
  </si>
  <si>
    <t>Steven E. Phillips</t>
  </si>
  <si>
    <t>John D. Clare</t>
  </si>
  <si>
    <t>Pontiac Firebird Trans Am: 1969-1999 Photo Album</t>
  </si>
  <si>
    <t>George W. Scala</t>
  </si>
  <si>
    <t>The Beatle Myth: The British Invasion of American Popular Music, 1956-1969</t>
  </si>
  <si>
    <t>Michael Bryan Kelly</t>
  </si>
  <si>
    <t>Those Were the Days: An Unofficial History of the Beatles Apple Organization 1967-2001</t>
  </si>
  <si>
    <t>Stefan Granados</t>
  </si>
  <si>
    <t>Earthquake Weather</t>
  </si>
  <si>
    <t>Terrill Lee Lankford</t>
  </si>
  <si>
    <t>Earthquake Weather: Poems</t>
  </si>
  <si>
    <t>Janice Gould</t>
  </si>
  <si>
    <t>Shredded Dignity</t>
  </si>
  <si>
    <t>Dawn Rachelle Edwards</t>
  </si>
  <si>
    <t>A Weed Amongst the Roses</t>
  </si>
  <si>
    <t>The Silken Net</t>
  </si>
  <si>
    <t>The Marriage Bargain</t>
  </si>
  <si>
    <t>Bath Revels</t>
  </si>
  <si>
    <t>Dangerous Dandy (Regency Romance)</t>
  </si>
  <si>
    <t>Microsoft Access 97 Step by Step</t>
  </si>
  <si>
    <t>Microsoft Excel 97 Step by Step Learning Kit</t>
  </si>
  <si>
    <t>Microsoft Office 97 Step by Step Learning Kit</t>
  </si>
  <si>
    <t>Powerpoint 97 Step By Step</t>
  </si>
  <si>
    <t>Microsoft Excel 97 Step by Step (Step By Step (Microsoft))</t>
  </si>
  <si>
    <t>Microsoft Outlook 97 (Step By Step (Microsoft))</t>
  </si>
  <si>
    <t>Microsoft Word 97 Step by Step Learning Kit</t>
  </si>
  <si>
    <t>Microsoft FrontPage Step by Step, with CD-ROM</t>
  </si>
  <si>
    <t>Microsoft Team Manager 97: Step by Step, with CDROM</t>
  </si>
  <si>
    <t>Cake Bible</t>
  </si>
  <si>
    <t>The Albino Knife</t>
  </si>
  <si>
    <t>CIVIL/SECRET AGENT (Time Machine, No 5)</t>
  </si>
  <si>
    <t>Paris Journal, 1944-1955</t>
  </si>
  <si>
    <t>Personal Responsibility and Christian Morality</t>
  </si>
  <si>
    <t>Josef Fuchs</t>
  </si>
  <si>
    <t>Paris Journal,  1965-70</t>
  </si>
  <si>
    <t>Christian Morality: The Word Becomes Flesh</t>
  </si>
  <si>
    <t>Paris Journal, 1956-65</t>
  </si>
  <si>
    <t>Conan The Free Lance</t>
  </si>
  <si>
    <t>Colliding Forces (The Foundation, #2)</t>
  </si>
  <si>
    <t>Stellar Ranger</t>
  </si>
  <si>
    <t>The Call of the Wild / White Fang</t>
  </si>
  <si>
    <t>Ordinary Poems for Extraordinary People in These Ordinary Times</t>
  </si>
  <si>
    <t>Jon Sanders</t>
  </si>
  <si>
    <t>Eternity Today, Vol. 2: On the Liturgical Year: Sunday, Lent, The Three Days, The Easter Season, Ordinary Time</t>
  </si>
  <si>
    <t>Martin Connell</t>
  </si>
  <si>
    <t>The Scoundrel's Daughter (Regency Romance)</t>
  </si>
  <si>
    <t>Lord Heathbury's Revenge (Coventry Romance No 51)</t>
  </si>
  <si>
    <t>The Duke's Dilemma</t>
  </si>
  <si>
    <t>The Secret of Monk's House</t>
  </si>
  <si>
    <t>Miranda's Folly</t>
  </si>
  <si>
    <t>Brighton Beau</t>
  </si>
  <si>
    <t>Callgirl: Confessions of an Ivy League Lady of Pleasure</t>
  </si>
  <si>
    <t>Jeannette Angell</t>
  </si>
  <si>
    <t>God's Callgirl</t>
  </si>
  <si>
    <t>Carla van Raay</t>
  </si>
  <si>
    <t>The Berlin Novels of Alfred DÃ¶blin: Wadzek's Battle with the Steam Turbine, Berlin Alexanderplatz, Men without Mercy and November, 1918</t>
  </si>
  <si>
    <t>David B. Dollenmayer</t>
  </si>
  <si>
    <t>Alfred DÃ¶blin: Berlin Alexanderplatz</t>
  </si>
  <si>
    <t>Creole Lady</t>
  </si>
  <si>
    <t>In the Shadow of Tyburn</t>
  </si>
  <si>
    <t>Rakehell's Daughter</t>
  </si>
  <si>
    <t>The Ransome Inheritance</t>
  </si>
  <si>
    <t>The Devilish Earl</t>
  </si>
  <si>
    <t>Smithfield Bargain</t>
  </si>
  <si>
    <t>Love Finds a Way (Regency Romance)</t>
  </si>
  <si>
    <t>Fortune's Child</t>
  </si>
  <si>
    <t>Highwayman and the Lady/Love Finds a Way (Regency Romance)</t>
  </si>
  <si>
    <t>The Captain's Lady</t>
  </si>
  <si>
    <t>Unequal Match</t>
  </si>
  <si>
    <t>Fleet Wedding</t>
  </si>
  <si>
    <t>Marriage A La Mode</t>
  </si>
  <si>
    <t>The Puzzle of the Pretty Pink Handkerchief</t>
  </si>
  <si>
    <t>Pretty in Pink! My Day</t>
  </si>
  <si>
    <t>Christina Gunzi</t>
  </si>
  <si>
    <t>The Old Breed of Marine: A World War II Diary</t>
  </si>
  <si>
    <t>Abraham Felber</t>
  </si>
  <si>
    <t>Us 1st Marine Division: The Old Breed</t>
  </si>
  <si>
    <t>Pretty in Pink! My Things</t>
  </si>
  <si>
    <t>Third-Grade Detectives #1-2: The Clue of the Left-Handed Envelope &amp; The Puzzle of the Pretty Pink Handkerchief</t>
  </si>
  <si>
    <t>The Pretty Pink Shroud</t>
  </si>
  <si>
    <t>Little Lost Rabbit</t>
  </si>
  <si>
    <t>Phillies Essential: Everything You Need to Know to Be a Real Fan!</t>
  </si>
  <si>
    <t>Rich Westcott</t>
  </si>
  <si>
    <t>Another Chance: Tales of South Philadelphia</t>
  </si>
  <si>
    <t>Dominic T. Biello</t>
  </si>
  <si>
    <t>Occasional Glory: The History of the Philadelphia Phillies</t>
  </si>
  <si>
    <t>Phillies Reader</t>
  </si>
  <si>
    <t>Richard Orodenker</t>
  </si>
  <si>
    <t>The Phillies Encyclopedia</t>
  </si>
  <si>
    <t>Philadelphia Phillies</t>
  </si>
  <si>
    <t>The 1964 Phillies: The Story of Baseball's Most Memorable Collapse</t>
  </si>
  <si>
    <t>John P. Rossi</t>
  </si>
  <si>
    <t>You Can't Lose 'em All: The Year the Phillies Finally Won the World Series</t>
  </si>
  <si>
    <t>Frank Fitzpatrick</t>
  </si>
  <si>
    <t>The Phillies Fan's Little Book of Wisdom (Little Book of Wisdom (Taylor))</t>
  </si>
  <si>
    <t>Sue Poremba</t>
  </si>
  <si>
    <t>God, Country, Notre Dame: The Autobiography of Theodore M. Hesburgh</t>
  </si>
  <si>
    <t>Theodore M. Hesburgh</t>
  </si>
  <si>
    <t>President Reagan: The Role of a Lifetime</t>
  </si>
  <si>
    <t>Operation Rawhide</t>
  </si>
  <si>
    <t>Paul Thomsen</t>
  </si>
  <si>
    <t>Public Papers of the Presidents of the United States, Ronald Reagan, 1983, Book 2, July 2 to December 31, 1983</t>
  </si>
  <si>
    <t>Public Papers of the Presidents of the United States, Ronald Reagan, 1981, Book 1, January 20 to December 31, 1981</t>
  </si>
  <si>
    <t>Public Papers of the Presidents of the United States, 1986, Book 1: Ronald Reagan</t>
  </si>
  <si>
    <t>United States Government Printing</t>
  </si>
  <si>
    <t>The Last Victim in Glen Ross</t>
  </si>
  <si>
    <t>Henry VIII's Last Victim: Henry Howard, Earl of Surrey</t>
  </si>
  <si>
    <t>Jessie Childs</t>
  </si>
  <si>
    <t>Reading Scripture with the Church Fathers</t>
  </si>
  <si>
    <t>Christopher A. Hall</t>
  </si>
  <si>
    <t>Learning Theology with the Church Fathers: The Clarity of Scripture</t>
  </si>
  <si>
    <t>Learning in Christ's School</t>
  </si>
  <si>
    <t>Ralph Venning</t>
  </si>
  <si>
    <t>Flight Capital: The Alarming Exodus of America's Best and Brightest</t>
  </si>
  <si>
    <t>Africa Is Not a Country</t>
  </si>
  <si>
    <t>Margy Burns Knight</t>
  </si>
  <si>
    <t>Sophia House (Children of the Last Days #5)</t>
  </si>
  <si>
    <t>Risk Everything (The Blackthorn Trilogy, #3)</t>
  </si>
  <si>
    <t>Sophia Loren's Recipes and Memories</t>
  </si>
  <si>
    <t>Sophia Loren</t>
  </si>
  <si>
    <t>Zoe Sophia in New York:  The Mystery of the Pink Phoenix Papers</t>
  </si>
  <si>
    <t>Claudia Mauner</t>
  </si>
  <si>
    <t>Science Sold Out: Does HIV Really Cause AIDS?</t>
  </si>
  <si>
    <t>Rebecca Culshaw</t>
  </si>
  <si>
    <t>The Justification Reader</t>
  </si>
  <si>
    <t>Isis Mary Sophia: Her Mission and Ours</t>
  </si>
  <si>
    <t>Sophia Bestiae: The Wisdom of the Beast</t>
  </si>
  <si>
    <t>Crystal Dreams Press</t>
  </si>
  <si>
    <t>Edward O'Toole</t>
  </si>
  <si>
    <t>Prayers to Sophia: A Companion to "The Star in My Heart"</t>
  </si>
  <si>
    <t>Sophia Style</t>
  </si>
  <si>
    <t>Deirdre Donohue</t>
  </si>
  <si>
    <t>Unspeakable Truths: Facing the Challenge of Truth Commissions</t>
  </si>
  <si>
    <t>Priscilla B. Hayner</t>
  </si>
  <si>
    <t>Seeing the Unspeakable: The Art of Kara Walker</t>
  </si>
  <si>
    <t>Gwendolyn DuBois Shaw</t>
  </si>
  <si>
    <t>Unspeakable Acts, Unnatural Practices: Flaws and Fallacies in Scientific Reading Instruction</t>
  </si>
  <si>
    <t>Frank  Smith</t>
  </si>
  <si>
    <t>An Introduction to Human Molecular Genetics: Mechanisms of Inherited Diseases</t>
  </si>
  <si>
    <t>Jack J. Pasternak</t>
  </si>
  <si>
    <t>Presidential Elections 1789-2004</t>
  </si>
  <si>
    <t>Red Over Blue: The 2004 Elections and American Politics</t>
  </si>
  <si>
    <t>A Matter of Faith: Religion in the 2004 Presidential Election</t>
  </si>
  <si>
    <t>David E. Campbell</t>
  </si>
  <si>
    <t>Almost Human: Making Robots Think</t>
  </si>
  <si>
    <t>Ecommerce Well</t>
  </si>
  <si>
    <t>Desert Well Network</t>
  </si>
  <si>
    <t>Fuad A Kamal</t>
  </si>
  <si>
    <t>Beyond the Victim: The Politics and Ethics of Empowering Cairo's Street Children</t>
  </si>
  <si>
    <t>Kamal Fahmi</t>
  </si>
  <si>
    <t>Making Global Trade Work for People</t>
  </si>
  <si>
    <t>Keepers of the Gate (Ben Kamal and Danielle Barnea, #4)</t>
  </si>
  <si>
    <t>How to Behave So Your Dog Behaves</t>
  </si>
  <si>
    <t>Sophia Yin</t>
  </si>
  <si>
    <t>Midnight's Bride (The Blackthorn Trilogy #2)</t>
  </si>
  <si>
    <t>Sophia Lee</t>
  </si>
  <si>
    <t>Delineation of Progressions</t>
  </si>
  <si>
    <t>The Agenda: What Every Business Must Do to Dominate the Decade</t>
  </si>
  <si>
    <t>The Pleiadian Agenda: A New Cosmology for the Age of Light</t>
  </si>
  <si>
    <t>Cultures Of Politics/Politics Of Cultures: Revisioning Latin American Social Movements</t>
  </si>
  <si>
    <t>Sonia E. Ãlvarez</t>
  </si>
  <si>
    <t>The Modern History of Jordan</t>
  </si>
  <si>
    <t>Blood Diamonds (Ben Kamal and Danielle Barnea, #5)</t>
  </si>
  <si>
    <t>E-Metrics for Library and Information Professionals: How to Use Data for Managing and Evaluating Electronic Resource Collections</t>
  </si>
  <si>
    <t>Andrew C. White</t>
  </si>
  <si>
    <t>The Modern History of Lebanon</t>
  </si>
  <si>
    <t>Embedded Systems Design Using the Rabbit 3000 Microprocessor: Interfacing, Networking, and Application Development</t>
  </si>
  <si>
    <t>Kamal Hyder</t>
  </si>
  <si>
    <t>Die Panegyrische Qasida Bei Kamal Ud-Din Isma'il Aus Isfahan: Eine Studie Zur Persischen Lobdichtung Um Den Beginn Des 7./13. Jahrhunderts</t>
  </si>
  <si>
    <t>Orientinstitut Der Deutschen Morgenlandischen Gesellschaft</t>
  </si>
  <si>
    <t>Michael Glunz</t>
  </si>
  <si>
    <t>The Walls of Jericho (Ben Kamal and Danielle Barnea, #1)</t>
  </si>
  <si>
    <t>Pour ou contre la bombe atomique</t>
  </si>
  <si>
    <t>Le monde sauvÃ© par les gamins</t>
  </si>
  <si>
    <t>Demanding Democracy: Reform and Reaction in Costa Rica and Guatemala, 1870s-1950s</t>
  </si>
  <si>
    <t>Deborah J. Yashar</t>
  </si>
  <si>
    <t>Illustrated Beatles Lyrics</t>
  </si>
  <si>
    <t>Alan Aldrich</t>
  </si>
  <si>
    <t>Contesting Citizenship in Latin America: The Rise of Indigenous Movements and the Postliberal Challenge</t>
  </si>
  <si>
    <t>Opere. Vol. 1</t>
  </si>
  <si>
    <t>Yoseph Shlomo Delmedigo (Yashar of Candia): His Life, Works and Times</t>
  </si>
  <si>
    <t>I. Barzilay</t>
  </si>
  <si>
    <t>The Theme of Childhood in Elsa Morante</t>
  </si>
  <si>
    <t>Romance Monographs</t>
  </si>
  <si>
    <t>Grace Z. Kalay</t>
  </si>
  <si>
    <t>Space Race: The U.S.-U.S.S.R. Competition to Reach the Moon</t>
  </si>
  <si>
    <t>The U.S. Space Camp Book of Astronauts</t>
  </si>
  <si>
    <t>Anne Baird</t>
  </si>
  <si>
    <t>S is for Space</t>
  </si>
  <si>
    <t>Moongate: Suppressed Findings of the U.S. Space Program: The NASA-Military Cover-Up</t>
  </si>
  <si>
    <t>Future Science Research Publishing Company</t>
  </si>
  <si>
    <t>William Brian</t>
  </si>
  <si>
    <t>El Oso y El Dragon II</t>
  </si>
  <si>
    <t>Purple Heart (Seals: The Warrior Breed, #2)</t>
  </si>
  <si>
    <t>Jewish Ethics and Jewish Mysticism in Sefer Ha-Yashar</t>
  </si>
  <si>
    <t>Shimon Shokek</t>
  </si>
  <si>
    <t>The Birds Have Also Gone</t>
  </si>
  <si>
    <t>American Empire: A Debate</t>
  </si>
  <si>
    <t>Christopher Layne</t>
  </si>
  <si>
    <t>Methods of Hybridoma Formation</t>
  </si>
  <si>
    <t>Bartal</t>
  </si>
  <si>
    <t>Suitors and Suppliants: The Little Nations at Versailles</t>
  </si>
  <si>
    <t>Stephen Bonsal</t>
  </si>
  <si>
    <t>The Sorcerer's Apprentices: Canada's Super-Bureaucrats and the Energy Mess</t>
  </si>
  <si>
    <t>Peter Foster</t>
  </si>
  <si>
    <t>Murder In The Ironsmiths Market</t>
  </si>
  <si>
    <t>Next to Hughes: Behind the Power and Tragic Downfall of Howard Hughes by His Closest Advisor</t>
  </si>
  <si>
    <t>Robert Maheu</t>
  </si>
  <si>
    <t>Seasons on Harris: A Year in Scotland's Outer Hebrides</t>
  </si>
  <si>
    <t>Six Seasons Remembered: The National Championship Years Of Tennessee Football</t>
  </si>
  <si>
    <t>Haywood Harris</t>
  </si>
  <si>
    <t>My Little Valentine</t>
  </si>
  <si>
    <t>Valentina's 4 Seasons Cookbook</t>
  </si>
  <si>
    <t>The Chafetz Chaim: The Life and Works of Rabbi Yisrael Meir Kagan of Radin</t>
  </si>
  <si>
    <t>Charles Wengrov</t>
  </si>
  <si>
    <t>Rare Bird of Fashion: The Irreverent Iris Apfel</t>
  </si>
  <si>
    <t>Eric Boman</t>
  </si>
  <si>
    <t>Energy and Environmental Hedge Funds: The New Investment Paradigm</t>
  </si>
  <si>
    <t>Iris Folding Compendium Part 3</t>
  </si>
  <si>
    <t>Forte Publishers</t>
  </si>
  <si>
    <t>Maruscha Gaasenbeek</t>
  </si>
  <si>
    <t>American English Primary Colors 4 Class Audio CDs</t>
  </si>
  <si>
    <t>Presidential Also-Rans and Running Mates, 1788 Through 1996</t>
  </si>
  <si>
    <t>Leslie H. Southwick</t>
  </si>
  <si>
    <t>Presidential Also-Rans and Running Mates, 1788-1980</t>
  </si>
  <si>
    <t>The Shad Treatment</t>
  </si>
  <si>
    <t>Garrett Epps</t>
  </si>
  <si>
    <t>I Dream of Microwaves</t>
  </si>
  <si>
    <t>Imad Rahman</t>
  </si>
  <si>
    <t>Cambridge Student Guide to Antony and Cleopatra (Cambridge Student Guides)</t>
  </si>
  <si>
    <t>Glorious Garden Flowers in Watercolor</t>
  </si>
  <si>
    <t>Susan Harrison-Tustain</t>
  </si>
  <si>
    <t>Alcohol &amp; Drug Problems: A Practical Guide For Counsellors</t>
  </si>
  <si>
    <t>Centre for Addiction and Mental Health</t>
  </si>
  <si>
    <t>Susan Harrison</t>
  </si>
  <si>
    <t>Counting to Ten with Moses</t>
  </si>
  <si>
    <t>Peg Augustine</t>
  </si>
  <si>
    <t>Why Did the Dinosaurs Disappear? the Great Dinosaur Mystery</t>
  </si>
  <si>
    <t>Benjamin Harrison: Twenty-Third President of the United States</t>
  </si>
  <si>
    <t>John Malchair of Oxford</t>
  </si>
  <si>
    <t>Colin  Harrison</t>
  </si>
  <si>
    <t>What Do Animals Do in Winter? How Animals Survive the Cold</t>
  </si>
  <si>
    <t>Serpentine Geoecology of Western North America: Geology, Soils, and Vegetation</t>
  </si>
  <si>
    <t>Earl B. Alexander</t>
  </si>
  <si>
    <t>Procedures for Primary Care Practitioners</t>
  </si>
  <si>
    <t>Marilyn Winterton Edmunds</t>
  </si>
  <si>
    <t>Study Guide for Introduction to Clinical Pharmacology</t>
  </si>
  <si>
    <t>Boat Building in Winterton, Trinity Bay, Newfoundland</t>
  </si>
  <si>
    <t>David A. Taylor</t>
  </si>
  <si>
    <t>Revolving Gridlock: Politics and Policy from Jimmy Carter to George W. Bush</t>
  </si>
  <si>
    <t>David W. Brady</t>
  </si>
  <si>
    <t>The Trusteeship Presidency: Jimmy Carter and the United States Congress</t>
  </si>
  <si>
    <t>Charles O. Jones</t>
  </si>
  <si>
    <t>Nigel Wood</t>
  </si>
  <si>
    <t>Jimmy Carter: Champion of Peace</t>
  </si>
  <si>
    <t>Working in the World: Jimmy Carter and the Making of American Foreign Policy</t>
  </si>
  <si>
    <t>Robert A.  Strong</t>
  </si>
  <si>
    <t>Charles  Camilla</t>
  </si>
  <si>
    <t>Long White Con</t>
  </si>
  <si>
    <t>Doom Fox</t>
  </si>
  <si>
    <t>Fortune's Favourites (Masters of Rome, #3)</t>
  </si>
  <si>
    <t>Elaine Ward</t>
  </si>
  <si>
    <t>Cooking with Colleen McCullough and Jean Easthope</t>
  </si>
  <si>
    <t>Jean Easthope</t>
  </si>
  <si>
    <t>Africans in Bondage: Studies in Slavery and the Slave Trade: Essays in Honor of Philip D. Curtin on the Occasion of the Twenty-Fifth Anniversary of African Studies at the University of Wisconsin</t>
  </si>
  <si>
    <t>African Studies Program University of Wisconsin</t>
  </si>
  <si>
    <t>Fling and Other Stories</t>
  </si>
  <si>
    <t>Alfred Knopf</t>
  </si>
  <si>
    <t>The Irony of Democracy: An Uncommon Introduction to American Politics</t>
  </si>
  <si>
    <t>Cuba and Venezuela: An insight into two revolutions</t>
  </si>
  <si>
    <t>GermÃ¡n SÃ¡nchez</t>
  </si>
  <si>
    <t>Cuba y Venezuela: Reflexiones y debates</t>
  </si>
  <si>
    <t>La Revolucion Cubana y Venezuela</t>
  </si>
  <si>
    <t>America's New Democracy (Penguin Academic Series)</t>
  </si>
  <si>
    <t>Design for Ecological Democracy</t>
  </si>
  <si>
    <t>Randolph T. Hester</t>
  </si>
  <si>
    <t>Mariah of the Spirits: And Other Southern Ghost Stories</t>
  </si>
  <si>
    <t>Sherry Austin</t>
  </si>
  <si>
    <t>Healthy Homestyle Cooking: 200 of Your Favorite Family Recipes-- With a Fraction of the Fat</t>
  </si>
  <si>
    <t>Weight Watchers Favorite Homestyle Recipes: 250 Prize-Winning Recipes from Weight Watchers Members and Staff</t>
  </si>
  <si>
    <t>More Healthy Homestyle Cooking: Family Favorites You'll Make Again And Again</t>
  </si>
  <si>
    <t>Portuguese Homestyle Cooking</t>
  </si>
  <si>
    <t>Ana Patuleia Ortins</t>
  </si>
  <si>
    <t>Doris' Fat-Free Homestyle Cooking: Over 175 Fat-Free and Ultra Lowfat Recipes for Delicious, Guilt-Free Dishes</t>
  </si>
  <si>
    <t>Claire's Classic American Vegetarian Cooking: 225 New and Favorite Homestyle Vegetarian Recipes</t>
  </si>
  <si>
    <t>Claire Criscuolo</t>
  </si>
  <si>
    <t>Dr. Heinerman's Healthy Homestyle Cooking</t>
  </si>
  <si>
    <t>The Italian Mama's Kitchen: Authentic Homestyle Recipes</t>
  </si>
  <si>
    <t>Katie Caldesi</t>
  </si>
  <si>
    <t>Claire's Corner Copia Cookbook: 225 Homestyle Vegetarian Recipes from Claire's Family to Yours</t>
  </si>
  <si>
    <t>Jenny Craig Diabetes Cookbook</t>
  </si>
  <si>
    <t>The New York Cabbie Cookbook: More than 120 authentic homestyle recipes from around the globe</t>
  </si>
  <si>
    <t>Winston M</t>
  </si>
  <si>
    <t>Filipino Homestyle Dishes: Delicious Meals in Minutes [Filipino Cookbook, Over 60 Recipes]</t>
  </si>
  <si>
    <t>Norma Olizon-Chikiamco</t>
  </si>
  <si>
    <t>The Logic of Congressional Action</t>
  </si>
  <si>
    <t>R. Douglas Arnold</t>
  </si>
  <si>
    <t>How Congress Works and Why You Should Care</t>
  </si>
  <si>
    <t>Congress for Dummies</t>
  </si>
  <si>
    <t>David Silverberg</t>
  </si>
  <si>
    <t>The President and Congress: Collaboration and Combat in National Policymaking</t>
  </si>
  <si>
    <t>Lance T. LeLoup</t>
  </si>
  <si>
    <t>Congress: The Electoral Connection</t>
  </si>
  <si>
    <t>David R. Mayhew</t>
  </si>
  <si>
    <t>How Congress Evolves: Social Bases of Institutional Change</t>
  </si>
  <si>
    <t>Nelson W. Polsby</t>
  </si>
  <si>
    <t>From Tobacco Road to Route 66: The Southern Poor White in Fiction</t>
  </si>
  <si>
    <t>Home Style Sourcesbook: Inspirational Decorating Schemes for Every Home</t>
  </si>
  <si>
    <t>Leslie Geddes-Brown</t>
  </si>
  <si>
    <t>Colonial Homes: 165 Plans with American Style</t>
  </si>
  <si>
    <t>Garden Style: Decorating Ideas for Indoors &amp; Out (Better Homes &amp; Gardens)</t>
  </si>
  <si>
    <t>Barn-Style Homes: Design Ideas for Timber Frame Houses</t>
  </si>
  <si>
    <t>Arts &amp; Crafts Home Plans: Showcasing 85 Home Plans in the Craftsman, Prairie and Bungalow Styles</t>
  </si>
  <si>
    <t>The Dynamics Of American Politics: Approaches And Interpretations</t>
  </si>
  <si>
    <t>Learning Democracy: Citizen Engagement and Electoral Choice in Nicaragua, 1990-2001</t>
  </si>
  <si>
    <t>Leslie E. Anderson</t>
  </si>
  <si>
    <t>Congress and Policy Change</t>
  </si>
  <si>
    <t>Agathon Press</t>
  </si>
  <si>
    <t>Gerald C. Wright</t>
  </si>
  <si>
    <t>New Perspectives on American Politics</t>
  </si>
  <si>
    <t>Coalitions in Parliamentary Government</t>
  </si>
  <si>
    <t>Participatory Democracy Versus Elitist Democracy: Lessons from Brazil</t>
  </si>
  <si>
    <t>William R. Nylen</t>
  </si>
  <si>
    <t>Home Style: House Members in Their Districts (Longman Classics Series)</t>
  </si>
  <si>
    <t>Learning to Govern: An Institutional View of the 104th Congress</t>
  </si>
  <si>
    <t>Going Home: Black Representatives and Their Constituents</t>
  </si>
  <si>
    <t>Watching Politicians: Essays on Participant Observation</t>
  </si>
  <si>
    <t>Cine Mexicano: Poster Art from the Golden Age/Carteles de la Epoca de Oro 1936-1956</t>
  </si>
  <si>
    <t>Rogelio AgrasÃ¡nchez</t>
  </si>
  <si>
    <t>The Gift of the Poinsettia/El Regalo de La Flor de Nochebuena</t>
  </si>
  <si>
    <t>Cinema of Solitude: A Critical Study of Mexican Film, 1967-1983</t>
  </si>
  <si>
    <t>Charles RamÃ­rez Berg</t>
  </si>
  <si>
    <t>Shot In America: Television, the State, and the Rise of Chicano Cinema</t>
  </si>
  <si>
    <t>Chon A. Noriega</t>
  </si>
  <si>
    <t>Visible Nations: Latin American Cinema and Video</t>
  </si>
  <si>
    <t>The Chicano Studies Reader: An Anthology of Aztlan</t>
  </si>
  <si>
    <t>Chon Noreiga</t>
  </si>
  <si>
    <t>Chicanos And Film: Representation and Resistance</t>
  </si>
  <si>
    <t>Just Another Poster?: Chicano Graphic Arts in California / Artes Graficas Chicanas En California</t>
  </si>
  <si>
    <t>University Art Museum, Uc Santa Barbara</t>
  </si>
  <si>
    <t>East of the River: Chicano Art Collectors Anonymous</t>
  </si>
  <si>
    <t>Chicanos &amp; Film</t>
  </si>
  <si>
    <t>Noriega</t>
  </si>
  <si>
    <t>From the West: Chicano Narrative Photography</t>
  </si>
  <si>
    <t>The Future of Latino Independent Media: A Nalip Sourcebook</t>
  </si>
  <si>
    <t>Ethnic Eye: Latino Media Arts</t>
  </si>
  <si>
    <t>Chon Noriega</t>
  </si>
  <si>
    <t>Middle World: The Restless Heart of Matter and Life</t>
  </si>
  <si>
    <t>Mark Haw</t>
  </si>
  <si>
    <t>Twelve Mighty Orphans: The Inspiring True Story of the Mighty Mites Who Ruled Texas Football</t>
  </si>
  <si>
    <t>Queen and Country: Declassified, Vol. 3: Sons and Daughters</t>
  </si>
  <si>
    <t>Queen and Country: Declassified, Vol. 2</t>
  </si>
  <si>
    <t>The Trellis and the Seed: A Book of Encouragement for All Ages</t>
  </si>
  <si>
    <t>Esther's Gift: A Mitford Christmas Story</t>
  </si>
  <si>
    <t>The Mitford Snowmen</t>
  </si>
  <si>
    <t>Garage Sale &amp; Flea Market Annual: Cashing in on Today's Lucrative Collectibles Market</t>
  </si>
  <si>
    <t>The Wing on a Flea: A Book about Shapes</t>
  </si>
  <si>
    <t>The Autobiography of a Flea</t>
  </si>
  <si>
    <t>The Flea's Sneeze</t>
  </si>
  <si>
    <t>U.S. Flea Market Directory: A Guide to the Best Flea Markets in all 50 States</t>
  </si>
  <si>
    <t>Albert LaFarge</t>
  </si>
  <si>
    <t>Big Fleas Have Little Fleas: How Discoveries of Invertebrate Diseases Are Advancing Modern Science</t>
  </si>
  <si>
    <t>Elizabeth W. Davidson</t>
  </si>
  <si>
    <t>Ready For The Fray</t>
  </si>
  <si>
    <t>Bunker To Bunker Publishing</t>
  </si>
  <si>
    <t>R. H. Roy</t>
  </si>
  <si>
    <t>Remains of Old Latin, Volume III: Lucilius. the Twelve Tables</t>
  </si>
  <si>
    <t>Ennius</t>
  </si>
  <si>
    <t>Remains of Old Latin, Volume I: Ennius. Caecilius</t>
  </si>
  <si>
    <t>Remains of Old Latin, Volume IV: Archaic Inscriptions</t>
  </si>
  <si>
    <t>Remains of Old Latin, Volume II: Livius Andronicus. Naevius. Pacuvius. Accius</t>
  </si>
  <si>
    <t>Aztec (Aztec, #1)</t>
  </si>
  <si>
    <t>Natural History: A Selection</t>
  </si>
  <si>
    <t>Pliny the Elder</t>
  </si>
  <si>
    <t>The Letters of the Younger Pliny</t>
  </si>
  <si>
    <t>The Villas of Pliny from Antiquity to Posterity</t>
  </si>
  <si>
    <t>Natural History, Volume I: Books 1-2 (Loeb Classical Library #330)</t>
  </si>
  <si>
    <t>Letters, Volume II: Books 8-10. Panegyricus</t>
  </si>
  <si>
    <t>Fifty Letters of Pliny</t>
  </si>
  <si>
    <t>Pliny the Elder's Natural History: The Empire in the Encyclopedia</t>
  </si>
  <si>
    <t>Trevor Murphy</t>
  </si>
  <si>
    <t>Natural History, Volume IX: Books 33-35</t>
  </si>
  <si>
    <t>Natural History, Volume X: Books 36-37</t>
  </si>
  <si>
    <t>The Anxieties of Pliny the Younger</t>
  </si>
  <si>
    <t>Stanley E. Hoffer</t>
  </si>
  <si>
    <t>So You Really Want to Learn Latin Book I Answer Book</t>
  </si>
  <si>
    <t>N.R.R. Oulton</t>
  </si>
  <si>
    <t>Pliny the Younger: Correspondence with Trajan from Bithynia (Epistles X)</t>
  </si>
  <si>
    <t>Pliny's Catalogue of Culture: Art and Empire in the Natural History</t>
  </si>
  <si>
    <t>Sorcha Carey</t>
  </si>
  <si>
    <t>Natural History, Volume VII: Books 24-27. Index of Plants. (Loeb Classical Library No. 393)</t>
  </si>
  <si>
    <t>Latin Prep Book 1: A Textbook for Common Entrance</t>
  </si>
  <si>
    <t>Theo Zinn</t>
  </si>
  <si>
    <t>Pliny the Elder on Science and Technology</t>
  </si>
  <si>
    <t>John F. Healy</t>
  </si>
  <si>
    <t>When All Else Fails...Read the Instructions with Leaders Guide</t>
  </si>
  <si>
    <t>Nowhere Else on Earth</t>
  </si>
  <si>
    <t>Eternal Stone: Great Buildings of India</t>
  </si>
  <si>
    <t>Gautam Bhatia</t>
  </si>
  <si>
    <t>The Ghastly One: The Sex-gore Netherworld of Filmmaker Andy Milligan</t>
  </si>
  <si>
    <t>Not Ready for Marriage, Not Ready for Sex: One Couple's Return to Chastity</t>
  </si>
  <si>
    <t>Chris Padgett</t>
  </si>
  <si>
    <t>Mass Culture in Soviet Russia: Tales, Poems, Songs, Movies, Plays, and Folklore, 1917-1953</t>
  </si>
  <si>
    <t>James von Geldern</t>
  </si>
  <si>
    <t>Freud and the Bolsheviks: Psychoanalysis in Imperial Russia and the Soviet Union</t>
  </si>
  <si>
    <t>On Living Through Soviet Russia</t>
  </si>
  <si>
    <t>Daniel Bertaux</t>
  </si>
  <si>
    <t>A Vision Unfulfilled: Russia and the Soviet Union in the Twentieth Century</t>
  </si>
  <si>
    <t>John M. Thompson</t>
  </si>
  <si>
    <t>Cultural Atlas of Russia and the Former Soviet Union</t>
  </si>
  <si>
    <t>Robin R. Milner-Gulland</t>
  </si>
  <si>
    <t>Russia And The Soviet Union: An Historical Introduction From The Kievan State To The Present</t>
  </si>
  <si>
    <t>A Very Proper Death</t>
  </si>
  <si>
    <t>Alex Juniper</t>
  </si>
  <si>
    <t>The Cinema of Russia &amp; the Former Soviet Union (24 Frames)</t>
  </si>
  <si>
    <t>Birgit Beumers</t>
  </si>
  <si>
    <t>Three Billion New Capitalists: The Great Shift of Wealth and Power to the East</t>
  </si>
  <si>
    <t>Thousands...Not Billions: Challenging an Icon of Evolution Questioning the Age of the Earth</t>
  </si>
  <si>
    <t>Donald Deyoung</t>
  </si>
  <si>
    <t>Handel's World</t>
  </si>
  <si>
    <t>Lavina Lee</t>
  </si>
  <si>
    <t>Process Theology</t>
  </si>
  <si>
    <t>The Process Perspective: Frequently Asked Questions about Process Theology</t>
  </si>
  <si>
    <t>Handbook of Process Theology</t>
  </si>
  <si>
    <t>Jay McDaniel</t>
  </si>
  <si>
    <t>The Old Testament and Process Theology</t>
  </si>
  <si>
    <t>Robert Karl Gnuse</t>
  </si>
  <si>
    <t>Process Theology: A Basic Introduction</t>
  </si>
  <si>
    <t>C. Robert Mesle</t>
  </si>
  <si>
    <t>What is Process Theology?: An Introduction to the Philosophy of Alfred North Whitehead, and How it is Being Applied to Christian Thought Today</t>
  </si>
  <si>
    <t>Robert B. Mellert</t>
  </si>
  <si>
    <t>Hope in Process</t>
  </si>
  <si>
    <t>Henry J. Young</t>
  </si>
  <si>
    <t>Jewish Theology &amp; Process Thought (Constructive Postmodern Thought)</t>
  </si>
  <si>
    <t>Sandra B. Lubarsky</t>
  </si>
  <si>
    <t>Small Comrades: Revolutionizing Childhood in Soviet Russia, 1917-1932</t>
  </si>
  <si>
    <t>Lisa A. Kirschenbaum</t>
  </si>
  <si>
    <t>Readings in Russian Civilization, Volume 3: Soviet Russia, 1917-1963</t>
  </si>
  <si>
    <t>Thomas Riha</t>
  </si>
  <si>
    <t>Coming of Age in Post-Soviet Russia</t>
  </si>
  <si>
    <t>Fran Markowitz</t>
  </si>
  <si>
    <t>Russia's Restless Frontier: The Chechnya Factor in Post-Soviet Russia</t>
  </si>
  <si>
    <t>Dmitri V. Trenin</t>
  </si>
  <si>
    <t>Women's Health in Post-Soviet Russia: The Politics of Intervention</t>
  </si>
  <si>
    <t>Michele Rivkin-Fish</t>
  </si>
  <si>
    <t>The Myth of Certainty: The Reflective Christian &amp; the Risk of Commitment</t>
  </si>
  <si>
    <t>Daniel Taylor</t>
  </si>
  <si>
    <t>The Soviet Experiment: Russia, the USSR, and the Successor States</t>
  </si>
  <si>
    <t>The Lost Art of Listening: How Learning to Listen Can Improve Relationships</t>
  </si>
  <si>
    <t>Absolute War: Soviet Russia in the Second World War</t>
  </si>
  <si>
    <t>Christopher Bellamy</t>
  </si>
  <si>
    <t>American Communism and Soviet Russia</t>
  </si>
  <si>
    <t>Uniforms of Imperial &amp; Soviet Russia in Color: As Illustrated by Herbert KnÃ¶tel, Jr 1907-1946</t>
  </si>
  <si>
    <t>Herbert KnÃ¶tel</t>
  </si>
  <si>
    <t>Peeling Potatoes, Painting Pictures: Women Artists in Post-Soviet Russia, Estonia, and Latvia The First Decade</t>
  </si>
  <si>
    <t>Renee Baigell</t>
  </si>
  <si>
    <t>After Silence: Rape &amp; My Journey Back</t>
  </si>
  <si>
    <t>Nancy Venable Raine</t>
  </si>
  <si>
    <t>Red Eye, Black Eye</t>
  </si>
  <si>
    <t>K. Thor Jensen</t>
  </si>
  <si>
    <t>Sew Fast Sew Easy: All You Need to Know When You Start to Sew</t>
  </si>
  <si>
    <t>Elissa K. Meyrich</t>
  </si>
  <si>
    <t>Sew Easy: The Essential Guide for Getting Started</t>
  </si>
  <si>
    <t>Oh Sew Easy Duvet Covers &amp; Curtains: 15 Projects for Stylish Living</t>
  </si>
  <si>
    <t>Sew Easy to Kill (Trewley &amp; Stone, #5)</t>
  </si>
  <si>
    <t>Sew Easy Embellishments in 10 20 30 Minutes</t>
  </si>
  <si>
    <t>Garments for Beginners (Seams Sew Easy)</t>
  </si>
  <si>
    <t>Sew One and You're Done: Making a Quilt from a Single Block Print on Demand Edition</t>
  </si>
  <si>
    <t>Toys to Sew: Dozens of Patterns for Dolls, Animals, Doll Clothes, and Accessories</t>
  </si>
  <si>
    <t>Claire Garland</t>
  </si>
  <si>
    <t>See and Sew: A Sewing Book for Children</t>
  </si>
  <si>
    <t>Tina Davis</t>
  </si>
  <si>
    <t>Sams Teach Yourself Microsoft Exchange Server 2003 in 10 Minutes</t>
  </si>
  <si>
    <t>The Four Books: The Basic Teachings of the Later Confucian Tradition</t>
  </si>
  <si>
    <t>Daniel K. Gardner</t>
  </si>
  <si>
    <t>My Four Book</t>
  </si>
  <si>
    <t>Four Views on the Book of Revelation</t>
  </si>
  <si>
    <t>Taken  (Left Behind: The Kids, #1-4)</t>
  </si>
  <si>
    <t>La Profecia de Babilonia</t>
  </si>
  <si>
    <t>The Rothko Book</t>
  </si>
  <si>
    <t>The Essential: Mark Rothko</t>
  </si>
  <si>
    <t>Tribulation Force: The Continuing Drama of Those Left Behind</t>
  </si>
  <si>
    <t>Segu (SÃ©gou, #1)</t>
  </si>
  <si>
    <t>America's Right Turn: How Conservatives Used New and Alternative Media to Take Over America</t>
  </si>
  <si>
    <t>Richard A. Viguerie</t>
  </si>
  <si>
    <t>Mind Siege: The Battle for the Truth</t>
  </si>
  <si>
    <t>El Comando TribulaciÃ³n (Left Behind, #2)</t>
  </si>
  <si>
    <t>El Sacrilege = Desecration</t>
  </si>
  <si>
    <t>Come Spring</t>
  </si>
  <si>
    <t>Left Behind Graphic Novel (Book 1, Vol. 1)</t>
  </si>
  <si>
    <t>Beloved Stranger (Beloved Trilogy, #2)</t>
  </si>
  <si>
    <t>SÃ©gou: Roman</t>
  </si>
  <si>
    <t>Beloved Strangers: Interfaith Families in Nineteenth Century America</t>
  </si>
  <si>
    <t>CÃ³mo vencer la depresiÃ³n</t>
  </si>
  <si>
    <t>Spirit-Controlled Family Living</t>
  </si>
  <si>
    <t>Te amo, Â¿pero, por quÃ© somos tan diferentes?: Como apreciar las diferencias en el matrimonio</t>
  </si>
  <si>
    <t>Nicols</t>
  </si>
  <si>
    <t>Smart Money: Why You Spend Money the Way You Do</t>
  </si>
  <si>
    <t>Jerry Tuma</t>
  </si>
  <si>
    <t>The Mind Siege Project</t>
  </si>
  <si>
    <t>C Mo Hallar La Voluntad de Dios = Finding the Will of God in a Crazy Mixed Up World</t>
  </si>
  <si>
    <t>An Anthology for Creative Writers: A Garden of Forking Paths</t>
  </si>
  <si>
    <t>Beth Anstandig</t>
  </si>
  <si>
    <t>Scandal at Bizarre: Rumor and Reputation in Jefferson's America</t>
  </si>
  <si>
    <t>Cynthia A. Kierner</t>
  </si>
  <si>
    <t>Residents' Teaching Skills</t>
  </si>
  <si>
    <t>Janine C. Edwards</t>
  </si>
  <si>
    <t>Raising Sexually Pure Kids: How to Prepare Your Children for The Act of Marriage</t>
  </si>
  <si>
    <t>Global Warning: Are We on the Brink of World War III?</t>
  </si>
  <si>
    <t>Apocalipsis sin velo (Spanish Edition)</t>
  </si>
  <si>
    <t>Prosperity &amp; Violence: The Political Economy of Development</t>
  </si>
  <si>
    <t>Robert H. Bates</t>
  </si>
  <si>
    <t>Fitness One Day at a Time: Overcome the nine most common barriers to exercise</t>
  </si>
  <si>
    <t>Tim Lencki</t>
  </si>
  <si>
    <t>Mommyhood Diaries: Living the Chaos One Day at a Time</t>
  </si>
  <si>
    <t>Julie Watson Smith</t>
  </si>
  <si>
    <t>Chopin dans la vie et l'Å’uvre de George Sand</t>
  </si>
  <si>
    <t>Marie-Paule Rambeau</t>
  </si>
  <si>
    <t>George Sand's Gabriel</t>
  </si>
  <si>
    <t>Germaine De StaÃ«l, George Sand, and the Victorian Woman Artist</t>
  </si>
  <si>
    <t>Linda M. Lewis</t>
  </si>
  <si>
    <t>Studien Zur Rezeption Des -Art Social-: Die Sozialromane George Sands in Der Zeitgenoessischen Kritik</t>
  </si>
  <si>
    <t>Josef Mayr</t>
  </si>
  <si>
    <t>My Utmost for His Highest Daily Planner - 1998</t>
  </si>
  <si>
    <t>John Van Diest</t>
  </si>
  <si>
    <t>Family Romances: George Sand's Early Novels</t>
  </si>
  <si>
    <t>Kathryn J. Crecelius</t>
  </si>
  <si>
    <t>George Eliot and George Sand: 2nd Edition</t>
  </si>
  <si>
    <t>Daniel Vitaglione</t>
  </si>
  <si>
    <t>George Sand Lue A L'Etranger: Recherches Nouvelles 3. Actes Du Colloque. George Sand Hors de France. Amsterdam, Juin 1994</t>
  </si>
  <si>
    <t>Suzan van Dijk</t>
  </si>
  <si>
    <t>Informal Meditations for Informal People: The Sunday Gospel for the Rest of the Week, Cycle C</t>
  </si>
  <si>
    <t>Ferruccio Parazzoli</t>
  </si>
  <si>
    <t>Ashamed of the Gospel: When the Church Becomes Like the World</t>
  </si>
  <si>
    <t>Rest as a Theological Metaphor in the Epistle to the Hebrews and the Gospel of Truth: Early Christian Homiletics of Rest</t>
  </si>
  <si>
    <t>Judith Hoch Wray</t>
  </si>
  <si>
    <t>La Mare Au Diable</t>
  </si>
  <si>
    <t>The Historiography of the Holocaust</t>
  </si>
  <si>
    <t>Dan Stone</t>
  </si>
  <si>
    <t>History, Memory and Mass Atrocity: Essays on the Holocaust and Genocide</t>
  </si>
  <si>
    <t>Responses to Nazism in Britain, 1933-1939: Before War and Holocaust</t>
  </si>
  <si>
    <t>Constructing the Holocaust: A Study in Historiography</t>
  </si>
  <si>
    <t>Theoretical Interpretations of the Holocaust</t>
  </si>
  <si>
    <t>Breeding Superman: Nietzsche, Race and Eugenics in Edwardian and Interwar Britain</t>
  </si>
  <si>
    <t>MÃ©rimÃ©e</t>
  </si>
  <si>
    <t>Xavier Darcos</t>
  </si>
  <si>
    <t>Two Romantic Plays: The Spaniards in Denmark by Prosper Merimee  and       the Rebels of Nantucket by Oscar Mandel</t>
  </si>
  <si>
    <t>Spectrum Productions</t>
  </si>
  <si>
    <t>Oscar Mandel</t>
  </si>
  <si>
    <t>The Changing Family Life Cycle: A Framework for Family Therapy</t>
  </si>
  <si>
    <t>La Naissance Des Monuments Historiques: Correspondance Merimee-Vitet</t>
  </si>
  <si>
    <t>Editions Du Cths</t>
  </si>
  <si>
    <t>FranÃ§oise BercÃ©</t>
  </si>
  <si>
    <t>Cloak of Darkness</t>
  </si>
  <si>
    <t>Colomba de Prosper MÃ©rimÃ©e</t>
  </si>
  <si>
    <t>Patrick Berthier</t>
  </si>
  <si>
    <t>Merimee: Colomba and Carmen</t>
  </si>
  <si>
    <t>Peter Cogman</t>
  </si>
  <si>
    <t>Property (Emanuel Law Outline)</t>
  </si>
  <si>
    <t>The Hidden Target (Robert Renwick, #2)</t>
  </si>
  <si>
    <t>North from Rome</t>
  </si>
  <si>
    <t>Colomba - Mateo Falcone</t>
  </si>
  <si>
    <t>Mateo Falcone et autres novelles</t>
  </si>
  <si>
    <t>Romans et Nouvelles  Charles IX; Mateo Falcone; Vision de Charles IX; Enlevement de la Redoute; Tamango; Federico</t>
  </si>
  <si>
    <t>Los Angeles Then and Now</t>
  </si>
  <si>
    <t>Miami Then and Now</t>
  </si>
  <si>
    <t>Klepser Carolyn</t>
  </si>
  <si>
    <t>Las Vegas Then and Now</t>
  </si>
  <si>
    <t>Atlanta Then and Now</t>
  </si>
  <si>
    <t>Michael   Rose</t>
  </si>
  <si>
    <t>Chicago Then and Now</t>
  </si>
  <si>
    <t>Elizabeth McNulty</t>
  </si>
  <si>
    <t>Prague Then and Now</t>
  </si>
  <si>
    <t>Jenni Meili Lau</t>
  </si>
  <si>
    <t>The Language of Liberty: The Political Speeches and Writings of Abraham Lincoln</t>
  </si>
  <si>
    <t>Joseph R. Fornieri</t>
  </si>
  <si>
    <t>The Language of Liberty, 1660-1832: Political Discourse and Social Dynamics in the Anglo-American World</t>
  </si>
  <si>
    <t>J.C.D. Clark</t>
  </si>
  <si>
    <t>Called Unto Liberty: On Language and Nationalism</t>
  </si>
  <si>
    <t>Colin H. Williams</t>
  </si>
  <si>
    <t>Mga Kuwentong Bayan: 1995, Zellerbach Family Fund (New Faces of Liberty)</t>
  </si>
  <si>
    <t>New Faces of Liberty</t>
  </si>
  <si>
    <t>Casenote Legal Briefs: Criminal Law, Keyed to Kadish &amp; Schulhofer</t>
  </si>
  <si>
    <t>High Court Case Summaries on Criminal Lawkeyed to Kadish, 7th</t>
  </si>
  <si>
    <t>Message from Malaga</t>
  </si>
  <si>
    <t>Rest and Be Thankful</t>
  </si>
  <si>
    <t>Pray for a Brave Heart</t>
  </si>
  <si>
    <t>Theatre and Fashion: Oscar Wilde to the Suffragettes</t>
  </si>
  <si>
    <t>Joel H. Kaplan</t>
  </si>
  <si>
    <t>Houghton Mifflin Harcourt Publishing</t>
  </si>
  <si>
    <t>The Hidden Target</t>
  </si>
  <si>
    <t>Quit Monks or Die!</t>
  </si>
  <si>
    <t>Neither Five Nor Three</t>
  </si>
  <si>
    <t>Against Her Nature</t>
  </si>
  <si>
    <t>Agent in Place</t>
  </si>
  <si>
    <t>Daughters of the Storm</t>
  </si>
  <si>
    <t>Ice Dancer</t>
  </si>
  <si>
    <t>The Seduction &amp; Other Stories</t>
  </si>
  <si>
    <t>Critique for What?: Cultural Studies, American Studies, Left Studies</t>
  </si>
  <si>
    <t>Joel Pfister</t>
  </si>
  <si>
    <t>Barbie In The 12 Dancing Princesses (Junior Novelization (Scholastic))</t>
  </si>
  <si>
    <t>My Life as Invisible Intestines (with Intense Indigestion) (The Incredible Worlds of Wally McDoogle, #20)</t>
  </si>
  <si>
    <t>Vodou in Haitian Life and Culture: Invisible Powers</t>
  </si>
  <si>
    <t>Claudine Michel</t>
  </si>
  <si>
    <t>The Miracle of Life (Inv Wld)</t>
  </si>
  <si>
    <t>MercÃ¨ ParramÃ³n</t>
  </si>
  <si>
    <t>Moo, Baa, La La La!: Lap Edition</t>
  </si>
  <si>
    <t>Ch Burchfld-Sacred Woods: The Sacred Woods</t>
  </si>
  <si>
    <t>Nancy Weekly</t>
  </si>
  <si>
    <t>Sacred Wood: The Contemporary Lithuanian Woodcarving Revival</t>
  </si>
  <si>
    <t>Dave's World: The Unauthorized Guide to the Late Show with David Letterman</t>
  </si>
  <si>
    <t>The "Late Night With David Letterman" Book of Top Ten Lists</t>
  </si>
  <si>
    <t>David Letterman's Book of Top Ten Lists</t>
  </si>
  <si>
    <t>An Altogether New Book of Top Ten Lists from Late Night With David Letterman</t>
  </si>
  <si>
    <t>David Letterman's New Book of Top Ten Lists: and Wedding Dress Patterns for the Husky Bride</t>
  </si>
  <si>
    <t>David Letterman's Book of Top Ten Lists: and Zesty Lo-Cal Chicken Recipes</t>
  </si>
  <si>
    <t>David Letterman Writers</t>
  </si>
  <si>
    <t>Roman Numeral Two! Top Ten Lists from "Late Night with David Letterman"</t>
  </si>
  <si>
    <t>Catch Me, I'm Falling in Love</t>
  </si>
  <si>
    <t>Disposable Domestics: Immigrant Women Workers in the Global Economy</t>
  </si>
  <si>
    <t>Grace Chang</t>
  </si>
  <si>
    <t>Arithmetic</t>
  </si>
  <si>
    <t>The Simpsons Masterpiece Gallery: A Big Book of Posters</t>
  </si>
  <si>
    <t>Bill Clinton, una Presidencia Incomprendida</t>
  </si>
  <si>
    <t>Kathy's Story: The True Story of a Childhood Hell Inside Ireland's Magdalen Laundries</t>
  </si>
  <si>
    <t>Kathy O'Beirne</t>
  </si>
  <si>
    <t>Kathy's Story: A Childhood Hell Inside the Magdalen Laundries</t>
  </si>
  <si>
    <t>From Milano to New York by Way of Hell: Fascism and the Odyssey of a Young Italian Jew</t>
  </si>
  <si>
    <t>Giulio L. Cantoni</t>
  </si>
  <si>
    <t>Hell Was Empty: A Biography from the Third Reich</t>
  </si>
  <si>
    <t>Dieter W. Gombert</t>
  </si>
  <si>
    <t>Diez Comedias del Siglo de Oro</t>
  </si>
  <si>
    <t>JosÃ© Martel</t>
  </si>
  <si>
    <t>Dear John...</t>
  </si>
  <si>
    <t>B. Kliban</t>
  </si>
  <si>
    <t>Never Eat Anything Bigger Than Your Head &amp; Other Drawings</t>
  </si>
  <si>
    <t>Luminous Animals and Other Drawings</t>
  </si>
  <si>
    <t>Tiny Footprints</t>
  </si>
  <si>
    <t>The Biggest Tongue in Tunisia: And Other Drawings</t>
  </si>
  <si>
    <t>Advanced Cartooning and Other Drawings</t>
  </si>
  <si>
    <t>Two Guys Fooling Around with the Moon</t>
  </si>
  <si>
    <t>Tales from Tennessee Lawyers</t>
  </si>
  <si>
    <t>Intelligence Wars: American Secret History from Hitler to Al-Qaeda</t>
  </si>
  <si>
    <t>Thomas Powers</t>
  </si>
  <si>
    <t>Intelligence in War: The value--and limitations--of what the military can learn about the enemy</t>
  </si>
  <si>
    <t>State and Local Intelligence in the War on Terrorism</t>
  </si>
  <si>
    <t>K.J. Riley</t>
  </si>
  <si>
    <t>At Cold War's End: Us Intelligence on the Soviet Union and Eastern Europe, 1989-1991</t>
  </si>
  <si>
    <t>Allied and Axis Signals Intelligence in World War II</t>
  </si>
  <si>
    <t>Soviet Military Intelligence in War</t>
  </si>
  <si>
    <t>Intelligence In War: Knowledge Of The Enemy From Napoleon To Al Qaeda</t>
  </si>
  <si>
    <t>The Sixteen Personality Types: Descriptions for Self-Discovery</t>
  </si>
  <si>
    <t>Telos Publications</t>
  </si>
  <si>
    <t>Linda V. Berens</t>
  </si>
  <si>
    <t>Personality Type</t>
  </si>
  <si>
    <t>Lenore Thomson</t>
  </si>
  <si>
    <t>Personality Type in Congregations: How to Work with Others More Effectively</t>
  </si>
  <si>
    <t>The Tomb Chamber of Hsw the Elder: The Inscribed Material at Kom El-Hisn, Part 1: Illustrations</t>
  </si>
  <si>
    <t>David P. Silverman</t>
  </si>
  <si>
    <t>Deliberative Democracy</t>
  </si>
  <si>
    <t>Deliberative Democracy: Essays on Reason and Politics</t>
  </si>
  <si>
    <t>James Bohman</t>
  </si>
  <si>
    <t>Deliberative Democracy and Beyond: Liberals, Critics, Contestations</t>
  </si>
  <si>
    <t>The Constitution of Deliberative Democracy</t>
  </si>
  <si>
    <t>Carlos Santiago Nino</t>
  </si>
  <si>
    <t>Understanding Habermas</t>
  </si>
  <si>
    <t>Erik Oddvar Eriksen</t>
  </si>
  <si>
    <t>Debating Deliberative Democracy</t>
  </si>
  <si>
    <t>James S. Fishkin</t>
  </si>
  <si>
    <t>Deliberative Democracy and the Institutions of Judicial Review</t>
  </si>
  <si>
    <t>Christopher F. Zurn</t>
  </si>
  <si>
    <t>The Age of Revolution, 1789-1848</t>
  </si>
  <si>
    <t>Nations and Nationalism since 1780: Programme, myth, reality</t>
  </si>
  <si>
    <t>Deliberative Democracy and the Plural Polity</t>
  </si>
  <si>
    <t>Michael Rabinder James</t>
  </si>
  <si>
    <t>The Mild Voice of Reason: Deliberative Democracy and American National Government</t>
  </si>
  <si>
    <t>Joseph M. Bessette</t>
  </si>
  <si>
    <t>Intergroup Dialogue: Deliberative Democracy in School, College, Community, and Workplace</t>
  </si>
  <si>
    <t>Deliberative Democracy, Political Legitimacy, And Self-determination In Multi-cultural Societies</t>
  </si>
  <si>
    <t>Jorge Valadez</t>
  </si>
  <si>
    <t>The Capacity to Judge: Public Opinion and Deliberative Democracy in Upper Canada,1791-1854</t>
  </si>
  <si>
    <t>Jeffrey L. McNairn</t>
  </si>
  <si>
    <t>The Search for Deliberative Democracy in China</t>
  </si>
  <si>
    <t>Baogang He</t>
  </si>
  <si>
    <t>Deliberative Democracy and Divided Societies</t>
  </si>
  <si>
    <t>Ian O'Flynn</t>
  </si>
  <si>
    <t>Local Government E-Disclosure &amp; Comparisons: Equipping Deliberative Democracy for the 21st Century</t>
  </si>
  <si>
    <t>Timothy J. Turner</t>
  </si>
  <si>
    <t>Das Gesicht des 21. Jahrhunderts</t>
  </si>
  <si>
    <t>Wieviel Geschichte braucht die Zukunft.</t>
  </si>
  <si>
    <t>L'Ã¨re des empires</t>
  </si>
  <si>
    <t>Aspects of International Socialism, 1871 1914: Essays by Georges Haupt</t>
  </si>
  <si>
    <t>Georges Haupt</t>
  </si>
  <si>
    <t>Revolucionarios: ensayos contemporaneos</t>
  </si>
  <si>
    <t>Architect's Essentials of Contract Negotiation</t>
  </si>
  <si>
    <t>Ava J. Abramowitz</t>
  </si>
  <si>
    <t>I Like Food, Food Tastes Good: In the Kitchen with Your Favorite Bands</t>
  </si>
  <si>
    <t>Kara Zuaro</t>
  </si>
  <si>
    <t>Mother Teresa and Damien of Molokai: Caring for Those Who Suffer</t>
  </si>
  <si>
    <t>Joan Guntzelman</t>
  </si>
  <si>
    <t>Samaritans of Molokai</t>
  </si>
  <si>
    <t>Charles Dutton</t>
  </si>
  <si>
    <t>FODOR-MAUI'91 (Fodor's Maui with Molokai &amp; Lanai)</t>
  </si>
  <si>
    <t>Daughters of Madness: Growing Up and Older with a Mentally Ill Mother</t>
  </si>
  <si>
    <t>Susan Nathiel</t>
  </si>
  <si>
    <t>The Witch at the Window</t>
  </si>
  <si>
    <t>Secondhand Magic</t>
  </si>
  <si>
    <t>Planning A Tragedy: The Americanization of the War in Vietnam</t>
  </si>
  <si>
    <t>The Americanization of Zionism, 1897-1948</t>
  </si>
  <si>
    <t>Naomi Wiener Cohen</t>
  </si>
  <si>
    <t>The Americanization of the Jews</t>
  </si>
  <si>
    <t>The Cajuns: Americanization of a People</t>
  </si>
  <si>
    <t>Shane K. Bernard</t>
  </si>
  <si>
    <t>Muslims on the Americanization Path?</t>
  </si>
  <si>
    <t>Americanization of Brazil: A Study of U.S. Cold War Diplomacy in the Third World, 1945-1954 (America in the Modern World)</t>
  </si>
  <si>
    <t>Gerald K. Haines</t>
  </si>
  <si>
    <t>Buffalo Bill in Bologna: The Americanization of the World, 1869-1922</t>
  </si>
  <si>
    <t>Robert W. Rydell</t>
  </si>
  <si>
    <t>The Americanization of Europe: Culture, Diplomacy, and Anti-Americanism After 1945</t>
  </si>
  <si>
    <t>Pawned Sovereignty: Sharpened Black Perspectives on Americanization, Africa, War and Reparations</t>
  </si>
  <si>
    <t>Ezrah Aharone</t>
  </si>
  <si>
    <t>Framed Visions: Popular Culture, Americanization, and the Contemporary German and Austrian Imagination</t>
  </si>
  <si>
    <t>Gerd GemÃ¼nden</t>
  </si>
  <si>
    <t>One Day for Democracy: Independence Day and the Americanization of Iron Range Immigrants</t>
  </si>
  <si>
    <t>Mary Lou Nemanic</t>
  </si>
  <si>
    <t>Five Quarts: A Personal and Natural History of Blood</t>
  </si>
  <si>
    <t>Bill Hayes</t>
  </si>
  <si>
    <t>Les morts ont tous la mÃªme peau (Vernon Sullivan, #2)</t>
  </si>
  <si>
    <t>Lgf</t>
  </si>
  <si>
    <t>Les fourmis</t>
  </si>
  <si>
    <t>Breakthrough Swimming</t>
  </si>
  <si>
    <t>Cecil Colwin</t>
  </si>
  <si>
    <t>From the Ground Up: The Story of a First Garden</t>
  </si>
  <si>
    <t>Excuses, Excuses</t>
  </si>
  <si>
    <t>Ernie Daniels</t>
  </si>
  <si>
    <t>La revoluciÃ³n norteamericana</t>
  </si>
  <si>
    <t>The American Revolution: A History</t>
  </si>
  <si>
    <t>Russian-American Dialogue on the American Revolution</t>
  </si>
  <si>
    <t>Empire of Liberty: A History of the Early Republic, 1789-1815</t>
  </si>
  <si>
    <t>La Mala Hora: Novela (Rotativa)</t>
  </si>
  <si>
    <t>Adams: An American Dynasty</t>
  </si>
  <si>
    <t>Francis Russell</t>
  </si>
  <si>
    <t>The Big Book of Fish &amp; Shellfish: More Than 250 Terrific Recipes</t>
  </si>
  <si>
    <t>Perspectives on Spinoza in Works by Schiller, Buechner, and C.F. Meyer: Five Essays</t>
  </si>
  <si>
    <t>Der Text, Der (Produktive) Unverstand Des Abschreibers Und Die Literaturgeschichte: Johann Friedrich Oberlins Bericht "Herr L..." Und Die Textuberlieferung Bis Zu Georg Buchners "Lenz"-Entwurf</t>
  </si>
  <si>
    <t>Hubert Gersch</t>
  </si>
  <si>
    <t>101 Diseases You Don't Want to Get</t>
  </si>
  <si>
    <t>Stop the World - I Want to Get Off</t>
  </si>
  <si>
    <t>Bricusse And Anthony New Leslie</t>
  </si>
  <si>
    <t>How to Persuade People Who Don't Want to Be Persuaded: Get What You Want--Every Time!</t>
  </si>
  <si>
    <t>Joel Bauer</t>
  </si>
  <si>
    <t>Want Some, Get Some</t>
  </si>
  <si>
    <t>Pam  Ward</t>
  </si>
  <si>
    <t>Who Gets Promoted, Who Doesn't, and Why: 10 Things You'd Better Do If You Want to Get Ahead</t>
  </si>
  <si>
    <t>Beyond Business Casual: What To Wear To Work If You Want To Get Ahead</t>
  </si>
  <si>
    <t>Organization Smarts: Portable Skills for Professionals Who Want to Get Ahead</t>
  </si>
  <si>
    <t>Goethes Urfaust ergÃ¤nzt durch das Buch von Doktor Faustus aus dem e 1589 / BÃ¼chners Woyzeck. ZÃ¼rcher Fassung. Bearbeitungen.</t>
  </si>
  <si>
    <t>Georg Buechner: Des Sources Au Texte: Histoire D'Une Autopsie. (Des Essais de Jeunesse a -La Mort de Danton-)</t>
  </si>
  <si>
    <t>Jean-Louis Besson</t>
  </si>
  <si>
    <t>Selbst-Entfremdung: Die Formen Der Verzweiflung in Georg Buechners Werk</t>
  </si>
  <si>
    <t>Friedhilde Schneider</t>
  </si>
  <si>
    <t>Summons to Memphis</t>
  </si>
  <si>
    <t>Do-It-Yourself Magic</t>
  </si>
  <si>
    <t>Hastings House</t>
  </si>
  <si>
    <t>Shark Lady</t>
  </si>
  <si>
    <t>What the Witch Left</t>
  </si>
  <si>
    <t>Quest for Divinity: A Critical Examination of the Thought of Mahmud Muhammad Taha</t>
  </si>
  <si>
    <t>Mohamed A. Mahmoud</t>
  </si>
  <si>
    <t>Night Summons</t>
  </si>
  <si>
    <t>Anita Gentry</t>
  </si>
  <si>
    <t>Summons to Life</t>
  </si>
  <si>
    <t>Martin Israel</t>
  </si>
  <si>
    <t>Het dossier</t>
  </si>
  <si>
    <t>Eclipse of the Sun (Children of the Last Days #2)</t>
  </si>
  <si>
    <t>Diaries of a Young Poet</t>
  </si>
  <si>
    <t>Totality: Eclipses of the Sun</t>
  </si>
  <si>
    <t>Mark Littmann</t>
  </si>
  <si>
    <t>The Sun in Eclipse</t>
  </si>
  <si>
    <t>Michael Maunder</t>
  </si>
  <si>
    <t>Father Elijah: An Apocalypse (Children of the Last Days #4)</t>
  </si>
  <si>
    <t>Plague Journal (Children of the Last Days)</t>
  </si>
  <si>
    <t>Strangers and Sojourners (Children of the Last Days #1)</t>
  </si>
  <si>
    <t>Eclipse of the Sun</t>
  </si>
  <si>
    <t>Georg Bï¿½chner's Woyzeck: A History of Its Criticism</t>
  </si>
  <si>
    <t>David G. Richards</t>
  </si>
  <si>
    <t>Georg BÃ¼chner: "Woyzeck". (LektÃ¼re easy)</t>
  </si>
  <si>
    <t>Playing Without the Ball: A Novel in Four Quarters</t>
  </si>
  <si>
    <t>English Society, 1660-1832: Religion, Ideology and Politics During the Ancien Regime</t>
  </si>
  <si>
    <t>Alondra Nelson</t>
  </si>
  <si>
    <t>Old English Heroic Poems and the Social Life of Texts</t>
  </si>
  <si>
    <t>Music As Social Text</t>
  </si>
  <si>
    <t>John   Shepherd</t>
  </si>
  <si>
    <t>The Inside Text: Social, Cultural and Design Perspectives on SMS</t>
  </si>
  <si>
    <t>Richard  Harper</t>
  </si>
  <si>
    <t>The Politics of Disablement: A Sociological Approach</t>
  </si>
  <si>
    <t>Michael  Oliver</t>
  </si>
  <si>
    <t>Writing the Social Text: Poetics and Politics in Social Science Discourse</t>
  </si>
  <si>
    <t>The Sign of Jonas</t>
  </si>
  <si>
    <t>Making the Voice of Humanity Heard: Essays on Humanitarian Assistance and International Humanitarian Law in Honour of Hrh Princess Margriet of the Netherlands</t>
  </si>
  <si>
    <t>L. Lijnzaad</t>
  </si>
  <si>
    <t>Testimony: The Word Made Fresh</t>
  </si>
  <si>
    <t>Genesis: Fair Beginnings, Then Foul</t>
  </si>
  <si>
    <t>Daniel: Under the Siege of the Divine</t>
  </si>
  <si>
    <t>The Writings of Daniel Berrigan</t>
  </si>
  <si>
    <t>Landscape Ecology in Theory and Practice: Pattern and Process</t>
  </si>
  <si>
    <t>Monica G. Turner</t>
  </si>
  <si>
    <t>Occupied France: Collaboration and Resistance 1940-1944</t>
  </si>
  <si>
    <t>On Pilgrimage</t>
  </si>
  <si>
    <t>Time Traveler's Wife</t>
  </si>
  <si>
    <t>Potemkin: Catherine the Great's Imperial Partner</t>
  </si>
  <si>
    <t>The Dramatic Works of Catherine the Great: Theatre and Politics in Eighteenth-Century Russia</t>
  </si>
  <si>
    <t>The Empress and the Architect: British Architecture and Gardens at the Court of Catherine the Great</t>
  </si>
  <si>
    <t>Lost Ballparks: A Celebration of Baseball's Legendary Fields</t>
  </si>
  <si>
    <t>Your Best Year Yet!: Ten Questions for Making the Next Twelve Months Your Most Successful Ever</t>
  </si>
  <si>
    <t>Jinny Ditzler</t>
  </si>
  <si>
    <t>Is It Done Yet?: Teaching Adolescents the Art of Revision</t>
  </si>
  <si>
    <t>Barry Gilmore</t>
  </si>
  <si>
    <t>RV There Yet?</t>
  </si>
  <si>
    <t>Diann Hunt</t>
  </si>
  <si>
    <t>Children Who Are Not Yet Peaceful: Preventing Exclusion in the Early Elementary Classroom</t>
  </si>
  <si>
    <t>Donna Bryant Goertz</t>
  </si>
  <si>
    <t>Am I Thin Enough Yet?: The Cult of Thinness and the Commercialization of Identity</t>
  </si>
  <si>
    <t>Men and Women Equal Yet Different: A Brief Study of the Biblical Passages on Gender</t>
  </si>
  <si>
    <t>Alexander Strauch</t>
  </si>
  <si>
    <t>Fanny Kemble's Journals</t>
  </si>
  <si>
    <t>Fanny Kemble</t>
  </si>
  <si>
    <t>Hearing Voices: Reflections of a Psychology Intern</t>
  </si>
  <si>
    <t>Scott Haas</t>
  </si>
  <si>
    <t>What Are You Laughing At?: How to Write Funny Screenplays, Stories, and More</t>
  </si>
  <si>
    <t>Ascending the Heights</t>
  </si>
  <si>
    <t>My Times with the Sisters: And Other Events</t>
  </si>
  <si>
    <t>Dailey International Publishers</t>
  </si>
  <si>
    <t>Franklyn E. Dailey Jr.</t>
  </si>
  <si>
    <t>Miss Fortune (Lear Family Trilogy #3)</t>
  </si>
  <si>
    <t>The Rebel Raiders: The Astonishing History of the Confederacy's Secret Navy (American Civil War)</t>
  </si>
  <si>
    <t>Meet Christopher Columbus</t>
  </si>
  <si>
    <t>Down Home: A Journey Into Rural Canada</t>
  </si>
  <si>
    <t>William Dekay</t>
  </si>
  <si>
    <t>Left-Handed Kids: Why Are They So Different</t>
  </si>
  <si>
    <t>Ancient-Future Evangelism: Making Your Church a Faith-Forming Community</t>
  </si>
  <si>
    <t>Ancient-Future Faith: Rethinking Evangelicalism for a Postmodern World</t>
  </si>
  <si>
    <t>Evangelicals and Tradition: The Formative Influence of the Early Church</t>
  </si>
  <si>
    <t>D.H. Williams</t>
  </si>
  <si>
    <t>Clown Paintings</t>
  </si>
  <si>
    <t>The Natural Superiority of the Left-Hander</t>
  </si>
  <si>
    <t>Piece Work</t>
  </si>
  <si>
    <t>Barbara Presnell</t>
  </si>
  <si>
    <t>What a Piece of Work: Stories</t>
  </si>
  <si>
    <t>Will Baker</t>
  </si>
  <si>
    <t>Lust, Lucre &amp; Liquor and Piece of Work</t>
  </si>
  <si>
    <t>Brad Field</t>
  </si>
  <si>
    <t>What a Piece of Work: On Being Human</t>
  </si>
  <si>
    <t>Andros Odyssey: Byzantine Kalivarion:705 AD-1078 AD</t>
  </si>
  <si>
    <t>Stavros Boinodiris</t>
  </si>
  <si>
    <t>Andro Wekua: If There Ever Was One</t>
  </si>
  <si>
    <t>Andro Wekua</t>
  </si>
  <si>
    <t>The Smart Guide to Andro: The Safe and Natural Testosterone Precursor for Sex and Athletic Enhancement</t>
  </si>
  <si>
    <t>Ward Dean</t>
  </si>
  <si>
    <t>The Tales of Andros, An Island in the Sun: The Past Can Come to Life</t>
  </si>
  <si>
    <t>Diann M. Hanna-Wilson</t>
  </si>
  <si>
    <t>That Would Have Been Wonderful</t>
  </si>
  <si>
    <t>Pelle the Conqueror Vol. 2: Apprenticeship</t>
  </si>
  <si>
    <t>Parisian Lives</t>
  </si>
  <si>
    <t>The Andros Papers 1677-1678: Files of the Provincial Secretary of New York During the Administration of Sir Edmund Andros 1674-1680</t>
  </si>
  <si>
    <t>Peter R. Christoph</t>
  </si>
  <si>
    <t>The Andros Papers, 1674-1676: Files of the Provincial Secretary of New York During the Administration of Sir Edmund Andros 1674-1680</t>
  </si>
  <si>
    <t>Volume I. the Lady of Andros. the Self-Tormentor. the Eunuch</t>
  </si>
  <si>
    <t>Sedimentation on the Modern Carbonate Tidal Flats of Northwest Andros Island, Bahamas</t>
  </si>
  <si>
    <t>Lawrence A. Hardie</t>
  </si>
  <si>
    <t>The Andros Passage</t>
  </si>
  <si>
    <t>John Hallows</t>
  </si>
  <si>
    <t>Why Do Dogs Have Wet Noses?</t>
  </si>
  <si>
    <t>Sleep Thieves: an Eye-Opening Exploration into the Science and Mysteries of Sleep</t>
  </si>
  <si>
    <t>Seeing Is Deceiving: The Psychology of Visual Illusions</t>
  </si>
  <si>
    <t>Andros Odyssey: Byzantium Under Siege (1078 AD-1453 AD)</t>
  </si>
  <si>
    <t>Chi Nei Tsang: Chi Massage for the Vital Organs</t>
  </si>
  <si>
    <t>Hawaii Nei: Island Plays</t>
  </si>
  <si>
    <t>Victoria Nalani Kneubuhl</t>
  </si>
  <si>
    <t>Chi Nei Tsang: Healing From Within</t>
  </si>
  <si>
    <t>Huang Di Nei Jing Su Wen: Nature, Knowledge, Imagery in an Ancient Chinese Medical Text: With an appendix: The Doctrine of the Five Periods and Six Qi in the Huang Di Nei Jing Su Wen</t>
  </si>
  <si>
    <t>Paul U. Unschuld</t>
  </si>
  <si>
    <t>Nei Kung: The Secret Teachings of the Warrior Sages</t>
  </si>
  <si>
    <t>Chi Nei Tsang: Internal Organ Chi Massage</t>
  </si>
  <si>
    <t>Hurricanes Over Singapore: Raf, Rnzaf and Nei Fighters in Action Against the Japanese Over the Island and the Netherlands East Indies, 1942</t>
  </si>
  <si>
    <t>Paul Sortehaug</t>
  </si>
  <si>
    <t>NÄ Mele O Hawai'i Nei: 101 Hawaiian Songs</t>
  </si>
  <si>
    <t>Samuel H. Elbert</t>
  </si>
  <si>
    <t>Nei Jia Quan: Internal Martial Arts Teachers of Tai Ji Quan, Xing Yi Quan, and Ba Gua Zhang</t>
  </si>
  <si>
    <t>Jess O'Brien</t>
  </si>
  <si>
    <t>A Dictionary of the Huang Di Nei Jing Su Wen</t>
  </si>
  <si>
    <t>Hermann Tessenow</t>
  </si>
  <si>
    <t>Bone Marrow Nei Kung: Taoist Ways to Improve Your Health by Rejuvenating Your Bone Marrow and Blood</t>
  </si>
  <si>
    <t>Nei Jia Quan: Internal Martial Arts</t>
  </si>
  <si>
    <t>Molecular Evolutionary Genetics</t>
  </si>
  <si>
    <t>Masatoshi Nei</t>
  </si>
  <si>
    <t>Alchemy, Medicine, and Religion in the China of Ad 320: The Nei P'Ien of Ko Hung</t>
  </si>
  <si>
    <t>James R. Ware</t>
  </si>
  <si>
    <t>In Giro Per La Letteratura: Scivere E Leggere Nei Corsi Intermedi D'Italiano</t>
  </si>
  <si>
    <t>Kenneth Berri</t>
  </si>
  <si>
    <t>Dialogues of Alfred North Whitehead</t>
  </si>
  <si>
    <t>Save the Cat! Goes to the Movies: The Screenwriter's Guide to Every Story Ever Told</t>
  </si>
  <si>
    <t>Soccer 'Cats #11: Making the Save (Soccer 'cats)</t>
  </si>
  <si>
    <t>Memory, Oblivion, and Jewish Culture in Latin America</t>
  </si>
  <si>
    <t>The Waters of Oblivion: The British Invasion of the Rio de la Plata, 1806â€“1807</t>
  </si>
  <si>
    <t>Ian Fletcher</t>
  </si>
  <si>
    <t>Get Thee to a Punnery: An Anthology of Intentional Assaults Upon the English Language</t>
  </si>
  <si>
    <t>My Life and the Beautiful Game: The Autobiography of Pele</t>
  </si>
  <si>
    <t>Pele</t>
  </si>
  <si>
    <t>Rod Smith</t>
  </si>
  <si>
    <t>Pele GB</t>
  </si>
  <si>
    <t>Pele: His Life and Times</t>
  </si>
  <si>
    <t>Harry  Harris</t>
  </si>
  <si>
    <t>Pele: The Autobiography</t>
  </si>
  <si>
    <t>The Bride Hunt (Conqueror, #1)</t>
  </si>
  <si>
    <t>Allgemeines, Sprache Und Schift: Sprache Und Schrift Japans - In Zusammenarbeit Mit Ik. Genenz, W. Muller-Yok (Handbuch Der Orientalistik - Abteilung - Japan, Vol 1)</t>
  </si>
  <si>
    <t>B. Lewin</t>
  </si>
  <si>
    <t>One Wacky Family (Lilo and Stitch Pictureback)</t>
  </si>
  <si>
    <t>Lilo &amp; Stitch Sticker Book</t>
  </si>
  <si>
    <t>Lilo and Stitch</t>
  </si>
  <si>
    <t>Lilo &amp; Stitch (Disney's Comic Zone: Volume 1)</t>
  </si>
  <si>
    <t>Michael  Stewart</t>
  </si>
  <si>
    <t>The Search Begins (Lilo &amp; Stitch: The Series, # 1)</t>
  </si>
  <si>
    <t>Lilo &amp; Stitch (Disney Magic Artist Learn-To-Draw Books)</t>
  </si>
  <si>
    <t>Contents Under Pressure (Disney Lilo &amp; Stitch Series, #3)</t>
  </si>
  <si>
    <t>Lilo and Stitch 2: Stitch Has a Glitch</t>
  </si>
  <si>
    <t>Peanuts Treasury</t>
  </si>
  <si>
    <t>Now, That's Profound Charlie Brown</t>
  </si>
  <si>
    <t>To Be or Not to Be Intimidated?: That Is the Question</t>
  </si>
  <si>
    <t>Action!: Nothing Happens Until Something Moves</t>
  </si>
  <si>
    <t>Looking Out for #1</t>
  </si>
  <si>
    <t>Getting What You Want: The 7 Principles of Rational Living</t>
  </si>
  <si>
    <t>Million Dollar Habits</t>
  </si>
  <si>
    <t>The Six Families (Gambler's Star, #1)</t>
  </si>
  <si>
    <t>Gambler's Row: A Western Trio (Five Star First Edition Western)</t>
  </si>
  <si>
    <t>Cynthia Haseloff</t>
  </si>
  <si>
    <t>Jerry Raine</t>
  </si>
  <si>
    <t>The Faith Trials (Buffy the Vampire Slayer: Novelizations, #10)</t>
  </si>
  <si>
    <t>James Laurence</t>
  </si>
  <si>
    <t>The Baby Blue Cat Who Said No</t>
  </si>
  <si>
    <t>The Baby Blue Cat and the Smiley Worm Doll</t>
  </si>
  <si>
    <t>Time Won't Let Me</t>
  </si>
  <si>
    <t>Russian Blue</t>
  </si>
  <si>
    <t>The Return of the Blue Cat</t>
  </si>
  <si>
    <t>The Blue Cat, Poems,</t>
  </si>
  <si>
    <t>The Gospel of Jesus: In Search of His Original Teachings</t>
  </si>
  <si>
    <t>John          Davidson</t>
  </si>
  <si>
    <t>The American Drug Scene: An Anthology</t>
  </si>
  <si>
    <t>James A. Inciardi</t>
  </si>
  <si>
    <t>The American Drug Scene by Inciardi--Study Guide</t>
  </si>
  <si>
    <t>The Scene &amp; Other Stories</t>
  </si>
  <si>
    <t>Jim Reagan</t>
  </si>
  <si>
    <t>Spectum 3: A Communicative Course in English</t>
  </si>
  <si>
    <t>Diane Warshawsky</t>
  </si>
  <si>
    <t>The Evolving Pension System: Trends, Effects, and Proposals for Reform</t>
  </si>
  <si>
    <t>William Gale</t>
  </si>
  <si>
    <t>Spectrum 1, a Communicative Course in English</t>
  </si>
  <si>
    <t>The Role of Annuity Markets in Financing Retirement</t>
  </si>
  <si>
    <t>Jeffrey R. Brown</t>
  </si>
  <si>
    <t>Spectrum 2: A Communicative Course in English</t>
  </si>
  <si>
    <t>Spectrum: A Communicative Course in English, Level 4</t>
  </si>
  <si>
    <t>David P. Rein</t>
  </si>
  <si>
    <t>Private Pensions and Public Policies</t>
  </si>
  <si>
    <t>William G. Gale</t>
  </si>
  <si>
    <t>Spectrum 4: A Communicative Course in English</t>
  </si>
  <si>
    <t>I.V. Therapy Made Incredibly Easy!</t>
  </si>
  <si>
    <t>LPN Expert Guides: I.V. Therapy</t>
  </si>
  <si>
    <t>Historical Dictionary of World War I</t>
  </si>
  <si>
    <t>San Francisco at Your Door</t>
  </si>
  <si>
    <t>Frances Gendlin</t>
  </si>
  <si>
    <t>Rome at Your Door</t>
  </si>
  <si>
    <t>The Story of Coca-Cola</t>
  </si>
  <si>
    <t>Keys to the Kingdom: Opening New Dimensions of Being</t>
  </si>
  <si>
    <t>The Key of the Kingdom</t>
  </si>
  <si>
    <t>Elizabeth Gmeyner</t>
  </si>
  <si>
    <t>The Magic Toyshop: A Dimensional Storybook</t>
  </si>
  <si>
    <t>Sea-Cat and Dragon King</t>
  </si>
  <si>
    <t>The Infernal Desires of Angela Carter: Fiction, Femininity, Feminism</t>
  </si>
  <si>
    <t>Last Night I Dreamed of Peace: The Diary of Dang Thuy Tram</t>
  </si>
  <si>
    <t>Äáº·ng ThÃ¹y TrÃ¢m</t>
  </si>
  <si>
    <t>Stepping Out: The Golden Age of Montreal Night Clubs: 1925â€“1955</t>
  </si>
  <si>
    <t>Nancy Marrelli</t>
  </si>
  <si>
    <t>Home Is Where We Stop for the Night: Traveling by Motorhome: A Travelog of Adventures on the Road, from 1978-1991, Covering the United States and Atlantic Canada</t>
  </si>
  <si>
    <t>PPC Books</t>
  </si>
  <si>
    <t>Josephine V. Taylor</t>
  </si>
  <si>
    <t>The Philosopher-King in Medieval and Renaissance Jewish Political Thought</t>
  </si>
  <si>
    <t>Abraham Melamed</t>
  </si>
  <si>
    <t>Being and Knowing</t>
  </si>
  <si>
    <t>Armand A. Maurer</t>
  </si>
  <si>
    <t>Saint Thomas Aquinas Vol. 1: The Person and His Work</t>
  </si>
  <si>
    <t>English Medieval Industries</t>
  </si>
  <si>
    <t>John F. Blair</t>
  </si>
  <si>
    <t>English Medieval Tiles</t>
  </si>
  <si>
    <t>Elizabeth Eames</t>
  </si>
  <si>
    <t>Readings in Medieval English Romance</t>
  </si>
  <si>
    <t>Carol M. Meale</t>
  </si>
  <si>
    <t>English Medieval Knight 1200â€“1300</t>
  </si>
  <si>
    <t>The English Medieval Town: A Reader in English Urban History, 1200-1540</t>
  </si>
  <si>
    <t>Richard Holt</t>
  </si>
  <si>
    <t>The Cambridge History of Medieval English Literature</t>
  </si>
  <si>
    <t>English Medieval Knight 1400â€“1500</t>
  </si>
  <si>
    <t>English Tilers</t>
  </si>
  <si>
    <t>The Dicts and Sayings of the Philosophers</t>
  </si>
  <si>
    <t>John William Sutton</t>
  </si>
  <si>
    <t>Robert Grosseteste, Exegete and Philosopher</t>
  </si>
  <si>
    <t>James McEvoy</t>
  </si>
  <si>
    <t>Chaeremon, Egyptian Priest and Stoic Philosopher: The Fragments Collected and Translated with Explanatory Notes. Reprint with a Preface, Addenda Et Corrigenda</t>
  </si>
  <si>
    <t>Pieter Willem Van Der Horst</t>
  </si>
  <si>
    <t>Creators of the Jewish Experience in Ancient and Medieval Times (The B'nai B'rith History of the Jewish People)</t>
  </si>
  <si>
    <t>Bnai Brith Books</t>
  </si>
  <si>
    <t>Simon Noveck</t>
  </si>
  <si>
    <t>Jew and Philosopher: The Return to Maimonides in the Jewish Thought of Leo Strauss</t>
  </si>
  <si>
    <t>Kenneth Hart Green</t>
  </si>
  <si>
    <t>Buffy The Vampire Slayer: The Script Book: Season Two, Vol. 3</t>
  </si>
  <si>
    <t>Slayer: The Totally Cool Unofficial Guide to Buffy</t>
  </si>
  <si>
    <t>My Own Alphabet</t>
  </si>
  <si>
    <t>Bobbie Louise Hawkins</t>
  </si>
  <si>
    <t>One Small Saga</t>
  </si>
  <si>
    <t>The Lure of the Vampire: Gender, Fiction and Fandom from Bram Stoker to Buffy</t>
  </si>
  <si>
    <t>Milly Williamson</t>
  </si>
  <si>
    <t>Worlds Of Experience: Interweaving Philosophical And Clinical Dimensions In Psychoanalysis</t>
  </si>
  <si>
    <t>Stealing History: Tomb Raiders, Smugglers, and the Looting of the Ancient World</t>
  </si>
  <si>
    <t>Roger Atwood</t>
  </si>
  <si>
    <t>The Hessians</t>
  </si>
  <si>
    <t>Rodney Atwood</t>
  </si>
  <si>
    <t>Faces in a Cloud: Intersubjectivity in Personality Theory</t>
  </si>
  <si>
    <t>The Deipnosophists, Volume II: Books 3.106e-5</t>
  </si>
  <si>
    <t>Alexandrian War, African War, Spanish War</t>
  </si>
  <si>
    <t>Problems 1-21</t>
  </si>
  <si>
    <t>Loeb Classical Library 316</t>
  </si>
  <si>
    <t>Ammianus Marcellinus: Roman History, Volume II, Books 20-26</t>
  </si>
  <si>
    <t>The Letters of Alciphron, Aelian, and Philostratus</t>
  </si>
  <si>
    <t>Alciphron</t>
  </si>
  <si>
    <t>Meteorologica</t>
  </si>
  <si>
    <t>Loeb Classical Library 397</t>
  </si>
  <si>
    <t>On the Characteristics of Animals, Volume III, Books 12-17 (Loeb Classical Library No. 449)</t>
  </si>
  <si>
    <t>Aelian</t>
  </si>
  <si>
    <t>The Role of the Members of Parliament Since 1868: From Gentlemen to Players</t>
  </si>
  <si>
    <t>On Sophistical Refutations. On Coming-to-be and Passing Away. On the Cosmos</t>
  </si>
  <si>
    <t>Loeb Classical Library 400</t>
  </si>
  <si>
    <t>Trevor Howard A Gentleman and a Player</t>
  </si>
  <si>
    <t>Vivienne Knight</t>
  </si>
  <si>
    <t>Charlie Bone und das Geheimnis der sprechenden Bilder (The Children of the Red King #1)</t>
  </si>
  <si>
    <t>History of Animals 7-10</t>
  </si>
  <si>
    <t>Loeb Classical Library 439</t>
  </si>
  <si>
    <t>Description of Greece, Volume V: Maps, Plans, Illustrations, and General Index</t>
  </si>
  <si>
    <t>Thomas Pausanias</t>
  </si>
  <si>
    <t>The Learned Banqueters, II: Books 3.106e-5</t>
  </si>
  <si>
    <t>On the Characteristics of Animals, I, Books 1-5 (Loeb Classical Library No. 446)</t>
  </si>
  <si>
    <t>On the Characteristics of Animals, Volume II, Books 6-11 (Loeb Classical Library No. 448)</t>
  </si>
  <si>
    <t>Dio Chrysostom: Discourses 31-36 (Loeb Classical Library No. 358)</t>
  </si>
  <si>
    <t>Dio Chrysostom</t>
  </si>
  <si>
    <t>The Learned Banqueters, I: Books 1-3.106e</t>
  </si>
  <si>
    <t>History of Animals 1-3</t>
  </si>
  <si>
    <t>Loeb Classical Library 437</t>
  </si>
  <si>
    <t>Training of an Orator: Volume IV. Books 10-12</t>
  </si>
  <si>
    <t>The Learned Banqueters, III: Books 6-7</t>
  </si>
  <si>
    <t>Ammianus Marcellinus: Roman History, Volume III, Books 27-31. Excerpta Valesiana</t>
  </si>
  <si>
    <t>Generation of Animals</t>
  </si>
  <si>
    <t>Loeb Classical Library 366</t>
  </si>
  <si>
    <t>Greek Mathematical Works, Volume I: Thales to Euclid</t>
  </si>
  <si>
    <t>Thales</t>
  </si>
  <si>
    <t>Parts of Animals/Movement of Animals/Progression of Animals</t>
  </si>
  <si>
    <t>Loeb Classical Library 323</t>
  </si>
  <si>
    <t>Historical Miscellany (Loeb Classical Library, #486)</t>
  </si>
  <si>
    <t>The Jewish War, Books V-VII (Loeb Classical Library #210)</t>
  </si>
  <si>
    <t>On the Heavens</t>
  </si>
  <si>
    <t>Loeb Classical Library 338</t>
  </si>
  <si>
    <t>Greek Lyric, Volume II: Anacreon, Anacreontea, Choral Lyric from Olympus to Alcman</t>
  </si>
  <si>
    <t>David A. Campbell</t>
  </si>
  <si>
    <t>History of Rome, volume 7 of 14, Books 26-27</t>
  </si>
  <si>
    <t>History of Rome, Volume 10 of 14: Books 35-37</t>
  </si>
  <si>
    <t>While Six Million Died: A Chronicle of American Apathy</t>
  </si>
  <si>
    <t>Arthur D. Morse</t>
  </si>
  <si>
    <t>The Two Faces of Political Apathy</t>
  </si>
  <si>
    <t>Tom DeLuca</t>
  </si>
  <si>
    <t>Bored with God: How Parents, Youth Leaders and Teachers Can Overcome Student Apathy</t>
  </si>
  <si>
    <t>Sean Dunn</t>
  </si>
  <si>
    <t>Engaging Youth: Combating the Apathy of Young Americans Toward Politics</t>
  </si>
  <si>
    <t>The Orator's Education, Books 3â€“5 (The Orator's Education, #2)</t>
  </si>
  <si>
    <t>Isocrates (Volume III)</t>
  </si>
  <si>
    <t>Philostratus the Elder, Imagines. Philostratus the Younger, Imagines. Callistratus, Descriptions</t>
  </si>
  <si>
    <t>Philostratus the Elder</t>
  </si>
  <si>
    <t>Tusculan Disputations</t>
  </si>
  <si>
    <t>Select Papyri, Volume III: Poetry</t>
  </si>
  <si>
    <t>Dio Chrysostom: Discourses 12-30 (Loeb Classical Library No. 339)</t>
  </si>
  <si>
    <t>Argonautica</t>
  </si>
  <si>
    <t>History of Rome, Volume 13 of 14: Books 43-45</t>
  </si>
  <si>
    <t>Against Symmachus 2. Crowns of Martyrdom. Scenes from History. Epilogue</t>
  </si>
  <si>
    <t>Aeneas Tacticus, Asclepiodotus, and Onasander (Loeb Classical Library, No. 156)</t>
  </si>
  <si>
    <t>Aeneas Tacticus</t>
  </si>
  <si>
    <t>Jewish Antiquities, Volume IX: Book 20</t>
  </si>
  <si>
    <t>History of Rome, Volume XI: Books 38-39</t>
  </si>
  <si>
    <t>The Life of Apollonius of Tyana: Volume 2 Books 5-8</t>
  </si>
  <si>
    <t>Philostratus</t>
  </si>
  <si>
    <t>Library of History, Volume IV: Books 9-12.40</t>
  </si>
  <si>
    <t>History of the Empire, Volume II: Books 5-8</t>
  </si>
  <si>
    <t>Herodian</t>
  </si>
  <si>
    <t>The Exhortation to the Greeks/The Rich Man's Salvation/To the Newly Baptized (fragment)</t>
  </si>
  <si>
    <t>Clement of Alexandria</t>
  </si>
  <si>
    <t>Greek Lyric, Volume IV: Bacchylides, Corinna, and Others</t>
  </si>
  <si>
    <t>The Greek Anthology, Volume IV: Book 10: The Hortatory and Admonitory Epigrams. Book 11: The Convivial and Satirical Epigrams. Book 12: Strato's Musa Puerilis</t>
  </si>
  <si>
    <t>Enquiry Into Plants, Volume I: Books 1-5</t>
  </si>
  <si>
    <t>Ennead V (Plotinus V)</t>
  </si>
  <si>
    <t>Loeb Classical Library 444</t>
  </si>
  <si>
    <t>Compendium of Roman History / Res Gestae Divi Augusti</t>
  </si>
  <si>
    <t>Velleius Paterculus</t>
  </si>
  <si>
    <t>On the Latin Language, Volume II: Books 8-10. Fragments</t>
  </si>
  <si>
    <t>Marcus Terentius Varro</t>
  </si>
  <si>
    <t>History of Rome, Volume XIV: Summaries. Fragments. Julius Obsequens. General Index</t>
  </si>
  <si>
    <t>Orations: De Corona, De Falsa Legatione (Loeb Classical Library, No. 155)</t>
  </si>
  <si>
    <t>On Architecture, Volume II: Books 6-10</t>
  </si>
  <si>
    <t>Plays and Stories</t>
  </si>
  <si>
    <t>History of the Empire, Volume I: Books 1-4</t>
  </si>
  <si>
    <t>Enquiry into Plants, II, Books 6-9. On Odours. Weather Signs</t>
  </si>
  <si>
    <t>Antiquities of the Jews, Volume VII: Books 16-17</t>
  </si>
  <si>
    <t>History of Rome, Volume IX: Books 31-34</t>
  </si>
  <si>
    <t>Selected Orations, Volume II: Orations 2, 19-23, 30, 33, 45, 47-50 (Loeb Classical Library No. 452)</t>
  </si>
  <si>
    <t>Moralia: Volume XIII (Part 1)</t>
  </si>
  <si>
    <t>Loeb Classical Library 427</t>
  </si>
  <si>
    <t>Cato and Varro: On Agriculture (Loeb Classical Library No. 283)</t>
  </si>
  <si>
    <t>Marcus Porcius Cato</t>
  </si>
  <si>
    <t>Sextus Empiricus: Against the Physicists. Against the Ethicists. (Loeb Classical Library No. 311)</t>
  </si>
  <si>
    <t>Posterior Analytics/Topica</t>
  </si>
  <si>
    <t>Loeb Classical Library 391</t>
  </si>
  <si>
    <t>Julian 2: The Works of the Emperor Julian</t>
  </si>
  <si>
    <t>Spunky's Diary</t>
  </si>
  <si>
    <t>The War Diary of Clare Gass</t>
  </si>
  <si>
    <t>Clare Gass</t>
  </si>
  <si>
    <t>Dragon Moon (Deluxe Edition)</t>
  </si>
  <si>
    <t>Amy oder Die Metamorphose.</t>
  </si>
  <si>
    <t>Barbara Frischmuth</t>
  </si>
  <si>
    <t>What's Come Over You: (none)</t>
  </si>
  <si>
    <t>Marian Thurm</t>
  </si>
  <si>
    <t>A Different Universe: Reinventing Physics from the Bottom Down</t>
  </si>
  <si>
    <t>Basic Books/Perseus Books (NY)</t>
  </si>
  <si>
    <t>Robert B. Laughlin</t>
  </si>
  <si>
    <t>King Of The Roadkills</t>
  </si>
  <si>
    <t>Whiskey &amp; Robots</t>
  </si>
  <si>
    <t>The Brown-Driver-Briggs Hebrew and English Lexicon</t>
  </si>
  <si>
    <t>Francis Brown</t>
  </si>
  <si>
    <t>Programming the Microsoft Windows Driver Model</t>
  </si>
  <si>
    <t>Walter Oney</t>
  </si>
  <si>
    <t>Pumping Apparatus Driver / Operator Handbook</t>
  </si>
  <si>
    <t>Michael A. Wieder</t>
  </si>
  <si>
    <t>Windows Wdm and Nt5 Device Drivers: Master the New Driver Model For: Windows 98 / Windows 2000</t>
  </si>
  <si>
    <t>CMP Books</t>
  </si>
  <si>
    <t>Christopher Cant</t>
  </si>
  <si>
    <t>Index To Brown, Driver,  Briggs Hebrew Lexicon</t>
  </si>
  <si>
    <t>Bruce Einspahr</t>
  </si>
  <si>
    <t>Driver #8</t>
  </si>
  <si>
    <t>Dale Earnhardt Jr.</t>
  </si>
  <si>
    <t>Wolfgang Tillmans: Freedom from Known</t>
  </si>
  <si>
    <t>Pushkin: A Comparative Commentary</t>
  </si>
  <si>
    <t>When God Comes to Church: Experiencing the Fullness of His Presence</t>
  </si>
  <si>
    <t>Steve Gaines</t>
  </si>
  <si>
    <t>Digital Photo Madness!: 50 Weird  Wacky Things to Do with Your Digital Camera</t>
  </si>
  <si>
    <t>Thom Gaines</t>
  </si>
  <si>
    <t>American Africans in Ghana: Black Expatriates and the Civil Rights Era</t>
  </si>
  <si>
    <t>Struwwelpeter: Fearful Stories and Vile Pictures to Instruct Good Little Folks</t>
  </si>
  <si>
    <t>Porch Talk with Ernest Gaines: Conversations on the Writer's Craft</t>
  </si>
  <si>
    <t>Tales of Hoffmann 2: The Experiences of an International Business Investigator</t>
  </si>
  <si>
    <t>Gerd H. Hoffmann Sr.</t>
  </si>
  <si>
    <t>The Nutcracker and the Golden Pot</t>
  </si>
  <si>
    <t>Pacific Crest Trail: Southern California</t>
  </si>
  <si>
    <t>Ben Schirfin</t>
  </si>
  <si>
    <t>Pacific Crest Trail: Northern California</t>
  </si>
  <si>
    <t>Pacific Crest Trail: Oregon And Washington: From The California Border To The Canadian Border (Pacific Crest Trail)</t>
  </si>
  <si>
    <t>Dreyer In Double Reflection</t>
  </si>
  <si>
    <t>Carl Theodor Dreyer</t>
  </si>
  <si>
    <t>Clinical Trials: A Practical Guide to Design, Analysis, and Reporting</t>
  </si>
  <si>
    <t>Remedica Books</t>
  </si>
  <si>
    <t>Ameet Bahkai</t>
  </si>
  <si>
    <t>Manual of Piety: Die Hauspostille</t>
  </si>
  <si>
    <t>Heartaches by the Number: Country Music's 500 Greatest Singles</t>
  </si>
  <si>
    <t>David Cantwell</t>
  </si>
  <si>
    <t>Ethnomimesis: Folklife and the Representation of Culture</t>
  </si>
  <si>
    <t>Robert S. Cantwell</t>
  </si>
  <si>
    <t>On the Origin of Objects</t>
  </si>
  <si>
    <t>Brian Cantwell Smith</t>
  </si>
  <si>
    <t>Believing: An Historical Perspective</t>
  </si>
  <si>
    <t>Women Winners: Then and Now</t>
  </si>
  <si>
    <t>Lois Cantwell</t>
  </si>
  <si>
    <t>Faith and Belief: The Difference Between Them</t>
  </si>
  <si>
    <t>The Land of Plenty</t>
  </si>
  <si>
    <t>The Plays of Anton Chekhov</t>
  </si>
  <si>
    <t>Collected Plays Three: St Joan of the Stockyards, The Mother, and six Lehrstucke (Methuen New Theatrescripts)</t>
  </si>
  <si>
    <t>NIMS Incident Command Systems Field Guide</t>
  </si>
  <si>
    <t>Incident at Big Sky: The True Story of Sheriff Johnny France and the Capture of the Mountain Men</t>
  </si>
  <si>
    <t>Johnny France</t>
  </si>
  <si>
    <t>Incident Response: A Strategic Guide to Handling System and Network Security Breaches</t>
  </si>
  <si>
    <t>E. Eugene Schultz</t>
  </si>
  <si>
    <t>Escape from the Shadows: An Autobiography</t>
  </si>
  <si>
    <t>Ashenden (tie-in edition)</t>
  </si>
  <si>
    <t>You're Just My Cup of Tea: Our Friendship Warms My Heart</t>
  </si>
  <si>
    <t>Camille Ellerbrook</t>
  </si>
  <si>
    <t>Dancing Molecules: An Intimate Dance With The Divine</t>
  </si>
  <si>
    <t>Eric P. McCarty</t>
  </si>
  <si>
    <t>Love Letters From a Duke (Bachelor Chronicles, #3)</t>
  </si>
  <si>
    <t>Shamans, Software, and Spleens: Law and the Construction of the Information Society</t>
  </si>
  <si>
    <t>James Boyle</t>
  </si>
  <si>
    <t>Radical Honesty : How to Transform Your Life by Telling the Truth</t>
  </si>
  <si>
    <t>Radical Honesty, Sparrowhawk</t>
  </si>
  <si>
    <t>Practicing Radical Honesty: How to Complete the Past, Live in the Present, and Build a Future with a Little Help from Your Friends</t>
  </si>
  <si>
    <t>The Wisdom of Insecurity: A Message for an Age of Anxiety</t>
  </si>
  <si>
    <t>Practical Cryptography</t>
  </si>
  <si>
    <t>Niels Ferguson</t>
  </si>
  <si>
    <t>Shared Dreams: Martin Luther King, Jr. &amp; the Jewish Community</t>
  </si>
  <si>
    <t>Marc Schneier</t>
  </si>
  <si>
    <t>The Twofish Encryption Algorithm</t>
  </si>
  <si>
    <t>Social Phobia: Diagnosis, Assessment, and Treatment</t>
  </si>
  <si>
    <t>Richard G. Heimberg</t>
  </si>
  <si>
    <t>Whistleblower Law: A Guide to Legal Protections for Corporate Employees</t>
  </si>
  <si>
    <t>Stephen M. Kohn</t>
  </si>
  <si>
    <t>Uncle Vanya and Other Plays</t>
  </si>
  <si>
    <t>Pushkin's Mozart and Salieri: Themes, Character, Sociology</t>
  </si>
  <si>
    <t>Robert   Reid</t>
  </si>
  <si>
    <t>Mozart and Salieri: The Little Tragedies</t>
  </si>
  <si>
    <t>An Addict's Tale: A Collection of Poems</t>
  </si>
  <si>
    <t>Carlus Wilmot</t>
  </si>
  <si>
    <t>Symphonies Nos. 1-21 in Full Score</t>
  </si>
  <si>
    <t>The Complete MÃ¶rike Songs</t>
  </si>
  <si>
    <t>Eduard Moerike: Symbolisme Et Transparence</t>
  </si>
  <si>
    <t>Pierre Labaye</t>
  </si>
  <si>
    <t>Eduard Moerikes Maler Nolten. Biedermeier: Idylle Und Abgrund</t>
  </si>
  <si>
    <t>Isabel Horstmann</t>
  </si>
  <si>
    <t>The Return of Quetzalcoatl: Did it Play a Role in the Conquest of Mexico?</t>
  </si>
  <si>
    <t>Labyrinthos</t>
  </si>
  <si>
    <t>Moshe Lazar</t>
  </si>
  <si>
    <t>Critical Essays on Henrik Ibsen</t>
  </si>
  <si>
    <t>The North Beach Diet: Add Belly and Hip Fat Instantly with Batter Fried Twinkies and More</t>
  </si>
  <si>
    <t>Kim Bailey</t>
  </si>
  <si>
    <t>The Vintage Book of Latin American Stories</t>
  </si>
  <si>
    <t>Ricky Gervais: The Story So Far . . .</t>
  </si>
  <si>
    <t>Lessing's Nathan the Wise and the Critics, 1779-1991</t>
  </si>
  <si>
    <t>Jo-Jacqueline Eckardt</t>
  </si>
  <si>
    <t>Extras - The Illustrated Scripts: Series One And Two (The Castings Trilogy)</t>
  </si>
  <si>
    <t>The Office: The Scripts, Series 2</t>
  </si>
  <si>
    <t>Three Screenplays by Edward Burns</t>
  </si>
  <si>
    <t>Rationalizing Property, Equity and Trusts: Essays in Honour of Edward Burn</t>
  </si>
  <si>
    <t>Fingerfood</t>
  </si>
  <si>
    <t>Bible Bites: Food for Thought Every Day</t>
  </si>
  <si>
    <t>Keith Foster</t>
  </si>
  <si>
    <t>Susan Austin</t>
  </si>
  <si>
    <t>Thebaid, Books 8-12 / Achilleid</t>
  </si>
  <si>
    <t>Everyday Zen: Love and Work</t>
  </si>
  <si>
    <t>The Letters to his friends Books 1-6  vol. 1</t>
  </si>
  <si>
    <t>Harvard university press</t>
  </si>
  <si>
    <t>On Architecture, Volume I: Books 1-5</t>
  </si>
  <si>
    <t>Homeric Hymns. Homeric Apocrypha. Lives of Homer</t>
  </si>
  <si>
    <t>The New Collie</t>
  </si>
  <si>
    <t>Collie Club of America</t>
  </si>
  <si>
    <t>New York: A Guide to Recent Architecture</t>
  </si>
  <si>
    <t>Susanna Sirefman</t>
  </si>
  <si>
    <t>A New Owner's Guide to Border Collies</t>
  </si>
  <si>
    <t>Robyn L. Powley</t>
  </si>
  <si>
    <t>The Playboy Book of Science Fiction</t>
  </si>
  <si>
    <t>Minor Latin Poets, Volume I: Publilius Syrus. Elegies on Maecenas. Grattius. Calpurnius Siculus. Laus Pisonis. Einsiedeln Eclogues. Aetna</t>
  </si>
  <si>
    <t>Publilius Syrus</t>
  </si>
  <si>
    <t>Puerta al verano</t>
  </si>
  <si>
    <t>Puzzle-La Factoria de Ideas</t>
  </si>
  <si>
    <t>The Improvised Play: The Work Of Mike Leigh</t>
  </si>
  <si>
    <t>Paul Clements</t>
  </si>
  <si>
    <t>Drama Improvised: A Sourcebook for Teachers and Therapists</t>
  </si>
  <si>
    <t>Kenne Pickering</t>
  </si>
  <si>
    <t>Volume IX: Every Good Man is Free. On the Contemplative Life or Suppliants. On the Eternity of the World. Flaccus. Apology for the Jews. On Providence. (Loeb Classical Library 363)</t>
  </si>
  <si>
    <t>Isaeus</t>
  </si>
  <si>
    <t>Volume II: On the Cherubim. The Sacrifices of Abel and Cain. The Worse Attacks the Better. The Posterity and Exile of Cain. On the Giants. (Loeb Classical Library)</t>
  </si>
  <si>
    <t>The Life/Against Apion</t>
  </si>
  <si>
    <t>Moralia: Volume XV</t>
  </si>
  <si>
    <t>Loeb Classical Library 429</t>
  </si>
  <si>
    <t>American Dreaming: The Films of John Cassavetes and the American Experience</t>
  </si>
  <si>
    <t>Speaking the Language of Desire: The Films of Carl Dreyer</t>
  </si>
  <si>
    <t>Buried in the Bitter Waters: The Hidden History of Racial Cleansing in America</t>
  </si>
  <si>
    <t>Elliot Jaspin</t>
  </si>
  <si>
    <t>Course Notes and Workshop for Introduction to Sound</t>
  </si>
  <si>
    <t>Charles E. Speaks</t>
  </si>
  <si>
    <t>Modern Mosaic</t>
  </si>
  <si>
    <t>Democratization: The State of the Art</t>
  </si>
  <si>
    <t>Barbara Budrich</t>
  </si>
  <si>
    <t>Dirk Berg-Schlosser</t>
  </si>
  <si>
    <t>Business Finance: Applications, Models, and Cases</t>
  </si>
  <si>
    <t>Michel Schlosser</t>
  </si>
  <si>
    <t>de Causis Plantarum, Volume II: Books 3-4</t>
  </si>
  <si>
    <t>History of Animals, Books 4-6</t>
  </si>
  <si>
    <t>Loeb Classical Library 438</t>
  </si>
  <si>
    <t>Letters, Books 3-9 (Loeb Classical Library No. 420)</t>
  </si>
  <si>
    <t>Sidonius Apollinaris</t>
  </si>
  <si>
    <t>Memorable Doings and Sayings, Volume I: Books 1-5</t>
  </si>
  <si>
    <t>Valerius Maximus</t>
  </si>
  <si>
    <t>The Histories, Vol 1: Books 1-2</t>
  </si>
  <si>
    <t>Pro sestio. In Vatinium</t>
  </si>
  <si>
    <t>Dionysiaca, Books 1-15 (Loeb Classical Library, #344)</t>
  </si>
  <si>
    <t>Nonnus of Panopolis</t>
  </si>
  <si>
    <t>Memorable Doings and Sayings, Volume II: Books 6-9</t>
  </si>
  <si>
    <t>Pro Caelio; De provinciis consularibus; Pro Balbo</t>
  </si>
  <si>
    <t>Philostratus: Lives of the Sophists. Eunapius: Lives of the Philosophers</t>
  </si>
  <si>
    <t>Greek Lyric, Volume V: The New School of Poetry and Anonymous Songs and Hymns</t>
  </si>
  <si>
    <t>Library of History, Volume VIII: Books 16.66-17</t>
  </si>
  <si>
    <t>Demosthenes: Funeral Speech (60). Erotic Essay (61). Exordia. Letters (Loeb Classical Library No. 374)</t>
  </si>
  <si>
    <t>Critical Essays, Volume II: On Literary Composition. Dinarchus. Letters to Ammaeus and Pompeius</t>
  </si>
  <si>
    <t>The Lesser Declamations, I</t>
  </si>
  <si>
    <t>Dionysiaca, Books 36-48 (Loeb Classical Library, #356)</t>
  </si>
  <si>
    <t>Ecclesiastical History, Vol 2: Books 6-10</t>
  </si>
  <si>
    <t>Naturales Quaestiones (Loeb Classical Library)</t>
  </si>
  <si>
    <t>We've Had a Hundred Years of Psychotherapy &amp; the World's Getting Worse</t>
  </si>
  <si>
    <t>Dionysiaca, Books 16-35 (Loeb Classical Library, #354)</t>
  </si>
  <si>
    <t>Moralia: Volume XIV</t>
  </si>
  <si>
    <t>Loeb Classical Library 428</t>
  </si>
  <si>
    <t>City of God 3, Books 8-11</t>
  </si>
  <si>
    <t>Loeb Classical Library 413</t>
  </si>
  <si>
    <t>The Histories, Vol 4: Books 9-15</t>
  </si>
  <si>
    <t>Livy XII Books XL-XLII (Loeb Classical Library, 332)</t>
  </si>
  <si>
    <t>Philostratus Apollonius of Tyana: Letters of Apollonius, Ancient Testimonia, Eusebius's Reply to Hierocles</t>
  </si>
  <si>
    <t>The Apostolic Fathers, Vol 2</t>
  </si>
  <si>
    <t>Acharnians/Knights</t>
  </si>
  <si>
    <t>Loeb Classical Library 178</t>
  </si>
  <si>
    <t>Fasti, or the Romans sacred calendar</t>
  </si>
  <si>
    <t>Greek Mathematical Works, Volume II: Aristarchus to Pappus</t>
  </si>
  <si>
    <t>Aristarchus</t>
  </si>
  <si>
    <t>Greek Textual Criticism: A Reader</t>
  </si>
  <si>
    <t>Robert Renehan</t>
  </si>
  <si>
    <t>Supplement I: Questions and Answers on Genesis (Loeb Classical Library 380)</t>
  </si>
  <si>
    <t>Dio Chrysostom: Discourses 37-60 (Loeb Classical Library No. 376)</t>
  </si>
  <si>
    <t>Discourses 61-80. Fragments. Letters</t>
  </si>
  <si>
    <t>Minor Attic Orators, Volume II: Lycurgus. Dinarchus. Demades. Hyperides</t>
  </si>
  <si>
    <t>Lycurgus of Sparta</t>
  </si>
  <si>
    <t>Ever Yours, Florence Nightingale: Selected Letters</t>
  </si>
  <si>
    <t>Supplement II: Questions and Answers on Exodus (Loeb Classical Library 401)</t>
  </si>
  <si>
    <t>Library of History, Volume IX: Books 18-19.65</t>
  </si>
  <si>
    <t>Peace/Birds/Frogs</t>
  </si>
  <si>
    <t>Sextus Empiricus: Against the Professors (Loeb Classical Library No. 382)</t>
  </si>
  <si>
    <t>Ways Around Modernism</t>
  </si>
  <si>
    <t>Our Shadowed Present: Modernism, Postmodernism, and History</t>
  </si>
  <si>
    <t>No Apocalypse, No Integration: Modernism and Postmodernism in Latin America</t>
  </si>
  <si>
    <t>MartÃ­n Hopenhayn</t>
  </si>
  <si>
    <t>Moralia: Volume XVI (Index)</t>
  </si>
  <si>
    <t>Demosthenes: I Olynthiacs, Philippics Minor Public Orations I-XVII and XX (Loeb Classical Library No. 238)</t>
  </si>
  <si>
    <t>Lucian, VIII, Soloecista. Lucius or the Ass. Amores. Halcyon. Demosthenes. Podagra. Ocypus. Cyniscus. Philopatris. Charidemus. Nero (Loeb Classical Library No. 432)</t>
  </si>
  <si>
    <t>Natural Questions, Volume II: Books 4-7</t>
  </si>
  <si>
    <t>Orations (50-58). Private Cases In Neaeram (59)</t>
  </si>
  <si>
    <t>Epitome of Roman History</t>
  </si>
  <si>
    <t>Florus</t>
  </si>
  <si>
    <t>Historia Augusta, Volume II: Caracalla. Geta. Opellius Macrinus. Diadumenianus. Elagabalus. Severus Alexander. the Two Maximini. the Three Gordians. Maximus and Balbinus</t>
  </si>
  <si>
    <t>Moralia: Volume VIII</t>
  </si>
  <si>
    <t>Loeb Classical Library 424</t>
  </si>
  <si>
    <t>Sertorius and Eumenes. Phocion and Cato the Younger (Lives, Volume VIII)</t>
  </si>
  <si>
    <t>Oppian, Colluthus, and Tryphiodorus</t>
  </si>
  <si>
    <t>Oppian</t>
  </si>
  <si>
    <t>City of God 5, Books 16-18.35</t>
  </si>
  <si>
    <t>Loeb Classical Library 415</t>
  </si>
  <si>
    <t>Select Papyri, Volume II: Public Documents</t>
  </si>
  <si>
    <t>Arthur Surridge Hunt</t>
  </si>
  <si>
    <t>Library of History, Volume XI: Fragments of Books 21-32</t>
  </si>
  <si>
    <t>Dionysius of Halicarnassus: Roman Antiquities, Volume II, Books 3-4 (Loeb Classical Library No. 347)</t>
  </si>
  <si>
    <t>Correspondence, volume II</t>
  </si>
  <si>
    <t>Chance and Intelligence in Thucydides</t>
  </si>
  <si>
    <t>The Lesser Declamations, II</t>
  </si>
  <si>
    <t>Moralia: Volume XIII (Part 2)</t>
  </si>
  <si>
    <t>Loeb Classical Library 470</t>
  </si>
  <si>
    <t>Pro Milone. in Pisonem. Pro Scauro. Pro Fonteio. Pro Rabirio Postumo. Pro Marcello. Pro Ligario. Pro Rege Deiotaro</t>
  </si>
  <si>
    <t>British Napoleonic Ship-of-the-Line</t>
  </si>
  <si>
    <t>The Ship of the Line, Volume 1: The Development of the Battlefleet 1650-1850</t>
  </si>
  <si>
    <t>Chic and Easy Beading</t>
  </si>
  <si>
    <t>Bead &amp; Button Magazine</t>
  </si>
  <si>
    <t>Easy Beading: The Best Projects from the First Year of Beads</t>
  </si>
  <si>
    <t>BeadStyle Magazine</t>
  </si>
  <si>
    <t>Easy Beading Vol. 3</t>
  </si>
  <si>
    <t>Chic and Easy Beading Vol. 2</t>
  </si>
  <si>
    <t>Easy Beading</t>
  </si>
  <si>
    <t>Easy Beading Vol. 2</t>
  </si>
  <si>
    <t>Quick &amp; Easy Beading</t>
  </si>
  <si>
    <t>Robin Bellingham</t>
  </si>
  <si>
    <t>So Easy...Beading: Learn to Bead with 25 Great Projects</t>
  </si>
  <si>
    <t>Liz Thornton</t>
  </si>
  <si>
    <t>ABC's of Beading: 13 Projects</t>
  </si>
  <si>
    <t>Discovering the Power of Self Hypnosis: The Simple, Natural Mind-Body Approach to Change and Healing</t>
  </si>
  <si>
    <t>Stanley Fisher</t>
  </si>
  <si>
    <t>Mojo and Mini-Mo (Powerpuff Girls Chapter Book, #16)</t>
  </si>
  <si>
    <t>Healing the Mind the Natural Way: Nutritional Solutions to Psychological Problems</t>
  </si>
  <si>
    <t>Pat Lazarus</t>
  </si>
  <si>
    <t>Unknown Quantity: A Real and Imaginary History of Algebra</t>
  </si>
  <si>
    <t>Aisha: Liebe im Doppelpack (Boyz 'n' Girls, #17)</t>
  </si>
  <si>
    <t>Improvise This!: How to Think on Your Feet so You Don't Fall on Your Face</t>
  </si>
  <si>
    <t>Mark Bergren</t>
  </si>
  <si>
    <t>Pasta Improvvisata: How to Improvise in Classic Italian Style</t>
  </si>
  <si>
    <t>Birds of Northern California</t>
  </si>
  <si>
    <t>David Fix</t>
  </si>
  <si>
    <t>The Best in Tent Camping: Northern California: A Guide for Car Campers Who Hate RVs, Concrete Slabs, and Loud Portable Stereos</t>
  </si>
  <si>
    <t>Jane Huber</t>
  </si>
  <si>
    <t>Birds of Northern South America: An Identification Guide, Volume 2: Plates and Maps</t>
  </si>
  <si>
    <t>Robin Restall</t>
  </si>
  <si>
    <t>Birds of Northern South America: An Identification Guide, Volume 1: Species Accounts</t>
  </si>
  <si>
    <t>B Is for Baby: 26 Projects from A to Z</t>
  </si>
  <si>
    <t>Suzonne Stirling</t>
  </si>
  <si>
    <t>B Is For Baby (Love Letters)</t>
  </si>
  <si>
    <t>Baby Bear Learns Shapes: Baby B (Baby Bear Pop-Ups)</t>
  </si>
  <si>
    <t>The Shakespeare Collection</t>
  </si>
  <si>
    <t>Compact Classics</t>
  </si>
  <si>
    <t>Who Am I?: The Teachings of Bhagavan Sri Ramana Maharshi</t>
  </si>
  <si>
    <t>Timeless in Time: Sri Ramana Maharshi</t>
  </si>
  <si>
    <t>A.R. Natarajan</t>
  </si>
  <si>
    <t>The Rough Guide to Bangkok</t>
  </si>
  <si>
    <t>Lucy Ridout</t>
  </si>
  <si>
    <t>A Brass Pole in Bangkok: A Thing I Aspire to Be</t>
  </si>
  <si>
    <t>Fred Reed</t>
  </si>
  <si>
    <t>Insight City Guide Bangkok (Insight City Guides (Book &amp; Restaruant Guide))</t>
  </si>
  <si>
    <t>Francis Dorai</t>
  </si>
  <si>
    <t>Betty &amp; Veronica Summer Fun</t>
  </si>
  <si>
    <t>Frank Doyle</t>
  </si>
  <si>
    <t>The Adventures of Tom Thumb</t>
  </si>
  <si>
    <t>Fin M'Coul: The Giant of Knockmany Hill</t>
  </si>
  <si>
    <t>The Fin de SiÃ¨cle: A Reader in Cultural History, c. 1880-1900</t>
  </si>
  <si>
    <t>Sally Ledger</t>
  </si>
  <si>
    <t>Germany at the Fin de Siï¿½cle: Culture, Politics, and Ideas</t>
  </si>
  <si>
    <t>David Lindenfeld</t>
  </si>
  <si>
    <t>The New Woman in Fiction and Fact: Fin-de-SiÃ¨cle Feminisms</t>
  </si>
  <si>
    <t>Angelique Richardson</t>
  </si>
  <si>
    <t>Absolutely Nothing to Get Alarmed About</t>
  </si>
  <si>
    <t>Lighting the Torch: The Kinder Method of Life Planning</t>
  </si>
  <si>
    <t>FPA Press</t>
  </si>
  <si>
    <t>George Kinder</t>
  </si>
  <si>
    <t>Reiki a Torch in Daylight: A Guide for Healing</t>
  </si>
  <si>
    <t>Mind Rivers Publishing</t>
  </si>
  <si>
    <t>Karyn K. Mitchell</t>
  </si>
  <si>
    <t>The Torch of Certainty</t>
  </si>
  <si>
    <t>The Torch of the Testimony</t>
  </si>
  <si>
    <t>John W. Kennedy</t>
  </si>
  <si>
    <t>The Martyrs' Torch</t>
  </si>
  <si>
    <t>How to Change Your Entire Life by Doing Absolutely Nothing: 10 Do-Nothing Relaxation Exercises to Calm You Down Quickly So You Can Speed Forward Faster</t>
  </si>
  <si>
    <t>Exodous: Seven Oracles of Obliviousness</t>
  </si>
  <si>
    <t>Kenny Townsend</t>
  </si>
  <si>
    <t>Eliciting Sounds: Techniques and Strategies for Clinicians</t>
  </si>
  <si>
    <t>Wayne A. Secord</t>
  </si>
  <si>
    <t>You Have to Say Something</t>
  </si>
  <si>
    <t>Outlaws &amp; Lawmen of Western Canada: Volume One</t>
  </si>
  <si>
    <t>Pale Bird, Spouting Fire</t>
  </si>
  <si>
    <t>Susan Yuzna</t>
  </si>
  <si>
    <t>A Clinical Guide to Stem Cell and Bone Marrow Transplantation</t>
  </si>
  <si>
    <t>Terry Wikle Shapiro</t>
  </si>
  <si>
    <t>Federal Narcotics Laws and the War on Drugs: Money Down a Rat Hole</t>
  </si>
  <si>
    <t>Thomas C. Rowe</t>
  </si>
  <si>
    <t>James Tiptree, Jr.: The Double Life of Alice B. Sheldon</t>
  </si>
  <si>
    <t>Julie Phillips</t>
  </si>
  <si>
    <t>Better Than Real: Sensual Solutions for the Discerning Client</t>
  </si>
  <si>
    <t>Huw Lyan Thomas</t>
  </si>
  <si>
    <t>How to Draw Fantasy Females: Create Sexy Cyberpunks, Seductive Supergirls, and Raunchy All-Action Heroines</t>
  </si>
  <si>
    <t>Chris Patmore</t>
  </si>
  <si>
    <t>Cyberpunk: The Roleplaying Game of the Dark Future</t>
  </si>
  <si>
    <t>Talsorian Games, Incorporated</t>
  </si>
  <si>
    <t>Mike Pondsmith</t>
  </si>
  <si>
    <t>Corporate Governance Post-Sarbanes-Oxley: Regulations, Requirements, and Integrated Processes</t>
  </si>
  <si>
    <t>Zabihollah Rezaee</t>
  </si>
  <si>
    <t>Financial Institutions, Valuations, Mergers, and Acquisitions: The Fair Value Approach</t>
  </si>
  <si>
    <t>The Brooklyn Rail Fiction Anthology</t>
  </si>
  <si>
    <t>Donald Breckenridge</t>
  </si>
  <si>
    <t>Food Flavors and Chemistry</t>
  </si>
  <si>
    <t>Nutraceutical and Specialty Lipids and Their Co-Products</t>
  </si>
  <si>
    <t>Fereidoon Shahidi</t>
  </si>
  <si>
    <t>Food Flavor and Chemistry</t>
  </si>
  <si>
    <t>Bailey's Industrial Oil and Fat Products, Volume 2: Edible Oil and Fat Products: Edible Oils, Part 1</t>
  </si>
  <si>
    <t>Flavor of Meat, Meat Products and Seafood</t>
  </si>
  <si>
    <t>Maximising the Value of Marine By-Products</t>
  </si>
  <si>
    <t>Asian Functional Foods</t>
  </si>
  <si>
    <t>John Shi</t>
  </si>
  <si>
    <t>Contributions to Automorphic Forms, Geometry, and Number Theory: A Volume in Honor of Joseph Shalika</t>
  </si>
  <si>
    <t>Haruzo Hida</t>
  </si>
  <si>
    <t>Phenolics in Food and Nutraceuticals</t>
  </si>
  <si>
    <t>Ka Mooolelo Hawaii: The History Of Hawaii</t>
  </si>
  <si>
    <t>Hawaiian Historical Society</t>
  </si>
  <si>
    <t>Sheldon's Lunch</t>
  </si>
  <si>
    <t>Bruce Lemerise</t>
  </si>
  <si>
    <t>Pizza Napoletana!</t>
  </si>
  <si>
    <t>Flavor Chemistry: Trends and Development</t>
  </si>
  <si>
    <t>Ron G. Buttery</t>
  </si>
  <si>
    <t>Flavor Chemistry of Ethnic Foods</t>
  </si>
  <si>
    <t>Food Factors in Health Promotion and Disease Prevention</t>
  </si>
  <si>
    <t>Shaw Watanabe</t>
  </si>
  <si>
    <t>Free Radicals in Food: Chemistry, Nutrition and Health Effects</t>
  </si>
  <si>
    <t>Michael Morello</t>
  </si>
  <si>
    <t>Natural Antioxidants: Chemistry, Health Effects, and Applications</t>
  </si>
  <si>
    <t>AOCS Press</t>
  </si>
  <si>
    <t>Tree Nuts: Composition, Phytochemicals, and Health Effects</t>
  </si>
  <si>
    <t>Cesarettin Alasalvar</t>
  </si>
  <si>
    <t>Five Steps to a 5: AP World History</t>
  </si>
  <si>
    <t>Peggy Martin</t>
  </si>
  <si>
    <t>Flavor and Lipid Chemistry of Seafoods</t>
  </si>
  <si>
    <t>Keith R. Cadwallader</t>
  </si>
  <si>
    <t>Advances in Experimental Medicine and Biology, Volume 464: Chemicals via Higher Plant Bioengineering</t>
  </si>
  <si>
    <t>Tea and Tea Products: Chemistry and Health-Promoting Properties</t>
  </si>
  <si>
    <t>Chi-Tang Ho</t>
  </si>
  <si>
    <t>Advances in Experimental Medicine and Biology, Volume 542: Quality of Fresh and Processed Foods</t>
  </si>
  <si>
    <t>Phenolic Compounds in Foods and Natural Health Products</t>
  </si>
  <si>
    <t>Process-Induced Chemical Changes in Food</t>
  </si>
  <si>
    <t>Analytic Properties of Automorphic L-Functions</t>
  </si>
  <si>
    <t>Stephen S. Gelbart</t>
  </si>
  <si>
    <t>Quality Attributes of Muscle Foods</t>
  </si>
  <si>
    <t>Youling L. Xiong</t>
  </si>
  <si>
    <t>Handbook of Nutraceutical Science and Technology</t>
  </si>
  <si>
    <t>Ho Ho</t>
  </si>
  <si>
    <t>Antinutrients and Phytochemicals in Foods</t>
  </si>
  <si>
    <t>Food Lipids: Chemistry, Flavor, and Texture</t>
  </si>
  <si>
    <t>Daphnes: A Practical Guide for Gardeners</t>
  </si>
  <si>
    <t>Functional Properties of Proteins and Lipids</t>
  </si>
  <si>
    <t>John R. Whitaker</t>
  </si>
  <si>
    <t>Marine Nutraceuticals and Functional Foods</t>
  </si>
  <si>
    <t>Colin J. Barrow</t>
  </si>
  <si>
    <t>Food Phenolics</t>
  </si>
  <si>
    <t>Canola and Rapeseed: Production, Chemistry, Nutrition, and Processing Technology</t>
  </si>
  <si>
    <t>Journalism in Iran: From Mission to Profession</t>
  </si>
  <si>
    <t>Hossein Shahidi</t>
  </si>
  <si>
    <t>Seafood Safety, Processing, and Biotechnology</t>
  </si>
  <si>
    <t>Aplastic Anemia and Other Bone Marrow Failure Syndromes</t>
  </si>
  <si>
    <t>Nasrollah T. Shahidi</t>
  </si>
  <si>
    <t>Nutraceutical Proteins and Peptides in Health and Disease</t>
  </si>
  <si>
    <t>Yoshinori Mine</t>
  </si>
  <si>
    <t>Legacies: Fiction, Poetry, Drama, Nonfiction</t>
  </si>
  <si>
    <t>Jan Zlotnik Schmidt</t>
  </si>
  <si>
    <t>Nutraceutical Beverages: Chemistry, Nutrition, and Health Effects</t>
  </si>
  <si>
    <t>D.K. Weerasinghe</t>
  </si>
  <si>
    <t>Evil Abyss (Outlanders, #32)</t>
  </si>
  <si>
    <t>Omega-3 Fatty Acids: Chemistry, Nutrition, and Health Effects</t>
  </si>
  <si>
    <t>John W. Finley</t>
  </si>
  <si>
    <t>Anti-Angiogenic Functional and Medicinal Foods</t>
  </si>
  <si>
    <t>Jack N. Losso</t>
  </si>
  <si>
    <t>The Gentle Griffin and Other Short Stories</t>
  </si>
  <si>
    <t>Tennessee Valley Publishing</t>
  </si>
  <si>
    <t>Farideh Shahidi</t>
  </si>
  <si>
    <t>Dreaming of Hitler</t>
  </si>
  <si>
    <t>Daphne Merkin</t>
  </si>
  <si>
    <t>The Real Slam Dunk</t>
  </si>
  <si>
    <t>Charisse K. Richardson</t>
  </si>
  <si>
    <t>Slam Dunk to Glory: The Amazing True Story of the 1966 NCAA Season and the Championship Game That Changed America Forever</t>
  </si>
  <si>
    <t>Whitestone Books</t>
  </si>
  <si>
    <t>David "Big Daddy D" Lattin</t>
  </si>
  <si>
    <t>Slam Dunks and No-Brainers: Pop Language in Your Life, the Media, and Like . . . Whatever</t>
  </si>
  <si>
    <t>Slam Dunk Volume 5 (Slam Dunk, #5)</t>
  </si>
  <si>
    <t>Realize What You Are: The Dynamics Of Jain Meditation</t>
  </si>
  <si>
    <t>Chitrabhanu</t>
  </si>
  <si>
    <t>Meditate: With a New Chapter by Gurumayi Chidvilasananda, Second Edition</t>
  </si>
  <si>
    <t>Bombs Away: The Story of a Bomber Team</t>
  </si>
  <si>
    <t>When I Was Saddam's Hostage</t>
  </si>
  <si>
    <t>Ali R. Bozkurt</t>
  </si>
  <si>
    <t>The Encyclopedia of Kidnappings</t>
  </si>
  <si>
    <t>The Great Christmas Kidnapping Caper: Library Edition</t>
  </si>
  <si>
    <t>The Case That Never Dies: The Lindbergh Kidnapping</t>
  </si>
  <si>
    <t>Kidnapping/courtney/</t>
  </si>
  <si>
    <t>Sacred Landsacpe And Pilgrimage in Tibet: In Search of the Lost Kingdom of Bon</t>
  </si>
  <si>
    <t>Gelek Jinpa</t>
  </si>
  <si>
    <t>Una Nueva Tierra: Un Despertar al Proposito de su Vida</t>
  </si>
  <si>
    <t>Le Pouvoir du moment prÃ©sent : Guide d'Ã©veil spirituel</t>
  </si>
  <si>
    <t>Leben im Jetzt. Lehren, Ãœbungen und Meditationen.</t>
  </si>
  <si>
    <t>New Stories from the South 1993: The Year's Best</t>
  </si>
  <si>
    <t>New Stories from the South: The Year's Best, 2007</t>
  </si>
  <si>
    <t>New Stories from the South 1995: The Year's Best</t>
  </si>
  <si>
    <t>New Stories from the South: The Year's Best, 1987</t>
  </si>
  <si>
    <t>Great Short Works of Fyodor Dostoyevsky</t>
  </si>
  <si>
    <t>Perennial/Harper &amp; Row, Publishers (NY)</t>
  </si>
  <si>
    <t>Critique of Everyday Life, Vol. 3: From Modernity to Modernism (Towards a Metaphilosophy of Daily Life)</t>
  </si>
  <si>
    <t>Aging and Everyday Life</t>
  </si>
  <si>
    <t>Everyday Life in Ancient Egypt</t>
  </si>
  <si>
    <t>Age of Opportunity: A Biblical Guide to Parenting Teens (Resources for Changing Lives)</t>
  </si>
  <si>
    <t>Paul David Tripp</t>
  </si>
  <si>
    <t>Self and World: An Explanation of Aesthetic Realism</t>
  </si>
  <si>
    <t>Definition Press</t>
  </si>
  <si>
    <t>Eli Siegel</t>
  </si>
  <si>
    <t>Raising Self-Reliant Children in a Self-Indulgent World: Seven Building Blocks for Developing Capable Young People</t>
  </si>
  <si>
    <t>Real World Self-Defense: A Guide to Staying Alive in Dangerous Times</t>
  </si>
  <si>
    <t>The Teenage World: Adolescents' Self-Image in Ten Countries</t>
  </si>
  <si>
    <t>Dreaming of Animals: dialogue between self and world</t>
  </si>
  <si>
    <t>Circle of Compassion: Meditations for Caring for Self and the World</t>
  </si>
  <si>
    <t>Sewing Simple Slipcovers: Stylish New Looks for Every Room</t>
  </si>
  <si>
    <t>Tracy Munn</t>
  </si>
  <si>
    <t>Cleopatra and Her Asp</t>
  </si>
  <si>
    <t>Hoppo/Scholastic</t>
  </si>
  <si>
    <t>Elizabeth I and Her Conquests (Dead Famous)</t>
  </si>
  <si>
    <t>A Notebook at Random</t>
  </si>
  <si>
    <t>For the Sake of Heaven and Earth: The New Encounter Between Judaism and Christianity</t>
  </si>
  <si>
    <t>Irving Greenberg</t>
  </si>
  <si>
    <t>The Historical Muhammad</t>
  </si>
  <si>
    <t>Neo-Conservatism: The Autobiography of an Idea</t>
  </si>
  <si>
    <t>Irving Kristol</t>
  </si>
  <si>
    <t>Women's Bodies, Women's Dreams</t>
  </si>
  <si>
    <t>Women's Bodies in Classical Greek Science</t>
  </si>
  <si>
    <t>Lesley Dean-Jones</t>
  </si>
  <si>
    <t>Being Bodies</t>
  </si>
  <si>
    <t>Bodymakers: A Cultural Anatomy of Women's Body Building</t>
  </si>
  <si>
    <t>Bury My Heart at Cooperstown: Salacious, Sad, and Surreal Deaths in the History of Baseball</t>
  </si>
  <si>
    <t>Frank Russo</t>
  </si>
  <si>
    <t>The First Horseman</t>
  </si>
  <si>
    <t>Trance State</t>
  </si>
  <si>
    <t>Case Study Research: Principles and Practices</t>
  </si>
  <si>
    <t>John Gerring</t>
  </si>
  <si>
    <t>The Adventuress (Irene Adler, #2)</t>
  </si>
  <si>
    <t>The Bad Book</t>
  </si>
  <si>
    <t>Cute Dolls</t>
  </si>
  <si>
    <t>Aranzi Aronzo Fun Dolls</t>
  </si>
  <si>
    <t>Aranzi Machine Gun: Volume 2</t>
  </si>
  <si>
    <t>Somebody's Baby</t>
  </si>
  <si>
    <t>Wings Bestsellers Romance: Charlotte Vale Allen: Three Complete Novels</t>
  </si>
  <si>
    <t>The Sacred Fount</t>
  </si>
  <si>
    <t>Kathy Smith's Lift Weights to Lose Weight</t>
  </si>
  <si>
    <t>Lovable Beaded Creatures</t>
  </si>
  <si>
    <t>Anja Freese</t>
  </si>
  <si>
    <t>Japanese Quilt Blocks to Mix and Match</t>
  </si>
  <si>
    <t>Susan Briscoe</t>
  </si>
  <si>
    <t>Air-Conditioning America: Engineers and the Controlled Environment, 1900-1960</t>
  </si>
  <si>
    <t>Cool Comfort: America's Romance with Air-Conditioning</t>
  </si>
  <si>
    <t>Marsha E. Ackermann</t>
  </si>
  <si>
    <t>Route 66 Lost &amp; Found: Ruins and Relics Revisited, Volume 2</t>
  </si>
  <si>
    <t>Russ  Olsen</t>
  </si>
  <si>
    <t>Vintage Pop-Up Cards: Making Your Own Timeless Treasures</t>
  </si>
  <si>
    <t>Taylor Hagerty</t>
  </si>
  <si>
    <t>Creative Kids: Creative Crafts for Clever Kids</t>
  </si>
  <si>
    <t>Judy Goddard</t>
  </si>
  <si>
    <t>Nature Crafts</t>
  </si>
  <si>
    <t>Joy  Williams</t>
  </si>
  <si>
    <t>Cool Crafts for Creative Kids</t>
  </si>
  <si>
    <t>Jennifer Knapp</t>
  </si>
  <si>
    <t>Creative Crafts for Kids: Over 100 Fun Projects for Two to Ten Year Olds</t>
  </si>
  <si>
    <t>Gill Dickerson</t>
  </si>
  <si>
    <t>Ikebana: Asian Arts and Crafts for Creative Kids</t>
  </si>
  <si>
    <t>Shozo Sato</t>
  </si>
  <si>
    <t>Creative Kids: Preschool Arts &amp; Crafts</t>
  </si>
  <si>
    <t>The Marriage Contract</t>
  </si>
  <si>
    <t>Outhouse Humor: A Collection of Jokes, Stories, Songs, and Poems about Outhouses and Thundermugs, Corncobs and Honey-Dippers, Wasps and Spiders, and</t>
  </si>
  <si>
    <t>Rapping Paper, Mythic Thundermugs: Poems, Drawings, Songs, and Stories Hot Off Intuition's Mental Press</t>
  </si>
  <si>
    <t>Lorien House</t>
  </si>
  <si>
    <t>Al Beck</t>
  </si>
  <si>
    <t>My French Whore</t>
  </si>
  <si>
    <t>Hunter Quatermain's Story: The Uncollected Adventures of Allan Quatermain</t>
  </si>
  <si>
    <t>Smith and the Pharaohs and Other Tales</t>
  </si>
  <si>
    <t>Cetywayo and His White Neighbours</t>
  </si>
  <si>
    <t>Tales of Allan Quatermain and Others</t>
  </si>
  <si>
    <t>The House: The History of the House of Representatives</t>
  </si>
  <si>
    <t>The Telecom Manager's Survival Guide: The Essential Reference for Telecommunications Systems, Solutions, and Cost Control</t>
  </si>
  <si>
    <t>American Management Association</t>
  </si>
  <si>
    <t>Stephen Medcroft</t>
  </si>
  <si>
    <t>Andrew Jackson: The Course of American Empire, 1767-1821</t>
  </si>
  <si>
    <t>The Essential Guide to RF and Wirelss</t>
  </si>
  <si>
    <t>Carl J. Weisman</t>
  </si>
  <si>
    <t>Andrew Jackson: The Course of American Freedom, 1822-1832</t>
  </si>
  <si>
    <t>The Wanderer's Necklace</t>
  </si>
  <si>
    <t>The Essential Guide to Wireless Communications Applications</t>
  </si>
  <si>
    <t>Andy Dornan</t>
  </si>
  <si>
    <t>The Essential Guide to Wireless Communications Applications: From Cellular Systems to WAP and M-Commerce</t>
  </si>
  <si>
    <t>No Nice Girl Swears</t>
  </si>
  <si>
    <t>Alice-Leone Moats</t>
  </si>
  <si>
    <t>Pediatric Rehabilitation Nursing</t>
  </si>
  <si>
    <t>Patricia A. Edwards</t>
  </si>
  <si>
    <t>The Effective Incident Response Team</t>
  </si>
  <si>
    <t>Julie Lucas</t>
  </si>
  <si>
    <t>Emergency Response to Hazardous Material Incidents</t>
  </si>
  <si>
    <t>Office of Solid Waste and Emergency Resp</t>
  </si>
  <si>
    <t>Office of Solid Waste and Emergency Response (U.S.)</t>
  </si>
  <si>
    <t>Incident Response</t>
  </si>
  <si>
    <t>Kenneth R. van Wyk</t>
  </si>
  <si>
    <t>Computer Incident Response and Product Security</t>
  </si>
  <si>
    <t>Damir Rajnovic</t>
  </si>
  <si>
    <t>Hacking Linux Exposed: Linux Security Secrets &amp; Solutions</t>
  </si>
  <si>
    <t>Senator Joe McCarthy</t>
  </si>
  <si>
    <t>Richard H. Rovere</t>
  </si>
  <si>
    <t>Final Reports: Personal Reflections on Politics and History in Our Time</t>
  </si>
  <si>
    <t>Richard Rovere</t>
  </si>
  <si>
    <t>Vintage Feed Sacks: Fabric from the Farm</t>
  </si>
  <si>
    <t>Kenneth Copeland</t>
  </si>
  <si>
    <t>Cleopatra: A Biography</t>
  </si>
  <si>
    <t>Castle Books (Memphis, TN)</t>
  </si>
  <si>
    <t>Cleopatra and Rome</t>
  </si>
  <si>
    <t>The Art and Embroidery of Jane Hall: Reflections of Nature</t>
  </si>
  <si>
    <t>Jane Hall</t>
  </si>
  <si>
    <t>The Fine Art of Kimono Embroidery</t>
  </si>
  <si>
    <t>Shizuka Kusano</t>
  </si>
  <si>
    <t>Art of Silk Ribbon Embroidery</t>
  </si>
  <si>
    <t>The Art of Bead Embroidery</t>
  </si>
  <si>
    <t>Heidi Kummli</t>
  </si>
  <si>
    <t>The Timeless Art of Embroidery</t>
  </si>
  <si>
    <t>The Age of Anxiety: McCarthyism to Terrorism</t>
  </si>
  <si>
    <t>American Science in an Age of Anxiety: Scientists, Anticommunism, and the Cold War</t>
  </si>
  <si>
    <t>Jessica Wang</t>
  </si>
  <si>
    <t>Consuming Passions: Food in the Age of Anxiety</t>
  </si>
  <si>
    <t>Sian Griffiths</t>
  </si>
  <si>
    <t>The Ongoing Journey: Awakening Spiritual Life in At-Risk Youth</t>
  </si>
  <si>
    <t>Child of the Dawn: A Magical Journey of Awakening</t>
  </si>
  <si>
    <t>Gautama Chopra</t>
  </si>
  <si>
    <t>Remembering Who You Really Are: The Journey of Awakening to Soul</t>
  </si>
  <si>
    <t>Ronda Ackles LaRue</t>
  </si>
  <si>
    <t>The Flower of Consciousness: A Journey of Awakening</t>
  </si>
  <si>
    <t>Gary Brantly</t>
  </si>
  <si>
    <t>A Reversal of Thought: A Journey of Awakening: The Salvation of the World Depends on It</t>
  </si>
  <si>
    <t>R.L. VanWaldick</t>
  </si>
  <si>
    <t>Eve's Striptease</t>
  </si>
  <si>
    <t>Gilded Lili: Lili St. Cyr and the Striptease Mystique</t>
  </si>
  <si>
    <t>Kelly DiNardo</t>
  </si>
  <si>
    <t>Social Life in the Insect World</t>
  </si>
  <si>
    <t>Jean-Henri Fabre</t>
  </si>
  <si>
    <t>Leafhoppers</t>
  </si>
  <si>
    <t>Andrew Hipp</t>
  </si>
  <si>
    <t>Peanut-Head Bugs</t>
  </si>
  <si>
    <t>Hamilton, Adams, Jefferson: The Politics of Enlightenment and the American Founding</t>
  </si>
  <si>
    <t>Darren M. Staloff</t>
  </si>
  <si>
    <t>Researching Lived Experience: Human Science for an Action Sensitive Pedagogy</t>
  </si>
  <si>
    <t>Max Van Manen</t>
  </si>
  <si>
    <t>Winning Ways: A Photohistory of Women in Sports</t>
  </si>
  <si>
    <t>American Women in Sport, 1887-1987: A 100-Year Chronology</t>
  </si>
  <si>
    <t>Ruth M. Sparhawk</t>
  </si>
  <si>
    <t>Winning Ways: A Photohistory of American Women In Sports</t>
  </si>
  <si>
    <t>The American Woman in Sport</t>
  </si>
  <si>
    <t>Ellen W. Gerber</t>
  </si>
  <si>
    <t>American Women in Sports</t>
  </si>
  <si>
    <t>A to Z of American Women in Sports</t>
  </si>
  <si>
    <t>Paula Edelson</t>
  </si>
  <si>
    <t>If You Lived With The Iroquois</t>
  </si>
  <si>
    <t>Top 10 American Women Sprinters</t>
  </si>
  <si>
    <t>Arlene Bourgeois Molzahn</t>
  </si>
  <si>
    <t>Top 10 American Women's Figure Skaters</t>
  </si>
  <si>
    <t>Margaret Poynter</t>
  </si>
  <si>
    <t>Top 10 American Women's Olympic Gold Medalists</t>
  </si>
  <si>
    <t>At the Copa</t>
  </si>
  <si>
    <t>Marisa Labozzetta</t>
  </si>
  <si>
    <t>Stormy Weather: The New Hampshire Primary and Presidential Politics</t>
  </si>
  <si>
    <t>Dante J. Scala</t>
  </si>
  <si>
    <t>Women in Sport: Issues and Controversies 2nd Edition</t>
  </si>
  <si>
    <t>Greta L. Cohen</t>
  </si>
  <si>
    <t>Leading Geeks: How to Manage and Lead the People Who Deliver Technology</t>
  </si>
  <si>
    <t>Paul Glen</t>
  </si>
  <si>
    <t>Women, Sport, and Culture</t>
  </si>
  <si>
    <t>Susan Birrell</t>
  </si>
  <si>
    <t>Womens Sports Hist</t>
  </si>
  <si>
    <t>Allen Guttmann</t>
  </si>
  <si>
    <t>Great Women in the Sport of Kings: America's Top Women Jockeys Tell Their Stories</t>
  </si>
  <si>
    <t>Scooter Toby Davidson</t>
  </si>
  <si>
    <t>A Whole Other Ball Game: Women's Literature on Women's Sport</t>
  </si>
  <si>
    <t>Joli Sandoz</t>
  </si>
  <si>
    <t>Geeks and Geezers: How Era, Values and Defining Moments Shape Leaders</t>
  </si>
  <si>
    <t>Play Like a Girl: A Celebration of Women in Sports</t>
  </si>
  <si>
    <t>The Geek Gap: Why Business and Technology Professionals Don't Understand Each Other and Why They Need Each Other to Survive</t>
  </si>
  <si>
    <t>Bill Pfleging</t>
  </si>
  <si>
    <t>Whatever It Takes: Women on Women's Sport</t>
  </si>
  <si>
    <t>Joby Winans</t>
  </si>
  <si>
    <t>Russia: The Once and Future Empire From Pre-History to Putin</t>
  </si>
  <si>
    <t>The Making of Eastern Europe: From Prehistory to Postcommunism</t>
  </si>
  <si>
    <t>Jon Courson's Application Commentary: Volume 1, Old Testament, (Genesis-Job)</t>
  </si>
  <si>
    <t>Jon Courson</t>
  </si>
  <si>
    <t>Jon Courson's Application Commentary: Volume 2, Old Testament (Psalms - Malachi)</t>
  </si>
  <si>
    <t>Jon Courson's Application Commentary: Volume 3, New Testament (Matthew - Revelation)</t>
  </si>
  <si>
    <t>Sports Nutrition for Women</t>
  </si>
  <si>
    <t>Devotions from the World of Women's Sports</t>
  </si>
  <si>
    <t>Kathy Hillman</t>
  </si>
  <si>
    <t>Out of Bounds: Women, Sport and Sexuality</t>
  </si>
  <si>
    <t>Helen Lenskyj</t>
  </si>
  <si>
    <t>Women in Sport</t>
  </si>
  <si>
    <t>International Federation of Sports Medicine</t>
  </si>
  <si>
    <t>Sport and Women: Social Issues in International Perspective</t>
  </si>
  <si>
    <t>Ilse Hartmann</t>
  </si>
  <si>
    <t>Voluntary Madness</t>
  </si>
  <si>
    <t>Marching As To War: Canada's Turbulent Years</t>
  </si>
  <si>
    <t>Indian Wars of Canada, Mexico and the United States, 1812-1900</t>
  </si>
  <si>
    <t>Bruce Vandervort</t>
  </si>
  <si>
    <t>Art at the Service of War: Canada, Art, and the Great War</t>
  </si>
  <si>
    <t>Canada in Afghanistan: The War So Far</t>
  </si>
  <si>
    <t>Peter Pigott</t>
  </si>
  <si>
    <t>Canada's War: The Politics of the MacKenzie King Government, 1939-1945</t>
  </si>
  <si>
    <t>Art or Memorial?: The Forgotten History of Canada's War Art</t>
  </si>
  <si>
    <t>Laura Brandon</t>
  </si>
  <si>
    <t>The Kids Book of Canada at War (Kids Books of )</t>
  </si>
  <si>
    <t>Building Open Source Network Security Tools: Components and Techniques</t>
  </si>
  <si>
    <t>The Business and Economics of Linux and Open Source</t>
  </si>
  <si>
    <t>Martin Fink</t>
  </si>
  <si>
    <t>Understanding Open Source and Free Software Licensing</t>
  </si>
  <si>
    <t>Andrew M. St. Laurent</t>
  </si>
  <si>
    <t>Open Sources</t>
  </si>
  <si>
    <t>Chris DiBona</t>
  </si>
  <si>
    <t>A Concise History of China</t>
  </si>
  <si>
    <t>John A.G. Roberts</t>
  </si>
  <si>
    <t>China: A Concise History</t>
  </si>
  <si>
    <t>History of China (Concise History of Great Nations)</t>
  </si>
  <si>
    <t>Otto Zierer</t>
  </si>
  <si>
    <t>Is This a Great Game, or What?: From A-Rod's Heart to Zim's Head--My 25 Years in Baseball</t>
  </si>
  <si>
    <t>Tim Kurkjian</t>
  </si>
  <si>
    <t>Play It!: Over 400 Great Games for Groups</t>
  </si>
  <si>
    <t>Who Controls the Internet?: Illusions of a Borderless World</t>
  </si>
  <si>
    <t>Clinical Symposia: Surgical Anatomy of the Hand</t>
  </si>
  <si>
    <t>Ernest W. Lampe</t>
  </si>
  <si>
    <t>Xing Yi Nei Gung: Health Maintenance and Internal Strength Development</t>
  </si>
  <si>
    <t>Nervous System: Anatomy and Physiology (Netter Collection of Medical Illustrations, Volume 1, Part 1) (Netter Clinical Science)</t>
  </si>
  <si>
    <t>The Netter Collection of Medical Illustrations, Volume 2: Reproductive System (Netter Clinical Science)</t>
  </si>
  <si>
    <t>Digestive System: Upper Digestive Tract (Netter Collection of Medical Illustrations, Volume 3, Part 1) (Netter Clinical Science)</t>
  </si>
  <si>
    <t>Thanksgiving Night</t>
  </si>
  <si>
    <t>The Netter Collection of Medical Illustrations, Volume 4: Endocrine System and Selected Metabolic Diseases</t>
  </si>
  <si>
    <t>Netter Collection of Medical Illustrations, Volume 1: Nervous System, Part II - Neurologic and Neuromuscular Disorders (Netter Clinical Science)</t>
  </si>
  <si>
    <t>Spirits and Other Stories</t>
  </si>
  <si>
    <t>In the Night Season</t>
  </si>
  <si>
    <t>Great Joy</t>
  </si>
  <si>
    <t>Millersburg</t>
  </si>
  <si>
    <t>Millersburg Glass</t>
  </si>
  <si>
    <t>Marie McGee</t>
  </si>
  <si>
    <t>Standard Encyclopedia of Millersburg Crystal: Identification and Values</t>
  </si>
  <si>
    <t>Bill Edwards</t>
  </si>
  <si>
    <t>Good Evening Mr. and Mrs. America, and All the Ships at Sea</t>
  </si>
  <si>
    <t>The Complete Short Stories, Vol 2</t>
  </si>
  <si>
    <t>The Martinsville Seven: Race, Rape, and Capital Punishment</t>
  </si>
  <si>
    <t>Eric W. Rise</t>
  </si>
  <si>
    <t>The Quiet Revolution: Decentralization and the Rise of Political Participation in Latin American Cities</t>
  </si>
  <si>
    <t>Tim  Campbell</t>
  </si>
  <si>
    <t>Building the Fourth Estate: Democratization and the Rise of a Free Press in Mexico</t>
  </si>
  <si>
    <t>Chappell Lawson</t>
  </si>
  <si>
    <t>Rosy Cole's Memoir Explosion: A Heartbreaking Story about Losing Friends, Annoying Family, and Ruining Romance</t>
  </si>
  <si>
    <t>2001 IEEE Power Engineering Society Winter Meeting Conference Proceedings: 28 January-1 February 2001, Columbus, Ohio USA</t>
  </si>
  <si>
    <t>Ieee Power Engineering Society</t>
  </si>
  <si>
    <t>The Marriage Diaries Of Robert &amp; Clara Schumann</t>
  </si>
  <si>
    <t>The Killing Jar (Alternity/Dark Matter Adventure)</t>
  </si>
  <si>
    <t>Inside Rikers Island: A Chaplain's Search for God</t>
  </si>
  <si>
    <t>Pierre Raphael</t>
  </si>
  <si>
    <t>A Short History Of Byzantium</t>
  </si>
  <si>
    <t>Cold Day In July (Bayou, #2)</t>
  </si>
  <si>
    <t>Monitoring Ambient Air Quality for Health Impact Assessment</t>
  </si>
  <si>
    <t>Ambient Intelligence: Second European Symposium, Eusai 2004, Eindhoven, the Netherlands, November 8-11, 2004, Proceedings</t>
  </si>
  <si>
    <t>Panos Markopoulos</t>
  </si>
  <si>
    <t>Ambient Intelligence</t>
  </si>
  <si>
    <t>Werner Weber</t>
  </si>
  <si>
    <t>Peter Parker, Spider-Man, Vol. 5: Senseless Violence</t>
  </si>
  <si>
    <t>The DNA Cowboys Trilogy: The Quest of the DNA Cowboys/Synaptic Manhunt/The Neural Atrocity</t>
  </si>
  <si>
    <t>Darklost</t>
  </si>
  <si>
    <t>Last Stand of the DNA Cowboys</t>
  </si>
  <si>
    <t>The Time of Feasting</t>
  </si>
  <si>
    <t>Conspiracies, Lies, and Hidden Agendas: Our Deepest Secret Fears, from the Antichrist to the Trenchcoat Mafia</t>
  </si>
  <si>
    <t>Longstreet Highroad Guide to the Florida Keys &amp; Everglades</t>
  </si>
  <si>
    <t>Rick Farren</t>
  </si>
  <si>
    <t>The Torani Cookbook: New Recipes With the Original Italian Syrups</t>
  </si>
  <si>
    <t>Lisa Lucheta</t>
  </si>
  <si>
    <t>Chakra Healing</t>
  </si>
  <si>
    <t>Rosalyn L. Bruyere</t>
  </si>
  <si>
    <t>The CIA Files</t>
  </si>
  <si>
    <t>Necrom</t>
  </si>
  <si>
    <t>The Long Orbit</t>
  </si>
  <si>
    <t>The Black Leather Jacket Goes on Forever</t>
  </si>
  <si>
    <t>The Fireman's Wife</t>
  </si>
  <si>
    <t>Susan Farren</t>
  </si>
  <si>
    <t>Planning Managing Interior Projects 2e</t>
  </si>
  <si>
    <t>Carol E. Farren</t>
  </si>
  <si>
    <t>Who's Running Your Career?: Creating Stable Work in Unstable Times</t>
  </si>
  <si>
    <t>Caela Farren</t>
  </si>
  <si>
    <t>Protectorate</t>
  </si>
  <si>
    <t>Feeding the World-What about</t>
  </si>
  <si>
    <t>Designing Career Development Systems</t>
  </si>
  <si>
    <t>Zandy B. Leibowitz</t>
  </si>
  <si>
    <t>The Feelies</t>
  </si>
  <si>
    <t>Clean Family Limericks</t>
  </si>
  <si>
    <t>Edward Farren</t>
  </si>
  <si>
    <t>Work-A-Day Week Activity Sheets</t>
  </si>
  <si>
    <t>Robin Haag Farren</t>
  </si>
  <si>
    <t>Eliza's Wish</t>
  </si>
  <si>
    <t>Journey Publications</t>
  </si>
  <si>
    <t>Work-A-Day Week</t>
  </si>
  <si>
    <t>Doug Farren</t>
  </si>
  <si>
    <t>Grandpa and the Pirate</t>
  </si>
  <si>
    <t>Summerland Pub</t>
  </si>
  <si>
    <t>Bomp! Saving the World One Record at a Time</t>
  </si>
  <si>
    <t>AMMO Books LLC</t>
  </si>
  <si>
    <t>Suzy Shaw</t>
  </si>
  <si>
    <t>Vickers</t>
  </si>
  <si>
    <t>Give the Anarchist a Cigarette</t>
  </si>
  <si>
    <t>Phaid the Gambler (The Song of Phaid the Gambler, #1)</t>
  </si>
  <si>
    <t>The Armageddon Crazy</t>
  </si>
  <si>
    <t>Gene Vincent: There's One in Every Town</t>
  </si>
  <si>
    <t>Paths to a Settlement in Northern Ireland</t>
  </si>
  <si>
    <t>Sean Farren</t>
  </si>
  <si>
    <t>Citizen Phaid (The Song of Phaid the Gambler, #2)</t>
  </si>
  <si>
    <t>An Insider's Guide To Bolivia</t>
  </si>
  <si>
    <t>Peter Mc Farren</t>
  </si>
  <si>
    <t>Peter McFarren</t>
  </si>
  <si>
    <t>Who's Watching You?: The Chilling Truth about the State, Surveillance, and Personal Freedom</t>
  </si>
  <si>
    <t>The Wolf and the Crown (Arthor, #3)</t>
  </si>
  <si>
    <t>The Last Legends of Earth (Radix, #4)</t>
  </si>
  <si>
    <t>In Other Worlds (Radix, #2)</t>
  </si>
  <si>
    <t>Twice Dead Things</t>
  </si>
  <si>
    <t>Arc of the Dream (Radix, #3)</t>
  </si>
  <si>
    <t>Shell Game: One Family's Long Battle Against Big Oil</t>
  </si>
  <si>
    <t>Killing with the Edge of the Moon</t>
  </si>
  <si>
    <t>The Billionaire Shell Game: How Cable Baron  John Malone and Assorted Corporate Titans Invented a Future Nobody Wanted</t>
  </si>
  <si>
    <t>L.J. Davis</t>
  </si>
  <si>
    <t>The Eagle and the Sword (Arthor, #2)</t>
  </si>
  <si>
    <t>Radix (Radix, #1)</t>
  </si>
  <si>
    <t>The Moon's Wife: A Hystery</t>
  </si>
  <si>
    <t>Forms and Substances in the Arts</t>
  </si>
  <si>
    <t>Dalkey Archive Press (Normal, IL)</t>
  </si>
  <si>
    <t>Seals Top Secret: Operation Shell Game</t>
  </si>
  <si>
    <t>James Patches Watson</t>
  </si>
  <si>
    <t>First You Have to Row a Little Boat: Reflections on Life &amp; Living</t>
  </si>
  <si>
    <t>Richard Bode</t>
  </si>
  <si>
    <t>The Calculus of Murder</t>
  </si>
  <si>
    <t>Erik Rosenthal</t>
  </si>
  <si>
    <t>The Differential Calculus as the Model of Desire in French Fiction of the Seventeenth and Eighteenth Centuries</t>
  </si>
  <si>
    <t>Kenneth C. Hockman</t>
  </si>
  <si>
    <t>The World According to Wavelets: The Story of a Mathematical Technique in the Making</t>
  </si>
  <si>
    <t>Barbara Burke Hubbard</t>
  </si>
  <si>
    <t>The Moon's Wife</t>
  </si>
  <si>
    <t>Hitler's Secret Book</t>
  </si>
  <si>
    <t>Portrait of the Poor: An Assets-Based Approach</t>
  </si>
  <si>
    <t>Orazio Attanasio</t>
  </si>
  <si>
    <t>THE ORCHID MEMORANDUM</t>
  </si>
  <si>
    <t>Tony Attanasio</t>
  </si>
  <si>
    <t>Understanding Constitutional Law</t>
  </si>
  <si>
    <t>John Attanasio</t>
  </si>
  <si>
    <t>Warriors Of The Round Table (Arthor, #5)</t>
  </si>
  <si>
    <t>Multilateralism V Unilateralism</t>
  </si>
  <si>
    <t>J.B. Attanasio</t>
  </si>
  <si>
    <t>A New International Financial Architecture: A Viable Approach: Vol III Sir Joseph Gold Memorial Series</t>
  </si>
  <si>
    <t>The Amazing Magic Fortune Teller</t>
  </si>
  <si>
    <t>Mitt Magic: Fingerplays for Finger Puppets</t>
  </si>
  <si>
    <t>Lynda Roberts</t>
  </si>
  <si>
    <t>The Hangman's Lament</t>
  </si>
  <si>
    <t>Henrik Nordbrandt</t>
  </si>
  <si>
    <t>My Life, My Dream</t>
  </si>
  <si>
    <t>Nuestro amor es como Bizancio</t>
  </si>
  <si>
    <t>Uncommon Clay (Deborah Knott Mysteries, #8)</t>
  </si>
  <si>
    <t>Up Jumps the Devil</t>
  </si>
  <si>
    <t>Baby Doll Games</t>
  </si>
  <si>
    <t>Storm Track (Deborah Knott Mysteries, #7)</t>
  </si>
  <si>
    <t>Killer Market</t>
  </si>
  <si>
    <t>Death of a Butterfly (Sigrid Harald Mystery #2)</t>
  </si>
  <si>
    <t>Home Fires (Deborah Knott Mysteries #6)</t>
  </si>
  <si>
    <t>Past Imperfect (Sigrid Harald, #7)</t>
  </si>
  <si>
    <t>Phule's Errand (Phule's Company, #6)</t>
  </si>
  <si>
    <t>Wartorn: Obliteration (Wartorn, #2)</t>
  </si>
  <si>
    <t>The House That Jack Built (Time Scout, #4)</t>
  </si>
  <si>
    <t>Myth Directions (Myth Adventures, #3)</t>
  </si>
  <si>
    <t>The Dead of Winter (Thieves' World #7)</t>
  </si>
  <si>
    <t>Ripping Time (Time Scout, #3)</t>
  </si>
  <si>
    <t>A Phule and His Money (Phule's Company, #3)</t>
  </si>
  <si>
    <t>E. Godz</t>
  </si>
  <si>
    <t>Aftermath (Thieves' World, #10)</t>
  </si>
  <si>
    <t>The Cold Cash War</t>
  </si>
  <si>
    <t>Thieves' World (Thieves' World, #1)</t>
  </si>
  <si>
    <t>Stealers' Sky (Thieves' World, #12)</t>
  </si>
  <si>
    <t>For King &amp; Country</t>
  </si>
  <si>
    <t>Uneasy Alliances (Thieves' World, #11)</t>
  </si>
  <si>
    <t>Wings of Omen (Thieves' World, #6)</t>
  </si>
  <si>
    <t>The Bible: Eden</t>
  </si>
  <si>
    <t>Late Antiquity</t>
  </si>
  <si>
    <t>Readings in Late Antiquity: A Sourcebook</t>
  </si>
  <si>
    <t>Late Antiquity: A Guide to the Postclassical World</t>
  </si>
  <si>
    <t>Belknap Press/Harvard University Press</t>
  </si>
  <si>
    <t>Religions of Late Antiquity in Practice</t>
  </si>
  <si>
    <t>Hellenism in Late Antiquity</t>
  </si>
  <si>
    <t>The Crime of Living Cautiously: Hearing God's Call to Adventure</t>
  </si>
  <si>
    <t>Interpreting Late Antiquity: Essays on the Postclassical World</t>
  </si>
  <si>
    <t>The Mediterranean World in Late Antiquity AD 395-600</t>
  </si>
  <si>
    <t>Routledge (NY/London)</t>
  </si>
  <si>
    <t>Oracle9i RMAN Backup &amp; Recovery</t>
  </si>
  <si>
    <t>Robert G. Freeman</t>
  </si>
  <si>
    <t>The Cold War and Soviet Insecurity: The Stalin Years</t>
  </si>
  <si>
    <t>Vojtech Mastny</t>
  </si>
  <si>
    <t>Hand in Hand: A Tribute to Israeli Standard Bearers</t>
  </si>
  <si>
    <t>Match International Centre</t>
  </si>
  <si>
    <t>Freda L. Paltiel</t>
  </si>
  <si>
    <t>Good Day's Fishing</t>
  </si>
  <si>
    <t>The Making of Europe: An Introduction to the History of European Unity</t>
  </si>
  <si>
    <t>Asia in the Making of Europe, Volume I: The Century of Discovery. Book 2.</t>
  </si>
  <si>
    <t>Donald F. Lach</t>
  </si>
  <si>
    <t>Trout: An Illustrated History</t>
  </si>
  <si>
    <t>Migration in European History</t>
  </si>
  <si>
    <t>Klaus J. Bade</t>
  </si>
  <si>
    <t>Early Love and Brook Trout: With Watercolor paintings by the author</t>
  </si>
  <si>
    <t>Asia in the Making of Europe, Volume III: A Century of Advance. Book 1: Trade, Missions, Literature</t>
  </si>
  <si>
    <t>Fly Fishing Is Spoken Here: The Most Prominent Anglers in the World Talk Tactics, Strategies, and Attitudes</t>
  </si>
  <si>
    <t>Stephen Sloan</t>
  </si>
  <si>
    <t>Fly-Fishing the 41st: From Connecticut to Mongolia and Home Again: A Fisherman's Odyssey</t>
  </si>
  <si>
    <t>Colonizing the Body: State Medicine and Epidemic Disease in Nineteenth-Century India</t>
  </si>
  <si>
    <t>Colonizing Bodies: Aboriginal Health and Healing in British Columbia, 1900-50</t>
  </si>
  <si>
    <t>Zapt! Volume 3 (Zapt! (Graphic Novels))</t>
  </si>
  <si>
    <t>Armand Villavert Jr.</t>
  </si>
  <si>
    <t>Antes conocidos como la Justice League</t>
  </si>
  <si>
    <t>Hero Squared Vol 1</t>
  </si>
  <si>
    <t>Komikwerks Presents Rockets &amp; Robots</t>
  </si>
  <si>
    <t>Komikwerks</t>
  </si>
  <si>
    <t>Joe and Me: An Education in Fishing and Friendship</t>
  </si>
  <si>
    <t>Trout of the World</t>
  </si>
  <si>
    <t>Go Fish: Fishing Journal</t>
  </si>
  <si>
    <t>Bird, Butterfly, Eel</t>
  </si>
  <si>
    <t>Mr. Monster: His Books of Forbidden Knowledge, Volume Zero</t>
  </si>
  <si>
    <t>Thanos: Samaritan</t>
  </si>
  <si>
    <t>Defenders: Indefensible</t>
  </si>
  <si>
    <t>Marvel Romance Redux: Another Kind of Love</t>
  </si>
  <si>
    <t>Legion of Super-Heroes: The Great Darkness Saga</t>
  </si>
  <si>
    <t>Marvel Monsters</t>
  </si>
  <si>
    <t>I Luv Halloween, #3</t>
  </si>
  <si>
    <t>Guantanamo: The War on Human Rights</t>
  </si>
  <si>
    <t>The Prisoner of Guantanamo</t>
  </si>
  <si>
    <t>The Ghosts of Guantanamo Bay</t>
  </si>
  <si>
    <t>Seacay Publishing</t>
  </si>
  <si>
    <t>K.R.  Jones</t>
  </si>
  <si>
    <t>Guantanamo Bay and the Judicial-Moral Treatment of the Other</t>
  </si>
  <si>
    <t>Clark Butler</t>
  </si>
  <si>
    <t>Essential Killraven, Vol. 1</t>
  </si>
  <si>
    <t>Cheese: Chemistry, Physics &amp; Microbiology, Two-Volume Set</t>
  </si>
  <si>
    <t>Cheese: Chemistry, Physics and Microbiology, Volume 1: General Aspects</t>
  </si>
  <si>
    <t>Full Tilt: From Dublin to Delhi with a Bicycle</t>
  </si>
  <si>
    <t>Acid Plaid: New Scottish Writing</t>
  </si>
  <si>
    <t>Harry Ritchie</t>
  </si>
  <si>
    <t>Yi Mun-Yol</t>
  </si>
  <si>
    <t>France Restored: Cold War Diplomacy and the Quest for Leadership in Europe, 1944-1954 (The New Cold War History)</t>
  </si>
  <si>
    <t>I Luv Halloween vol. 1</t>
  </si>
  <si>
    <t>Colossus: The Price of America's Empire</t>
  </si>
  <si>
    <t>Dido's Daughters: Literacy, Gender, and Empire in Early Modern England and France</t>
  </si>
  <si>
    <t>Margaret W. Ferguson</t>
  </si>
  <si>
    <t>The Vintage Book of Contemporary Irish Fiction</t>
  </si>
  <si>
    <t>Coinage in the Roman Economy, 300 B.C. to A.D. 700</t>
  </si>
  <si>
    <t>The Canterbury Benedictional British Museum Harl. Ms. 2892</t>
  </si>
  <si>
    <t>Henry Bradshaw Society</t>
  </si>
  <si>
    <t>Reginald Maxwell Woolley</t>
  </si>
  <si>
    <t>Civic Coins and Civic Politics in the Roman East, A.D. 180-275</t>
  </si>
  <si>
    <t>Upstream Metropolis: An Urban Biography of Omaha and Council Bluffs</t>
  </si>
  <si>
    <t>Lawrence H. Larsen</t>
  </si>
  <si>
    <t>Farm Debt Crisis of 1980's-90 Hws</t>
  </si>
  <si>
    <t>Neil E. Harl</t>
  </si>
  <si>
    <t>The Doomsday Planet</t>
  </si>
  <si>
    <t>Harl Vincent</t>
  </si>
  <si>
    <t>Armies of the Vietnam War (2)</t>
  </si>
  <si>
    <t>Lee Russell</t>
  </si>
  <si>
    <t>Armies of the Vietnam War 1962â€“75</t>
  </si>
  <si>
    <t>PAVN: People's Army of Vietnam</t>
  </si>
  <si>
    <t>The US Army In Vietnam</t>
  </si>
  <si>
    <t>David &amp; Charles Publishers/ Distributed in the USA by Sterling Publishing Co., Inc.</t>
  </si>
  <si>
    <t>Leroy Thompson</t>
  </si>
  <si>
    <t>On the Offensive: The Australian Army in the Vietnam War 1967-1968</t>
  </si>
  <si>
    <t>Australian War Memorial/Allen &amp; Unwin Australia Pty. Ltd.</t>
  </si>
  <si>
    <t>Ian McNeill</t>
  </si>
  <si>
    <t>Public Affairs: The Military and the Media 1962-1968</t>
  </si>
  <si>
    <t>U.S. Government Printing Office/U.S. Army Center for Military History</t>
  </si>
  <si>
    <t>My Squirrely Husband: How Squirrels Entertained a Family for 25 Years</t>
  </si>
  <si>
    <t>Lizlee Payant</t>
  </si>
  <si>
    <t>The American Small Town: Twentieth-Century Place Images</t>
  </si>
  <si>
    <t>Revelation of Jesus Christ: Which God Gave to Him to Show to His Servants What Must Soon Take Place (Revelation 1.1)</t>
  </si>
  <si>
    <t>City: Rediscovering the Center</t>
  </si>
  <si>
    <t>The Exploding Metropolis</t>
  </si>
  <si>
    <t>Let the Bastards Go: From Cuba to Freedom on God's Mercy</t>
  </si>
  <si>
    <t>Joe Morris Doss</t>
  </si>
  <si>
    <t>cuba cocina: The Tantalizing World of Cuban Cooking-Yesterday, Today, and Tomorrow</t>
  </si>
  <si>
    <t>Joyce Lafray</t>
  </si>
  <si>
    <t>Marriage, Class and Colour in Nineteenth-Century Cuba: A Study of Racial Attitudes and Sexual Values in a Slave Society</t>
  </si>
  <si>
    <t>Verena Martinez-Alier</t>
  </si>
  <si>
    <t>Cuba's Sugar Industry</t>
  </si>
  <si>
    <t>The Perfect Pet</t>
  </si>
  <si>
    <t>Broom Mates</t>
  </si>
  <si>
    <t>Marge Palatini</t>
  </si>
  <si>
    <t>The Cheese</t>
  </si>
  <si>
    <t>Oink?</t>
  </si>
  <si>
    <t>Elf Help: http://www.falala.com</t>
  </si>
  <si>
    <t>Stinky Smelly Feet: A Love Story</t>
  </si>
  <si>
    <t>Kill as Few Patients as Possible</t>
  </si>
  <si>
    <t>The Psychology of Man's Possible Evolution</t>
  </si>
  <si>
    <t>With God All Things Are Possible: A Handbook of Life</t>
  </si>
  <si>
    <t>Life Study Fellowship</t>
  </si>
  <si>
    <t>The Glance: A Vision of Rumi</t>
  </si>
  <si>
    <t>Moralists and Modernizers: America's Pre-Civil War Reformers</t>
  </si>
  <si>
    <t>Hollywood's America: United States History Through Its Films</t>
  </si>
  <si>
    <t>Ethical Obligations and Decision Making in Accounting: Text and Cases</t>
  </si>
  <si>
    <t>Beginning ASP.Net Databases Using VB.NET: Written and Tested or Final Relwase of Net V 1.0</t>
  </si>
  <si>
    <t>Surgeon's Mate-The Diary of John Knyveton, Surgeon in the British Fleet During the Seven Years War 1756-1762</t>
  </si>
  <si>
    <t>Ernest Gray</t>
  </si>
  <si>
    <t>The Pig of Happiness</t>
  </si>
  <si>
    <t>The Bald Trilogy</t>
  </si>
  <si>
    <t>Pigspurt</t>
  </si>
  <si>
    <t>Men Are Pigs: Outrageous Stories from Women about Men's Bad Behavior</t>
  </si>
  <si>
    <t>Rooftop Publishing</t>
  </si>
  <si>
    <t>Sylvia Carvajal</t>
  </si>
  <si>
    <t>Rolf of the Woods</t>
  </si>
  <si>
    <t>H.M.S. 'Surprise' (Aubrey/Maturin Book 3)</t>
  </si>
  <si>
    <t>The Hunchback of Notre Dame (Classic Horror Series)</t>
  </si>
  <si>
    <t>Bobby Jones: And the Quest for the Grand Slam</t>
  </si>
  <si>
    <t>Catherine M. Lewis</t>
  </si>
  <si>
    <t>The Sibling Slam Book: What It's Really Like to Have a Brother or Sister with Special Needs</t>
  </si>
  <si>
    <t>Don  Meyer</t>
  </si>
  <si>
    <t>Roman Keycard Blackwood: Slam Bidding in the 21st Century</t>
  </si>
  <si>
    <t>Storytime Slam: 15 Lesson Plans for Preschool and Primary Story Programs</t>
  </si>
  <si>
    <t>Multicultural Measurement in Older Populations</t>
  </si>
  <si>
    <t>Risha W. Levinson</t>
  </si>
  <si>
    <t>Spider Dance (Irene Adler, #8)</t>
  </si>
  <si>
    <t>Good Night, Mr. Holmes (Irene Adler, #1)</t>
  </si>
  <si>
    <t>eGov: eBusiness Strategies for Government</t>
  </si>
  <si>
    <t>Douglas Holmes</t>
  </si>
  <si>
    <t>Another Scandal in Bohemia (Irene Adler, #4)</t>
  </si>
  <si>
    <t>Measurement in Elderly Chronic Care Populations</t>
  </si>
  <si>
    <t>M. Powell Lawton</t>
  </si>
  <si>
    <t>Integral Europe: Fast-Capitalism, Multiculturalism, Neofascism</t>
  </si>
  <si>
    <t>Douglas R. Holmes</t>
  </si>
  <si>
    <t>Constructions: Design Integral Ruedi Baur &amp; Associes</t>
  </si>
  <si>
    <t>Functionalism Historicized: Essays on British Social Anthopology</t>
  </si>
  <si>
    <t>Early Man in Oregon</t>
  </si>
  <si>
    <t>Ray D Dickerson</t>
  </si>
  <si>
    <t>A Soulworker's Companion: A Year of Spiritual Discovery</t>
  </si>
  <si>
    <t>Bettyclare Moffatt</t>
  </si>
  <si>
    <t>Lowering Cholesterol Without Drugs: A Practical Guide to Using Diet and Supplements for Healthy Cholesterol Levels</t>
  </si>
  <si>
    <t>Roger Mason</t>
  </si>
  <si>
    <t>The Octonauts and the Only Lonely Monster</t>
  </si>
  <si>
    <t>Meomi</t>
  </si>
  <si>
    <t>Make Way for Literacy!: Teaching the Way Young Children Learn</t>
  </si>
  <si>
    <t>Gretchen Owocki</t>
  </si>
  <si>
    <t>My Light: How Sunlight Becomes Electricity</t>
  </si>
  <si>
    <t>Make Way For The King of The Jungle</t>
  </si>
  <si>
    <t>Tye May and the Magic Brush</t>
  </si>
  <si>
    <t>97 Ways to Make a Dog Smile</t>
  </si>
  <si>
    <t>Jenny Langbehn</t>
  </si>
  <si>
    <t>Picture This: Perception and Composition</t>
  </si>
  <si>
    <t>Parallax: The Race to Measure the Cosmos</t>
  </si>
  <si>
    <t>Alan W. Hirshfeld</t>
  </si>
  <si>
    <t>Culture and Thought in the Transformation of the World</t>
  </si>
  <si>
    <t>Anisuzzaman</t>
  </si>
  <si>
    <t>Thoughts and Transformations</t>
  </si>
  <si>
    <t>Tania Guerrera</t>
  </si>
  <si>
    <t>Cognitive Technology: Essays on the Transformation of Thought and Society</t>
  </si>
  <si>
    <t>W. Richard Walker</t>
  </si>
  <si>
    <t>Paths to Liberation: The Marga and Its Transformations in Buddhist Thought</t>
  </si>
  <si>
    <t>Chinese Buddhist Apocrypha</t>
  </si>
  <si>
    <t>Henry of Ghent and the Transformation of Scholastic Thought: Studies in Memory of Jos Decorte</t>
  </si>
  <si>
    <t>G. Guldentops</t>
  </si>
  <si>
    <t>The Complete Piano Player: Theory Book</t>
  </si>
  <si>
    <t>Gershon's Monster: A Story for the Jewish New Year</t>
  </si>
  <si>
    <t>Palestine and the Middle East: Passion, Power &amp; Politics</t>
  </si>
  <si>
    <t>Jaffer Ali</t>
  </si>
  <si>
    <t>The Palestine Diary Volume 1: Britain's Involvement 1914-1945 Vol. 1</t>
  </si>
  <si>
    <t>Robert John</t>
  </si>
  <si>
    <t>The Transformation of Palestine: Essays on the Origin and Development of the Arab-Israeli Conflict</t>
  </si>
  <si>
    <t>Ibrahim Abu-Lughod</t>
  </si>
  <si>
    <t>Decision on Palestine Deferred: America, Britain and Wartime Diplomacy, 1939-1945</t>
  </si>
  <si>
    <t>Monty Penkower</t>
  </si>
  <si>
    <t>Hurty Feelings</t>
  </si>
  <si>
    <t>The Wizard, the Fairy, and the Magic Chicken</t>
  </si>
  <si>
    <t>Pookins Gets Her Way</t>
  </si>
  <si>
    <t>Princess Penelope's Parrot</t>
  </si>
  <si>
    <t>The Panic Attack Recovery Book</t>
  </si>
  <si>
    <t>Shirley Swede</t>
  </si>
  <si>
    <t>10 Simple Solutions to Panic: How to Overcome Panic Attacks, Calm Physical Symptoms, and Reclaim Your Life</t>
  </si>
  <si>
    <t>The Panic Diaries: The Frightful, Sometimes Hilarious Truth About Panic Attacks</t>
  </si>
  <si>
    <t>Jeanne Jordan</t>
  </si>
  <si>
    <t>Disappearances: Poems</t>
  </si>
  <si>
    <t>Memoir of a Friend, Louis Massignon</t>
  </si>
  <si>
    <t>Methods in Molecular Biology, Volume 98: Forensic DNA Profiling Protocols</t>
  </si>
  <si>
    <t>Patrick J. Lincoln</t>
  </si>
  <si>
    <t>Islamic Political Ethics: Civil Society, Pluralism, and Conflict</t>
  </si>
  <si>
    <t>The Honey and the Sting</t>
  </si>
  <si>
    <t>Chris Hunt</t>
  </si>
  <si>
    <t>Sting: Demolition Man</t>
  </si>
  <si>
    <t>The Scorpion Stings</t>
  </si>
  <si>
    <t>Seco Mundo</t>
  </si>
  <si>
    <t>Shirley Condit Starkey</t>
  </si>
  <si>
    <t>Corvette Sting Ray, 1963-1967: The Glory Years of America's Sports Car</t>
  </si>
  <si>
    <t>Will You Sting Me? Will You Bite?: The Truth about Some Scary-Looking Insects</t>
  </si>
  <si>
    <t>Making a Difference in the World (Meet the Author (Katonah, N.Y.).)</t>
  </si>
  <si>
    <t>Chipmunk Song</t>
  </si>
  <si>
    <t>How Groundhog's Garden Grew</t>
  </si>
  <si>
    <t>Good to Me</t>
  </si>
  <si>
    <t>LaTonya Mason</t>
  </si>
  <si>
    <t>Hunting Causes and Using Them: Approaches in Philosophy and Economics</t>
  </si>
  <si>
    <t>The Vortex of Life: Nature's Patterns in Space and Time</t>
  </si>
  <si>
    <t>7 Keys to Great Paintings</t>
  </si>
  <si>
    <t>Jane R. Hofstetter</t>
  </si>
  <si>
    <t>Student Body Shots: A Sarcastic Look at the Best 4-6 Years of Your Life</t>
  </si>
  <si>
    <t>Steve Hofstetter</t>
  </si>
  <si>
    <t>Internet Literacy</t>
  </si>
  <si>
    <t>Fred T. Hofstetter</t>
  </si>
  <si>
    <t>Olympic Basketball (Great Moments in Olympic History)</t>
  </si>
  <si>
    <t>Adam B. Hofstetter</t>
  </si>
  <si>
    <t>Softball: Rules, Tips, Strategy, and Safety</t>
  </si>
  <si>
    <t>Cool Careers Without College for People Who Love Sports (Cool Careers Without College)</t>
  </si>
  <si>
    <t>Adam Hofstetter</t>
  </si>
  <si>
    <t>Olympic Gymnastics (Great Moments in Olympic History)</t>
  </si>
  <si>
    <t>The Romantic Idea of a University: England and Germany, 1770-1850</t>
  </si>
  <si>
    <t>Michael J. Hofstetter</t>
  </si>
  <si>
    <t>Clinical Management of Myopia</t>
  </si>
  <si>
    <t>Theodore P. Grosvenor</t>
  </si>
  <si>
    <t>The Teen Survival Guide to Dating &amp; Relating: Real-World Advice for Teens on Guys, Girls, Growing Up, and Getting Along</t>
  </si>
  <si>
    <t>Annie Fox</t>
  </si>
  <si>
    <t>Is It a Date or Just Coffee?: The Gay Girl's Guide to Dating, Sex, and Romance</t>
  </si>
  <si>
    <t>Mo Brownsey</t>
  </si>
  <si>
    <t>Multimedia Presentation Technology: With a Sample Presentation on Total Quality Management</t>
  </si>
  <si>
    <t>The Shy Guy's Guide to Dating: The Best Places to Meet Women, the Ten Best Pickup Lines, How to Tell if She Likes You, Eleven Women to Avoid, Do's and Don'ts for the First Date, What Girls Say...and What They Really Mean</t>
  </si>
  <si>
    <t>Neuropathic Pain</t>
  </si>
  <si>
    <t>Michael I. Bennett</t>
  </si>
  <si>
    <t>Democratic Discourses: The Radical Abolition Movement and Antebellum American Literature</t>
  </si>
  <si>
    <t>The Battle of Bosworth</t>
  </si>
  <si>
    <t>Richard II and the Revolution of 1399</t>
  </si>
  <si>
    <t>Npi Media Ltd</t>
  </si>
  <si>
    <t>Michael     Bennett</t>
  </si>
  <si>
    <t>Four Powers of Communication: Skills for Effective Learning</t>
  </si>
  <si>
    <t>John Michael Bennett</t>
  </si>
  <si>
    <t>The Action Hero's Handbook</t>
  </si>
  <si>
    <t>Inside 9-11: What Really Happened</t>
  </si>
  <si>
    <t>The Worst-Case Scenario Survival Handbook</t>
  </si>
  <si>
    <t>William Marrett Chase</t>
  </si>
  <si>
    <t>La fille du prÃ©sident</t>
  </si>
  <si>
    <t>Tropical Residual Soils Engineering</t>
  </si>
  <si>
    <t>Huat Bin Kim Huat</t>
  </si>
  <si>
    <t>Nightmare Town: Stories</t>
  </si>
  <si>
    <t>Dashiell Hammett: A Life</t>
  </si>
  <si>
    <t>The Cubist Epoch</t>
  </si>
  <si>
    <t>Douglas Cooper</t>
  </si>
  <si>
    <t>Cubism and La Section Dior</t>
  </si>
  <si>
    <t>R. Stanley Johnson</t>
  </si>
  <si>
    <t>Unnatural Selection (The Destroyer, #131)</t>
  </si>
  <si>
    <t>Unnatural Selections: Eugenics in American Modernism and the Harlem Renaissance</t>
  </si>
  <si>
    <t>Daylanne K. English</t>
  </si>
  <si>
    <t>Death's Head 3.0: Unnatural Selection</t>
  </si>
  <si>
    <t>Unnatural Selection: The Yanomami, the Kayapo, and the Onslaught of Civilisation</t>
  </si>
  <si>
    <t>Linda Rabben</t>
  </si>
  <si>
    <t>Basic Medical Biochemistry</t>
  </si>
  <si>
    <t>Dawn B. Marks</t>
  </si>
  <si>
    <t>Medical Biochemistry [with Student Consult Online Access]</t>
  </si>
  <si>
    <t>John W. Baynes</t>
  </si>
  <si>
    <t>Marks' Essentials of Medical Biochemistry: A Clinical Approach</t>
  </si>
  <si>
    <t>Michael Lieberman</t>
  </si>
  <si>
    <t>Clinical Studies in Medical Biochemistry</t>
  </si>
  <si>
    <t>Robert H. Glew</t>
  </si>
  <si>
    <t>Medical Biochemistry</t>
  </si>
  <si>
    <t>N.V. Bhagavan</t>
  </si>
  <si>
    <t>Medical Biochemistry at a Glance</t>
  </si>
  <si>
    <t>J.G. Salway</t>
  </si>
  <si>
    <t>Medical Biochemistry: Pearls of Wisdom</t>
  </si>
  <si>
    <t>Duane Eichler</t>
  </si>
  <si>
    <t>Illustrated Medical Biochemistry</t>
  </si>
  <si>
    <t>S. M. Raju</t>
  </si>
  <si>
    <t>The Deer and the Cauldron: The Second Book</t>
  </si>
  <si>
    <t>Pharmako/Gnosis: Plant Teachers and the Poison Path</t>
  </si>
  <si>
    <t>Dale Pendell</t>
  </si>
  <si>
    <t>Inspired Madness: The Gifts of Burning Man</t>
  </si>
  <si>
    <t>Pharmako/Dynamis: Stimulating Plants, Potions, &amp; Herbcraft</t>
  </si>
  <si>
    <t>Pharmako/Poeia: Plant Powers, Poisons, and Herbcraft</t>
  </si>
  <si>
    <t>Heaven Sword &amp; Dragon Sabre #3</t>
  </si>
  <si>
    <t>Heaven Sword &amp; Dragon Sabre #1</t>
  </si>
  <si>
    <t>Heaven Sword &amp; Dragon Sabre #2</t>
  </si>
  <si>
    <t>Heaven Sword &amp; Dragon Sabre #11</t>
  </si>
  <si>
    <t>Heaven Sword &amp; Dragon Sabre #6</t>
  </si>
  <si>
    <t>Heaven Sword &amp; Dragon Sabre #4</t>
  </si>
  <si>
    <t>The Legendary Couple #7</t>
  </si>
  <si>
    <t>Heaven Sword &amp; Dragon Sabre #10</t>
  </si>
  <si>
    <t>Heaven Sword &amp; Dragon Sabre #9</t>
  </si>
  <si>
    <t>Heaven Sword &amp; Dragon Sabre #8</t>
  </si>
  <si>
    <t>Punto Critico</t>
  </si>
  <si>
    <t>Home Is the Sailor (Hard Case Crime #7)</t>
  </si>
  <si>
    <t>Science, Technology, and Society: A Sociological Approach</t>
  </si>
  <si>
    <t>Wenda K. Bauchspies</t>
  </si>
  <si>
    <t>Degrees of Compromise: Industrial Interests and Academic Values</t>
  </si>
  <si>
    <t>Jennifer L. Croissant</t>
  </si>
  <si>
    <t>Eyes of the Innocent</t>
  </si>
  <si>
    <t>G. R. Restivo</t>
  </si>
  <si>
    <t>Ann Whitford Paul</t>
  </si>
  <si>
    <t>Math Worlds: Philosophical and Social Studies of Mathematics and Mathematics Education</t>
  </si>
  <si>
    <t>Sal Restivo</t>
  </si>
  <si>
    <t>The Hollowness of the Hollow Woman</t>
  </si>
  <si>
    <t>Cynthia Restivo</t>
  </si>
  <si>
    <t>Developments in Language Theory: 9th International Conference, DLT 2005, Palermo, Italy, July 4-8, 2005, Proceedings</t>
  </si>
  <si>
    <t>Clelia De Felice</t>
  </si>
  <si>
    <t>Theoretical Computer Science: 7th Italian Conference, Ictcs 2001, Torino, Italy, October 4-6, 2001. Proceedings</t>
  </si>
  <si>
    <t>A. Restivo</t>
  </si>
  <si>
    <t>361</t>
  </si>
  <si>
    <t>Hard Case Crime</t>
  </si>
  <si>
    <t>Science, Society, and Values: Toward a Sociology of Objectivity</t>
  </si>
  <si>
    <t>Sal P. Restivo</t>
  </si>
  <si>
    <t>The Sociological Worldview</t>
  </si>
  <si>
    <t>The Social Relations of Physics, Mysticism, and Mathematics: Studies in Social Structure, Interests, and Ideas</t>
  </si>
  <si>
    <t>Mathematics in Society and History: Sociological Inquiries</t>
  </si>
  <si>
    <t>Science, Technology, and Society: An Encyclopedia</t>
  </si>
  <si>
    <t>The Cinema of Economic Miracles: Visuality and Modernization in the Italian Art Film</t>
  </si>
  <si>
    <t>Angelo Restivo</t>
  </si>
  <si>
    <t>Plunder of the Sun (Al Colby #2)</t>
  </si>
  <si>
    <t>David Dodge</t>
  </si>
  <si>
    <t>Hsing-I: Chinese Mind-Body Boxing</t>
  </si>
  <si>
    <t>Branded Woman (Hard Case Crime #11)</t>
  </si>
  <si>
    <t>Wade Miller</t>
  </si>
  <si>
    <t>Dutch Uncle (Hard Case Crime #12)</t>
  </si>
  <si>
    <t>Peter Pavia</t>
  </si>
  <si>
    <t>Uncommon Calling</t>
  </si>
  <si>
    <t>Coming out As Sacrament</t>
  </si>
  <si>
    <t>William Mathias: A Bio-Bibliography</t>
  </si>
  <si>
    <t>Communion of Life: Meditations for the New Millennium</t>
  </si>
  <si>
    <t>The Perfect Prayer</t>
  </si>
  <si>
    <t>Philip Mathias</t>
  </si>
  <si>
    <t>Henri's Mantle: 100 Meditations on Nouwen's Legacy</t>
  </si>
  <si>
    <t>Innovation Diffusion and Political Control of Energy Technologies: A Comparison of Combined Heat and Power Generation in the UK and Germany</t>
  </si>
  <si>
    <t>Karl Mathias Weber</t>
  </si>
  <si>
    <t>AIDS and the Sleeping Church</t>
  </si>
  <si>
    <t>International Trade and British Economic</t>
  </si>
  <si>
    <t>John A. Davis</t>
  </si>
  <si>
    <t>The First Industrial Revolutions</t>
  </si>
  <si>
    <t>The First Industrial Nation: The Economic History of Britain 1700 - 1914</t>
  </si>
  <si>
    <t>Peter Mathias</t>
  </si>
  <si>
    <t>Enterprise and History: Essays in Honour of Charles Wilson</t>
  </si>
  <si>
    <t>Donald Coleman</t>
  </si>
  <si>
    <t>Does God Have a Big Toe?: Stories about Stories in the Bible</t>
  </si>
  <si>
    <t>Erik Dorn</t>
  </si>
  <si>
    <t>Ben Hecht</t>
  </si>
  <si>
    <t>Alt Ed</t>
  </si>
  <si>
    <t>Catherine Atkins</t>
  </si>
  <si>
    <t>Perspectives in Operations Research: Papers in Honor of Saul Gass' 80th Birthday</t>
  </si>
  <si>
    <t>Frank B. Alt</t>
  </si>
  <si>
    <t>Wicked Women: Black Widows, Child Killers, and Other Women in Crime</t>
  </si>
  <si>
    <t>A New Age Now Begins: A People's History of the American Revolution, Vol 1</t>
  </si>
  <si>
    <t>Ben Hecht: The Man Behind the Legend</t>
  </si>
  <si>
    <t>William MacAdams</t>
  </si>
  <si>
    <t>Ben Hecht: A Biography</t>
  </si>
  <si>
    <t>Too Black: When Your Color Gets in the Way</t>
  </si>
  <si>
    <t>Andre' Leon Edwards</t>
  </si>
  <si>
    <t>In the Eagle's Shadow: The United States and Latin America</t>
  </si>
  <si>
    <t>Kyle Longley</t>
  </si>
  <si>
    <t>The Eagle's Shadow</t>
  </si>
  <si>
    <t>Lighting Fires: How the Passionate Teacher Engages Adolescent Writers</t>
  </si>
  <si>
    <t>Joseph Tsujimoto</t>
  </si>
  <si>
    <t>The Passionate Learner: How Teachers and Parents Can Help Children Reclaim the Joy of Discovery</t>
  </si>
  <si>
    <t>On the Pleasure of Hating</t>
  </si>
  <si>
    <t>The Military Experience in the Age of Reason</t>
  </si>
  <si>
    <t>Faith in the Age of Reason: The Enlightenment from Galileo to Kant (IVP Histories)</t>
  </si>
  <si>
    <t>The Code: The 5 Secrets of Teen Success</t>
  </si>
  <si>
    <t>Mimic The Devil: Stories, Essays, and Poems</t>
  </si>
  <si>
    <t>Mawi, Inc</t>
  </si>
  <si>
    <t>Daily Walk Bible-NIV</t>
  </si>
  <si>
    <t>The Three-Minute Classroom Walk-Through: Changing School Supervisory Practice One Teacher at a Time</t>
  </si>
  <si>
    <t>Carolyn J. Downey</t>
  </si>
  <si>
    <t>What Happens When Women Walk in Faith: Trusting God Takes You to Amazing Places</t>
  </si>
  <si>
    <t>City Walks: New York: 50 Adventures on Foot</t>
  </si>
  <si>
    <t>The Report of the Twentieth Century Fund Task Force on Market Speculation and Corporate Governance</t>
  </si>
  <si>
    <t>Industrial Cowboys: Miller  Lux and the Transformation of the Far West, 1850-1920</t>
  </si>
  <si>
    <t>David Igler</t>
  </si>
  <si>
    <t>Lux et Nox</t>
  </si>
  <si>
    <t>Bill Henson</t>
  </si>
  <si>
    <t>All My Road Before Me: The Diary of C. S. Lewis</t>
  </si>
  <si>
    <t>Drumming Out Of The Shadows-BK./CD The music of Jason Bittner &amp; Shadows Fall</t>
  </si>
  <si>
    <t>Saint Germaine: Shadows Fall</t>
  </si>
  <si>
    <t>The War Within (Authentic Guitar-Tab)</t>
  </si>
  <si>
    <t>When Shadows Fall (Helen Bradley Mysteries #4)</t>
  </si>
  <si>
    <t>Where Shadows Fall</t>
  </si>
  <si>
    <t>The Art of Pastoring</t>
  </si>
  <si>
    <t>The Art of Pastoring Contemplative Reflections</t>
  </si>
  <si>
    <t>Vital Faith Resources</t>
  </si>
  <si>
    <t>Freedom, Glorious Freedom: The Spiritual Journey to the Fullness of Life for Gays, Lesbians, and Everybody Else</t>
  </si>
  <si>
    <t>The Howard Street Tutoring Manual: Teaching At-Risk Readers in the Primary Grades</t>
  </si>
  <si>
    <t>Darrell Morris</t>
  </si>
  <si>
    <t>Howard Street: A Pittsburgh Story</t>
  </si>
  <si>
    <t>Thomas E. Scholler Sr.</t>
  </si>
  <si>
    <t>The Fortune Tellers: Inside Wall Street's Game of Money, Media and Manipulation</t>
  </si>
  <si>
    <t>Howard Kurtz</t>
  </si>
  <si>
    <t>Street Furniture</t>
  </si>
  <si>
    <t>Matt Howard</t>
  </si>
  <si>
    <t>Baseball's Best Shots: The Greatest Baseball Photography of All Time</t>
  </si>
  <si>
    <t>Best Shots: The Greatest NFL Photography of the Century</t>
  </si>
  <si>
    <t>National Football League</t>
  </si>
  <si>
    <t>Beans Baker's Best Shot</t>
  </si>
  <si>
    <t>Richard Torrey</t>
  </si>
  <si>
    <t>The Best 50 Bar Shots</t>
  </si>
  <si>
    <t>Hannah Suhr</t>
  </si>
  <si>
    <t>Basketball's Best Shots</t>
  </si>
  <si>
    <t>Modern Glamour: The Art of Unexpected Style</t>
  </si>
  <si>
    <t>Kelly Wearstler</t>
  </si>
  <si>
    <t>Glamour Photography</t>
  </si>
  <si>
    <t>Glass + Glamour: Steuben's Modern Moment, 1930-1960</t>
  </si>
  <si>
    <t>Creole Thrift: Premium Southern Living Without Spending a Mint</t>
  </si>
  <si>
    <t>Angele Parlange</t>
  </si>
  <si>
    <t>New Orleans: The Glamour Period, 1800-1840, a History of the Conflicts of Nationalities, Languages, Religion, Morals, Cultures, Laws, Politics and Economics During the Formative Period of New Orleans.</t>
  </si>
  <si>
    <t>Albert E. Fossier</t>
  </si>
  <si>
    <t>See the Kid Run</t>
  </si>
  <si>
    <t>Bob Ottum</t>
  </si>
  <si>
    <t>See Charlie Run (Charlie Muffin, #7)</t>
  </si>
  <si>
    <t>See Fox Run</t>
  </si>
  <si>
    <t>Lorna Schultz-Nicholson</t>
  </si>
  <si>
    <t>See Mommy Run</t>
  </si>
  <si>
    <t>Double Cross (Alex Cross, #13)</t>
  </si>
  <si>
    <t>7th Heaven (Women's Murder Club, #7)</t>
  </si>
  <si>
    <t>Im Netz Der Spinne</t>
  </si>
  <si>
    <t>The Jericho Commandment</t>
  </si>
  <si>
    <t>Nothing Down: How to Buy Real Estate with Little or No Money Down</t>
  </si>
  <si>
    <t>See Dave Run</t>
  </si>
  <si>
    <t>Pocket Books / Archway</t>
  </si>
  <si>
    <t>Jeannette Eyerly</t>
  </si>
  <si>
    <t>See Stok Run: Stocks Made Simple</t>
  </si>
  <si>
    <t>Inkvoice Publishing</t>
  </si>
  <si>
    <t>Gray Purdy</t>
  </si>
  <si>
    <t>Run, Come See Jerusalem</t>
  </si>
  <si>
    <t>Richard C. Meredith</t>
  </si>
  <si>
    <t>See How It Runs: Nimrod and the New Wave</t>
  </si>
  <si>
    <t>Julian Meyrick</t>
  </si>
  <si>
    <t>See Bob Run and Wild Abandon</t>
  </si>
  <si>
    <t>Do They Run When They See You Coming?: Reaching Out to Unchurched Teenagers</t>
  </si>
  <si>
    <t>Jonathan McKee</t>
  </si>
  <si>
    <t>See How They Run: An Energizing Guide to Keeping Up with Your Turbo-Toddler</t>
  </si>
  <si>
    <t>See How They Run!</t>
  </si>
  <si>
    <t>Philip King</t>
  </si>
  <si>
    <t>Unnatural Relations (Lust and Lies, #1)</t>
  </si>
  <si>
    <t>ePublishing Works</t>
  </si>
  <si>
    <t>See How They Run: The Administration of Venerable Institutions</t>
  </si>
  <si>
    <t>Edwin Samuel</t>
  </si>
  <si>
    <t>See How They Run: Electing the President in an Age of Mediaocracy</t>
  </si>
  <si>
    <t>Paul  Taylor</t>
  </si>
  <si>
    <t>Longer Views: Extended Essays</t>
  </si>
  <si>
    <t>The Gifts of the Child Christ and Other Stories and Fairy Tales</t>
  </si>
  <si>
    <t>A Gift for the Christ Child</t>
  </si>
  <si>
    <t>Tina Jahnert</t>
  </si>
  <si>
    <t>Taste: A New Way to Cook</t>
  </si>
  <si>
    <t>Sybil Kapoor</t>
  </si>
  <si>
    <t>Coretta Scott King</t>
  </si>
  <si>
    <t>Good News for Moms</t>
  </si>
  <si>
    <t>Lisa King</t>
  </si>
  <si>
    <t>No Snow on the Broken Bridge Film and Video Installations</t>
  </si>
  <si>
    <t>Yang Fudong</t>
  </si>
  <si>
    <t>Mood Swings: Show "Em How You're Feeling!</t>
  </si>
  <si>
    <t>Jim Borgman</t>
  </si>
  <si>
    <t>Thrashed (Zits Sketchbook, #9)</t>
  </si>
  <si>
    <t>The Ohio Almanac: An Encyclopedia of Indispensable Information about the Buckeye Universe</t>
  </si>
  <si>
    <t>John Baskin</t>
  </si>
  <si>
    <t>Don't Roll Your Eyes At Me, Young Man! (Zits Sketchbook, #3)</t>
  </si>
  <si>
    <t>Thermo-And Fluid-Dynamic Processes in Diesel Engines: Selected Papers from the Thiesel 2000 Conference Held in Valencia, Spain, September 13-15, 2000</t>
  </si>
  <si>
    <t>James H.W. Whitelaw</t>
  </si>
  <si>
    <t>Three Jewish Communities in Medieval Valencia: Castellon de La Plana, Burriana, Villarreal</t>
  </si>
  <si>
    <t>JosÃ© MarÃ­a DoÃ±ate SebastiÃ¡</t>
  </si>
  <si>
    <t>Fundamentals of Ocean Climate Models</t>
  </si>
  <si>
    <t>Stephen Griffies</t>
  </si>
  <si>
    <t>Fundamentals of Mathematics Student Solutions Manual</t>
  </si>
  <si>
    <t>James Van Dyke</t>
  </si>
  <si>
    <t>The Girl's Guide to Winning a NASCAR(R) Driver: Secrets to Grabbing His Attention and Stealing His Heart</t>
  </si>
  <si>
    <t>Stealing April's Heart</t>
  </si>
  <si>
    <t>A War of Gifts (Enderâ€™s Saga, #1.1)</t>
  </si>
  <si>
    <t>Yachtsman's Guide to the Virgin Islands, No 13, 1997</t>
  </si>
  <si>
    <t>Tropic Isle Pubs</t>
  </si>
  <si>
    <t>Meredith Fields</t>
  </si>
  <si>
    <t>Adventure Guide to the Virgin Islands</t>
  </si>
  <si>
    <t>Lynne M. Sullivan</t>
  </si>
  <si>
    <t>Paris (Virgin City Guides)</t>
  </si>
  <si>
    <t>Berlitz Virgin Islands Pocket Guide (Berlitz Pocket Guides)</t>
  </si>
  <si>
    <t>The Virgin's Guide to Mexico</t>
  </si>
  <si>
    <t>Eric Martin</t>
  </si>
  <si>
    <t>Cannes: A Festival Virgin's Guide: Attending the Cannes Film Festival for Filmmakers and Film Industry Professionals</t>
  </si>
  <si>
    <t>æ°´æ»¸å‚³ï¼ˆä¸Šä¸‹å†Šï¼‰</t>
  </si>
  <si>
    <t>ä¸‰æ°‘</t>
  </si>
  <si>
    <t>æ–½è€åºµ</t>
  </si>
  <si>
    <t>Margin for Error: None: Through the Skills of the Air Traffic Controller A Faulty System is Made to Work</t>
  </si>
  <si>
    <t>Brian Power-Waters</t>
  </si>
  <si>
    <t>The Enduring Community: The Jews of Newark and Metrowest</t>
  </si>
  <si>
    <t>William Helmreich</t>
  </si>
  <si>
    <t>Altered Lives, Enduring Community: Japanese Americans Remember Their World War II Incarceration</t>
  </si>
  <si>
    <t>Stephen S. Fugita</t>
  </si>
  <si>
    <t>Reflections on Community Organization: Enduring Themes and Critical Issues</t>
  </si>
  <si>
    <t>Jack Rothman</t>
  </si>
  <si>
    <t>For the Many or the Few: The Initiative, Public Policy, and American Democracy</t>
  </si>
  <si>
    <t>John G. Matsusaka</t>
  </si>
  <si>
    <t>Richard Phillips: Early Works on Paper</t>
  </si>
  <si>
    <t>Richard  Phillips</t>
  </si>
  <si>
    <t>HarperCollins College Outline World History From 1500</t>
  </si>
  <si>
    <t>J. Michael Allen</t>
  </si>
  <si>
    <t>Epochs of Chinese and Japanese Art: An Outline History of East Asiatic Design</t>
  </si>
  <si>
    <t>The Sleeper Awakes</t>
  </si>
  <si>
    <t>Racist America: Roots, Current Realities, and Future Reparations</t>
  </si>
  <si>
    <t>Social Problems: A Critical Power-Conflict Perspective</t>
  </si>
  <si>
    <t>The New Urban Paradigm: Critical Perspectives on the City</t>
  </si>
  <si>
    <t>White Racism: The Basics</t>
  </si>
  <si>
    <t>Racial and Ethnic Relations</t>
  </si>
  <si>
    <t>Discrimination American Style</t>
  </si>
  <si>
    <t>The Science Fiction Of H. G. Wells</t>
  </si>
  <si>
    <t>The Spinster and the Prophet: Florence Deeks, H.G. Wells, and the Mystery of the Purloined Past</t>
  </si>
  <si>
    <t>Selected Short Stories (Modern Classics)</t>
  </si>
  <si>
    <t>Subordinating the Poor: Welfare and American Beliefs</t>
  </si>
  <si>
    <t>Bubbling Cauldron: Race, Ethnicity, and the Urban Crisis</t>
  </si>
  <si>
    <t>A Case for the Case Study</t>
  </si>
  <si>
    <t>Double Burden: Black Women and Everyday Racism: Black Women and Everyday Racism</t>
  </si>
  <si>
    <t>Yanick St. Jean</t>
  </si>
  <si>
    <t>The Capitalist City: Global Restructuring and Community Politics</t>
  </si>
  <si>
    <t>Free Enterprise City</t>
  </si>
  <si>
    <t>The Many Costs of Racism</t>
  </si>
  <si>
    <t>Two-Faced Racism: Whites in the Backstage and Frontstage</t>
  </si>
  <si>
    <t>Leslie Houts Picca</t>
  </si>
  <si>
    <t>Liberation Sociology</t>
  </si>
  <si>
    <t>Modern Sexism: Blatant, Subtle, and Covert Discrimination</t>
  </si>
  <si>
    <t>Darkwater: Voices from Within the Veil</t>
  </si>
  <si>
    <t>Cubaâ€™s Academic Advantage: Why Students in Cuba Do Better in School</t>
  </si>
  <si>
    <t>Martin Carnoy</t>
  </si>
  <si>
    <t>Cuba: A Revolution in Motion</t>
  </si>
  <si>
    <t>Isaac Saney</t>
  </si>
  <si>
    <t>Cuba Avant-Garde: Contemporary Cuban Art from the Farber Collection</t>
  </si>
  <si>
    <t>Kerry Oliver-Smith</t>
  </si>
  <si>
    <t>Living in Cuba</t>
  </si>
  <si>
    <t>Alexandra Black</t>
  </si>
  <si>
    <t>An Amorous History of the Silver Screen: Shanghai Cinema, 1896-1937</t>
  </si>
  <si>
    <t>Zhang Zhen</t>
  </si>
  <si>
    <t>Amorous Acts: Lacanian Ethics in Modernism, Film, and Queer Theory</t>
  </si>
  <si>
    <t>Frances Restuccia</t>
  </si>
  <si>
    <t>Natural Cuba/Cuba Natural</t>
  </si>
  <si>
    <t>Alfonso Silva Lee</t>
  </si>
  <si>
    <t>Cuba the Culture</t>
  </si>
  <si>
    <t>Cuba and the Missile Crisis: The Dramatic Inside Story</t>
  </si>
  <si>
    <t>Carlos Lechuga</t>
  </si>
  <si>
    <t>Cuba (Countries of the World)</t>
  </si>
  <si>
    <t>William P. Mara</t>
  </si>
  <si>
    <t>The Sensualist: An Illustrated Novel</t>
  </si>
  <si>
    <t>Temerity Publications</t>
  </si>
  <si>
    <t>Matthew C. Taft</t>
  </si>
  <si>
    <t>Aromatiques: A Sensualist's Guide to Aromatic Oils</t>
  </si>
  <si>
    <t>Eva-Marie Lind</t>
  </si>
  <si>
    <t>The Metamorphoses of the Self: The Mystic, the Sensualist, and the Artist in the Works of Julien Green</t>
  </si>
  <si>
    <t>Cuba and the United States: A Chronological History (New Ed 1996)</t>
  </si>
  <si>
    <t>Cuba--A History in Art</t>
  </si>
  <si>
    <t>Gary R. Libby</t>
  </si>
  <si>
    <t>Cuba: The Morning After: Confronting Castro's Legacy</t>
  </si>
  <si>
    <t>Vision Machines: Cinema, Literature and Sexuality in Spain and Cuba, 1983-1993</t>
  </si>
  <si>
    <t>Things Revealed: Studies in Early Jewish and Christian Literature in Honor of Michael E. Stone</t>
  </si>
  <si>
    <t>Esther G. Chazon</t>
  </si>
  <si>
    <t>Cuba in Pictures</t>
  </si>
  <si>
    <t>Sam Schultz</t>
  </si>
  <si>
    <t>Spontaneous Melodramas 2: 24 More Impromptu Skits That Bring Bible Stories to Life</t>
  </si>
  <si>
    <t>Melodrama and Modernity: Early Sensational Cinema and Its Contexts</t>
  </si>
  <si>
    <t>Ben Singer</t>
  </si>
  <si>
    <t>Spontaneous Melodramas: 24 Impromptu Skits That Bring Bible Stories to Life</t>
  </si>
  <si>
    <t>American Melodrama</t>
  </si>
  <si>
    <t>The Devil's Disciple: A Melodrama in Three Acts</t>
  </si>
  <si>
    <t>Melodrama: The Cultural Emergence of a Genre</t>
  </si>
  <si>
    <t>Domestic Bliss: Simple Ways to Add Style to Your Life</t>
  </si>
  <si>
    <t>Rebel Housewife Rules: To Heck with Domestic Bliss</t>
  </si>
  <si>
    <t>Sherri Caldwell</t>
  </si>
  <si>
    <t>Rita's Tips For Domestic Bliss</t>
  </si>
  <si>
    <t>Bahamarama</t>
  </si>
  <si>
    <t>George H. Morris: Because Every Round Counts</t>
  </si>
  <si>
    <t>Coronation Everest</t>
  </si>
  <si>
    <t>Farewell The Trumpets: An Imperial Retreat</t>
  </si>
  <si>
    <t>Jan Morris: Around the World in Eighty Years</t>
  </si>
  <si>
    <t>The Melodrama of Mobility: Women, Talk, and Class in Contemporary South Korea</t>
  </si>
  <si>
    <t>Nancy Abelmann</t>
  </si>
  <si>
    <t>City Kids, City Teachers: Reports from the Front Row</t>
  </si>
  <si>
    <t>The Casting Couch and Other Front Row Seats: Women in Films of the 1970s and 1980s</t>
  </si>
  <si>
    <t>Front Row</t>
  </si>
  <si>
    <t>Lisa Armstrong</t>
  </si>
  <si>
    <t>Joseph Hayes</t>
  </si>
  <si>
    <t>Ways of Darkness</t>
  </si>
  <si>
    <t>Mediterranean Inspiration: 125 Home Plans Influenced by Southern European Style</t>
  </si>
  <si>
    <t>The Runner's Book of Daily Inspiration: A Year of Motivation, Revelation, and Instruction</t>
  </si>
  <si>
    <t>Third Day - Offerings II: All I Have to Give</t>
  </si>
  <si>
    <t>The Farmhouse: New Inspiration for the Classic American Home</t>
  </si>
  <si>
    <t>Jean Rehkamp Larson</t>
  </si>
  <si>
    <t>Third Day - Wire</t>
  </si>
  <si>
    <t>Third Day - Wherever You Are</t>
  </si>
  <si>
    <t>The Rough Guide to Cuba 2</t>
  </si>
  <si>
    <t>To Die in Cuba</t>
  </si>
  <si>
    <t>Third Day: Offerings</t>
  </si>
  <si>
    <t>Think Color: Rooms to Live In</t>
  </si>
  <si>
    <t>Tricia Guild on Color</t>
  </si>
  <si>
    <t>Design And Detail: The Practical Guide To Styling A House</t>
  </si>
  <si>
    <t>Missiles in Cuba: Kennedy, Khrushchev, Castro and the 1962 Crisis</t>
  </si>
  <si>
    <t>Mark J. White</t>
  </si>
  <si>
    <t>Sex and Revolution: Women in Socialist Cuba</t>
  </si>
  <si>
    <t>Lois M. Smith</t>
  </si>
  <si>
    <t>The Second Child: Poems</t>
  </si>
  <si>
    <t>Healthy Heart One-Dish Meals</t>
  </si>
  <si>
    <t>Light Cooking for Two</t>
  </si>
  <si>
    <t>When You're About to Go Off the Deep End, Don't Take Your Kids With You</t>
  </si>
  <si>
    <t>Stepping Stones for Life</t>
  </si>
  <si>
    <t>Kelly Nault</t>
  </si>
  <si>
    <t>The Deep End Gang</t>
  </si>
  <si>
    <t>Peggy Dymond Leavey</t>
  </si>
  <si>
    <t>Off the Deep End: Travels in Forgotten Frontiers</t>
  </si>
  <si>
    <t>Conscience Decides: Letters and Prayers from Prison Written by Sir Thomas More Between April 1534 and July 1535</t>
  </si>
  <si>
    <t>Norman Parkinson</t>
  </si>
  <si>
    <t>Susan Aizenberg</t>
  </si>
  <si>
    <t>Take Three:  2</t>
  </si>
  <si>
    <t>The Worst-Case Scenario Survival Handbook: Travel</t>
  </si>
  <si>
    <t>The Worst-Case Scenario Almanac: History</t>
  </si>
  <si>
    <t>The Worst-Case Scenario Survival Handbook: University</t>
  </si>
  <si>
    <t>As Luck Would Have It: Incredible Stories, from Lottery Wins to Lightning Strikes</t>
  </si>
  <si>
    <t>Murderers' Row (Matt Helm, #5)</t>
  </si>
  <si>
    <t>Murderer's Row</t>
  </si>
  <si>
    <t>The Good Cigar: A Celebration of the Art of Cigar Smoking</t>
  </si>
  <si>
    <t>Kevin Gordon</t>
  </si>
  <si>
    <t>The Demons: Part Three</t>
  </si>
  <si>
    <t>Die Technisch-Moderne Welt Im Werk Heimito Von Doderers</t>
  </si>
  <si>
    <t>Karl Heinrich Schneider</t>
  </si>
  <si>
    <t>"Excentrische Einsatze": Studien Und Essays Zum Werk Heimito Von Doderers</t>
  </si>
  <si>
    <t>Kai Luehrs</t>
  </si>
  <si>
    <t>Diarium in Principio. Das Tagebuch ALS Ort Der Sinngebung: Untersuchungen Zu Leitbegriffen Im Denken Heimito Von Doderers Anhand Seiner Veroeffentlichten Und Unveroeffentlichten Tagebuecher</t>
  </si>
  <si>
    <t>Simone Leinkauf</t>
  </si>
  <si>
    <t>Damnation Road Show (Deathlands, #62)</t>
  </si>
  <si>
    <t>Road Show: In America, Anyone Can Become President It's One of the Risks We Take</t>
  </si>
  <si>
    <t>The Great American Road Show</t>
  </si>
  <si>
    <t>Logan House Press</t>
  </si>
  <si>
    <t>J.V. Brummels</t>
  </si>
  <si>
    <t>Professor Nightengale's Test-Taking Strategies for Student Nurses Interactive CD-ROM</t>
  </si>
  <si>
    <t>Nightengale Productions, Inc.</t>
  </si>
  <si>
    <t>Two Women and a Nightengale: A Novel in Collage</t>
  </si>
  <si>
    <t>Michael Betancourt</t>
  </si>
  <si>
    <t>Madame Nightingale Will Sing Tonight</t>
  </si>
  <si>
    <t>Asian Contextual Theology for the Third Millennium: A Theology of Minjung in Fourth-Eye Formation</t>
  </si>
  <si>
    <t>Paul S. Chung</t>
  </si>
  <si>
    <t>Minjung's Pocket English-Korean Korean-English Dictionary í¬ì¼“ ì˜í•œ-í•œì˜ ì‚¬ì „</t>
  </si>
  <si>
    <t>Gene S. Rhie</t>
  </si>
  <si>
    <t>South Korea's Minjung Movement: The Culture and Politics of Dissidence</t>
  </si>
  <si>
    <t>Kenneth M. Wells</t>
  </si>
  <si>
    <t>Haan of Minjung Theology and Han of Han Philosophy: In the Paradigm of Process Philosophy and Metaphysics of Relatedness</t>
  </si>
  <si>
    <t>Chang Hee Son</t>
  </si>
  <si>
    <t>Six Pathways to Healthy Child Development and Academic Success: The Field Guide to Comer Schools in Action</t>
  </si>
  <si>
    <t>Dynamic Instructional Leadership to Support Student Learning and Development: The Field Guide to Comer Schools in Action</t>
  </si>
  <si>
    <t>Edward T. Joyner</t>
  </si>
  <si>
    <t>The Pendulum and the Toxic Cloud (FastBack)</t>
  </si>
  <si>
    <t>Thomas Whiteside</t>
  </si>
  <si>
    <t>Media Literacy: Keys to Interpreting Media Messages</t>
  </si>
  <si>
    <t>Art Silverblatt</t>
  </si>
  <si>
    <t>Media Messages: What Film, Television, and Popular Music Teach Us about Race, Class, Gender and Sexual Orientation</t>
  </si>
  <si>
    <t>Linda Holtzman</t>
  </si>
  <si>
    <t>Media and Messages: Strategies and Readings in Public Rhetoric</t>
  </si>
  <si>
    <t>Greg Barnhisel</t>
  </si>
  <si>
    <t>Measuring Psychological Responses to Media Messages</t>
  </si>
  <si>
    <t>Annie Lang</t>
  </si>
  <si>
    <t>Museum, Media, Message</t>
  </si>
  <si>
    <t>1980-2000: New Media, New Messages</t>
  </si>
  <si>
    <t>Jackie Gaff</t>
  </si>
  <si>
    <t>From Contextual to Ecumenical Theology?: A Dialogue Between Minjung Theology and -Theology After Auschwitz-</t>
  </si>
  <si>
    <t>Peter Schuettke-Scherle</t>
  </si>
  <si>
    <t>A Comparative Study Between Minjung Theology &amp; Reformed Theology from a Missiological Perspective</t>
  </si>
  <si>
    <t>Sang-Bok Lee</t>
  </si>
  <si>
    <t>A Korean Minjung Theology: An Old Testament Perspective</t>
  </si>
  <si>
    <t>Cyris H. Moon</t>
  </si>
  <si>
    <t>The People And The People Of God: Minjung And Dalit Theology In Interaction With Jewish Christian Dialogue</t>
  </si>
  <si>
    <t>Hans Ucko</t>
  </si>
  <si>
    <t>Media, Messages, and Men: New Perspectives in Communication</t>
  </si>
  <si>
    <t>John C. Merrill</t>
  </si>
  <si>
    <t>Contentious Kwangju: The May 18 Uprising in Korea's Past and Present</t>
  </si>
  <si>
    <t>Gi-Wook Shin</t>
  </si>
  <si>
    <t>The Kwangju Uprising: Eyewitness Press Accounts of Korea's Tiananmen</t>
  </si>
  <si>
    <t>Jai-Eui Lee</t>
  </si>
  <si>
    <t>Red Silver!</t>
  </si>
  <si>
    <t>Charlie Potts</t>
  </si>
  <si>
    <t>The Seven Valleys and the Four Valleys</t>
  </si>
  <si>
    <t>Seven Valleys</t>
  </si>
  <si>
    <t>Found In Lost Valley</t>
  </si>
  <si>
    <t>Vampire High</t>
  </si>
  <si>
    <t>The Vampires of Malibu High</t>
  </si>
  <si>
    <t>High School Bites: The Lucy Chronicles</t>
  </si>
  <si>
    <t>Liza Conrad</t>
  </si>
  <si>
    <t>Advanced Theory of Signal Detection: Weak Signal Detection in Generalized Observations</t>
  </si>
  <si>
    <t>Iickho Song</t>
  </si>
  <si>
    <t>Stirling and Hot Air Engines: Designing and Building Experimental Model Stirling Engines</t>
  </si>
  <si>
    <t>Roy Darlington</t>
  </si>
  <si>
    <t>Idaho's Bunker Hill: The Rise and Fall of a Great Mining Company, 1885-1991</t>
  </si>
  <si>
    <t>Katherine G. Aiken</t>
  </si>
  <si>
    <t>Why Great Men Fall: 15 Winning Strategies to Rise Above It All</t>
  </si>
  <si>
    <t>Wayde Goodall</t>
  </si>
  <si>
    <t>Green Arrow: The Archer's Quest</t>
  </si>
  <si>
    <t>All the Best, Neill: Letters from Summerhill</t>
  </si>
  <si>
    <t>The Thief and Other Stories</t>
  </si>
  <si>
    <t>Georg Heym</t>
  </si>
  <si>
    <t>First Confession</t>
  </si>
  <si>
    <t>The English in West Africa, 1691-1699: The Local Correspondence of the Royal African Company of England, 1681-1699: Part 3</t>
  </si>
  <si>
    <t>The English in West Africa, 1685-1688: The Local Correspondence of the Royal African Company of England 1681-1699, Part 2</t>
  </si>
  <si>
    <t>Arabic Medieval Inscriptions from the Republic of Mali: Epigraphy, Chronicles, and Songhay-Tuareg History</t>
  </si>
  <si>
    <t>P. F. de Moraes Farias</t>
  </si>
  <si>
    <t>Where Are Custard and Pupcake?</t>
  </si>
  <si>
    <t>Chechnya: The Case for Independence</t>
  </si>
  <si>
    <t>Chechnya: To the Heart of a Conflict</t>
  </si>
  <si>
    <t>Chechnya: From Past to Future</t>
  </si>
  <si>
    <t>Russia's Wars with Chechnya 1994-2003</t>
  </si>
  <si>
    <t>Michael  Orr</t>
  </si>
  <si>
    <t>Russia Confronts Chechnya: Roots of a Separatist Conflict</t>
  </si>
  <si>
    <t>Talking about a Revolution: The Politics and Practice of Feminist Teaching</t>
  </si>
  <si>
    <t>Cheryl L. Sattler</t>
  </si>
  <si>
    <t>Talking about a Revolution: The Languages of Educational Reform</t>
  </si>
  <si>
    <t>Jacqueline Cossentino</t>
  </si>
  <si>
    <t>Green is Gold: Business Talking to Business about the Environmental Revolution: Business Talking to Business about the Enviormental Revolution</t>
  </si>
  <si>
    <t>Patrick Carson</t>
  </si>
  <si>
    <t>Regulating the Lives of Women: Social Welfare Policy from Colonial Times to the Present</t>
  </si>
  <si>
    <t>Fela: The Life and Times of an African Musical Icon</t>
  </si>
  <si>
    <t>Michael E. Veal</t>
  </si>
  <si>
    <t>Fela: From West Africa to West Broadway</t>
  </si>
  <si>
    <t>Trevor Schoonmaker</t>
  </si>
  <si>
    <t>Arrest the Music!: Fela and His Rebel Art and Politics</t>
  </si>
  <si>
    <t>Tejumola Olaniyan</t>
  </si>
  <si>
    <t>The Emancipation of Fela Moore</t>
  </si>
  <si>
    <t>Lano Akiwumi</t>
  </si>
  <si>
    <t>Invasion of the Party Snatchers: How the Holy-Rollers and Neo-Cons Destroyed the GOP</t>
  </si>
  <si>
    <t>Victor Gold</t>
  </si>
  <si>
    <t>Meeting Death</t>
  </si>
  <si>
    <t>Heather Robertson</t>
  </si>
  <si>
    <t>No Place for Sovereignty: What's Wrong with Freewill Theism</t>
  </si>
  <si>
    <t>R.K. McGregor Wright</t>
  </si>
  <si>
    <t>The Freewill Question</t>
  </si>
  <si>
    <t>William Hatcher Davis</t>
  </si>
  <si>
    <t>Studyguide for Lockdown America: Police and Prisons in the Age of Crisis by Parenti, ISBN 9781859843031</t>
  </si>
  <si>
    <t>Executed God</t>
  </si>
  <si>
    <t>Mark Lewis Taylor</t>
  </si>
  <si>
    <t>Bisexuality in the Ancient World</t>
  </si>
  <si>
    <t>Women and Bisexuality</t>
  </si>
  <si>
    <t>Sue   George</t>
  </si>
  <si>
    <t>Current Research on Bisexuality</t>
  </si>
  <si>
    <t>Ronald C. Fox</t>
  </si>
  <si>
    <t>Bisexuality and Transgenderism: InterSEXions of the Others</t>
  </si>
  <si>
    <t>Jonathan Alexander</t>
  </si>
  <si>
    <t>Who Da Man?: Black Masculinities and Sporting Cultures</t>
  </si>
  <si>
    <t>Gamal Abdel-Shehid</t>
  </si>
  <si>
    <t>Leonardo Da Vinci: The Anatomy of Man</t>
  </si>
  <si>
    <t>Wit and Wisdom of Willie Kocurek</t>
  </si>
  <si>
    <t>Willie Kocurek</t>
  </si>
  <si>
    <t>The Proverbial Cracker Jack: How to Get Out of the Box and Become the Prize</t>
  </si>
  <si>
    <t>Autumn House Publishing</t>
  </si>
  <si>
    <t>Dale Henry</t>
  </si>
  <si>
    <t>Proverbial Wisdom &amp; Common Sense: A Messianic Jewish Approach to Today's Issues from the Proverbs</t>
  </si>
  <si>
    <t>Proverbial Marquee</t>
  </si>
  <si>
    <t>Tina Rabb</t>
  </si>
  <si>
    <t>Eleven Religions and Their Proverbial Lore</t>
  </si>
  <si>
    <t>Selwyn Gurney Champion</t>
  </si>
  <si>
    <t>Proverbs, Sentences, and Proverbial Phrases from English Writings Mainly Before 1500</t>
  </si>
  <si>
    <t>Bartlett Jere Whiting</t>
  </si>
  <si>
    <t>Wit &amp; Wisdom from West Africa; or, A Book of Proverbial Philosophy, Idioms, Enigmas, &amp; Laconisms.</t>
  </si>
  <si>
    <t>Biblo &amp; Tannen Booksellers &amp; Publishers</t>
  </si>
  <si>
    <t>Steve McQueen: Portrait of an American Rebel</t>
  </si>
  <si>
    <t>Steve McQueen</t>
  </si>
  <si>
    <t>Fight for Freedom (The American Adventure, #19)</t>
  </si>
  <si>
    <t>The First Scientist: A Life of Roger Bacon</t>
  </si>
  <si>
    <t>Brian Clegg</t>
  </si>
  <si>
    <t>Roger Bacon's Selected Occult Writings</t>
  </si>
  <si>
    <t>Roger Bacon</t>
  </si>
  <si>
    <t>The Mirror of Alchemy Composed by the Famous Friar Roger Bacon Sometime Fellow of Martin College and Brasen-Nase College in Oxenforde</t>
  </si>
  <si>
    <t>The Opus Majus of Roger Bacon</t>
  </si>
  <si>
    <t>Opus Majus of Roger Bacon Part 1</t>
  </si>
  <si>
    <t>The No-Nonsense Real Estate Investor's Kit: How You Can Double Your Income by Investing in Real Estate on a Part-Time Basis</t>
  </si>
  <si>
    <t>Auntie Mayhem (Bed-and-Breakfast Mysteries, #9)</t>
  </si>
  <si>
    <t>The Absolute Essentials of Islam: Faith, Prayer, &amp; the Path of Salvation According to the Hanafi School</t>
  </si>
  <si>
    <t>Faraz Rabbani</t>
  </si>
  <si>
    <t>Jesse Livermore: World's Greatest Stock Trader</t>
  </si>
  <si>
    <t>Richard Smitten</t>
  </si>
  <si>
    <t>Tunisia: Understanding Successful Socioeconomic Development (Operations Evaluation Studies) (Operations Evaluation Studies)</t>
  </si>
  <si>
    <t>Fareed M.A. Hassan</t>
  </si>
  <si>
    <t>The Secret of Livermore: Analyzing the Market Key System</t>
  </si>
  <si>
    <t>Andras M. Nagy</t>
  </si>
  <si>
    <t>The Amazing Life of Jesse Livermore: World's Greatest Stock Trader, Wall Street Legend: Greek Tragedy Life, Secrets of Livermore's Techniques and Principles Never Before Revealed!</t>
  </si>
  <si>
    <t>Trade Like Jesse Livermore</t>
  </si>
  <si>
    <t>Numbers And Losses In The Civil War In America: 1861-65</t>
  </si>
  <si>
    <t>Thomas Leonard Livermore</t>
  </si>
  <si>
    <t>Early Livermore (Images of America: California)</t>
  </si>
  <si>
    <t>Livermore Heritage Guild</t>
  </si>
  <si>
    <t>Jesse Livermore's Methods of Trading in Stocks</t>
  </si>
  <si>
    <t>Windsor Books Division</t>
  </si>
  <si>
    <t>Death in the Dunes</t>
  </si>
  <si>
    <t>R. E. Mahoney</t>
  </si>
  <si>
    <t>Death Among the Dunes</t>
  </si>
  <si>
    <t>Anne Infante</t>
  </si>
  <si>
    <t>Royal Commentaries of the Incas and General History of Peru, Part One</t>
  </si>
  <si>
    <t>A Strong-Minded Woman: The Life of Mary Livermore</t>
  </si>
  <si>
    <t>Wendy Hamand Venet</t>
  </si>
  <si>
    <t>Maintaining High Scientific Quality at Los Alamos and Lawrence Livermore National Laboratories</t>
  </si>
  <si>
    <t>Bantam of the Opera (Bed-and-Breakfast Mysteries, #5)</t>
  </si>
  <si>
    <t>War of the Worlds: Global Dispatches</t>
  </si>
  <si>
    <t>Bantam/Spectra/RandomHouse</t>
  </si>
  <si>
    <t>Creeps Suzette (Bed-and-Breakfast Mysteries, #15)</t>
  </si>
  <si>
    <t>Cuando Hitler robÃ³ el conejo rosa</t>
  </si>
  <si>
    <t>The Burning Season: The Murder of Chico Mendes and the Fight for the Amazon Rain Forest</t>
  </si>
  <si>
    <t>Andrew Revkin</t>
  </si>
  <si>
    <t>Waiting for Rain: The Politics and Poetry of Drought in Northeast Brazil</t>
  </si>
  <si>
    <t>Nicholas Gabriel Arons</t>
  </si>
  <si>
    <t>Tales From the Rainforest: Myths and Legends From the Amazonian Indians of Brazil</t>
  </si>
  <si>
    <t>Jeanne Wilmot</t>
  </si>
  <si>
    <t>The Richest Man in Babylon: The Original Version, Restored and Revised</t>
  </si>
  <si>
    <t>The Richest Man Who Ever Lived, Volume 1: King Solomon's Secrets to Success, Wealth, and Happiness: The Book of Mishle-Proverbs</t>
  </si>
  <si>
    <t>Roman Baroque</t>
  </si>
  <si>
    <t>Anthony Blunt</t>
  </si>
  <si>
    <t>Borromini</t>
  </si>
  <si>
    <t>Flatland: A Landscape of Punjab</t>
  </si>
  <si>
    <t>Your Body's Many Cries For Water</t>
  </si>
  <si>
    <t>The Tagman Press</t>
  </si>
  <si>
    <t>Captivating Heart to Heart: An Invitation Into the Beauty and Depth of the Feminine Soul</t>
  </si>
  <si>
    <t>Salvaje de CorazÃ³n: Descubramos El Secreto del Alma Masculina</t>
  </si>
  <si>
    <t>El Sagrado Romance: Como Estar Mas Cerca del Corazon de Dios</t>
  </si>
  <si>
    <t>Cautivante: Revelando el misterio del alma de una mujer</t>
  </si>
  <si>
    <t>Salvaje de Corazon: Wild at Heart</t>
  </si>
  <si>
    <t>La TravesÃ­a del Corazon Salvaje: Un Mapa Para la Jornada Masculina</t>
  </si>
  <si>
    <t>Majestuoso: La Historia Que Dios Nos Cuenta y El Papel Que Le Toca Ejercer a Usted</t>
  </si>
  <si>
    <t>El despertar de los muertos: La gloria de un corazÃ³n que vive a plenitud</t>
  </si>
  <si>
    <t>The Way of the Wild Heart</t>
  </si>
  <si>
    <t>A Boat to Nowhere</t>
  </si>
  <si>
    <t>Girls: What's So Bad About Being Good?: How to Have Fun, Survive the Preteen Years, and Remain True to Yourself</t>
  </si>
  <si>
    <t>What's a Girl Gotta Do?</t>
  </si>
  <si>
    <t>What's a Girl to Do?: While Waiting for Mr. Right</t>
  </si>
  <si>
    <t>Janet Folger</t>
  </si>
  <si>
    <t>The Nature and Demands of the Sovereign Rule of God in the Gospel of Matthew</t>
  </si>
  <si>
    <t>Margaret Hannan</t>
  </si>
  <si>
    <t>The Gospel of God: Romans</t>
  </si>
  <si>
    <t>Experiencing God in the Gospel of John</t>
  </si>
  <si>
    <t>Anthony J. Kelly</t>
  </si>
  <si>
    <t>The God of the Gospel of John</t>
  </si>
  <si>
    <t>Marianne Meye Thompson</t>
  </si>
  <si>
    <t>Down Came the Rain: My Journey Through Postpartum Depression</t>
  </si>
  <si>
    <t>Her Fifth Husband? (Divas Who Dish)</t>
  </si>
  <si>
    <t>Her Royal Husband</t>
  </si>
  <si>
    <t>Bought by Her Husband</t>
  </si>
  <si>
    <t>Vanishing Moments: Class and American Literature</t>
  </si>
  <si>
    <t>Eric Schocket</t>
  </si>
  <si>
    <t>Road to Perdition (Road to Perdition, #1)</t>
  </si>
  <si>
    <t>Nazism, the Jews and American Zionism, 1933-1948</t>
  </si>
  <si>
    <t>Aaron Berman</t>
  </si>
  <si>
    <t>Forestville Tales: International Folk Stories</t>
  </si>
  <si>
    <t>Almost A Crime</t>
  </si>
  <si>
    <t>Almost Late to School: And More School Poems</t>
  </si>
  <si>
    <t>Good Sex: What (Almost) Nobody Will Tell You about Sex: A Student Journal</t>
  </si>
  <si>
    <t>Almost Grown: Launching Your Child from High School to College</t>
  </si>
  <si>
    <t>Patricia Pasick</t>
  </si>
  <si>
    <t>Almost a Princess (Men from Special Branch, #4)</t>
  </si>
  <si>
    <t>Almost to Freedom</t>
  </si>
  <si>
    <t>Encyclopedia of War Crimes and Genocide</t>
  </si>
  <si>
    <t>Leslie Alan Horvitz</t>
  </si>
  <si>
    <t>The Real War on Crime: The Report of the National Criminal Justice Commission</t>
  </si>
  <si>
    <t>Eric Lotke</t>
  </si>
  <si>
    <t>The Yamashita Precedent: War Crimes and Command Responsibility</t>
  </si>
  <si>
    <t>Richard L. Leal</t>
  </si>
  <si>
    <t>I Been in Sorrow's Kitchen and Licked Out All the Pots</t>
  </si>
  <si>
    <t>Lest Darkness Fall/To Bring the Light</t>
  </si>
  <si>
    <t>The Gettin Place</t>
  </si>
  <si>
    <t>Blacker Than a Thousand Midnights</t>
  </si>
  <si>
    <t>The Friskative Dog</t>
  </si>
  <si>
    <t>Bear E. Bear</t>
  </si>
  <si>
    <t>Retire Rich with Your Self-Directed IRA: What Your Broker &amp; Banker Don't Want You to Know about Managing Your Own Retirement Investments</t>
  </si>
  <si>
    <t>Regaining Your Self: Breaking Free From the Eating Disorder Identity: A Bold New Approach</t>
  </si>
  <si>
    <t>Ira M. Sacker</t>
  </si>
  <si>
    <t>IRAs, 401(k)s &amp; Other Retirement Plans: Taking Your Money Out</t>
  </si>
  <si>
    <t>Twila Slesnick</t>
  </si>
  <si>
    <t>How to Invest in Real Estate with Your IRA and 401(k) and Pay Litle or No Taxes: Turn Your Retirement Accounts Into Wealth-Building Machines!</t>
  </si>
  <si>
    <t>Hubert Bromma</t>
  </si>
  <si>
    <t>The Only Life That Mattered: The Short and Merry Lives of Anne Bonny, Mary Read, and Calico Jack Rackam</t>
  </si>
  <si>
    <t>Beyond Cloth  Cordage</t>
  </si>
  <si>
    <t>Penelope Ballard Drooker</t>
  </si>
  <si>
    <t>Promise and Betrayal: Universities and the Battle for Sustainable Urban Neighborhoods</t>
  </si>
  <si>
    <t>John I. Gilderbloom</t>
  </si>
  <si>
    <t>Hugo Latin American Spanish in Three Months: Simplified Language Course</t>
  </si>
  <si>
    <t>Complications in Surgery and Trauma</t>
  </si>
  <si>
    <t>Stephen M. Cohn</t>
  </si>
  <si>
    <t>War of Words: Getting to the Heart of Your Communication Struggles</t>
  </si>
  <si>
    <t>War of Words: Language, Politics and 9/11</t>
  </si>
  <si>
    <t>S. Silberstein</t>
  </si>
  <si>
    <t>Wars of Words: The Politics of Language in Ireland 1537-2004</t>
  </si>
  <si>
    <t>Tony  Crowley</t>
  </si>
  <si>
    <t>Words at War: World War II Era Radio Drama and the Postwar Broadcasting Industry Blacklist</t>
  </si>
  <si>
    <t>Howard Blue</t>
  </si>
  <si>
    <t>War of the Words</t>
  </si>
  <si>
    <t>Craig R. Myers</t>
  </si>
  <si>
    <t>The Eye of War: Words and Photographs from the Front Line</t>
  </si>
  <si>
    <t>The Civil War: In the Words of Its Greatest Commanders : Personal Memoirs of U.S. Grant : Memoirs of Robert E. Lee</t>
  </si>
  <si>
    <t>War of Words: Abraham Lincoln and the Civil War Press</t>
  </si>
  <si>
    <t>Shock and Awe: War on Words</t>
  </si>
  <si>
    <t>New Pacific Press</t>
  </si>
  <si>
    <t>Institute FOR ADVANCED FEMINIST RESEARCH</t>
  </si>
  <si>
    <t>Star Wars Word Puzzles</t>
  </si>
  <si>
    <t>Linda Quinton</t>
  </si>
  <si>
    <t>War of Words: Washington Tackles the Yugoslav Conflict</t>
  </si>
  <si>
    <t>Danielle S. Sremac</t>
  </si>
  <si>
    <t>War and Words: The Northern Ireland Media Reader</t>
  </si>
  <si>
    <t>Beyond Pale Publications</t>
  </si>
  <si>
    <t>David     Miller</t>
  </si>
  <si>
    <t>Walk Two Moons (Literature Circle Guides)</t>
  </si>
  <si>
    <t>Kathleen Simpson</t>
  </si>
  <si>
    <t>Professional Pastry Chef</t>
  </si>
  <si>
    <t>Understanding Baking</t>
  </si>
  <si>
    <t>Joseph Amendola</t>
  </si>
  <si>
    <t>The New Additive Code Breaker: Everything You Should Know About Additives in your Food</t>
  </si>
  <si>
    <t>Lothian Pub. Co.</t>
  </si>
  <si>
    <t>Maurice Hanssen</t>
  </si>
  <si>
    <t>Family Secrets: Acts of Memory and Imagination</t>
  </si>
  <si>
    <t>Annette Kuhn</t>
  </si>
  <si>
    <t>Origins of the Modern Chinese State</t>
  </si>
  <si>
    <t>Shadow of the Third Century: A Revaluation of Christianity</t>
  </si>
  <si>
    <t>The Wine Wars: The Mondavi Affair, Globalization and Terror</t>
  </si>
  <si>
    <t>Olivier Torres</t>
  </si>
  <si>
    <t>Red Dragon: The Shooting Script</t>
  </si>
  <si>
    <t>Ted Tally</t>
  </si>
  <si>
    <t>A Bias for Action: How Effective Managers Harness Their Willpower, Achieve Results, and Stop Wasting Time</t>
  </si>
  <si>
    <t>Heike Bruch</t>
  </si>
  <si>
    <t>The Iron Men of Metz: Reflections of Combat With the 95th Infantry Division</t>
  </si>
  <si>
    <t>Tobias O. Vogt</t>
  </si>
  <si>
    <t>Flash Systems</t>
  </si>
  <si>
    <t>Heiner Henninges</t>
  </si>
  <si>
    <t>The Story Begins: Essays on Literature</t>
  </si>
  <si>
    <t>Secrets (Fingerprints, #4)</t>
  </si>
  <si>
    <t>Haunted (Fingerprints, #2)</t>
  </si>
  <si>
    <t>Contemporary Korean Cinema: Culture, Identity and Politics</t>
  </si>
  <si>
    <t>Hyangjin Lee</t>
  </si>
  <si>
    <t>New Korean Cinema</t>
  </si>
  <si>
    <t>Chi-Yun Shin</t>
  </si>
  <si>
    <t>Korean Cinema: The New Hong Kong</t>
  </si>
  <si>
    <t>Anthony C.Y. Leong</t>
  </si>
  <si>
    <t>Im Kwon-Taek: The Making of a Korean National Cinema</t>
  </si>
  <si>
    <t>The Dylanist</t>
  </si>
  <si>
    <t>Hitler's Raid to Save Mussolini: The Most Infamous Commando Operation of World War II</t>
  </si>
  <si>
    <t>Greg Annussek</t>
  </si>
  <si>
    <t>Phantom Warriors: Book 2: More Extraordinary True Combat Stories from LRRPS, LRPS, and Rangers in Vietnam</t>
  </si>
  <si>
    <t>Gary A. Linderer</t>
  </si>
  <si>
    <t>Mao's Generals Remember Korea</t>
  </si>
  <si>
    <t>Xiaobing Li</t>
  </si>
  <si>
    <t>Mao's Generals: Chen Yi and the New Fourth Army</t>
  </si>
  <si>
    <t>Lanzin Xiang</t>
  </si>
  <si>
    <t>Four Essays on Philosophy</t>
  </si>
  <si>
    <t>The Writings of Mao Zedong, 1949-76: September 1949-December 1955</t>
  </si>
  <si>
    <t>Mao's Road to Power vol. 6: The New Stage, August 1937-1938</t>
  </si>
  <si>
    <t>East Gate Book</t>
  </si>
  <si>
    <t>Breathing: The Master Key to Self Healing</t>
  </si>
  <si>
    <t>Breathing/Meditation for Optimum Health</t>
  </si>
  <si>
    <t>The Alpine Scandal (Emma Lord, #19)</t>
  </si>
  <si>
    <t>Major Vices (Bed-and-Breakfast Mysteries, #7)</t>
  </si>
  <si>
    <t>The Alpine Obituary (Emma Lord, #15)</t>
  </si>
  <si>
    <t>September Mourn (Bed-and-Breakfast, #11)</t>
  </si>
  <si>
    <t>Heart of Bamboo: Poetry &amp; Music in the Zen Traditi: A Listener's Guide to the Poetry of Sam Hamill</t>
  </si>
  <si>
    <t>Shakespeares Sonnets</t>
  </si>
  <si>
    <t>Cold Heart Thawing: The Zen Poetry of Do Chong</t>
  </si>
  <si>
    <t>I Don't Bow to Buddhas: Selected Poems</t>
  </si>
  <si>
    <t>Yuan Mei</t>
  </si>
  <si>
    <t>Shane's Last Stand (Heart of the West/Bachelor Auction #7)</t>
  </si>
  <si>
    <t>Laughing Buddha Weeping Sufi / Poems</t>
  </si>
  <si>
    <t>Jennifer West</t>
  </si>
  <si>
    <t>Last Stand: George Bird Grinnell, the Battle to Save the Buffalo, and the Birth of the New West</t>
  </si>
  <si>
    <t>Miranda's Last Stand</t>
  </si>
  <si>
    <t>Sabotage and Subversion: Stories from the Files of the SOE and OSS</t>
  </si>
  <si>
    <t>Ian Dear</t>
  </si>
  <si>
    <t>Sabotage and Subversion: The SOE and OSS at War</t>
  </si>
  <si>
    <t>Death's Gray Land (Destiny Maker's, No 4)</t>
  </si>
  <si>
    <t>Mike Shupp</t>
  </si>
  <si>
    <t>Death's Gray Angel: A Paddy Moretti Mystery</t>
  </si>
  <si>
    <t>Death's Gray Angel</t>
  </si>
  <si>
    <t>All the Small Poems and Fourteen More</t>
  </si>
  <si>
    <t>Netlink (Warstrider, #5)</t>
  </si>
  <si>
    <t>Warstrider (Warstrider, #1)</t>
  </si>
  <si>
    <t>Battlemind (Warstrider, #6)</t>
  </si>
  <si>
    <t>Rebellion (Warstrider, #2)</t>
  </si>
  <si>
    <t>Symbionts (Warstrider, #4)</t>
  </si>
  <si>
    <t>Decision at Thunder Rift (Saga of the Gray Death Legion, #1)</t>
  </si>
  <si>
    <t>Death of a Dream Maker (Hubbert &amp; Lil, #3)</t>
  </si>
  <si>
    <t>Gallagher Gray</t>
  </si>
  <si>
    <t>Angela Carter: The Rational Glass</t>
  </si>
  <si>
    <t>Aidan Day</t>
  </si>
  <si>
    <t>A Fit of Tempera (Bed-and-Breakfast Mysteries, #6)</t>
  </si>
  <si>
    <t>The Big Blue Spot</t>
  </si>
  <si>
    <t>The Daily Book of Common Prayer: Readings and Prayers Through the Year</t>
  </si>
  <si>
    <t>The Times Prayers and Readings for All Occasions</t>
  </si>
  <si>
    <t>Collins Owen</t>
  </si>
  <si>
    <t>Big Blues: The Unmaking of IBM</t>
  </si>
  <si>
    <t>Paul    Carroll</t>
  </si>
  <si>
    <t>Classic Christian Prayers: A Celebration of Praise and Glory</t>
  </si>
  <si>
    <t>The Basis of Christian Prayer</t>
  </si>
  <si>
    <t>H.P. Owen</t>
  </si>
  <si>
    <t>The Lord's Prayer: The Prayer Jesus Taught</t>
  </si>
  <si>
    <t>Barbara Owen</t>
  </si>
  <si>
    <t>Everyday Prayers for God's People</t>
  </si>
  <si>
    <t>Owen O'Sullivan</t>
  </si>
  <si>
    <t>Legacy of Al Capone</t>
  </si>
  <si>
    <t>Jesse George Murray</t>
  </si>
  <si>
    <t>A Travel Guide to Al Capone's Chicago</t>
  </si>
  <si>
    <t>L'Ã‰nigme de l'Univers</t>
  </si>
  <si>
    <t>The Trial of Gangster Al Capone</t>
  </si>
  <si>
    <t>Karen L. Trespacz</t>
  </si>
  <si>
    <t>Harry Jr., Billy &amp; Al Capone: An Autobiography</t>
  </si>
  <si>
    <t>Harry Von Bulow</t>
  </si>
  <si>
    <t>The Cat Who Came in from the Cold</t>
  </si>
  <si>
    <t>Al Capone was a Golfer: Hundred of Fascinating Facts From the World of Golf</t>
  </si>
  <si>
    <t>Slipping into Paradise: Why I Live in New Zealand</t>
  </si>
  <si>
    <t>La Librairie Tanabe</t>
  </si>
  <si>
    <t>Une carte pour l'enfer</t>
  </si>
  <si>
    <t>Der Leibkoch von Al Capone (Kinky Friedman, #9)</t>
  </si>
  <si>
    <t>Scarface Al and the Crime Crusaders: Chicago's Private War Against Capone</t>
  </si>
  <si>
    <t>Southern Illinois University Press (Carbondale/Edwardsville)</t>
  </si>
  <si>
    <t>Dennis E. Hoffman</t>
  </si>
  <si>
    <t>Heian Japan, Centers and Peripheries</t>
  </si>
  <si>
    <t>Mikael Adolphson</t>
  </si>
  <si>
    <t>Selling Songs and Smiles: The Sex Trade in Heian and Kamakura Japan</t>
  </si>
  <si>
    <t>Janet R. Goodwin</t>
  </si>
  <si>
    <t>Gender and National Literature: Heian Texts in the Constructions of Japanese Modernity</t>
  </si>
  <si>
    <t>Tomiko Yoda</t>
  </si>
  <si>
    <t>A Poetics of Courtly Male Friendship in Heian Japan</t>
  </si>
  <si>
    <t>Paul Gordon Schalow</t>
  </si>
  <si>
    <t>Uncovering Heian Japan: An Archaeology of Sensation and Inscription</t>
  </si>
  <si>
    <t>Thomas Lamarre</t>
  </si>
  <si>
    <t>Dramacon, Vol. 2</t>
  </si>
  <si>
    <t>Svetlana Chmakova</t>
  </si>
  <si>
    <t>Dramacon, Vol. 3</t>
  </si>
  <si>
    <t>Dramacon, Vol. 1</t>
  </si>
  <si>
    <t>Dramacon, Volume 1</t>
  </si>
  <si>
    <t>Mark Twain Made Me Do It and Other Plains Adventures</t>
  </si>
  <si>
    <t>Bryan L. Jones</t>
  </si>
  <si>
    <t>Cyborgs@Cyberspace?: An Ethnographer Looks to the Future</t>
  </si>
  <si>
    <t>David Hakken</t>
  </si>
  <si>
    <t>Computing Myths, Class Realities: An Ethnography Of Technology And Working People In Sheffield, England</t>
  </si>
  <si>
    <t>The Knowledge Landscapes of Cyberspace</t>
  </si>
  <si>
    <t>F. Scott Fitzgerald: Tales of the Jazz Age (The Cambridge Edition of the Works of F. Scott Fitzgerald)</t>
  </si>
  <si>
    <t>Mark Twain and Medicine: "Any Mummery Will Cure"</t>
  </si>
  <si>
    <t>K. Patrick Ober</t>
  </si>
  <si>
    <t>Lt. Leary, Commanding (Lt. Leary, #2)</t>
  </si>
  <si>
    <t>Confederate Battle Stories</t>
  </si>
  <si>
    <t>Jazz Age Stories</t>
  </si>
  <si>
    <t>Studies in Short Fiction Series: F. Scott Fitzgerald</t>
  </si>
  <si>
    <t>COAL DIGGING BLUES: SONGS OF WEST VIRGINIA MINERS</t>
  </si>
  <si>
    <t>New Essays on F. Scott Fitzgerald's Neglected Stories</t>
  </si>
  <si>
    <t>F. Scott Fitzgerald (Bloom's Major Short Story Writers)</t>
  </si>
  <si>
    <t>Home-Prepared Dog and Cat Diets: The Healthful Alternative</t>
  </si>
  <si>
    <t>Donald R. Strombeck</t>
  </si>
  <si>
    <t>Fiction, Film, and F. Scott Fitzgerald</t>
  </si>
  <si>
    <t>Some Sort of Epic Grandeur</t>
  </si>
  <si>
    <t>F. Scott Fitzgerald's Psychiatric Novel: Nicole's Case, Dick's Case</t>
  </si>
  <si>
    <t>Charles Reid Metzger</t>
  </si>
  <si>
    <t>A Descriptive Bibliography (Pittsburgh Series in Bibliography)</t>
  </si>
  <si>
    <t>F. Scott Fitzgerald: Critical Assessments</t>
  </si>
  <si>
    <t>Against the Current: As I Remember F. Scott Fitzgerald</t>
  </si>
  <si>
    <t>Frances Kroll Ring</t>
  </si>
  <si>
    <t>From the Miners' Doublehouse: Archaeology and Landscape in a Pennsylvania Coal Company Town</t>
  </si>
  <si>
    <t>Karen Bescherer Metheny</t>
  </si>
  <si>
    <t>Proposal Planning &amp; Writing</t>
  </si>
  <si>
    <t>Lynn E. Miner</t>
  </si>
  <si>
    <t>The Gold Miners' Rescue</t>
  </si>
  <si>
    <t>The Popular Girl</t>
  </si>
  <si>
    <t>Miners, Millhands, and Mountaineers: Industrialization of the Appalachian South, 1880-1930 (Twentieth-Century America Series)</t>
  </si>
  <si>
    <t>Ronald D. Eller</t>
  </si>
  <si>
    <t>Taps at Reveille</t>
  </si>
  <si>
    <t>Passionate Lives: D.H. Lawrence, F. Scott Fitzgerald, Henry Miller, Dylan Thomas, Sylvia Plath--In Love</t>
  </si>
  <si>
    <t>Fitzgerald's Craft of Short Fiction: The Collected Stories 1920-1935</t>
  </si>
  <si>
    <t>Scott Fitzgerald: The Promises of Life</t>
  </si>
  <si>
    <t>Scott Fitzgerald</t>
  </si>
  <si>
    <t>Andrew Turnbull</t>
  </si>
  <si>
    <t>Scottie, the Daughter Of--: The Life of Frances Scott Fitzgerald Lanahan Smith</t>
  </si>
  <si>
    <t>Eleanor Lanahan</t>
  </si>
  <si>
    <t>Modern Fiction and the Art of Subversion</t>
  </si>
  <si>
    <t>Jonathan Quick</t>
  </si>
  <si>
    <t>The Hero's Tale: Narrators in the Early Modern Novel</t>
  </si>
  <si>
    <t>Freud, Religion, and the Roaring Twenties: A Psychoanalytic Theory of Secularization in the Novels of Anderson, Hemingway, and Fitzgerald</t>
  </si>
  <si>
    <t>Henry Idema</t>
  </si>
  <si>
    <t>The Just Desserts Club</t>
  </si>
  <si>
    <t>Just Desserts (A Savannah Reid Mystery, #1)</t>
  </si>
  <si>
    <t>Just Desserts (Bed-and-Breakfast Mysteries, #1)</t>
  </si>
  <si>
    <t>Gordon Ramsay's Just Desserts</t>
  </si>
  <si>
    <t>Ninja High School Hawaii Pocket Manga Volume 2</t>
  </si>
  <si>
    <t>Katie Bair</t>
  </si>
  <si>
    <t>Ninja High School Hawaii Pocket Manga Volume 3</t>
  </si>
  <si>
    <t>The American Claimant and Other Stories and Sketches</t>
  </si>
  <si>
    <t>Ninja High School, Volume 9</t>
  </si>
  <si>
    <t>Ninja High School Textbook Volume 2</t>
  </si>
  <si>
    <t>I'm Sorry about the Clock: Chronology, Composition, and Narrative Technique in the Great Gatsby</t>
  </si>
  <si>
    <t>Thomas A. Pendleton</t>
  </si>
  <si>
    <t>Gatsby's Party: The system and the List in Contemporary Narrative</t>
  </si>
  <si>
    <t>Patti White</t>
  </si>
  <si>
    <t>Gatsby (Bloom's Major Literary Characters)</t>
  </si>
  <si>
    <t>Fortune Yet A: Money in the a</t>
  </si>
  <si>
    <t>Mangum</t>
  </si>
  <si>
    <t>Ninja High School Hawaii Pocket Manga Volume 4</t>
  </si>
  <si>
    <t>Ninja High School: Hawaii: Volume 5</t>
  </si>
  <si>
    <t>Ninja High School Hawaii Pocket Manga Volume 1</t>
  </si>
  <si>
    <t>Nutty as a Fruitcake (Bed-and-Breakfast Mysteries, #10)</t>
  </si>
  <si>
    <t>AP You Can Draw Manga Master Course</t>
  </si>
  <si>
    <t>Luftwaffe: 1946 Pocket Manga Volume 3</t>
  </si>
  <si>
    <t>Ted Nomura</t>
  </si>
  <si>
    <t>Proteases of Infectious Agents</t>
  </si>
  <si>
    <t>Tim Eldred</t>
  </si>
  <si>
    <t>Project A-Ko 2</t>
  </si>
  <si>
    <t>Marco Polo: From Venice to Xanadu</t>
  </si>
  <si>
    <t>Capone: The Man and the Era</t>
  </si>
  <si>
    <t>Look Now Pay Later</t>
  </si>
  <si>
    <t>Particularly Cats ... And Rufus</t>
  </si>
  <si>
    <t>Errors and Omissions: A Novel</t>
  </si>
  <si>
    <t>Goldstein &amp; Kitch's Selected Statutes and International Agreements on Unfair Competition, Trademark, Copyright and Patent, 2006 Ed.</t>
  </si>
  <si>
    <t>International Copyright: Principles, Law, and Practice</t>
  </si>
  <si>
    <t>Korngold and Goldstein's Real Estate Transactionscases and Materials on Land Transfer, Development and Finance, 4th (University Casebook Series)</t>
  </si>
  <si>
    <t>Gerald Korngold</t>
  </si>
  <si>
    <t>International Intellectual Property Law (University Casebook)</t>
  </si>
  <si>
    <t>Property Law: Ownership, Use, and Conservation: Cases and Materials</t>
  </si>
  <si>
    <t>Beyond Courage: Escape Tales of Airmen in the Korean War</t>
  </si>
  <si>
    <t>Clay Blair Jr</t>
  </si>
  <si>
    <t>Lucy's Book: A Critical Edition of Lucy Mack Smith's Family Memoir</t>
  </si>
  <si>
    <t>Lavina Fielding Anderson</t>
  </si>
  <si>
    <t>Algebra &amp; Trigonometry</t>
  </si>
  <si>
    <t>Michael   Sullivan</t>
  </si>
  <si>
    <t>The Interpersonal Theory of Psychiatry</t>
  </si>
  <si>
    <t>Economics: Principles and Tools</t>
  </si>
  <si>
    <t>Physical Rehabilitation</t>
  </si>
  <si>
    <t>Susan B. O'Sullivan</t>
  </si>
  <si>
    <t>The Complete Annotated Gilbert &amp; Sullivan</t>
  </si>
  <si>
    <t>Introduction to Social Problems</t>
  </si>
  <si>
    <t>Thomas J. Sullivan</t>
  </si>
  <si>
    <t>Dark Tales of the Tower</t>
  </si>
  <si>
    <t>Donna G. Munch</t>
  </si>
  <si>
    <t>Perspectives In U.s. Marxist Anthropology</t>
  </si>
  <si>
    <t>The Story of the Jews: A 4,000-Year Adventure--A Graphic History Book</t>
  </si>
  <si>
    <t>The New Home Buying Strategy</t>
  </si>
  <si>
    <t>Venture 2000 Publishers</t>
  </si>
  <si>
    <t>Marilyn D. Sullivan</t>
  </si>
  <si>
    <t>O'Sullivan Stew</t>
  </si>
  <si>
    <t>Studyguide for Urban Economics</t>
  </si>
  <si>
    <t>Microeconomics: Principles, Applications, and Tools</t>
  </si>
  <si>
    <t>The Complete Plays of Gilbert and Sullivan</t>
  </si>
  <si>
    <t>Superman: The Man of Steel, Vol. 4</t>
  </si>
  <si>
    <t>Superman: The Man of Steel, Vol. 2</t>
  </si>
  <si>
    <t>Superman and Spider-Man: The Heroes and the Holocaust</t>
  </si>
  <si>
    <t>DC Comics/Marvel Comics</t>
  </si>
  <si>
    <t>Superman: The Man of Tomorrow Archives, Vol. 2</t>
  </si>
  <si>
    <t>Doctor Who: Dragon's Claw</t>
  </si>
  <si>
    <t>Claw of the Dragon (Endless Quest, #34; Dungeons &amp; Dragons)</t>
  </si>
  <si>
    <t>Bruce Algozin</t>
  </si>
  <si>
    <t>Dragon's Claw (Scorpio, #6)</t>
  </si>
  <si>
    <t>Alex McDonough</t>
  </si>
  <si>
    <t>The Manager's Question and Answer Book</t>
  </si>
  <si>
    <t>Florence M. Stone</t>
  </si>
  <si>
    <t>The Manager's Book of Questions: 1001 Great Interview Questions for Hiring the Best Person</t>
  </si>
  <si>
    <t>John Kador</t>
  </si>
  <si>
    <t>Manager's Tough Questions Answer Book</t>
  </si>
  <si>
    <t>Al Guyant</t>
  </si>
  <si>
    <t>The Manager's Book of Questions: 751 Great Interview Questions for Hiring the Best Person</t>
  </si>
  <si>
    <t>Straight Life</t>
  </si>
  <si>
    <t>Art Pepper</t>
  </si>
  <si>
    <t>053803: Life at Fifteen</t>
  </si>
  <si>
    <t>R J Gagnon Publishing</t>
  </si>
  <si>
    <t>Robert J. Gagnon</t>
  </si>
  <si>
    <t>Straight Talk about Student Life</t>
  </si>
  <si>
    <t>Christine Dentemaro</t>
  </si>
  <si>
    <t>Parents' Guide to College Life: 181 Straight Answers on Everything You Can Expect Over the Next Four Years</t>
  </si>
  <si>
    <t>Robin Raskin</t>
  </si>
  <si>
    <t>Policing Shanghai, 1927-1937</t>
  </si>
  <si>
    <t>Frederic E. Wakeman Jr.</t>
  </si>
  <si>
    <t>Before Diversity Vol. 1: 103 Questions and Answers for Managers and Trainers</t>
  </si>
  <si>
    <t>Management Advantage</t>
  </si>
  <si>
    <t>William H. Truesdell</t>
  </si>
  <si>
    <t>Bird Lives!: The High Life &amp; Hard Times of Charlie (Yardbird) Parker</t>
  </si>
  <si>
    <t>Bird Lives! (Evan Horne Mysteries (Paperback))</t>
  </si>
  <si>
    <t>Bill Moody</t>
  </si>
  <si>
    <t>Lives of Birds: Birds of the World and Their Behavior</t>
  </si>
  <si>
    <t>Lester L. Short</t>
  </si>
  <si>
    <t>Where Birds Live</t>
  </si>
  <si>
    <t>Eve Sonneman</t>
  </si>
  <si>
    <t>Question Your Thinking, Change The World: Quotations from Byron Katie</t>
  </si>
  <si>
    <t>Amar Lo Que Es: Loving What Is</t>
  </si>
  <si>
    <t>A Cry in the Desert: The Awakening of Byron Katie</t>
  </si>
  <si>
    <t>Work Foundation Inc.</t>
  </si>
  <si>
    <t>Nineteenth-Century Scottish Rhetoric: The American Connection</t>
  </si>
  <si>
    <t>Fragments of Union: Making Connections in Scottish and American Writing</t>
  </si>
  <si>
    <t>Susan Manning</t>
  </si>
  <si>
    <t>The Scottish Connection: The Rise of English Literary Study in Early America</t>
  </si>
  <si>
    <t>Franklin E. Court</t>
  </si>
  <si>
    <t>The Hispanic Connection: Spanish and Spanish-American Literature in the Arts of the World</t>
  </si>
  <si>
    <t>Zenia Sacks DaSilva</t>
  </si>
  <si>
    <t>Humor and Revelation in American Literature: The Puritan Connection</t>
  </si>
  <si>
    <t>Pascal Covici</t>
  </si>
  <si>
    <t>Shakin' Up Race and Gender: Intercultural Connections in Puerto Rican, African American, and Chicano Narratives and Culture (1965-1995)</t>
  </si>
  <si>
    <t>Marta E. Sanchez</t>
  </si>
  <si>
    <t>Connections and Collisions: Identities in Contemporary Jewish-American Women's Writing</t>
  </si>
  <si>
    <t>Lois E. Rubin</t>
  </si>
  <si>
    <t>The Long Arm of Coincidence: The Frustrated Connection Between 'Beowulf' and 'Grettis Saga'</t>
  </si>
  <si>
    <t>Magnus Fjalldal</t>
  </si>
  <si>
    <t>The Cambridge Companion to Milton</t>
  </si>
  <si>
    <t>Dennis Danielson</t>
  </si>
  <si>
    <t>Translating One's Self: Language And Selfhood In Cross Cultural Autobiography</t>
  </si>
  <si>
    <t>Mary Besemeres</t>
  </si>
  <si>
    <t>Post-War Jewish Fiction: Ambivalence, Self Explanation and Transatlantic Connections</t>
  </si>
  <si>
    <t>David Brauner</t>
  </si>
  <si>
    <t>Little Pear and His Friends</t>
  </si>
  <si>
    <t>Poe's Children: Connections Between Tales of Terror and Detection</t>
  </si>
  <si>
    <t>The Southern Connection: Essays</t>
  </si>
  <si>
    <t>Witches and Neighbours: The Social and Cultural Context of European Witchcraft</t>
  </si>
  <si>
    <t>Old Ladies with Brooms Aren't Always Witches</t>
  </si>
  <si>
    <t>Paula Woolf</t>
  </si>
  <si>
    <t>Keeker and the Sugar Shack (Sneaky Pony #3)</t>
  </si>
  <si>
    <t>Hadley Higginson</t>
  </si>
  <si>
    <t>Keeker and the Sugar Shack</t>
  </si>
  <si>
    <t>Inside the Concentration Camps: Eyewitness Accounts of Life in Hitler's Death Camps</t>
  </si>
  <si>
    <t>Eugene Aroneanu</t>
  </si>
  <si>
    <t>Liberation: Teens in the Concentration Camps and the Teen Soldiers Who Liberated Them</t>
  </si>
  <si>
    <t>E. Tina Tito</t>
  </si>
  <si>
    <t>The Boys: The Story of 732 Young Concentration Camp Survivors</t>
  </si>
  <si>
    <t>Behind Barbed Wire: The Story of the Japanese-American Internment</t>
  </si>
  <si>
    <t>Life and Death in the Camps</t>
  </si>
  <si>
    <t>Spaniards in the Holocaust: Mauthausen, Horror on the Danube</t>
  </si>
  <si>
    <t>David Wingeate Pike</t>
  </si>
  <si>
    <t>The Camp System (The Holocaust)</t>
  </si>
  <si>
    <t>A Child in Prison Camp</t>
  </si>
  <si>
    <t>Shizuye Takashima</t>
  </si>
  <si>
    <t>The Journey of Private Galione</t>
  </si>
  <si>
    <t>Mary Nahas</t>
  </si>
  <si>
    <t>The Harmonica</t>
  </si>
  <si>
    <t>Rose Blanche</t>
  </si>
  <si>
    <t>Roberto Innocenti</t>
  </si>
  <si>
    <t>Wittgenstein's Tractatus</t>
  </si>
  <si>
    <t>Daniel Kolak</t>
  </si>
  <si>
    <t>A Clean Well Lighted Place</t>
  </si>
  <si>
    <t>Affair in Araby</t>
  </si>
  <si>
    <t>Jimgrim and the Affair in Araby</t>
  </si>
  <si>
    <t>The Matter of Araby in Medieval England</t>
  </si>
  <si>
    <t>Dorothee Metlitzki</t>
  </si>
  <si>
    <t>Our Araby: Palm Springs and the Garden of the Sun</t>
  </si>
  <si>
    <t>City of Palm Springs Board of Library Trustees</t>
  </si>
  <si>
    <t>The Book of Secrets of Albertus Magnus: Of the Virtues of Herbs, Stones, and Certain Beasts; Also a Book of the Marvels of the World</t>
  </si>
  <si>
    <t>Michael R. Best</t>
  </si>
  <si>
    <t>Heart-Beguiling Araby: The English Romance with Arabia</t>
  </si>
  <si>
    <t>Kathryn Tidrick</t>
  </si>
  <si>
    <t>Araby the Blest: Studies in Arabian Archaeology</t>
  </si>
  <si>
    <t>Dan T. Potts</t>
  </si>
  <si>
    <t>To the Edge of the Sky: A Story of Love, Betrayal, Suffering, and the Strength of Human Courage</t>
  </si>
  <si>
    <t>Anhua Gao</t>
  </si>
  <si>
    <t>The Islamization of America: The Islamic Stategy and the Christian Response</t>
  </si>
  <si>
    <t>Abdullah al-Araby</t>
  </si>
  <si>
    <t>Wild Sweet Witch</t>
  </si>
  <si>
    <t>Araby Scott</t>
  </si>
  <si>
    <t>Audio-Visual AIDS for the Teaching of English</t>
  </si>
  <si>
    <t>S. El-Araby</t>
  </si>
  <si>
    <t>Gemstones of the World</t>
  </si>
  <si>
    <t>Walter Schumann</t>
  </si>
  <si>
    <t>Complete Symphonies in Full Score</t>
  </si>
  <si>
    <t>Handbook of Rocks, Minerals, and Gemstones</t>
  </si>
  <si>
    <t>Schumann -- Album for the Young, Op. 68: Book &amp; 2 CDs</t>
  </si>
  <si>
    <t>Kim O'Reilly</t>
  </si>
  <si>
    <t>Up to the Mountains and Down to the Villages: The Transfer of Youth from Urban to Rural China</t>
  </si>
  <si>
    <t>Thomas Bernstein</t>
  </si>
  <si>
    <t>Secrets of an Alkaline Body: The New Science of Colloidal Biology</t>
  </si>
  <si>
    <t>Annie Padden Jubb</t>
  </si>
  <si>
    <t>The Tantric Body: The Secret Tradition of Hindu Religion</t>
  </si>
  <si>
    <t>Gavin Flood</t>
  </si>
  <si>
    <t>Brand from the Inside: Eight Essentials to Emotionally Connect Your Employees to Your Business</t>
  </si>
  <si>
    <t>Chamber Music of Robert Schumann</t>
  </si>
  <si>
    <t>Scenes from Childhood, Op. 15 (Kinderszenen): Schirmer Library of Classics Volume 101 Piano Solo</t>
  </si>
  <si>
    <t>R. Schumann</t>
  </si>
  <si>
    <t>Great Romantic Cello Concertos in Full Score</t>
  </si>
  <si>
    <t>Symphony No. 4 in D Minor, Op. 120</t>
  </si>
  <si>
    <t>Eulenburg London (Schott)</t>
  </si>
  <si>
    <t>Schumann's Album for the Young</t>
  </si>
  <si>
    <t>Bernhard R. Appel</t>
  </si>
  <si>
    <t>Schumann on Music: A Selection from the Writings</t>
  </si>
  <si>
    <t>Legal Liability: A Guide for Safety and Loss Prevention Professionals</t>
  </si>
  <si>
    <t>Thomas D. Schneid</t>
  </si>
  <si>
    <t>Music and Medicine: Hummel, Weber, Mendelssohn, Schumann, Brahms, Bruckner: On Their Lives,    Works, and Medical Histories</t>
  </si>
  <si>
    <t>Anton Neumayr</t>
  </si>
  <si>
    <t>Trio: A Novel about the Schumanns and Brahms</t>
  </si>
  <si>
    <t>Neurobiology of Affect in Language</t>
  </si>
  <si>
    <t>John Schumann</t>
  </si>
  <si>
    <t>Clara Schumann, the Artist and the Woman</t>
  </si>
  <si>
    <t>Brahms</t>
  </si>
  <si>
    <t>Joan Chissell</t>
  </si>
  <si>
    <t>Clara Schumann, a Dedicated Spirit: A Study of Her Life and Work</t>
  </si>
  <si>
    <t>The Love Magic Book: Potions for Passion and Recipes for Romance</t>
  </si>
  <si>
    <t>Gillian Kemp</t>
  </si>
  <si>
    <t>A Little Book of Love Magic</t>
  </si>
  <si>
    <t>Love Magic: A Book of Spells to Solve Every Relationship Problem You've: A Book of Spells to Solve Every Relationship Problem You'veEver Had</t>
  </si>
  <si>
    <t>Kommandant in Auschwitz</t>
  </si>
  <si>
    <t>Rudolf HÃ¶ss</t>
  </si>
  <si>
    <t>Commodore Ellsworth P. Bertholf: First Commandant of the Coast Guard</t>
  </si>
  <si>
    <t>C. Douglas Kroll</t>
  </si>
  <si>
    <t>The Daughter of the Commandant</t>
  </si>
  <si>
    <t>Commandants of the Marine Corps</t>
  </si>
  <si>
    <t>Barbie and the Magic of Pegasus (Read-Aloud Board Book)</t>
  </si>
  <si>
    <t>Again The Magic</t>
  </si>
  <si>
    <t>Sammy and Juliana in Hollywood</t>
  </si>
  <si>
    <t>Hush Little Baby Boxed Set</t>
  </si>
  <si>
    <t>Oui mon commandant !</t>
  </si>
  <si>
    <t>Reminiscences of a Kremlin Commandant</t>
  </si>
  <si>
    <t>Pavel Dmitriyevich Malkov</t>
  </si>
  <si>
    <t>George W. Alexander and Castle Thunder: A Confederate Prison and Its Commandant</t>
  </si>
  <si>
    <t>Frances H. Casstevens</t>
  </si>
  <si>
    <t>Good as Gold: Stories of Values from Around the World</t>
  </si>
  <si>
    <t>Barbara Baumgartner</t>
  </si>
  <si>
    <t>Emily Good as Gold</t>
  </si>
  <si>
    <t>Good as Gold: Centennial Olympic Games Cookbook</t>
  </si>
  <si>
    <t>Barbara Sherman Stetson</t>
  </si>
  <si>
    <t>Snake River Secret: a Mary MacIntosh novel</t>
  </si>
  <si>
    <t>Maureen Meehan Aplin</t>
  </si>
  <si>
    <t>Basic Equitation</t>
  </si>
  <si>
    <t>Jean Licart</t>
  </si>
  <si>
    <t>Soldiers of Evil: The Commandants of the Nazi Concentration Camps</t>
  </si>
  <si>
    <t>McGraw-Hill Book Company</t>
  </si>
  <si>
    <t>Drug Metabolism: Current Concepts</t>
  </si>
  <si>
    <t>Corina  Ionescu</t>
  </si>
  <si>
    <t>Ceramic and Glassware Style: Paint Your Own Tableware, Glassware, and Decorative Objects</t>
  </si>
  <si>
    <t>Alma Caira</t>
  </si>
  <si>
    <t>Topics in Current Chemistry, Volume 198: Design of Organic Solids</t>
  </si>
  <si>
    <t>Edwin Weber</t>
  </si>
  <si>
    <t>Shafiroff's California Wills and Trusts, Fundamental Principles, Ethical Considerations, and Moral Concerns</t>
  </si>
  <si>
    <t>Ira L. Shafiroff</t>
  </si>
  <si>
    <t>Professional Playwrights</t>
  </si>
  <si>
    <t>Ira Clark</t>
  </si>
  <si>
    <t>Havana Nights</t>
  </si>
  <si>
    <t>Amanda Bader</t>
  </si>
  <si>
    <t>Dialogos Con La Danza / Dance Dialogues (Vivencias Y Personajes)</t>
  </si>
  <si>
    <t>Alicia Alonso</t>
  </si>
  <si>
    <t>The Sun, the Moon, and the Stars</t>
  </si>
  <si>
    <t>Sun, Moon and Stars</t>
  </si>
  <si>
    <t>Sun Moon Stars Rain</t>
  </si>
  <si>
    <t>Jan Cheripko</t>
  </si>
  <si>
    <t>Le Hobbit</t>
  </si>
  <si>
    <t>Richard Doyle</t>
  </si>
  <si>
    <t>Howard Hughes: The Untold Story</t>
  </si>
  <si>
    <t>Peter Harry Brown</t>
  </si>
  <si>
    <t>Why I Still Believe: Hint: It's the Only Way the World Makes Sense</t>
  </si>
  <si>
    <t>Joe Boot</t>
  </si>
  <si>
    <t>I Still Believe in Unicorns</t>
  </si>
  <si>
    <t>Bob Stanish</t>
  </si>
  <si>
    <t>The Passions Of Howard Hughes</t>
  </si>
  <si>
    <t>Terry  Moore</t>
  </si>
  <si>
    <t>Howard Hughes: The Hidden Years</t>
  </si>
  <si>
    <t>James Phelan</t>
  </si>
  <si>
    <t>The Money: The Battle for Howard Hughes's Billions</t>
  </si>
  <si>
    <t>James R. Phelan</t>
  </si>
  <si>
    <t>Age of Secrets: The Conspiracy That Toppled Richard Nixon and the Hidden Death of Howard Hughes</t>
  </si>
  <si>
    <t>Voyageur Publishing (Canada)</t>
  </si>
  <si>
    <t>Gerald Bellett</t>
  </si>
  <si>
    <t>Hughes: The Private Diaries, Memos and Letters; The Definitive Biography of the First American Billionaire</t>
  </si>
  <si>
    <t>The Clash of the Titans: How the Unbridled Ambition of Ted Turner and Rupert Murdoch Has Created Global Empires That Control What We Read and Watch</t>
  </si>
  <si>
    <t>The Prince (Tinieblas Trilogy #1)</t>
  </si>
  <si>
    <t>R.M. Koster</t>
  </si>
  <si>
    <t>Homeroom #02: The Princess of Fairwood High</t>
  </si>
  <si>
    <t>Nancy Norton</t>
  </si>
  <si>
    <t>The Outer Edge of Ulster: A Memoir of Social Life in Nineteenth-Century Donegal</t>
  </si>
  <si>
    <t>Hugh Dorian</t>
  </si>
  <si>
    <t>Coming Alive from Nine to Five in a 24/7 World: A Career Search Handbook for the 21st Century</t>
  </si>
  <si>
    <t>Betty Michelozzi</t>
  </si>
  <si>
    <t>The Rosen Method: Coming Alive and Staying Alive in the 21st Century</t>
  </si>
  <si>
    <t>Marilyn J. Davis</t>
  </si>
  <si>
    <t>It's Alive: The Coming Convergence of Information, Biology, and Business</t>
  </si>
  <si>
    <t>Coming Alive: Accessing the Healing Energy of the Universe</t>
  </si>
  <si>
    <t>Falls Memories: A Belfast Life</t>
  </si>
  <si>
    <t>Irish Voice PB</t>
  </si>
  <si>
    <t>Gerry Adams, a Biography</t>
  </si>
  <si>
    <t>Colm Keena</t>
  </si>
  <si>
    <t>Breakthrough Experience</t>
  </si>
  <si>
    <t>You Can Have An Amazing Life...In Just 60 Days!</t>
  </si>
  <si>
    <t>The Heart of Love: How to Go Beyond Fantasy to Find True Relationship Fulfillment</t>
  </si>
  <si>
    <t>How To Make One Hell Of A Profit and Still Get In To Heaven</t>
  </si>
  <si>
    <t>The Wisdom of the Oracle: Inspiring Messages of the Soul</t>
  </si>
  <si>
    <t>A Seeker's Journey and Initiation Into Wicca</t>
  </si>
  <si>
    <t>Janine DeMartini</t>
  </si>
  <si>
    <t>Low Red Moon (Chance Matthews #2)</t>
  </si>
  <si>
    <t>Natural Dog Training</t>
  </si>
  <si>
    <t>Kevin Behan</t>
  </si>
  <si>
    <t>The King Of Ireland's Son</t>
  </si>
  <si>
    <t>Plundered Promise: Capitalism, Politics, and the Fate of the Federal Lands</t>
  </si>
  <si>
    <t>Richard Behan</t>
  </si>
  <si>
    <t>The Theory of Relativity and Other Essays</t>
  </si>
  <si>
    <t>Sendak in Asia</t>
  </si>
  <si>
    <t>Sendak at the Rosenbach: An Exhibition Held at the Rosenbach Museum &amp; Library, April 28-October 30, 1995</t>
  </si>
  <si>
    <t>Rosenbach Museum &amp; Library</t>
  </si>
  <si>
    <t>Tony Hawk</t>
  </si>
  <si>
    <t>Joelle Riley</t>
  </si>
  <si>
    <t>Coaching 6-and-Under Soccer (Baffled Parent's Guide)</t>
  </si>
  <si>
    <t>David                           Williams</t>
  </si>
  <si>
    <t>Soccer Practice Games</t>
  </si>
  <si>
    <t>My Soccer Book</t>
  </si>
  <si>
    <t>Froggy Plays Soccer</t>
  </si>
  <si>
    <t>Drive Around Ireland: Your guide to great drives</t>
  </si>
  <si>
    <t>Drive Around Ireland: Top 25 Tours</t>
  </si>
  <si>
    <t>On Celtic Tides: One Man's Journey Around Ireland by Sea Kayak</t>
  </si>
  <si>
    <t>Chris Duff</t>
  </si>
  <si>
    <t>Ireland Our Island Home: An Aerial Tour Around Ireland's Coastline</t>
  </si>
  <si>
    <t>Kevin    Dwyer</t>
  </si>
  <si>
    <t>Dances with Waves: Around Ireland</t>
  </si>
  <si>
    <t>The Clique (The Clique, #1)</t>
  </si>
  <si>
    <t>Tony Hawk's Pro Skater 4 Official Strategy Guide</t>
  </si>
  <si>
    <t>Tony Hawk: Skateboarding Legend</t>
  </si>
  <si>
    <t>Tony Hawk: Chairman of the Board (Sports Illustrated for Kids Books)</t>
  </si>
  <si>
    <t>Steve Pittman</t>
  </si>
  <si>
    <t>Between Boardslides and Burnout: My Notes from the Road</t>
  </si>
  <si>
    <t>Tony Hawk's Pro Skater 2 - Official Strategy Guide</t>
  </si>
  <si>
    <t>Fitcher's Brides</t>
  </si>
  <si>
    <t>Gregory Frost</t>
  </si>
  <si>
    <t>The FoxPro Codebook</t>
  </si>
  <si>
    <t>Yair Alan Griver</t>
  </si>
  <si>
    <t>Great Private Collections of Imperial Russia</t>
  </si>
  <si>
    <t>Oleg Neverov</t>
  </si>
  <si>
    <t>Historiography of Imperial Russia: The Profession and Writing of History in a Multinational State: The Profession and Writing of History in a Multinational State</t>
  </si>
  <si>
    <t>Thomas Sanders</t>
  </si>
  <si>
    <t>Imperial Russia: New Histories for the Empire</t>
  </si>
  <si>
    <t>Readings in Russian Civilization Volume II: Imperial Russia, 1700-1917</t>
  </si>
  <si>
    <t>The Tsar's Colonels: Professionalism, Strategy, and Subversion in Late Imperial Russia</t>
  </si>
  <si>
    <t>David A. Richard</t>
  </si>
  <si>
    <t>Icon and Devotion: Sacred Spaces in Imperial Russia</t>
  </si>
  <si>
    <t>Oleg Tarasov</t>
  </si>
  <si>
    <t>Collected Poems of Louis MacNeice</t>
  </si>
  <si>
    <t>Louis MacNeice</t>
  </si>
  <si>
    <t>Autumn Journal</t>
  </si>
  <si>
    <t>Louis MacNeice and His Influence</t>
  </si>
  <si>
    <t>Kathleen Devine</t>
  </si>
  <si>
    <t>Louis MacNeice: The Poet in His Contexts</t>
  </si>
  <si>
    <t>Peter McDonald</t>
  </si>
  <si>
    <t>Time Was Away: The World of Louis MacNeice</t>
  </si>
  <si>
    <t>Selected Plays of Louis MacNeice</t>
  </si>
  <si>
    <t>Louis Mac Neice: Poems</t>
  </si>
  <si>
    <t>Der Hobbit: Comic</t>
  </si>
  <si>
    <t>John Press</t>
  </si>
  <si>
    <t>Modernism from the Margins: The 1930's Poetry of Louis MacNeice and Dylan Thomas</t>
  </si>
  <si>
    <t>Chris Wigginton</t>
  </si>
  <si>
    <t>A Commentary on the Poetry of W.H. Auden, C. Day Lewis, Louis MacNeice, and Stephen Spender</t>
  </si>
  <si>
    <t>John Whitehead</t>
  </si>
  <si>
    <t>The Strings are False: An Unfinished Autobiography</t>
  </si>
  <si>
    <t>Cartas de Islandia</t>
  </si>
  <si>
    <t>The Hobbit: The Enchanting Prelude To The Lord Of The Rings</t>
  </si>
  <si>
    <t>Abraham's Promise</t>
  </si>
  <si>
    <t>Michael Wyschogrod</t>
  </si>
  <si>
    <t>Even the Promise of Freedom,: In the Words of Abraham Lincoln</t>
  </si>
  <si>
    <t>The Apostle of God: Paul and the Promise of Abraham</t>
  </si>
  <si>
    <t>John Lee White</t>
  </si>
  <si>
    <t>Count the Stars! The Story of God's Promise to Abraham and Sarah (God Loves Me) (God Loves Me Storybooks)</t>
  </si>
  <si>
    <t>L'Album de Bilbo le Hobbit : adieu Ã  la Terre du Milieu</t>
  </si>
  <si>
    <t>Mr. Darcy's Daughters</t>
  </si>
  <si>
    <t>Bandit's Moon</t>
  </si>
  <si>
    <t>The Imaginary Lives of Mechanical Men</t>
  </si>
  <si>
    <t>Randy F. Nelson</t>
  </si>
  <si>
    <t>The Dream Girl: The Imaginary Perfect Woman All Men Hide</t>
  </si>
  <si>
    <t>Anthony Pietropinto</t>
  </si>
  <si>
    <t>Pharmaceutical Reason: Knowledge and Value in Global Psychiatry</t>
  </si>
  <si>
    <t>Andrew Lakoff</t>
  </si>
  <si>
    <t>Bagpipe Brothers: The FDNY Band's True Story of Tragedy, Mourning, and Recovery</t>
  </si>
  <si>
    <t>Kerry Sheridan</t>
  </si>
  <si>
    <t>Gift from the gods</t>
  </si>
  <si>
    <t>Suchen Christine Lim</t>
  </si>
  <si>
    <t>Hua Song: Stories of the Chinese Diaspora</t>
  </si>
  <si>
    <t>Now You See Me... (Molly Blume, #4)</t>
  </si>
  <si>
    <t>Allison Lynn</t>
  </si>
  <si>
    <t>Dreams of Speaking</t>
  </si>
  <si>
    <t>The Irish Women's Movement: From Revolution to Devolution</t>
  </si>
  <si>
    <t>Linda Connolly</t>
  </si>
  <si>
    <t>Smashing Times: A History of Irish Women's Suffrage Movement 1889-1922</t>
  </si>
  <si>
    <t>Rosemary Cullen Owens</t>
  </si>
  <si>
    <t>The Women's Movement in Wartime: International Perspectives, 1914-19</t>
  </si>
  <si>
    <t>Women of the Suffrage Movement</t>
  </si>
  <si>
    <t>Janice E. Ruth</t>
  </si>
  <si>
    <t>The Women's Movement and Women's Employment in Nineteenth Century Britain</t>
  </si>
  <si>
    <t>Ellen Jordan</t>
  </si>
  <si>
    <t>The Women's Suffrage Movement: A Reference Guide 1866-1926</t>
  </si>
  <si>
    <t>Elizabeth Crawford</t>
  </si>
  <si>
    <t>The Women's Suffrage Movement: New Feminist Perspectives</t>
  </si>
  <si>
    <t>Maraoula Joannou</t>
  </si>
  <si>
    <t>Feminine Fascism: Women in Britain's Fascist Movement, 1923-45</t>
  </si>
  <si>
    <t>Julie V. Gottlieb</t>
  </si>
  <si>
    <t>Connecting Links: The British and American Woman Suffrage Movements, 1900-1914</t>
  </si>
  <si>
    <t>Patricia Greenwood Harrison</t>
  </si>
  <si>
    <t>Early Feminists</t>
  </si>
  <si>
    <t>Kathryn Gleadle</t>
  </si>
  <si>
    <t>Women's Suffrage: A Short History of a Great Movement</t>
  </si>
  <si>
    <t>Portrayer Publishers</t>
  </si>
  <si>
    <t>Millicent Garrett Fawcett</t>
  </si>
  <si>
    <t>The Old Brown Dog: Women, Workers, and Vivisection in Edwardian England</t>
  </si>
  <si>
    <t>Coral Lansbury</t>
  </si>
  <si>
    <t>Jane Purvis</t>
  </si>
  <si>
    <t>Matriarchs of England's Cooperative Movement: A Study in Gender Politics and Female Leadership, 1883-1921</t>
  </si>
  <si>
    <t>Barbara J. Blaszak</t>
  </si>
  <si>
    <t>The Militant Suffrage Movement: Citizenship and Resistance in Britain, 1860-1930</t>
  </si>
  <si>
    <t>Laura E. Nym Mayhall</t>
  </si>
  <si>
    <t>Reforming Sex: The German Movement for Birth Control and Abortion Reform, 1920-1950</t>
  </si>
  <si>
    <t>Atina Grossmann</t>
  </si>
  <si>
    <t>The British Women's Suffrage Campaign, 1866-1928</t>
  </si>
  <si>
    <t>Harold L. Smith</t>
  </si>
  <si>
    <t>The Inner Voice: The Making of a Singer</t>
  </si>
  <si>
    <t>The Art of X2: The Making of the Blockbuster Movie</t>
  </si>
  <si>
    <t>Timothy Shaner</t>
  </si>
  <si>
    <t>The Strange Files of Fremont Jones (Fremont Jones, #1)</t>
  </si>
  <si>
    <t>Death Train to Boston (Fremont Jones, #5)</t>
  </si>
  <si>
    <t>The Bohemian Murders (Fremont Jones, #3)</t>
  </si>
  <si>
    <t>Emperor Norton's Ghost (Fremont Jones, #4)</t>
  </si>
  <si>
    <t>Beacon Street Mourning (Fremont Jones, #6)</t>
  </si>
  <si>
    <t>Floricanto Si!: U.S. Latina Poetry</t>
  </si>
  <si>
    <t>The Maltese Angel</t>
  </si>
  <si>
    <t>How to Talk With Your Angels</t>
  </si>
  <si>
    <t>Close to the Ground (Angel: Season 1, #3)</t>
  </si>
  <si>
    <t>A World of Light: Portraits and Celebrations</t>
  </si>
  <si>
    <t>Robots and Empire (Robot, #4)</t>
  </si>
  <si>
    <t>The Scroll and the Cross: 1,000 Years of Jewish-Hispanic Literature</t>
  </si>
  <si>
    <t>La borra del cafÃ©</t>
  </si>
  <si>
    <t>El cumpleaÃ±os de Juan Ãngel</t>
  </si>
  <si>
    <t>El CumpleaÃ±os De Juan Ãngel</t>
  </si>
  <si>
    <t>La trÃªve</t>
  </si>
  <si>
    <t>Before You Leap: A Frog's-Eye View of Life's Greatest Lessons</t>
  </si>
  <si>
    <t>Kermit the Frog</t>
  </si>
  <si>
    <t>Look Before You Leap: And Other Lessons for Kids</t>
  </si>
  <si>
    <t>Sheryl Bruinsma</t>
  </si>
  <si>
    <t>Before You Leap / Ride the Lightning</t>
  </si>
  <si>
    <t>Durkin Hayes Publishing Ltd.</t>
  </si>
  <si>
    <t>Existir TodavÃ­a</t>
  </si>
  <si>
    <t>SÃ³lo Mientras Tanto</t>
  </si>
  <si>
    <t>VISOR E.A.S.A.</t>
  </si>
  <si>
    <t>Los robots del amanecer</t>
  </si>
  <si>
    <t>Miremos unas Piedritas (Heinemann Lee Y Aprende)</t>
  </si>
  <si>
    <t>Roca: Miremos Unas Piedritas (Detectives De Materialess)</t>
  </si>
  <si>
    <t>Silvestre y La Piedrita Magica</t>
  </si>
  <si>
    <t>Un dÃ©filÃ© de robots</t>
  </si>
  <si>
    <t>SueÃ±os de Robot</t>
  </si>
  <si>
    <t>Favorite Children's Authors and Illustrators, Volume 2: Clyde Robert Bulla to Kate Dicamillo</t>
  </si>
  <si>
    <t>The Best Buddhist Writing 2004 (Best Buddhist Writing)</t>
  </si>
  <si>
    <t>Melvin McLeod</t>
  </si>
  <si>
    <t>The Best Buddhist Writing</t>
  </si>
  <si>
    <t>The Great Path of Awakening: The Classic Guide to Lojong, a Tibetan Buddhist Practice for Cultivating the Heart of Compassion</t>
  </si>
  <si>
    <t>Jamgon Kongtrul</t>
  </si>
  <si>
    <t>Defiant Joy!</t>
  </si>
  <si>
    <t>Carol Burton McLeod</t>
  </si>
  <si>
    <t>Mary McLeod Bethune</t>
  </si>
  <si>
    <t>Florida Cow Hunter: The Life and Times of Bone Mizell</t>
  </si>
  <si>
    <t>Jim Bob Tinsley</t>
  </si>
  <si>
    <t>Le robot qui rÃªvait</t>
  </si>
  <si>
    <t>Machines That Think</t>
  </si>
  <si>
    <t>The Life and Times of W. H. Arnold of Arkansas</t>
  </si>
  <si>
    <t>Mari Serebrov</t>
  </si>
  <si>
    <t>Nina Rivers' Secret</t>
  </si>
  <si>
    <t>Anne Durham</t>
  </si>
  <si>
    <t>The Random House Book of Science Fiction Stories (Random House Book of...)</t>
  </si>
  <si>
    <t>Keeping Christ in Christmas</t>
  </si>
  <si>
    <t>Marie Gonzales</t>
  </si>
  <si>
    <t>36 Complete Church Dinner Programs</t>
  </si>
  <si>
    <t>Collective Choice: Essays in Honor of Mancur Olson</t>
  </si>
  <si>
    <t>Jac C. Heckelman</t>
  </si>
  <si>
    <t>The No-Growth Society</t>
  </si>
  <si>
    <t>Hans H. Landsberg</t>
  </si>
  <si>
    <t>The Portion Teller: Smartsize Your Way to Permanent Weight Loss</t>
  </si>
  <si>
    <t>Juergen Teller: Do You Know What I Mean</t>
  </si>
  <si>
    <t>The Last of the Hitlers</t>
  </si>
  <si>
    <t>Bmm</t>
  </si>
  <si>
    <t>David Gardner</t>
  </si>
  <si>
    <t>The Last Days of Hitler: Legend, Evidence and Truth (Cassell Military Classics)</t>
  </si>
  <si>
    <t>Anton Joachimsthaler</t>
  </si>
  <si>
    <t>Hitler's Last Courier: A Life in Transition</t>
  </si>
  <si>
    <t>Hitler's Last Bastion: The Final Battles for the Reich 1944-1945</t>
  </si>
  <si>
    <t>Franz Kurowski</t>
  </si>
  <si>
    <t>The Last Days of Hitler: Thet Legends, the Evidence, the Truth</t>
  </si>
  <si>
    <t>Wrightslaw: From Emotions to Advocacy: The Special Education Survival Guide</t>
  </si>
  <si>
    <t>Unmasking the Face: A Guide to Recognizing Emotions from Facial Expressions</t>
  </si>
  <si>
    <t>Darwin and Facial Expression: A Century of Research in Review</t>
  </si>
  <si>
    <t>What the Face Reveals: Basic and Applied Studies of Spontaneous Expression Using the Facial Action Coding System</t>
  </si>
  <si>
    <t>Emotion in the Human Face: Guide-Lines for Research and an Integration of Findings</t>
  </si>
  <si>
    <t>The Nature of Emotion: Fundamental Questions</t>
  </si>
  <si>
    <t>Handbook of Depression</t>
  </si>
  <si>
    <t>Ernest E. Beckham</t>
  </si>
  <si>
    <t>Your Heart, Treat It Like You Love It: Your Resource Book for a Healthy Heart</t>
  </si>
  <si>
    <t>Loving Your Heart Llc</t>
  </si>
  <si>
    <t>Gerry Maddoux</t>
  </si>
  <si>
    <t>Best of Heart</t>
  </si>
  <si>
    <t>A Heart Like His - Devotional Journal</t>
  </si>
  <si>
    <t>Night Visions: The Hellbound Heart</t>
  </si>
  <si>
    <t>The ARRL Ham Radio License Manual: All You Need to Become an Amateur Radio Operator</t>
  </si>
  <si>
    <t>Ham Radio for Dummies</t>
  </si>
  <si>
    <t>World Radio TV Handbook: The Directory of Global Broadcasting</t>
  </si>
  <si>
    <t>WRTH Books</t>
  </si>
  <si>
    <t>Nicholas Hardyman</t>
  </si>
  <si>
    <t>Collector's Guide to Antique Radios: Identification and Values</t>
  </si>
  <si>
    <t>John Slusser</t>
  </si>
  <si>
    <t>Musical Allusions in the Works of James Joyce: Early Poetry Through Ulysses</t>
  </si>
  <si>
    <t>James Joyce and the Mythology of Modernism</t>
  </si>
  <si>
    <t>Daniel M. Shea</t>
  </si>
  <si>
    <t>The Moves Make the Man</t>
  </si>
  <si>
    <t>The Maximortal</t>
  </si>
  <si>
    <t>Further Education, Government's Discourse Policy and Practice: Killing a Paradigm Softly</t>
  </si>
  <si>
    <t>Sandy Cripps</t>
  </si>
  <si>
    <t>Killing the Spirit</t>
  </si>
  <si>
    <t>The World According to Kaley</t>
  </si>
  <si>
    <t>The World According to Lucy</t>
  </si>
  <si>
    <t>Cracking Up: Nice Day for a Brain Hemorrhage</t>
  </si>
  <si>
    <t>Peter Swet</t>
  </si>
  <si>
    <t>Have a Nice Day: From the Balkan War to the American Dream</t>
  </si>
  <si>
    <t>Have a Nice Day--No Problem!: A Dictionary of Cliches</t>
  </si>
  <si>
    <t>Christine Ammer</t>
  </si>
  <si>
    <t>Gift for All Mankind</t>
  </si>
  <si>
    <t>America's 100 Best Places to Retire, Third Edition: The Only Guide You Need to Today's Top Retirement Towns</t>
  </si>
  <si>
    <t>Best of Britain's 100 Places to Visit: Great Days Out for All the Family</t>
  </si>
  <si>
    <t>A Fares of a Cleveland Cabby</t>
  </si>
  <si>
    <t>T.J. Jasany</t>
  </si>
  <si>
    <t>Thomas J. Jasany</t>
  </si>
  <si>
    <t>Jelly Roll Morton: Play on Jelly Roll, Play on (The Music of New Orleans)</t>
  </si>
  <si>
    <t>Stacy Brown</t>
  </si>
  <si>
    <t>Pit Vipers</t>
  </si>
  <si>
    <t>Husbands, Wives and Lovers: Marriage and Its Discontents in Nineteenth-Century France</t>
  </si>
  <si>
    <t>Patricia Mainardi</t>
  </si>
  <si>
    <t>The Explosexuawesome Career Guide</t>
  </si>
  <si>
    <t>Mose Hayward</t>
  </si>
  <si>
    <t>The New Oxford Book of Irish Verse</t>
  </si>
  <si>
    <t>The Book of Irish Verse: Irish Poetry from the Sixth Century to the Present</t>
  </si>
  <si>
    <t>Marijuana Grower's Handbook: The Indoor High Yield Guide</t>
  </si>
  <si>
    <t>Closet Cultivator: Indoor Marijuana Cultivation Made Easy</t>
  </si>
  <si>
    <t>Vision of MacConglinne: and Other Plays</t>
  </si>
  <si>
    <t>Padraic Fallon</t>
  </si>
  <si>
    <t>The Definitive Guide to Django: Web Development Done Right</t>
  </si>
  <si>
    <t>Adrian Holovaty</t>
  </si>
  <si>
    <t>Django Reinhardt - The Definitive Collection: Guitar Recorded Versions</t>
  </si>
  <si>
    <t>Django Reinhardt and the Illustrated History of Gypsy Jazz</t>
  </si>
  <si>
    <t>Django Reinhardt: Know the Man, Play the Music</t>
  </si>
  <si>
    <t>Rod Fogg</t>
  </si>
  <si>
    <t>Django Reinhardt Anthology: Transcribed and Edited by Mike Peters</t>
  </si>
  <si>
    <t>The Guitar Styles of Django Reinhardt and the Gypsies</t>
  </si>
  <si>
    <t>Ian Cruickshank</t>
  </si>
  <si>
    <t>The Genius of Django Reinhardt</t>
  </si>
  <si>
    <t>Dmitri</t>
  </si>
  <si>
    <t>Rationale of the Dirty Joke: An Analysis of Sexual Humor</t>
  </si>
  <si>
    <t>Gershon Legman</t>
  </si>
  <si>
    <t>The Best Vegetables</t>
  </si>
  <si>
    <t>Best Recipes from the Backs of Boxes, Bottles, Cans and Jars</t>
  </si>
  <si>
    <t>dyer ceil</t>
  </si>
  <si>
    <t>The King and the Adulteress: A Psychoanalytic and Literary Reinterpretation of Madame Bovary and King Lear</t>
  </si>
  <si>
    <t>Roberto Speziale-Bagliacca</t>
  </si>
  <si>
    <t>Flaubert's Madame Bovary: The Zen Novel</t>
  </si>
  <si>
    <t>The Brazilians</t>
  </si>
  <si>
    <t>Portuguese (Brazilian), Conversational: Learn to Speak and Understand Brazilian Portuguese with Pimsleur Language Programs</t>
  </si>
  <si>
    <t>Brazilian Jiu-Jitsu Basics</t>
  </si>
  <si>
    <t>The Brazilian Bikini Body Program: 30 Days to a Sexier Body and Mind</t>
  </si>
  <si>
    <t>Regina Joseph</t>
  </si>
  <si>
    <t>Ultimate Fighting Techniques Volume 2: Fighting from the Bottom</t>
  </si>
  <si>
    <t>Royce Gracie</t>
  </si>
  <si>
    <t>Otis!: The Otis Redding Story</t>
  </si>
  <si>
    <t>Otis Redding - Greatest Hits</t>
  </si>
  <si>
    <t>Otis Redding</t>
  </si>
  <si>
    <t>The Mexican War Correspondence of Richard Smith Elliott</t>
  </si>
  <si>
    <t>Richard Smith Elliott</t>
  </si>
  <si>
    <t>Lyrics of a Rap Revolutionary, Vol. 1</t>
  </si>
  <si>
    <t>Off Da Books</t>
  </si>
  <si>
    <t>God's Now Time for Your Life: Enter into Your Prophetic Destiny</t>
  </si>
  <si>
    <t>Prayers That Outwit the Enemy: Making God's Word Your First Line of Defense</t>
  </si>
  <si>
    <t>Protecting Your Home from Spiritual Darkness: 10 Steps to Help You Clean House, Place Jesus in Authority and Make Your Home a Safe Place</t>
  </si>
  <si>
    <t>The Future War of the Church</t>
  </si>
  <si>
    <t>Restoring Your Shield of Faith: Reach a New Dimension of Faith for Daily Victory</t>
  </si>
  <si>
    <t>The Worship Warrior</t>
  </si>
  <si>
    <t>There's a God on the Mic: The True 50 Greatest MCs</t>
  </si>
  <si>
    <t>Kool Moe Dee</t>
  </si>
  <si>
    <t>Renovating Old Houses: Bringing New Life to Vintage Homes</t>
  </si>
  <si>
    <t>The Adventures of Huckleberry Finn (Great Illustrated Classics)</t>
  </si>
  <si>
    <t>Dyssemia Sleaze</t>
  </si>
  <si>
    <t>Adeena Karasick</t>
  </si>
  <si>
    <t>The Arugula Fugues</t>
  </si>
  <si>
    <t>Genrecide</t>
  </si>
  <si>
    <t>Memewars</t>
  </si>
  <si>
    <t>The Empress Has No Closure</t>
  </si>
  <si>
    <t>The House that Hijack Built</t>
  </si>
  <si>
    <t>Russia in the Works of Rainer Maria Rilke</t>
  </si>
  <si>
    <t>Patricia Brodsky</t>
  </si>
  <si>
    <t>Portrait of a Dog as a Young Artist and Other Short Stories</t>
  </si>
  <si>
    <t>Eugene, Mendonsa</t>
  </si>
  <si>
    <t>Pictures of Girlhood: Modern Female Adolescence on Film</t>
  </si>
  <si>
    <t>Sarah Hentges</t>
  </si>
  <si>
    <t>Sugar, Spice, and Everything Nice: Cinemas of Girlhood</t>
  </si>
  <si>
    <t>Frances K. Gateward</t>
  </si>
  <si>
    <t>Spot Goes to the Park (color)</t>
  </si>
  <si>
    <t>Spot Goes to the Beach (color)</t>
  </si>
  <si>
    <t>Spot Loves His Daddy</t>
  </si>
  <si>
    <t>Night-Night, Spot</t>
  </si>
  <si>
    <t>Good Night, Spot</t>
  </si>
  <si>
    <t>Warne Frederick &amp; Company</t>
  </si>
  <si>
    <t>Spot's Favorite Baby Animals</t>
  </si>
  <si>
    <t>Spot's First Words</t>
  </si>
  <si>
    <t>Who's There, Spot?</t>
  </si>
  <si>
    <t>Spot Goes to a Party (color)</t>
  </si>
  <si>
    <t>Spot's First Walk</t>
  </si>
  <si>
    <t>Spot Goes to the Farm (color)</t>
  </si>
  <si>
    <t>Spot's Big Lift-the-Flap Book</t>
  </si>
  <si>
    <t>Spot's First Easter (color)</t>
  </si>
  <si>
    <t>Spot Loves His Mommy</t>
  </si>
  <si>
    <t>1001 Animals to Spot</t>
  </si>
  <si>
    <t>5 Minutes to Orgasm: Everytime You Make Love</t>
  </si>
  <si>
    <t>Jps Publishing Company</t>
  </si>
  <si>
    <t>D. Claire Hutchins</t>
  </si>
  <si>
    <t>How to Have an Orgasm . . . As Often as You Want: Life Changing Secrets for Women and Their Partners</t>
  </si>
  <si>
    <t>The Science of Orgasm</t>
  </si>
  <si>
    <t>Barry R. Komisaruk</t>
  </si>
  <si>
    <t>Orgasms: How to Have Them, Give Them, and Keep Them Coming</t>
  </si>
  <si>
    <t>I Love Female Orgasm: An Extraordinary Orgasm Guide</t>
  </si>
  <si>
    <t>Dorian Solot</t>
  </si>
  <si>
    <t>Orgasms: A Sensual Guide to Female Ecstasy</t>
  </si>
  <si>
    <t>Nicci Talbot</t>
  </si>
  <si>
    <t>Spot's Big Book of Words</t>
  </si>
  <si>
    <t>From Buddy to Boss: Effective Fire Service Leadership</t>
  </si>
  <si>
    <t>Chase Sargent</t>
  </si>
  <si>
    <t>Spot va a la escuela</t>
  </si>
  <si>
    <t>Building a Partnership with Your Boss</t>
  </si>
  <si>
    <t>Jerry Wisinski</t>
  </si>
  <si>
    <t>Spot's Christmas board book</t>
  </si>
  <si>
    <t>How to Work for an Idiot: Survive &amp; Thrive Without Killing Your Boss</t>
  </si>
  <si>
    <t>Journey Into Darkness: Follow the FBI's Premier Investigative Profiler as He Penetrates the Minds and Motives of the Most Terrifying Serial Criminals</t>
  </si>
  <si>
    <t>Wilderness Essays</t>
  </si>
  <si>
    <t>America's Wilderness</t>
  </si>
  <si>
    <t>The Heart of John Muir's World: Wisconsin, Family, and Wilderness Discovery</t>
  </si>
  <si>
    <t>Millie Stanley</t>
  </si>
  <si>
    <t>Priest They Called Him William S Burroug</t>
  </si>
  <si>
    <t>Remote Control: Power, Cultures, and the World of Appearances</t>
  </si>
  <si>
    <t>Law and Literature: Possibilities and Perspectives</t>
  </si>
  <si>
    <t>Ian Ward</t>
  </si>
  <si>
    <t>A Critical Introduction to Law and Literature</t>
  </si>
  <si>
    <t>Kieran Dolin</t>
  </si>
  <si>
    <t>Interracialism: Black-White Intermarriage in American History, Literature, &amp; Law</t>
  </si>
  <si>
    <t>Treason by Words: Literature, Law, and Rebellion in Shakespeare's England</t>
  </si>
  <si>
    <t>Rebecca Lemon</t>
  </si>
  <si>
    <t>Irish Wit: Religion, the Law, Literature, Love, Drink, Wisdom and Proverbs</t>
  </si>
  <si>
    <t>Sean McCann</t>
  </si>
  <si>
    <t>The Construction of Authorship: Textual Appropriation in Law and Literature</t>
  </si>
  <si>
    <t>Martha Woodmansee</t>
  </si>
  <si>
    <t>Star Teachers of Children in Poverty</t>
  </si>
  <si>
    <t>Martin Haberman</t>
  </si>
  <si>
    <t>The Millennial Maze</t>
  </si>
  <si>
    <t>Revelation:  Four Views: A Parallel Commentary</t>
  </si>
  <si>
    <t>Steve Gregg</t>
  </si>
  <si>
    <t>The Story of the Trapp Family Singers</t>
  </si>
  <si>
    <t>Maria Augusta von Trapp</t>
  </si>
  <si>
    <t>The Genesis Debate</t>
  </si>
  <si>
    <t>Global Publishing Services</t>
  </si>
  <si>
    <t>J. Ligon Duncan III</t>
  </si>
  <si>
    <t>The Genesis Debate: Persistent Questions about Creation and the Flood</t>
  </si>
  <si>
    <t>Genesis for Today: The Relevance of the Creation/Evolution Debate to Today's Society</t>
  </si>
  <si>
    <t>Andy McIntosh</t>
  </si>
  <si>
    <t>The Forgotten Gospels: Early, Lost and Historical Writings on the Life and Teachings of Jesus</t>
  </si>
  <si>
    <t>Tim Newton</t>
  </si>
  <si>
    <t>Immanuel in Our Place: Seeing Christ in Israel's Worship</t>
  </si>
  <si>
    <t>The Israel of God: Yesterday, Today, and Tomorrow</t>
  </si>
  <si>
    <t>God's New Israel: Religious Interpretations of American Destiny</t>
  </si>
  <si>
    <t>Conrad Cherry</t>
  </si>
  <si>
    <t>Revelation and the God of Israel</t>
  </si>
  <si>
    <t>Norbert M. Samuelson</t>
  </si>
  <si>
    <t>Israel in the Plan of God</t>
  </si>
  <si>
    <t>The God of Israel and the Nations: Studies in Isaiah and the Psalms</t>
  </si>
  <si>
    <t>Norbert Lohfink</t>
  </si>
  <si>
    <t>Simply Christians: New Testament Christianity in the 21st Century</t>
  </si>
  <si>
    <t>Sam E. Stone</t>
  </si>
  <si>
    <t>Be Sure What You Believe: The Christian Faith Simply Explained</t>
  </si>
  <si>
    <t>Joe Nesom</t>
  </si>
  <si>
    <t>Charlie Trotter's Vegetables</t>
  </si>
  <si>
    <t>Charlie Trotter</t>
  </si>
  <si>
    <t>Charlie Trotter's</t>
  </si>
  <si>
    <t>The Great Potato Book</t>
  </si>
  <si>
    <t>Euripides Ten Plays (Classics)</t>
  </si>
  <si>
    <t>The Greeks: Ten Greek Plays Given as a Trilogy</t>
  </si>
  <si>
    <t>101 Things Jesus Has Done for You: A Simple Celebration of the Many Blessings We Receive Through the Gift of Knowing Jesus!</t>
  </si>
  <si>
    <t>Jessica Inman</t>
  </si>
  <si>
    <t>Be Done on Earth</t>
  </si>
  <si>
    <t>Howard E. Cook</t>
  </si>
  <si>
    <t>What the Gentiles Have Done to Christianity: Volume I Loving Jesus</t>
  </si>
  <si>
    <t>Lloyd David Elcock</t>
  </si>
  <si>
    <t>The Raw Secrets: The Raw Food Diet In The Real World, 2nd Edition</t>
  </si>
  <si>
    <t>FredericPatenaude.com</t>
  </si>
  <si>
    <t>Frederic Patenaude</t>
  </si>
  <si>
    <t>Ethical Issues in Information Systems</t>
  </si>
  <si>
    <t>Boyd &amp; Fraser Pub. Co.</t>
  </si>
  <si>
    <t>Roy Dejoie</t>
  </si>
  <si>
    <t>Database Systems for Management</t>
  </si>
  <si>
    <t>James F. Courtney</t>
  </si>
  <si>
    <t>Pathology of the Human Embryo and Previable Fetus: An Atlas</t>
  </si>
  <si>
    <t>Dagmar K. Kalousek</t>
  </si>
  <si>
    <t>New Perspectives on Applications Development in Microsoft Access: Advanced</t>
  </si>
  <si>
    <t>David Paradice</t>
  </si>
  <si>
    <t>Applications Development in Microsoft Access 2000</t>
  </si>
  <si>
    <t>Dirk Baldwin</t>
  </si>
  <si>
    <t>Eastern Orthodox Christianity: A Western Perspective</t>
  </si>
  <si>
    <t>Daniel B. Clendenin</t>
  </si>
  <si>
    <t>A Manual of Eastern Orthodox Prayers</t>
  </si>
  <si>
    <t>The Prayer of Saint Francis: A Message of Peace for the World Today</t>
  </si>
  <si>
    <t>An Introduction to Radiation Protection</t>
  </si>
  <si>
    <t>Alan  Martin</t>
  </si>
  <si>
    <t>Frank Pranks</t>
  </si>
  <si>
    <t>Steve Collins</t>
  </si>
  <si>
    <t>Drawing for Dummies</t>
  </si>
  <si>
    <t>VISIO 2000 for Dummies</t>
  </si>
  <si>
    <t>AutoCAD 2004 for Dummies</t>
  </si>
  <si>
    <t>Mark Middlebrook</t>
  </si>
  <si>
    <t>AutoCAD 2002 For Dummies</t>
  </si>
  <si>
    <t>AutoCAD LT for Dummies</t>
  </si>
  <si>
    <t>Visio5 for Dummies</t>
  </si>
  <si>
    <t>AutoCAD Release 14 for Dummies: Quick Reference</t>
  </si>
  <si>
    <t>Quitting Smoking for Dummies</t>
  </si>
  <si>
    <t>David Brizer</t>
  </si>
  <si>
    <t>Excel 2003 for Dummies</t>
  </si>
  <si>
    <t>Bunny Tails</t>
  </si>
  <si>
    <t>Chinese Children's Stories Vol. 43: The Bunny's Tail, Fox, Monkey, Rabbit and Horse</t>
  </si>
  <si>
    <t>Bunny Tail (My First Golden Tiny Touch Book)</t>
  </si>
  <si>
    <t>Algebra I for Dummies</t>
  </si>
  <si>
    <t>iPod &amp; iTunes For Dummies</t>
  </si>
  <si>
    <t>Tony Bove</t>
  </si>
  <si>
    <t>Mortgages For Dummies</t>
  </si>
  <si>
    <t>Accounting for Dummies</t>
  </si>
  <si>
    <t>Algebra Workbook for Dummies</t>
  </si>
  <si>
    <t>Office 2007 For Dummies</t>
  </si>
  <si>
    <t>PowerPoint 2003 for Dummies</t>
  </si>
  <si>
    <t>Secrets and Surprises (Felicity Wishes)</t>
  </si>
  <si>
    <t>Garden Of Scandal</t>
  </si>
  <si>
    <t>The Dragonstone (Mithgar, #1)</t>
  </si>
  <si>
    <t>The Brega Path (The Silver Call, #2)</t>
  </si>
  <si>
    <t>Dragondoom (Mithgar, #5)</t>
  </si>
  <si>
    <t>The Darkest Day (Iron Tower, #3)</t>
  </si>
  <si>
    <t>The Iron Tower (Iron Tower, #1-3)</t>
  </si>
  <si>
    <t>The Dark Tide (Iron Tower, #1)</t>
  </si>
  <si>
    <t>Shadows of Doom (Iron Tower, #2)</t>
  </si>
  <si>
    <t>Mourning Song</t>
  </si>
  <si>
    <t>Joyce Landorf Heatherley</t>
  </si>
  <si>
    <t>The Magdalen Manuscript: The Alchemies of Horus &amp; the Sex Magic of Isis</t>
  </si>
  <si>
    <t>Tom Kenyon</t>
  </si>
  <si>
    <t>Formatting &amp; Submitting Your Manuscript</t>
  </si>
  <si>
    <t>From Research to Manuscript: A Guide to Scientific Writing</t>
  </si>
  <si>
    <t>The Voynich Manuscript: The Mysterious Code That Has Defied Interpretation for Centuries</t>
  </si>
  <si>
    <t>Gerry Kennedy</t>
  </si>
  <si>
    <t>The New Testament Documents: Are They Reliable?</t>
  </si>
  <si>
    <t>Six Days in Havana</t>
  </si>
  <si>
    <t>The World Is My Home</t>
  </si>
  <si>
    <t>Writer's Handbook: Explorations in Writing and Publishing</t>
  </si>
  <si>
    <t>How to Draw Pokemon</t>
  </si>
  <si>
    <t>Pokemon 10th Anniversary Complete Pokedex Collector's Edition</t>
  </si>
  <si>
    <t>PokÃ©mon Emerald Version: Prima Official Game Guide</t>
  </si>
  <si>
    <t>Levi Buchanan</t>
  </si>
  <si>
    <t>Get Well, Pikachu! (Pokemon Reader #6)</t>
  </si>
  <si>
    <t>Frenchmen, Desire, Good Children: . . . and Other Streets of New Orleans!</t>
  </si>
  <si>
    <t>John Churchill Chase</t>
  </si>
  <si>
    <t>The Return of Dr. Fu-Manchu</t>
  </si>
  <si>
    <t>How Compatible Are You?: Reveal the Secrets of Your Relationships Using Handwriting Analysis</t>
  </si>
  <si>
    <t>Miranda Cahn</t>
  </si>
  <si>
    <t>How to Read People: All the Secrets People Reveal Through Their Behavior, Their Bodies, and Their Handwriting</t>
  </si>
  <si>
    <t>Leo Steere</t>
  </si>
  <si>
    <t>Boy Scouts Handbook: The First Edition, 1911</t>
  </si>
  <si>
    <t>Cub Scout Tiger Cub Handbook (Tiger Cub)</t>
  </si>
  <si>
    <t>Getting Through the Tough Stuff: It's Always Something!</t>
  </si>
  <si>
    <t>For Those Who Hurt</t>
  </si>
  <si>
    <t>You Bring the Confetti, God Brings the Joy</t>
  </si>
  <si>
    <t>Pride of Puerto Rico: The Life of Roberto Clemente</t>
  </si>
  <si>
    <t>Temple Decoration and Cultural Identity in the Archaic Greek World</t>
  </si>
  <si>
    <t>Clemente Marconi</t>
  </si>
  <si>
    <t>Couple's Comfort Book: A Creative Guide for Renewing Passion, Pleasure and Commitment</t>
  </si>
  <si>
    <t>Home: A Little Book Of Comfort</t>
  </si>
  <si>
    <t>Barbara Strawser</t>
  </si>
  <si>
    <t>A Little Book of Comfort</t>
  </si>
  <si>
    <t>A.G. Guest</t>
  </si>
  <si>
    <t>Dying: A Book of Comfort</t>
  </si>
  <si>
    <t>The Secret Remedy Book: A Story of Comfort and Love</t>
  </si>
  <si>
    <t>Karin Cates</t>
  </si>
  <si>
    <t>The Monday Morning Feeling: A Book of Comfort for Sufferers</t>
  </si>
  <si>
    <t>Joep P.M. Schrijvers</t>
  </si>
  <si>
    <t>A Jewish Book of Comfort</t>
  </si>
  <si>
    <t>Alan Kay</t>
  </si>
  <si>
    <t>Book of Comfort: The Perfect Daily Companion</t>
  </si>
  <si>
    <t>H.K. Suh</t>
  </si>
  <si>
    <t>Life After Loss: Bridget's Book of Comfort</t>
  </si>
  <si>
    <t>Bridget of Sweden</t>
  </si>
  <si>
    <t>Criemos Ninos Seguros de Si Mismos</t>
  </si>
  <si>
    <t>Straight Talk to Men</t>
  </si>
  <si>
    <t>Straight Talk to Men: Timeless Principles for Leading Your Family</t>
  </si>
  <si>
    <t>The New Strong-Willed Child: [Birth Through Adolescence]</t>
  </si>
  <si>
    <t>Focus on the Family Presents Dr. James Dobson's Bringing Up Boys: Participant's Guide (Focus on the Family Presents)</t>
  </si>
  <si>
    <t>Preparing for Adolescence</t>
  </si>
  <si>
    <t>Night Light: A Devotional for Couples</t>
  </si>
  <si>
    <t>James Dobson's War on America</t>
  </si>
  <si>
    <t>Gil Alexander-Moegerle</t>
  </si>
  <si>
    <t>The Last Chinese Chef</t>
  </si>
  <si>
    <t>If I Could Drive an Ambulance!</t>
  </si>
  <si>
    <t>Hero Copter</t>
  </si>
  <si>
    <t>Police on Patrol</t>
  </si>
  <si>
    <t>Sobreproteccion Error de Los Padres: La Error de Los Padres</t>
  </si>
  <si>
    <t>A Father, a Hero</t>
  </si>
  <si>
    <t>AtrÃ©vete a disciplinar (nueva ediciÃ³n): Un clÃ¡sico de siempre para la nueva generaciÃ³n de padres y maestros</t>
  </si>
  <si>
    <t>When God Doesn't Make Sense</t>
  </si>
  <si>
    <t>CÃ³mo criar a los varones</t>
  </si>
  <si>
    <t>To the Rescue!</t>
  </si>
  <si>
    <t>5 Essentials for Lifelong Intimacy (Home Counts)</t>
  </si>
  <si>
    <t>A Family Christmas</t>
  </si>
  <si>
    <t>Gadzooks!: Dr. James Dobson the Highly Practical Life and Leadership Principles of Dr. James Dobson</t>
  </si>
  <si>
    <t>Paul J. Batura</t>
  </si>
  <si>
    <t>Dr. Dobson Answers Your Questions: Marriage &amp; Sexuality</t>
  </si>
  <si>
    <t>Dynamic Diva Dollars: For Women Who Aren't Afraid to Be Millionaires</t>
  </si>
  <si>
    <t>Elon Bomani</t>
  </si>
  <si>
    <t>James Dobson's Gospel of Self-Esteem &amp; Psychology</t>
  </si>
  <si>
    <t>Eastgate Publishers</t>
  </si>
  <si>
    <t>Martin Bobgan</t>
  </si>
  <si>
    <t>20 Secrets to Money and Independence: A Guide to Independence, Economic Empowerment, and Self-Awareness</t>
  </si>
  <si>
    <t>Joline Godfrey</t>
  </si>
  <si>
    <t>Recapturing the Wesleys' Vision: An Introduction to the Faith of John and Charles Wesley</t>
  </si>
  <si>
    <t>Paul Wesley Chilcote</t>
  </si>
  <si>
    <t>John Wesley's Sermons: An Anthology</t>
  </si>
  <si>
    <t>John Wesley: A Biography</t>
  </si>
  <si>
    <t>Stephen Tomkins</t>
  </si>
  <si>
    <t>John Wesley: A Theological Journey</t>
  </si>
  <si>
    <t>Kenneth J. Collins</t>
  </si>
  <si>
    <t>The Life of John Wesley Hardin: As Written By Himself</t>
  </si>
  <si>
    <t>John Wesley Hardin</t>
  </si>
  <si>
    <t>Winning Modern Wars: Iraq, Terrorism And The American Empire</t>
  </si>
  <si>
    <t>The Works of John Wesley (7 Volumes)</t>
  </si>
  <si>
    <t>AN Imaginative Experience</t>
  </si>
  <si>
    <t>John Wesley: Holiness of Heart &amp; Life</t>
  </si>
  <si>
    <t>Charles Yrigoyen Jr.</t>
  </si>
  <si>
    <t>John and Charles Wesley: Selected Prayers, Hymns, Journal Notes, Sermons, Letters and Treatises</t>
  </si>
  <si>
    <t>Frank Whaling</t>
  </si>
  <si>
    <t>Gunfighter: The Autobiography of John Wesley Hardin</t>
  </si>
  <si>
    <t>A Real Christian: The Life of John Wesley</t>
  </si>
  <si>
    <t>Culture of Death: The Assault on Medical Ethics in America</t>
  </si>
  <si>
    <t>Ready to Write More</t>
  </si>
  <si>
    <t>More Ready-To-Tell Tales: From Around the World</t>
  </si>
  <si>
    <t>David Hold</t>
  </si>
  <si>
    <t>Praise Now 2: More Ready-To-Use Services for Contemporary Worship</t>
  </si>
  <si>
    <t>Nylea L. Butler-Moore</t>
  </si>
  <si>
    <t>More Ready to Sing</t>
  </si>
  <si>
    <t>MAULDIN</t>
  </si>
  <si>
    <t>The Goddess Oracle Deck &amp; Book Set</t>
  </si>
  <si>
    <t>Amy Sophia Marashinsky</t>
  </si>
  <si>
    <t>The Language of Love: How to Quickly Communicate Your Feelings and Needs</t>
  </si>
  <si>
    <t>Language of Love: Language of Love</t>
  </si>
  <si>
    <t>Goddess Power Pack: Learn How to Unleash Your Inner Goddess</t>
  </si>
  <si>
    <t>Cordelia Brabbs</t>
  </si>
  <si>
    <t>Lippincott's Review for NCLEX-PNÂ®</t>
  </si>
  <si>
    <t>Pediatric Nursing (Lippincott's Review Series)</t>
  </si>
  <si>
    <t>Mary E. Muscari</t>
  </si>
  <si>
    <t>Medical-Surgical Nursing: The Ideal Study Guide (Lippincott's Review Series)</t>
  </si>
  <si>
    <t>Ray A. Hargrove-Huttel</t>
  </si>
  <si>
    <t>Lippincott's Magnetic Resonance Imaging Review</t>
  </si>
  <si>
    <t>Gregory L. Wheeler</t>
  </si>
  <si>
    <t>Mandy and the Purple Spotted Hanky (The Staple Street Gang)</t>
  </si>
  <si>
    <t>Kim and the Sooper Glooper Torch (The Staple Street Gang)</t>
  </si>
  <si>
    <t>Kevin and the Invisible Safety Pin</t>
  </si>
  <si>
    <t>24 Hour Comics Day Highlights 2005</t>
  </si>
  <si>
    <t>Death Rehearsal: A Practical Guide for Preparing for the Inevitable</t>
  </si>
  <si>
    <t>Doug Pokorski</t>
  </si>
  <si>
    <t>Pasquin: A Dramatick Satire on the Times Being the Rehearsal of Two Plays Viz a Comedy Called the Election and a Tragedy Called the Life and Death of Common Sense</t>
  </si>
  <si>
    <t>Secrets of the Vine: Breaking Through to Abundance</t>
  </si>
  <si>
    <t>Secrets of the Vine Leader's Guide: Breaking Through to Abundance</t>
  </si>
  <si>
    <t>Secrets of the Vine Gift Edition</t>
  </si>
  <si>
    <t>Secrets of the Vine Video Workbook</t>
  </si>
  <si>
    <t>Secrets of the Vine for Teens</t>
  </si>
  <si>
    <t>Secrets of the Vine for Kids</t>
  </si>
  <si>
    <t>Sarah's Long Walk: The Free Blacks of Boston and How Their Struggle for Equality Changed America</t>
  </si>
  <si>
    <t>Modern Lens Design</t>
  </si>
  <si>
    <t>Warren J. Smith</t>
  </si>
  <si>
    <t>Crohn's Disease and Ulcerative Colitis: Everything You Need to Know</t>
  </si>
  <si>
    <t>Fred Saibil</t>
  </si>
  <si>
    <t>Coping successfully with Ulcerative Colitis</t>
  </si>
  <si>
    <t>Peter Cartwright</t>
  </si>
  <si>
    <t>Understanding Crohn Disease and Ulcerative Colitis</t>
  </si>
  <si>
    <t>The Crohn's Disease and Ulcerative Colitis Fact Book</t>
  </si>
  <si>
    <t>Peter A. Banks</t>
  </si>
  <si>
    <t>100 Q&amp;A About Crohn's Disease and Ulcerative Colitis: A Lahey Clinic Guide</t>
  </si>
  <si>
    <t>Andrew S. Warner</t>
  </si>
  <si>
    <t>Contemporary Diagnosis and Management of Ulcerative Colitis and Proctitis</t>
  </si>
  <si>
    <t>Mark A. Peppercorn</t>
  </si>
  <si>
    <t>Managing Your Childs Crohns Disease and Ulcerative Colitis</t>
  </si>
  <si>
    <t>Keith J. Benkov</t>
  </si>
  <si>
    <t>Goodbye Depression: Take Control of Your Life and Get Rid of Depression A Practical Guide Based on Personal Experience</t>
  </si>
  <si>
    <t>Dalia Eliav</t>
  </si>
  <si>
    <t>Goodbye to the Buttermilk Sky</t>
  </si>
  <si>
    <t>Julia Oliver</t>
  </si>
  <si>
    <t>Goodbye, Walter Malinski</t>
  </si>
  <si>
    <t>Helen Recorvits</t>
  </si>
  <si>
    <t>Let's Make a Memory</t>
  </si>
  <si>
    <t>Creating Family Traditions: Making Memories in Festive Seasons</t>
  </si>
  <si>
    <t>Making Ordinary Days Extraordinary: Great Ideas for Building Family Fun and Togetherness</t>
  </si>
  <si>
    <t>Hide It in Your Heart: Creative Ways for Families to Explore God's Word</t>
  </si>
  <si>
    <t>Celebrating Special Times with Special People</t>
  </si>
  <si>
    <t>Choir Boy</t>
  </si>
  <si>
    <t>Charlie Jane Anders</t>
  </si>
  <si>
    <t>Assessment of Biodiversity for Improved Forest Planning</t>
  </si>
  <si>
    <t>Peter Bachmann</t>
  </si>
  <si>
    <t>Growth Trends in European Forests: Studies from 12 Countries</t>
  </si>
  <si>
    <t>H. Spiecker</t>
  </si>
  <si>
    <t>Sampling Methods, Remote Sensing and GIS Multiresource Forest Inventory</t>
  </si>
  <si>
    <t>Michael KÃ¶hl</t>
  </si>
  <si>
    <t>Advances in Forest Inventory for Sustainable Forest Management and Biodiversity Monitoring</t>
  </si>
  <si>
    <t>Piermaria Corona</t>
  </si>
  <si>
    <t>Performance and Durability Assessment:: Optical Materials for Solar Thermal Systems</t>
  </si>
  <si>
    <t>Alvin Warren Czanderna</t>
  </si>
  <si>
    <t>Homework Helper for the Commodore 64</t>
  </si>
  <si>
    <t>Cardiac Mechano-Electric Feedback and Arrhythmias</t>
  </si>
  <si>
    <t>Peter Kohl</t>
  </si>
  <si>
    <t>Sinister Serials of Boris Karloff, Bela Lugosi and Lon Chaney, Jr.</t>
  </si>
  <si>
    <t>Leonard J. Kohl</t>
  </si>
  <si>
    <t>Town Spaces: Contemporary Interpretations in Traditional Urbanism, Krier Kohl Architects</t>
  </si>
  <si>
    <t>Rob Krier</t>
  </si>
  <si>
    <t>Jesus and Empire</t>
  </si>
  <si>
    <t>God and Empire: Jesus Against Rome, Then and Now</t>
  </si>
  <si>
    <t>The Making of an Enterprise: The Society of Jesus in Portugal, Its Empire, and Beyond, 1540-1750</t>
  </si>
  <si>
    <t>Dauril Alden</t>
  </si>
  <si>
    <t>In Search of Paul</t>
  </si>
  <si>
    <t>The Family: The Secret Fundamentalism at the Heart of American Power</t>
  </si>
  <si>
    <t>Jeff Sharlet</t>
  </si>
  <si>
    <t>The Mormon Corporate Empire</t>
  </si>
  <si>
    <t>The Mormon Corporate Empire: The Eye-Opening Report on the Church &amp; Its Political &amp; Financial Agenda</t>
  </si>
  <si>
    <t>Anson Shupe</t>
  </si>
  <si>
    <t>Music from the Star Wars Trilogy Special Edition: Violin</t>
  </si>
  <si>
    <t>The Preexistent Son: Recovering the Christologies of Matthew, Mark, and Luke</t>
  </si>
  <si>
    <t>Simon J. Gathercole</t>
  </si>
  <si>
    <t>From Messiah to Preexistent Son: Jesus' Self-Consciousness and Early Christian Exegesis of Messianic Psalms</t>
  </si>
  <si>
    <t>Aquila H.I. Lee</t>
  </si>
  <si>
    <t>The Liberating Image: The Imago Dei in Genesis 1</t>
  </si>
  <si>
    <t>Free to Believe: Liberating Images of God for Women</t>
  </si>
  <si>
    <t>Mary Crist Brown</t>
  </si>
  <si>
    <t>Kira's Diary</t>
  </si>
  <si>
    <t>Edward T. Gushee</t>
  </si>
  <si>
    <t>Narrow Road to the Deep North: A Comedy</t>
  </si>
  <si>
    <t>Deep Structure Comedy</t>
  </si>
  <si>
    <t>Kevin Jon Johnson</t>
  </si>
  <si>
    <t>Money, Money, Money: Where It Comes From, How to Save It, Spend It, and Make It</t>
  </si>
  <si>
    <t>Eve Drobot</t>
  </si>
  <si>
    <t>Dinosaurs: Where Did They Come from and Where Did They Go?</t>
  </si>
  <si>
    <t>Elaine Graham-Kennedy</t>
  </si>
  <si>
    <t>Common Phrases: And Where They Come From</t>
  </si>
  <si>
    <t>Myron Korach</t>
  </si>
  <si>
    <t>Where Words Come From</t>
  </si>
  <si>
    <t>Where Stuff Comes from: How Toasters, Toilets, Cars, Computers and Many Other Things Come to Be as They Are</t>
  </si>
  <si>
    <t>Harvey Molotch</t>
  </si>
  <si>
    <t>Energy &amp; Power in Your Community: How to Analyze Where It Comes From, How Much It Costs, &amp; Who Controls It</t>
  </si>
  <si>
    <t>Institute for Ecological Policies</t>
  </si>
  <si>
    <t>Elizabeth Schaefer</t>
  </si>
  <si>
    <t>Regnum Caelorum: Patterns of Millenial Thought in Early Christianity</t>
  </si>
  <si>
    <t>The Johannine Corpus in the Early Church</t>
  </si>
  <si>
    <t>Atlas of the North American Indian</t>
  </si>
  <si>
    <t>Native Paths: American Indian Art from the Collection of Charles and Valerie Diker</t>
  </si>
  <si>
    <t>Washoe Seasons of Life: A Native American Story</t>
  </si>
  <si>
    <t>Karen Wallis</t>
  </si>
  <si>
    <t>Native Voices: American Indian Identity and Resistance</t>
  </si>
  <si>
    <t>Richard A. Grounds</t>
  </si>
  <si>
    <t>Manners, Customs, and Conditions of the North American Indians, Volume II</t>
  </si>
  <si>
    <t>Navajo Heat</t>
  </si>
  <si>
    <t>Mary Helen Madrid-Null</t>
  </si>
  <si>
    <t>Powhatan Indians (Native Americans)</t>
  </si>
  <si>
    <t>Suzanne Morgan Williams</t>
  </si>
  <si>
    <t>Chief Hawah's Book of Native American Indians</t>
  </si>
  <si>
    <t>Making the White Man's Indian: Native Americans and Hollywood Movies</t>
  </si>
  <si>
    <t>Angela Aleiss</t>
  </si>
  <si>
    <t>The Native American Indian Artist Directory</t>
  </si>
  <si>
    <t>Robert Painter</t>
  </si>
  <si>
    <t>Native American Expressive Culture</t>
  </si>
  <si>
    <t>Akwe:kon Press</t>
  </si>
  <si>
    <t>Citizen Indians: Native American Intellectuals, Race, and Reform</t>
  </si>
  <si>
    <t>Lucy Maddox</t>
  </si>
  <si>
    <t>Indian Designs</t>
  </si>
  <si>
    <t>David Villasenor</t>
  </si>
  <si>
    <t>The Timucua Indians -- A Native American Detective Story</t>
  </si>
  <si>
    <t>Kelley G. Weitzel</t>
  </si>
  <si>
    <t>Reimagining Indians: Native Americans Through Anglo Eyes, 1880-1940</t>
  </si>
  <si>
    <t>Sherry L. Smith</t>
  </si>
  <si>
    <t>Universe of Star Wars Collectibles</t>
  </si>
  <si>
    <t>Stuart W. Wells</t>
  </si>
  <si>
    <t>Souvenir of the North American Indians: A Facsimile of the Original Album</t>
  </si>
  <si>
    <t>Gilcrease Museum</t>
  </si>
  <si>
    <t>Walk with a Wolf: Read and Wonder</t>
  </si>
  <si>
    <t>Janni Howker</t>
  </si>
  <si>
    <t>The Topiary Garden</t>
  </si>
  <si>
    <t>Martin Farrell</t>
  </si>
  <si>
    <t>Badger on the Barge</t>
  </si>
  <si>
    <t>Isaac Campion</t>
  </si>
  <si>
    <t>Rachel Seiffert</t>
  </si>
  <si>
    <t>Field Study: Stories</t>
  </si>
  <si>
    <t>The Way of the Kings</t>
  </si>
  <si>
    <t>Die dunkle Kammer</t>
  </si>
  <si>
    <t>Drums Along the Congo: On the Trail of Mokele-Mbembe, the Last Living Dinosaur</t>
  </si>
  <si>
    <t>Rory Nugent</t>
  </si>
  <si>
    <t>Surviving Extreme Weather</t>
  </si>
  <si>
    <t>Gerrie McCall</t>
  </si>
  <si>
    <t>Surviving Extremes: Ice, Jungle and Swamp</t>
  </si>
  <si>
    <t>Body Mutiny: Surviving Nine Months of Extreme Morning Sickness</t>
  </si>
  <si>
    <t>Jenna C. Schmitt</t>
  </si>
  <si>
    <t>The Way of the Mystics: The Early Christian Mystics and the Rise of the Sufis</t>
  </si>
  <si>
    <t>Voices of the Mystics: Early Christian Discourse in the Gospels of John and Thomas and Other Ancient Christian Literature</t>
  </si>
  <si>
    <t>Augustine: Mystic and Mystagogue (Collectanea Augustiniana)</t>
  </si>
  <si>
    <t>Joseph C. Schnaubelt</t>
  </si>
  <si>
    <t>Light, Life and Love: Selections from the German Mystics of the Middle Ages</t>
  </si>
  <si>
    <t>William Ralph Inge</t>
  </si>
  <si>
    <t>English Medieval Mystics: Games Of Faith</t>
  </si>
  <si>
    <t>Marion Glasscoe</t>
  </si>
  <si>
    <t>El origen del hombre 2 (Clasicos de la literatura)</t>
  </si>
  <si>
    <t>Homilies on Genesis and Exodus (Fathers of the Church, Vol 71)</t>
  </si>
  <si>
    <t>El Origen De Las Especies</t>
  </si>
  <si>
    <t>Broadway Theatres: History and Architecture</t>
  </si>
  <si>
    <t>William Morrison</t>
  </si>
  <si>
    <t>Westmoreland and Portland Places: The History and Architecture of America's Premier Private Streets, 1888-1988</t>
  </si>
  <si>
    <t>Julius K. Hunter</t>
  </si>
  <si>
    <t>On The Lord's Prayer and The Beatitudes</t>
  </si>
  <si>
    <t>On the Soul and the Resurrection</t>
  </si>
  <si>
    <t>Grace and Human Freedom According to St. Gregory of Nyssa</t>
  </si>
  <si>
    <t>Verna E. F. Harrison</t>
  </si>
  <si>
    <t>Passion and Paradise: A Study of Theological Anthropology in Gregory of Nyssa</t>
  </si>
  <si>
    <t>Crossroad General Interest</t>
  </si>
  <si>
    <t>J. Warren Smith</t>
  </si>
  <si>
    <t>The Power of God: Dunamis in Gregory of Nyssa's Trinitarian Theology</t>
  </si>
  <si>
    <t>Michel R. Barnes</t>
  </si>
  <si>
    <t>St Gregory of Nyssa: Ascetical Works</t>
  </si>
  <si>
    <t>Gregory of Nyssa: The Letters: Introduction, Translation and Commentary</t>
  </si>
  <si>
    <t>Hymns on Paradise</t>
  </si>
  <si>
    <t>Ephrem the Syrian</t>
  </si>
  <si>
    <t>Betty Crocker Easy Everyday Vegetarian: Meatless Main Dishes You'll Love!</t>
  </si>
  <si>
    <t>Betty Crocker's Vegetarian Cooking</t>
  </si>
  <si>
    <t>Betty Crocker's New American  Cooking</t>
  </si>
  <si>
    <t>Betty Crocker's Great Main Dishes Without Meat</t>
  </si>
  <si>
    <t>Southern Living Landscape Book</t>
  </si>
  <si>
    <t>The Living Landscape: An Ecological Approach to Landscape Planning</t>
  </si>
  <si>
    <t>New Hampshire: A Living Landscape</t>
  </si>
  <si>
    <t>Peter E. Randall</t>
  </si>
  <si>
    <t>Living in the Landscape: Toward an Aesthetics of Environment</t>
  </si>
  <si>
    <t>Arnold Berleant</t>
  </si>
  <si>
    <t>Living Landscapes of Kansas</t>
  </si>
  <si>
    <t>O.J. Reichman</t>
  </si>
  <si>
    <t>Fundamentals of Building Construction: Materials and Methods</t>
  </si>
  <si>
    <t>Exercises in Building Construction: Forty-Five Homework and Laboratory Assignments to Accompany Fundamentals of Building Construction Materials and Methods Fourth Edition</t>
  </si>
  <si>
    <t>Creating and Implementing Your Strategic Plan: A Workbook for Public and Nonprofit Organizations</t>
  </si>
  <si>
    <t>Cassell's Colloquial Spanish: A Guide to Everyday Spanish</t>
  </si>
  <si>
    <t>A. Bryson Gerard</t>
  </si>
  <si>
    <t>Applied Linear Optimal Control: Examples and Algorithms</t>
  </si>
  <si>
    <t>Heating, Cooling, Lighting: Design Methods for Architects</t>
  </si>
  <si>
    <t>Norbert Lechner</t>
  </si>
  <si>
    <t>Zoroastrians Diaspora: Religion and Migration</t>
  </si>
  <si>
    <t>Hinnells</t>
  </si>
  <si>
    <t>Environmental Control Systems: Heating, Cooling, Lighting</t>
  </si>
  <si>
    <t>Fuller Moore</t>
  </si>
  <si>
    <t>Heating and Cooling of Buildings (McGraw-Hill Series in Mechanical Engineering)</t>
  </si>
  <si>
    <t>Jan F. Kreider</t>
  </si>
  <si>
    <t>The South Asian Religious Diaspora in Britain, Canada, and the United States</t>
  </si>
  <si>
    <t>Raymond Brady Williams</t>
  </si>
  <si>
    <t>Solar Energy Heat Pump Systems for Heating and Cooling Buildings</t>
  </si>
  <si>
    <t>Stanley Francis Gilman</t>
  </si>
  <si>
    <t>Heating and Cooling of Buildings: Design for Efficiency</t>
  </si>
  <si>
    <t>Religious Reconstruction in the South Asian Diasporas: From One Generation to Another</t>
  </si>
  <si>
    <t>The New Penguin Handbook of Living Religions (Penguin Reference Books)</t>
  </si>
  <si>
    <t>A New Handbook of Living Religions (Penguin Reference)</t>
  </si>
  <si>
    <t>A Handbook of Living Religions</t>
  </si>
  <si>
    <t>The Routledge Companion to the Study of Religion</t>
  </si>
  <si>
    <t>A New Dictionary of Religions</t>
  </si>
  <si>
    <t>Religion Health &amp; Suffering</t>
  </si>
  <si>
    <t>My First Book of Biographies: Great Men and Women Every Child Should Know</t>
  </si>
  <si>
    <t>I Spy Mystery</t>
  </si>
  <si>
    <t>I'm a Seed</t>
  </si>
  <si>
    <t>I Spy a Pumpkin</t>
  </si>
  <si>
    <t>I Spy Treasure Hunt (rlb)</t>
  </si>
  <si>
    <t>Miriam and Her Brother Moses: A Bible Story</t>
  </si>
  <si>
    <t>BrÃ¼mmer on Meaning and the Christian Faith: Collected Writings of Vincent BrÃ¼mmer (Ashgate Contemporary Thinkers on Religion: Collected Works)</t>
  </si>
  <si>
    <t>Vincent BrÃ¼mmer</t>
  </si>
  <si>
    <t>Who's Who of World Religions</t>
  </si>
  <si>
    <t>Hommages ï¿½ Maarten J. Vermaseren (3 Vols.): Recueil d'ï¿½tudes Offert Par Les Auteurs de la Sï¿½rie ï¿½tudes Prï¿½liminaires Aux Religions Orientales Dans l'Empire Romain ï¿½ Maarten J. Vermaseren ï¿½ l'Occasion de Son Soixantiï¿½me Anniversaire Le 7 Avril 1978</t>
  </si>
  <si>
    <t>M.B. Boer</t>
  </si>
  <si>
    <t>Cybele, Attis and Related Cults: Essays in Memory of M.J. Vermaseren</t>
  </si>
  <si>
    <t>Eugene N. Lane</t>
  </si>
  <si>
    <t>Corpus Cultus Cybelae Attidisque: Germania, Raetia, Noricum, Pannonia, Dalmatia, Macedonia, Thracia, Moesia, Dacia, Regnum Bospori, Colchis, Scythia Et ... Orientales Dans L'empire Romain , Vol 50/6)</t>
  </si>
  <si>
    <t>M.J. Vermaseren</t>
  </si>
  <si>
    <t>The Monuments of the Hellenistic-Roman Period from Egypt</t>
  </si>
  <si>
    <t>G.J.F. Kater-Sibbes</t>
  </si>
  <si>
    <t>Monuments from Outside Egypt</t>
  </si>
  <si>
    <t>The Mithraeum at Marino</t>
  </si>
  <si>
    <t>Maarten Jozef Vermaseren</t>
  </si>
  <si>
    <t>My Own Very Quiet Cricket Coloring Book</t>
  </si>
  <si>
    <t>Studies in Hellenistic Religions</t>
  </si>
  <si>
    <t>Inscriptions, Coins and Addenda</t>
  </si>
  <si>
    <t>Die Orientalischen Religionen Im Romerreich</t>
  </si>
  <si>
    <t>Maarten J Vermaseren</t>
  </si>
  <si>
    <t>Keeper of the House</t>
  </si>
  <si>
    <t>Rebecca T. Godwin</t>
  </si>
  <si>
    <t>Silly Pig (I'm Going to Read: Level 2)</t>
  </si>
  <si>
    <t>Laura Rader</t>
  </si>
  <si>
    <t>I'm a Pig</t>
  </si>
  <si>
    <t>Small Pig</t>
  </si>
  <si>
    <t>Three Little Pigs and One Big Pig</t>
  </si>
  <si>
    <t>Deana Kirk</t>
  </si>
  <si>
    <t>I Love to Read: The Three Pigs (I Love to Read)</t>
  </si>
  <si>
    <t>Julie Hawksley</t>
  </si>
  <si>
    <t>Am I Pig Enough for You Yet?: Voices of the Barnyard</t>
  </si>
  <si>
    <t>Midnight at the Well of Souls (Saga of the Well World, #1)</t>
  </si>
  <si>
    <t>Dinosaurs Divorce</t>
  </si>
  <si>
    <t>National Geographic Dinosaurs</t>
  </si>
  <si>
    <t>Paul M.  Barrett</t>
  </si>
  <si>
    <t>Dinosaurs!: The Biggest Baddest Strangest Fastest</t>
  </si>
  <si>
    <t>Howard Zimmerman</t>
  </si>
  <si>
    <t>Dinosaurs Before Dark (Magic Tree House, #1)</t>
  </si>
  <si>
    <t>Dinosaur's Binkit</t>
  </si>
  <si>
    <t>Ten Little Dinosaurs</t>
  </si>
  <si>
    <t>Accord Publishing, a division of Andrews McMeel</t>
  </si>
  <si>
    <t>Pattie Schnetzler</t>
  </si>
  <si>
    <t>What Happened to Patrick's Dinosaurs?</t>
  </si>
  <si>
    <t>Patrick's Dinosaurs (Read-Along)</t>
  </si>
  <si>
    <t>First Dinosaur Encyclopedia</t>
  </si>
  <si>
    <t>Harry and the Dinosaurs at the Museum (Harry and the Dinosaurs)</t>
  </si>
  <si>
    <t>Dinosaur Encyclopedia</t>
  </si>
  <si>
    <t>The Dinosaur Alphabet Book</t>
  </si>
  <si>
    <t>Glorified Dinosaurs: The Origin and Early Evolution of Birds</t>
  </si>
  <si>
    <t>Luis M. Chiappe</t>
  </si>
  <si>
    <t>Dinosaur Bob and His Adventures with the Family Lazardo</t>
  </si>
  <si>
    <t>The Great Dinosaur Mystery and the Bible</t>
  </si>
  <si>
    <t>Paul S. Taylor</t>
  </si>
  <si>
    <t>The Hidden Beauty of Everyday Life</t>
  </si>
  <si>
    <t>The Soul of an Indian and Other Writings from Ohiyesa (Charles Alexander Eastman): And Other Writings from Ohiyesa</t>
  </si>
  <si>
    <t>Charles Alexander Eastman</t>
  </si>
  <si>
    <t>Modern Christian Revolutionaries: Kierkegaard, Gill, Chesterton, Andrews And Berdyaev</t>
  </si>
  <si>
    <t>The Fate of Man in the Modern World</t>
  </si>
  <si>
    <t>Dilemmas of Reaction in Leninist Russia: The Christian Response to the Revolution in the Works of N.A. Berdyaev 1917-1924</t>
  </si>
  <si>
    <t>Christian Gottlieb</t>
  </si>
  <si>
    <t>Personality, Spirit, and Ethics: The Ethics of Nicholas Berdyaev</t>
  </si>
  <si>
    <t>Howard Alexander Slaatte</t>
  </si>
  <si>
    <t>True Selves: Understanding Transsexualism-For Families, Friends, Coworkers, and Helping Professionals</t>
  </si>
  <si>
    <t>Mildred L. Brown</t>
  </si>
  <si>
    <t>True Selves: Twelve Step Recovery from Codependency</t>
  </si>
  <si>
    <t>Roseann Lloyd</t>
  </si>
  <si>
    <t>Make Your Own Jewish Wedding: How to Create a Ritual That Expresses Your True Selves</t>
  </si>
  <si>
    <t>Ana Schwartzman</t>
  </si>
  <si>
    <t>To Mine Own Selves Be True</t>
  </si>
  <si>
    <t>Marinska Dolnar</t>
  </si>
  <si>
    <t>The Enneagram and Prayer: Discovering Our True Selves Before God</t>
  </si>
  <si>
    <t>Barbara Metz</t>
  </si>
  <si>
    <t>Cultures of Forgery: Making Nations, Making Selves</t>
  </si>
  <si>
    <t>Judith Ryan</t>
  </si>
  <si>
    <t>Secrets in the Family: Transforming the Shame and Hurt Into Openness and Love</t>
  </si>
  <si>
    <t>Jack Mumey</t>
  </si>
  <si>
    <t>Social Work with Children and Families</t>
  </si>
  <si>
    <t>Maureen Jowitt</t>
  </si>
  <si>
    <t>Transforming Business Families</t>
  </si>
  <si>
    <t>Le Van Co.</t>
  </si>
  <si>
    <t>Gerald Le Van</t>
  </si>
  <si>
    <t>Eurydice or the Nature of Opera</t>
  </si>
  <si>
    <t>Dyneley Hussey</t>
  </si>
  <si>
    <t>Fundamentals of Pharmacognosy and Phytotherapy</t>
  </si>
  <si>
    <t>Michael Heinrich</t>
  </si>
  <si>
    <t>Trease and Evans Pharmacognosy</t>
  </si>
  <si>
    <t>William Charles Evans</t>
  </si>
  <si>
    <t>Dictionary of Natural Products: Terms in the Field of Pharmacognosy Relating to Natural Medicinal and Pharmaceutical Materials and the Plants, Animals, and Minerals from Which They Are Derived</t>
  </si>
  <si>
    <t>George MacDonald Hocking</t>
  </si>
  <si>
    <t>Molehunt: The Secret Search for Traitors That Shattered the CIA</t>
  </si>
  <si>
    <t>Study Guide for Democracy Under Pressure Election Update</t>
  </si>
  <si>
    <t>JLA/JSA: Virtue and Vice</t>
  </si>
  <si>
    <t>David S. Goyer</t>
  </si>
  <si>
    <t>The Third Millennium: Reflections on Faith and Reason</t>
  </si>
  <si>
    <t>Dr. Dave's Cyberhood: Making Media Choices That Create a Healthy Electronic Environment for Your Kids</t>
  </si>
  <si>
    <t>Basic- Training. Der ultimative Fitness- Guide fÃ¼r den Mann.</t>
  </si>
  <si>
    <t>Jon Giswold</t>
  </si>
  <si>
    <t>Still Single?: You Don't Have to Be!</t>
  </si>
  <si>
    <t>Buffalo Soldiers in Italy: Black Americans in World War II</t>
  </si>
  <si>
    <t>Hondon B. Hargrove</t>
  </si>
  <si>
    <t>Black Valor: Buffalo Soldiers and the Medal of Honor, 1870 1898</t>
  </si>
  <si>
    <t>Frank N. Schubert</t>
  </si>
  <si>
    <t>The Five Things We Cannot Change: And the Happiness We Find by Embracing Them</t>
  </si>
  <si>
    <t>The Corvette (Nathaniel Drinkwater, #5)</t>
  </si>
  <si>
    <t>Taking Responsibility</t>
  </si>
  <si>
    <t>The Four Voyages: Being His Own Log-Book, Letters and Dispatches with Connecting Narratives</t>
  </si>
  <si>
    <t>Christopher Columbus (Step Into Reading)</t>
  </si>
  <si>
    <t>A Picture Book of Christopher Columbus</t>
  </si>
  <si>
    <t>The Book of Prophecies, Edited by Christopher Columbus</t>
  </si>
  <si>
    <t>Roberto Rusconi</t>
  </si>
  <si>
    <t>The Diario of Christopher Columbus's First Voyage to America, 1492â€“1493</t>
  </si>
  <si>
    <t>Oliver Dunn</t>
  </si>
  <si>
    <t>Thinking Big: The Keys to Personal Power and Maximum Performance</t>
  </si>
  <si>
    <t>Maximum Achievement: The Proven System of Strategies and Skills that will Unlock Your Hidden Powers to Succeed</t>
  </si>
  <si>
    <t>Getting Rich Your Own Way: Achieve All Your Financial Goals Faster Than You Ever Thought Possible</t>
  </si>
  <si>
    <t>Something for Nothing: The All-Consuming Desire That Turns the American Dream Into a Social Nightmare</t>
  </si>
  <si>
    <t>Metas</t>
  </si>
  <si>
    <t>PsicologÃ­a de ventas: CÃ³mo vender mÃ¡s, mÃ¡s fÃ¡cil y rÃ¡pidamente de lo que alguna vez pensaste que fuese posible</t>
  </si>
  <si>
    <t>Islam and Dhimmitude: Where Civilizations Collide</t>
  </si>
  <si>
    <t>Bat Ye'or</t>
  </si>
  <si>
    <t>The Dhimmi: Jews and Christians Under Islam</t>
  </si>
  <si>
    <t>David Maisel</t>
  </si>
  <si>
    <t>Traditions of Islam: An Introduction to the Study of the Hadith Literature</t>
  </si>
  <si>
    <t>Alfred Guillaume</t>
  </si>
  <si>
    <t>Studies on the Origins and Uses of Islamic Hadith</t>
  </si>
  <si>
    <t>G.H.A. Juynboll</t>
  </si>
  <si>
    <t>Studies in Qur'an and Hadith: The Formation of the Islamic Law of Inheritance</t>
  </si>
  <si>
    <t>David Stephan Powers</t>
  </si>
  <si>
    <t>Tales of Terror from Edgar Allan Poe</t>
  </si>
  <si>
    <t>Shimon Peres: The Biography</t>
  </si>
  <si>
    <t>How to Rescue the Earth Without Worshipping Nature/a Christian's Call to Save Creation</t>
  </si>
  <si>
    <t>Scarlet Slept Here: A Book Lover's Guide to the South</t>
  </si>
  <si>
    <t>Joy Dickenson</t>
  </si>
  <si>
    <t>One Minute for Yourself</t>
  </si>
  <si>
    <t>Crisp: 50 One-Minute Tips for Recruiting Employees: Finding the Right People for Your Organization</t>
  </si>
  <si>
    <t>David K. Hayes</t>
  </si>
  <si>
    <t>Crisp: 50 One-Minute Tips for Retaining Employees</t>
  </si>
  <si>
    <t>Crisp: 50 One-Minute Tips for Trainers: A Quick and Easy Guide (Crisp Fifty-Minute Series)</t>
  </si>
  <si>
    <t>Carrie A. Van Daele</t>
  </si>
  <si>
    <t>Pocket Idiot's Guide to One-Minute Managing</t>
  </si>
  <si>
    <t>Shade and Color with Water-Conserving Plants</t>
  </si>
  <si>
    <t>James Walter</t>
  </si>
  <si>
    <t>El Alquimista</t>
  </si>
  <si>
    <t>Grijalbo Mondadori S.A.</t>
  </si>
  <si>
    <t>Digital Photography All-In-One Desk Reference for Dummies</t>
  </si>
  <si>
    <t>Digital Photography Pocket Guide (O'Reilly Digital Studio)</t>
  </si>
  <si>
    <t>The Cell (Tweed &amp; Co., #20)</t>
  </si>
  <si>
    <t>Star Wars: Episode VI: Return of the Jedi (Junior Novelization)</t>
  </si>
  <si>
    <t>Angels of Death: Inside the Bikers' Global Crime Empire</t>
  </si>
  <si>
    <t>William  Marsden</t>
  </si>
  <si>
    <t>Doctor Josef Mengele: The Angel of Death (Holocaust Biographies)</t>
  </si>
  <si>
    <t>Angels of Death: Exploring the Euthanasia Underground</t>
  </si>
  <si>
    <t>Roger S. Magnusson</t>
  </si>
  <si>
    <t>The Death of an Angel: An Unselfish Love</t>
  </si>
  <si>
    <t>Estelle Wilson-Collins</t>
  </si>
  <si>
    <t>Messiah's Coming Temple</t>
  </si>
  <si>
    <t>John W. Schmitt</t>
  </si>
  <si>
    <t>Pagan Visions for a Sustainable Future</t>
  </si>
  <si>
    <t>Visions of the Future (American Lectures)</t>
  </si>
  <si>
    <t>Yesterday's Tomorrows: Past Visions of the American Future</t>
  </si>
  <si>
    <t>Joseph J. Corn</t>
  </si>
  <si>
    <t>Evaluating Teaching in Higher Education: A Vision for the Future: New Directions for Teaching and Learning, Number 83</t>
  </si>
  <si>
    <t>Katherine E. Ryan</t>
  </si>
  <si>
    <t>The Golden Age Starman Archives, Vol. 1</t>
  </si>
  <si>
    <t>Final Notes from a Great Island: A Farewell Tour of Singapore</t>
  </si>
  <si>
    <t>Times Editions Pte</t>
  </si>
  <si>
    <t>Neil Humphreys</t>
  </si>
  <si>
    <t>Visual Field Testing with the Humphrey Field Analyzer: A Text and Clinical Atlas</t>
  </si>
  <si>
    <t>Neil T. Choplin</t>
  </si>
  <si>
    <t>Visual Field Testing with the Humphrey Field Analyzer</t>
  </si>
  <si>
    <t>Lonely Planet Travel Survival Kit: Israel &amp; the Palestinian Territories</t>
  </si>
  <si>
    <t>Within the Hollow Hills</t>
  </si>
  <si>
    <t>The Weerde, Book 1: A Shared World Anthology</t>
  </si>
  <si>
    <t>The Last Enchantments</t>
  </si>
  <si>
    <t>Wicked Day</t>
  </si>
  <si>
    <t>The Flash, Vol. 6: Ignition</t>
  </si>
  <si>
    <t>The Flash, Vol. 8: Rogue War</t>
  </si>
  <si>
    <t>The Flash, Vol. 5: Blitz</t>
  </si>
  <si>
    <t>Titan UK</t>
  </si>
  <si>
    <t>Justice Society Returns</t>
  </si>
  <si>
    <t>Hawkman: Wings of Fury</t>
  </si>
  <si>
    <t>Green Lantern: Revenge of the Green Lanterns</t>
  </si>
  <si>
    <t>Drum!: How to Play the Rhythms of Africa and Latin America</t>
  </si>
  <si>
    <t>Geoff  Johns</t>
  </si>
  <si>
    <t>Tom Strong, Book 4</t>
  </si>
  <si>
    <t>Green Lantern, Volume 2: Revenge of the Green Lanterns</t>
  </si>
  <si>
    <t>JSA, Vol. 9: Lost</t>
  </si>
  <si>
    <t>JSA, Vol. 8: Black Reign</t>
  </si>
  <si>
    <t>JSA, Vol. 2: Darkness Falls</t>
  </si>
  <si>
    <t>The Tall Ship in Art</t>
  </si>
  <si>
    <t>Roy Cross</t>
  </si>
  <si>
    <t>JSA, Vol. 10: Black Vengeance</t>
  </si>
  <si>
    <t>John Bonham: A Thunder of Drums</t>
  </si>
  <si>
    <t>JSA, Vol. 11: Mixed Signals</t>
  </si>
  <si>
    <t>The Flash, Vol. 7: The Secret of Barry Allen</t>
  </si>
  <si>
    <t>Dead even</t>
  </si>
  <si>
    <t>Isaac Asimov's Moons</t>
  </si>
  <si>
    <t>Lucky Starr, Book 3 (Lucky Starr, #5-6)</t>
  </si>
  <si>
    <t>Los Pasadizos del Poder</t>
  </si>
  <si>
    <t>Black Genesis: The History of the Black Prizefighter 1760-1870</t>
  </si>
  <si>
    <t>Kevin R. Smith</t>
  </si>
  <si>
    <t>The Software Optimization Cookbook High Performance Recipes for IA 32 Platforms</t>
  </si>
  <si>
    <t>Intel Press</t>
  </si>
  <si>
    <t>The Tattered Tapestry: A Family's Search for Peace with Bipolar Disorder</t>
  </si>
  <si>
    <t>Experiencing the Supernatural</t>
  </si>
  <si>
    <t>Margaret Mayer</t>
  </si>
  <si>
    <t>Spider-Man and the Black Cat</t>
  </si>
  <si>
    <t>Forgiveness (The Explaining Series)</t>
  </si>
  <si>
    <t>Vulnerable Adult and Child Witnesses</t>
  </si>
  <si>
    <t>Simple Guide to Using Homeopathy</t>
  </si>
  <si>
    <t>The Great Thirst</t>
  </si>
  <si>
    <t>Lovers of the African Night</t>
  </si>
  <si>
    <t>The Art of What Works: How Great Leaders Adapt Competitive Strategies to Their Advantage</t>
  </si>
  <si>
    <t>Defending Ourselves: A Guide to Prevention, Self-Defense, and Recovery from Rape</t>
  </si>
  <si>
    <t>Jack Kerouac's American Journey: The Real-Life Odyssey of On the Road</t>
  </si>
  <si>
    <t>ã‚¨ãƒ«ãƒ•ã‚§ãƒ³ãƒªãƒ¼ãƒˆ 12 [Elfen Lied 12]</t>
  </si>
  <si>
    <t>Lynn Okamoto</t>
  </si>
  <si>
    <t>ã‚¨ãƒ«ãƒ•ã‚§ãƒ³ãƒªãƒ¼ãƒˆ 1 [Elfen Lied 1]</t>
  </si>
  <si>
    <t>ã‚¨ãƒ«ãƒ•ã‚§ãƒ³ãƒªãƒ¼ãƒˆ 11 (Elfen Lied, #11)</t>
  </si>
  <si>
    <t>ã‚¨ãƒ«ãƒ•ã‚§ãƒ³ãƒªãƒ¼ãƒˆ 10 (Elfen Lied, #10)</t>
  </si>
  <si>
    <t>ã‚¨ãƒ«ãƒ•ã‚§ãƒ³ãƒªãƒ¼ãƒˆ 3 [Elfen Lied 3]</t>
  </si>
  <si>
    <t>ã‚¨ãƒ«ãƒ•ã‚§ãƒ³ãƒªãƒ¼ãƒˆ 6 [Elfen Lied 6]</t>
  </si>
  <si>
    <t>ã‚¨ãƒ«ãƒ•ã‚§ãƒ³ãƒªãƒ¼ãƒˆ 5 [Elfen Lied 5]</t>
  </si>
  <si>
    <t>ã‚¨ãƒ«ãƒ•ã‚§ãƒ³ãƒªãƒ¼ãƒˆ 2 [Elfen Lied 2]</t>
  </si>
  <si>
    <t>ã‚¨ãƒ«ãƒ•ã‚§ãƒ³ãƒªãƒ¼ãƒˆ 4 [Elfen Lied 4]</t>
  </si>
  <si>
    <t>ã‚¨ãƒ«ãƒ•ã‚§ãƒ³ãƒªãƒ¼ãƒˆ 9 (Elfen Lied, #9)</t>
  </si>
  <si>
    <t>Cowboy Bebop Anime Guide Volume 3</t>
  </si>
  <si>
    <t>Amy Forsyth</t>
  </si>
  <si>
    <t>Cowboy Bebop Anime Guide Volume 4</t>
  </si>
  <si>
    <t>Eric Althoff</t>
  </si>
  <si>
    <t>Cowboy Bebop: Volume 1</t>
  </si>
  <si>
    <t>Fruits Basket, Vol. 1</t>
  </si>
  <si>
    <t>åäºŒå›½è¨˜â€•ã‚¢ãƒ‹ãƒ¡ç‰ˆ 12</t>
  </si>
  <si>
    <t>Ghost Hunt, Vol. 1 (Ghost Hunt, #1)</t>
  </si>
  <si>
    <t>Shiho Inada</t>
  </si>
  <si>
    <t>Ghost Hunt, Vol. 4 (Ghost Hunt, #4)</t>
  </si>
  <si>
    <t>Ghost Hunt, Vol. 2 (Ghost Hunt, #2)</t>
  </si>
  <si>
    <t>Ghost Hunt, Vol. 9 (Ghost Hunt, #9)</t>
  </si>
  <si>
    <t>Ghost Hunt, Vol. 5 (Ghost Hunt, #5)</t>
  </si>
  <si>
    <t>Ghost Hunt, Vol. 7 (Ghost Hunt, #7)</t>
  </si>
  <si>
    <t>Ghost Hunt, Vol. 8 (Ghost Hunt, #8)</t>
  </si>
  <si>
    <t>The Last Exile</t>
  </si>
  <si>
    <t>Charles Durham</t>
  </si>
  <si>
    <t>Children's Rights in the Multimedia Age: Proceedings of the Fourth Pacific Rim Conference on Children's Literature</t>
  </si>
  <si>
    <t>Okiko Miyake</t>
  </si>
  <si>
    <t>Gungrave Anime Manga Volume 1</t>
  </si>
  <si>
    <t>GTO: Great Teacher Onizuka, Vol. 16</t>
  </si>
  <si>
    <t>GTO: Great Teacher Onizuka, Volume 01 (GTO, #01)</t>
  </si>
  <si>
    <t>GTO: Great Teacher Onizuka, Volume 06 (GTO, #06)</t>
  </si>
  <si>
    <t>GTO: Great Teacher Onizuka, Volume 15 (GTO, #15)</t>
  </si>
  <si>
    <t>The Internet and the Madonna: Religious Visionary Experience on the Web</t>
  </si>
  <si>
    <t>Paolo Apolito</t>
  </si>
  <si>
    <t>Trigun Maximum Volume 11: Zero Hour</t>
  </si>
  <si>
    <t>Trigun: Deep Space Planet Future Gun Action!! Vol. 1 (Trigun, #1)</t>
  </si>
  <si>
    <t>Trigun: Deep Space Planet Future Gun Action!! Vol. 2 (Trigun, #2)</t>
  </si>
  <si>
    <t>Trigun Maximum Volume 1: Hero Returns (Trigun Maximum, #1)</t>
  </si>
  <si>
    <t>Trigun Maximum Volume 10: Wolfwood</t>
  </si>
  <si>
    <t>Trigun Maximum Volume 8: Silent Ruin</t>
  </si>
  <si>
    <t>Trigun Maximum Volume 9: LR</t>
  </si>
  <si>
    <t>ãƒ•ãƒªã‚¯ãƒª 2</t>
  </si>
  <si>
    <t>FLCL, Volume 2 (FLCL, #2)</t>
  </si>
  <si>
    <t>Gainax</t>
  </si>
  <si>
    <t>FLCL, Volume 1 (FLCL, #1)</t>
  </si>
  <si>
    <t>Samurai Champloo Film Manga Volume 1 (v. 1)</t>
  </si>
  <si>
    <t>Samurai Champloo Film Manga Volume 2</t>
  </si>
  <si>
    <t>The New Frontier Vol. 1.</t>
  </si>
  <si>
    <t>Captain America, Vol. 4: Cap Lives</t>
  </si>
  <si>
    <t>Scryed, Volume 5</t>
  </si>
  <si>
    <t>Yosuke Kuroda</t>
  </si>
  <si>
    <t>Scryed, Volume 3</t>
  </si>
  <si>
    <t>Peter and the Secret of Rundoon (Peter and the Starcatchers, #3)</t>
  </si>
  <si>
    <t>New Orleans Noir</t>
  </si>
  <si>
    <t>North American Pinot Noir</t>
  </si>
  <si>
    <t>John Winthrop Haeger</t>
  </si>
  <si>
    <t>Los Angeles Noir</t>
  </si>
  <si>
    <t>Denise Hamilton</t>
  </si>
  <si>
    <t>Aim for the Heart (Chris Klick, #2)</t>
  </si>
  <si>
    <t>Dublin Noir</t>
  </si>
  <si>
    <t>The Art of Noir: The Posters and Graphics from the Classic Era of Film Noir</t>
  </si>
  <si>
    <t>Wall Street Noir</t>
  </si>
  <si>
    <t>The Seizing of Yankee Green Mall</t>
  </si>
  <si>
    <t>Women in Film Noir</t>
  </si>
  <si>
    <t>Superplasticity: 60 Years After Pearson: Proceedings of the Conference Organised on Behalf of the Superplastic Forming Committee of the Manufacturing Division of the Institute of Materials and Held at the University of Manchester Institute of Science a...</t>
  </si>
  <si>
    <t>Norman Ridley</t>
  </si>
  <si>
    <t>Film Noir and the Spaces of Modernity</t>
  </si>
  <si>
    <t>Edward Dimendberg</t>
  </si>
  <si>
    <t>My Father's Rifle: A Childhood in Kurdistan</t>
  </si>
  <si>
    <t>Hiner Saleem</t>
  </si>
  <si>
    <t>Madeline Hunter's Mastery Teaching: Increasing Instructional Effectiveness in Elementary and Secondary Schools</t>
  </si>
  <si>
    <t>Robin Hunter</t>
  </si>
  <si>
    <t>True Stories Of The Foreign Legion</t>
  </si>
  <si>
    <t>Compilers: Their Design and Construction Using PASCAL</t>
  </si>
  <si>
    <t>True Stories of the Commandos: Britain's Legendary Front Line Fighting Force</t>
  </si>
  <si>
    <t>The Last Manly Man (Robin Hudson, #4)</t>
  </si>
  <si>
    <t>Initial D, Volume 25</t>
  </si>
  <si>
    <t>Shuichi Shigeno</t>
  </si>
  <si>
    <t>Initial D, Volume 24</t>
  </si>
  <si>
    <t>Initial D, Volume 4</t>
  </si>
  <si>
    <t>Initial D, Volume 16</t>
  </si>
  <si>
    <t>Initial D, Volume 11</t>
  </si>
  <si>
    <t>Initial D, Volume 13</t>
  </si>
  <si>
    <t>Initial D, Volume 5</t>
  </si>
  <si>
    <t>Eureka Seven: Psalms of Planet, Vol. 5</t>
  </si>
  <si>
    <t>ãµã—ãŽéŠæˆ¯ã€€çŽ„æ­¦é–‹ä¼ 2</t>
  </si>
  <si>
    <t>ãµã—ãŽéŠæˆ¯ã€€çŽ„æ­¦é–‹ä¼ 1</t>
  </si>
  <si>
    <t>The Boy and the Samurai</t>
  </si>
  <si>
    <t>Gantz /10</t>
  </si>
  <si>
    <t>Hiroya Oku</t>
  </si>
  <si>
    <t>Gantz /7</t>
  </si>
  <si>
    <t>Gantz/3</t>
  </si>
  <si>
    <t>Flame of Recca, Vol. 19 (Flame of Recca, #19)</t>
  </si>
  <si>
    <t>Flame of Recca, Vol. 22 (Flame of Recca, #22)</t>
  </si>
  <si>
    <t>Flame of Recca, Vol. 23 (Flame of Recca, #23)</t>
  </si>
  <si>
    <t>Flame of Recca, Vol. 21 (Flame of Recca, #21)</t>
  </si>
  <si>
    <t>Flame of Recca Vol. 24 (Flame of Recca, #24)</t>
  </si>
  <si>
    <t>Flame of Recca, Vol. 20 (Flame of Recca, #20)</t>
  </si>
  <si>
    <t>Flame of Recca, Vol. 25 (Flame of Recca, #25)</t>
  </si>
  <si>
    <t>Power Shift: The Transition to Nuclear Power in the U.S. Submarine Force As Told by Those Who Did It</t>
  </si>
  <si>
    <t>Dan Gillcrist</t>
  </si>
  <si>
    <t>Energy Power Shift: Benefiting from Today's New Technologies</t>
  </si>
  <si>
    <t>Barry J. Hanson</t>
  </si>
  <si>
    <t>Power Shift: The Rise of the Southern Rim and Its Challenge to the Eastern Establishment</t>
  </si>
  <si>
    <t>Traditions and Values in Politics and Diplomacy: Theory and Practice</t>
  </si>
  <si>
    <t>International Relations Theory and the Asia-Pacific</t>
  </si>
  <si>
    <t>New Thinking In International Relations Theory</t>
  </si>
  <si>
    <t>American Foreign Policy: Theoretical Essays</t>
  </si>
  <si>
    <t>America Unrivaled: The Future Balance of Power</t>
  </si>
  <si>
    <t>American Democracy Promotion: Impulses, Strategies, and Impacts</t>
  </si>
  <si>
    <t>Network Power</t>
  </si>
  <si>
    <t>Networks of Power: Electrification in Western Society, 1880-1930</t>
  </si>
  <si>
    <t>Hidden Assets: Harnessing the Power of Informal Networks</t>
  </si>
  <si>
    <t>Charles Ehin</t>
  </si>
  <si>
    <t>The New Political Sociology of Science: Institutions, Networks, and Power</t>
  </si>
  <si>
    <t>Electricity Distribution Network Design</t>
  </si>
  <si>
    <t>E. Lakervi</t>
  </si>
  <si>
    <t>Networks of Power: Corporate TV's Threat to Democracy</t>
  </si>
  <si>
    <t>Dennis W. Mazzocco</t>
  </si>
  <si>
    <t>Spyro: Enter the Dragonfly - Prima's Official Strategy Guide</t>
  </si>
  <si>
    <t>Crash Bash: Prima's Official Strategy Guide</t>
  </si>
  <si>
    <t>Rayman 2: The Great Escape: Prima's Official Strategy Guide</t>
  </si>
  <si>
    <t>Deus Ex: The Conspiracy: Prima's Official Strategy Guide</t>
  </si>
  <si>
    <t>Banjo-Tooie: Prima's Official Strategy Guide</t>
  </si>
  <si>
    <t>Command &amp; Conquer Red Alert 2: Prima's Official Strategy Guide</t>
  </si>
  <si>
    <t>Paper Mario: Prima's Official Strategy Guide</t>
  </si>
  <si>
    <t>Command &amp; Conquer: Renegade: Prima's Official Strategy Guide</t>
  </si>
  <si>
    <t>Bo's Lasting Lessons: The Legendary Coach Teaches the Timeless Fundamentals of Leadership</t>
  </si>
  <si>
    <t>Blueprint Reading Basics: Manufacturing Print Reading</t>
  </si>
  <si>
    <t>Warren Hammer</t>
  </si>
  <si>
    <t>Dewalt Blueprint Reading Professional Reference</t>
  </si>
  <si>
    <t>Dewalt</t>
  </si>
  <si>
    <t>Paul Rosenberg</t>
  </si>
  <si>
    <t>Fine Art Printing for Photographers: Exhibition Quality Prints with Inkjet Printers</t>
  </si>
  <si>
    <t>Fine Art Publicity, 2nd Edition: The Complete Guide for  Artists, Galleries, and Museums (Business and Legal Forms)</t>
  </si>
  <si>
    <t>Susan Abbott</t>
  </si>
  <si>
    <t>The Fine Art Of Erotic Talk: How To Entice, Excite, And Enchant Your Lover With Words</t>
  </si>
  <si>
    <t>Bonnie Gabriel</t>
  </si>
  <si>
    <t>Speculation As a Fine Art and Thoughts on Life</t>
  </si>
  <si>
    <t>Dickson G. Watts</t>
  </si>
  <si>
    <t>The Art of Empirical Investigation</t>
  </si>
  <si>
    <t>A Life Against the Grain: The Autobiography of an Unconventional Economist</t>
  </si>
  <si>
    <t>Chicken Soup for Every Mom's Soul: 101 New Stories of Love and Inspiration for Moms of All Ages</t>
  </si>
  <si>
    <t>Chicken Soup for the Working Woman's Soul: Humorous and Inspirational Stories to Celebrate the Many Roles of Working Women</t>
  </si>
  <si>
    <t>The Angel Letters: Lessons That Dying Can Teach Us about Living</t>
  </si>
  <si>
    <t>Norman J. Fried</t>
  </si>
  <si>
    <t>Down-to-Earth Angels: Letters from the Heavens</t>
  </si>
  <si>
    <t>Donna Allen</t>
  </si>
  <si>
    <t>Answers from the Angels: A Book of Angel Letters</t>
  </si>
  <si>
    <t>A Divine Love Letter from the Angels: Joyous Guidance for Transforming Your Life from the Inside Out!</t>
  </si>
  <si>
    <t>Suzanne Bennett</t>
  </si>
  <si>
    <t>Love Letters from Ann &amp; the Angels - Volume 1</t>
  </si>
  <si>
    <t>The Searchers: Radio Interception Changed the Course of Both World Wars</t>
  </si>
  <si>
    <t>The Hitler Options: Alternate Decisions of World War II</t>
  </si>
  <si>
    <t>Without Enigma: The ULTRA &amp; Fellgiebel Riddles</t>
  </si>
  <si>
    <t>Military Errors of World War Two</t>
  </si>
  <si>
    <t>Battle Normandy 1944: Life and Death in the Heat of Combat</t>
  </si>
  <si>
    <t>Gender and Crime: Patterns in Victimization and Offending</t>
  </si>
  <si>
    <t>Karen Heimer</t>
  </si>
  <si>
    <t>Social Stress in the United States: Links to Regional Patterns in Crime and Illness</t>
  </si>
  <si>
    <t>Arnold S. Linsky</t>
  </si>
  <si>
    <t>Actionscripting in Flash MX</t>
  </si>
  <si>
    <t>Phillip Kerman</t>
  </si>
  <si>
    <t>Actionscripting in Flash</t>
  </si>
  <si>
    <t>Sams Teach Yourself Macromedia Flash MX 2004 in 24 Hours</t>
  </si>
  <si>
    <t>Macromedia Flash MX 2004 for Rich Internet Applications</t>
  </si>
  <si>
    <t>The Grapes of Wrath: Trouble in the Promised Land</t>
  </si>
  <si>
    <t>Understanding The Grapes of Wrath: A Student Casebook to Issues, Sources, and Historical Documents</t>
  </si>
  <si>
    <t>Weed Species</t>
  </si>
  <si>
    <t>Applied English Phonology: For Esl/Efl Teachers</t>
  </si>
  <si>
    <t>Raja T. Nasr</t>
  </si>
  <si>
    <t>The Complete Idiot's Guide to Online Investing</t>
  </si>
  <si>
    <t>Douglas Gerlach</t>
  </si>
  <si>
    <t>Investment Clubs for Dummies</t>
  </si>
  <si>
    <t>Hydrological Modelling in Arid and Semi-Arid Areas</t>
  </si>
  <si>
    <t>Howard Wheater</t>
  </si>
  <si>
    <t>Our Struggle: The Palestine Revolution, 1968 70</t>
  </si>
  <si>
    <t>Glenn M. Jubran</t>
  </si>
  <si>
    <t>Nahjul Balagha</t>
  </si>
  <si>
    <t>Tahrike Tarsile Quran Inc</t>
  </si>
  <si>
    <t>Peak of Eloquence: Nahjul Balagha</t>
  </si>
  <si>
    <t>Tahrike Tarsile Quran</t>
  </si>
  <si>
    <t>Gangs (Introducing Issues with Opposing Viewpoints)</t>
  </si>
  <si>
    <t>Genetic Engineering (Introducing Issues with Opposing Viewpoints)</t>
  </si>
  <si>
    <t>World War II (Turning Points in World History)</t>
  </si>
  <si>
    <t>Myra M. Immell</t>
  </si>
  <si>
    <t>How Can School Violence Be Prevented? (At Issue)</t>
  </si>
  <si>
    <t>Immigration Policy</t>
  </si>
  <si>
    <t>William S. Barbour</t>
  </si>
  <si>
    <t>School Violence (Writing the Critical Essay: An Opposing Viewpoints Guide)</t>
  </si>
  <si>
    <t>Liberation from Liberalization: Gender and Globalization in South East Asia</t>
  </si>
  <si>
    <t>Roksana Bahramitash</t>
  </si>
  <si>
    <t>The Best of Edmond Hamilton</t>
  </si>
  <si>
    <t>Venus (Biblioteca Del Universo Del Siglo 21, Sistema Solar)</t>
  </si>
  <si>
    <t>Quasars, Pulsars and Black Holes (Library of the Universe)</t>
  </si>
  <si>
    <t>A Stargazer's Guide (21st Century Library of the Universe)</t>
  </si>
  <si>
    <t>Discovering Comets and Meteors (New Library of the Universe)</t>
  </si>
  <si>
    <t>Pluto: A Double Planet? (Isaac Asimov's library of the universe)</t>
  </si>
  <si>
    <t>The 21st Century in Space</t>
  </si>
  <si>
    <t>Is There Life on Other Planets? (Isaac Asimov's Library of the Universe)</t>
  </si>
  <si>
    <t>The Ringed Planet: Saturn</t>
  </si>
  <si>
    <t>The Asteroids (Isaac Asimov's Library of the Universe)</t>
  </si>
  <si>
    <t>Planet of Extremes--Jupiter</t>
  </si>
  <si>
    <t>Visions of Tomorrow (Isaac Asimov's New Library of the Universe)</t>
  </si>
  <si>
    <t>A Distant Giant: The Planet Neptune (New Library of the Universe)</t>
  </si>
  <si>
    <t>Gareth Stevens Pub (WI)</t>
  </si>
  <si>
    <t>Our Milky Way and Other Galaxies (Isaac Asimov's Library of the Universe)</t>
  </si>
  <si>
    <t>Pollution in Space</t>
  </si>
  <si>
    <t>Is There Life in Outer Space?</t>
  </si>
  <si>
    <t>Science Fiction: Vision of Tomorrow?</t>
  </si>
  <si>
    <t>Space Garbage (Isaac Asimov's Library of the Universe)</t>
  </si>
  <si>
    <t>Uranus (21st Century Library of the Universe)</t>
  </si>
  <si>
    <t>Cosmic Debris: The Asteroids (New Library of the Universe)</t>
  </si>
  <si>
    <t>A Stargazer's Guide</t>
  </si>
  <si>
    <t>Space Colonies</t>
  </si>
  <si>
    <t>Folklore and Legends of the Universe (New Library of the Universe)</t>
  </si>
  <si>
    <t>Mysteries of Deep Space: Black Holes, Pulsars and Quasars (New Library of the Universe)</t>
  </si>
  <si>
    <t>Gareth Stevens Pub</t>
  </si>
  <si>
    <t>Star Cycles: The Life and Death of Stars</t>
  </si>
  <si>
    <t>Legends, Folklore, and Outer Space</t>
  </si>
  <si>
    <t>A Distant Puzzle: The Planet Uranus (New Library of the Universe)</t>
  </si>
  <si>
    <t>The Birth of Our Universe</t>
  </si>
  <si>
    <t>Exploring Outer Space: Rockets, Probes and Satellites (New Library of the Universe)</t>
  </si>
  <si>
    <t>Colonizing the Planets and Stars (Library of the Universe)</t>
  </si>
  <si>
    <t>Uranus: The Sideways Planet (Library of the Universe)</t>
  </si>
  <si>
    <t>Neptune: The Solar System</t>
  </si>
  <si>
    <t>UFOs: True Mysteries or Hoaxes?</t>
  </si>
  <si>
    <t>Asteroides</t>
  </si>
  <si>
    <t>Space Junk</t>
  </si>
  <si>
    <t>Global Space Programs: Past and Present</t>
  </si>
  <si>
    <t>What Killed The Dinosaurs? (21st Century Library of the Universe)</t>
  </si>
  <si>
    <t>Gareth Stevens Publishing, Inc.</t>
  </si>
  <si>
    <t>Comets and Meteors (Library of the Universe)</t>
  </si>
  <si>
    <t>Science Fiction, Science Fact</t>
  </si>
  <si>
    <t>Urano (Biblioteca Del Universo Del Siglo 21)</t>
  </si>
  <si>
    <t>Neptuno</t>
  </si>
  <si>
    <t>Pluton y Caronte</t>
  </si>
  <si>
    <t>Rockets, Probes, and Satellites</t>
  </si>
  <si>
    <t>Projects in Astronomy (Isaac Asimov's Library of the Universe Series)</t>
  </si>
  <si>
    <t>Venus (21st Century Library of the Universe)</t>
  </si>
  <si>
    <t>Did Comets Kill the Dinosaurs? (Library of the Universe)</t>
  </si>
  <si>
    <t>El Sol (Biblioteca Del Universo Del Siglo 21)</t>
  </si>
  <si>
    <t>Nearest the Sun: The Planet Mercury</t>
  </si>
  <si>
    <t>To the Ends of the Universe</t>
  </si>
  <si>
    <t>Isaac AsimovÂªs 21st Century Library of the Universe: The Solar System (Isaac Asimov's 21st Century Library of the Universe: The Sol)</t>
  </si>
  <si>
    <t>Comprehensive School Health Education</t>
  </si>
  <si>
    <t>Linda B. Meeks</t>
  </si>
  <si>
    <t>Health and Wellness, Grade 8, Student Edition</t>
  </si>
  <si>
    <t>Night of Glory (The Elven Ways, #3)</t>
  </si>
  <si>
    <t>Raptor Without a Cause</t>
  </si>
  <si>
    <t>The Wildlings</t>
  </si>
  <si>
    <t>Dinosaurs Ate My Homework</t>
  </si>
  <si>
    <t>Resource Economics</t>
  </si>
  <si>
    <t>Jon M. Conrad</t>
  </si>
  <si>
    <t>Silent Hill: The Grinning Man</t>
  </si>
  <si>
    <t>Cantatas and Cantatilles by Louis Le Marie: Cantata by Laurent Gervais 1725-1745/Cantatas by Nicolas Racot De Grandval 1676-1753 (Eighteenth Century French Cantata)</t>
  </si>
  <si>
    <t>Tunley</t>
  </si>
  <si>
    <t>The Western Medical Tradition: 800 BC to Ad 1800</t>
  </si>
  <si>
    <t>Lawrence I. Conrad</t>
  </si>
  <si>
    <t>Talon Force: Bloodtide</t>
  </si>
  <si>
    <t>Cliff Garnett</t>
  </si>
  <si>
    <t>Robert Kalish</t>
  </si>
  <si>
    <t>Gratins: Golden-Crusted Sweet and Savory Dishes</t>
  </si>
  <si>
    <t>Christophe Felder</t>
  </si>
  <si>
    <t>Christophe's Story</t>
  </si>
  <si>
    <t>Nikki Cornwell</t>
  </si>
  <si>
    <t>Electromagnetism</t>
  </si>
  <si>
    <t>Gerald H. Pollack</t>
  </si>
  <si>
    <t>Problems and Solutions on Electromagnetism</t>
  </si>
  <si>
    <t>Electromagnetism of Continuous Media: Mathematical Modelling and Applications</t>
  </si>
  <si>
    <t>Angelo Morra</t>
  </si>
  <si>
    <t>Schaum's Outline of Beginning Physics II: Electricity and Magnetism, Optics, Modern Physics</t>
  </si>
  <si>
    <t>Alvin Halpern</t>
  </si>
  <si>
    <t>Bioelectromagnetism: Principles and Applications of Bioelectric and Biomagnetic Fields</t>
  </si>
  <si>
    <t>Plonsey Malmivuo</t>
  </si>
  <si>
    <t>Models of Adaptive Behaviour: An Approach Based on State</t>
  </si>
  <si>
    <t>Alasdair I. Houston</t>
  </si>
  <si>
    <t>Essential Avengers, Vol. 1</t>
  </si>
  <si>
    <t>Shaking a Fist at God: Struggling with the Mystery of Undeserved Suffering</t>
  </si>
  <si>
    <t>Katharine J. Dell</t>
  </si>
  <si>
    <t>Barriers to Conflict Resolution</t>
  </si>
  <si>
    <t>In the Interest of Children: Advocacy, Law Reform, and Public Policy</t>
  </si>
  <si>
    <t>Pon Books</t>
  </si>
  <si>
    <t>Negotiating on Behalf of Others: Advice to Lawyers, Business Executives, Sports Agents, Diplomats, Politicians, and Everybody Else</t>
  </si>
  <si>
    <t>Child, Family, and State: Problems and Materials on Children and the Law</t>
  </si>
  <si>
    <t>Dividing the Child: Social and Legal Dilemmas of Custody</t>
  </si>
  <si>
    <t>Eleanor Emmons Maccoby</t>
  </si>
  <si>
    <t>The Balthazar Cookbook</t>
  </si>
  <si>
    <t>Keith Mcnally</t>
  </si>
  <si>
    <t>Art in the Stations: The Detroit People Mover</t>
  </si>
  <si>
    <t>Art in the Stations Committee</t>
  </si>
  <si>
    <t>Irene Walt</t>
  </si>
  <si>
    <t>Lillia Robinson</t>
  </si>
  <si>
    <t>Women of Wonder, the Contemporary Years: Science Fiction by Women from the 1970s to the 1990s</t>
  </si>
  <si>
    <t>Women of Wonder, the Classic Years: Science Fiction by Women from the 1940s to the 1970s</t>
  </si>
  <si>
    <t>The New Women of Wonder</t>
  </si>
  <si>
    <t>Women of Wonder: Science Fiction Stories by Women about Women</t>
  </si>
  <si>
    <t>Vintage Books (NYC)</t>
  </si>
  <si>
    <t>Plays: Egmont - Iphigenia in Tauris - Torquato Tasso</t>
  </si>
  <si>
    <t>Egmont, Op. 84: Incidental Music for Goethe's Drama</t>
  </si>
  <si>
    <t>Images of Goethe through Schiller's Egmont</t>
  </si>
  <si>
    <t>David Gethin John</t>
  </si>
  <si>
    <t>Preis-Werter Wohnungsbau, 1990-1996: Eine Projektauswahl Deutschland</t>
  </si>
  <si>
    <t>Walter Stamm-Teske</t>
  </si>
  <si>
    <t>World History: A New Perspective</t>
  </si>
  <si>
    <t>The New Penguin History of The World</t>
  </si>
  <si>
    <t>The New World History: A Teacher's Companion</t>
  </si>
  <si>
    <t>History Of The New World Called America V2</t>
  </si>
  <si>
    <t>Edward John Payne</t>
  </si>
  <si>
    <t>Fundraising for Libraries</t>
  </si>
  <si>
    <t>James  Swan</t>
  </si>
  <si>
    <t>The Puttermesser Papers</t>
  </si>
  <si>
    <t>Austria, Hungary, and the Habsburgs: Essays on Central Europe, C. 1683-1867</t>
  </si>
  <si>
    <t>R.J.W. Evans</t>
  </si>
  <si>
    <t>Carving Wolves, Foxes and Coyotes: An Artistic Approach to Carving Canines in Wood</t>
  </si>
  <si>
    <t>Borzoi</t>
  </si>
  <si>
    <t>Desiree Scott</t>
  </si>
  <si>
    <t>Murder Can Botch Up Your Birthday (Desiree Shapiro Mystery, #11)</t>
  </si>
  <si>
    <t>This Sporting Life: Contemporary American Poems about Sports and Games</t>
  </si>
  <si>
    <t>East Side, West Side: Tales of New York Sporting Life, 1910-1960</t>
  </si>
  <si>
    <t>The Sporting Life: A Passion for Hunting and Fishing</t>
  </si>
  <si>
    <t>Larry Sheehan</t>
  </si>
  <si>
    <t>Indiana Sporting Life: Selections from Traces of Indiana and Midwestern History</t>
  </si>
  <si>
    <t>Ray E. Boomhower</t>
  </si>
  <si>
    <t>This Sporting Life, 1878-1991</t>
  </si>
  <si>
    <t>Ellen  Dugan</t>
  </si>
  <si>
    <t>100 Countryside Walks Around Edinburgh</t>
  </si>
  <si>
    <t>D. Storey</t>
  </si>
  <si>
    <t>Build a Pond for Food  Fun: Storey's Country Wisdom Bulletin A-19</t>
  </si>
  <si>
    <t>D.J. Young</t>
  </si>
  <si>
    <t>Worm Composting: Storey's Country Wisdom Bulletin A-188</t>
  </si>
  <si>
    <t>Joshua D. Nelson</t>
  </si>
  <si>
    <t>Small and Medium Size Enterprises and Regional Development</t>
  </si>
  <si>
    <t>Maria Giaoutzi</t>
  </si>
  <si>
    <t>The Keys to Power: Managing the Presidency</t>
  </si>
  <si>
    <t>Shirley Anne Warshaw</t>
  </si>
  <si>
    <t>Black Skins, Black Masks: Hybridity, Dialogism, Performativity</t>
  </si>
  <si>
    <t>Shirley Anne Tate</t>
  </si>
  <si>
    <t>Baron Von Kodak, Shirley Temple and Me</t>
  </si>
  <si>
    <t>Anne Valery</t>
  </si>
  <si>
    <t>The Domestic Presidency: Policy-Making in the White House</t>
  </si>
  <si>
    <t>Office Computing: The Essential Guide to Thinking and Working Smarter</t>
  </si>
  <si>
    <t>David  Storey</t>
  </si>
  <si>
    <t>Small Business: Critical Perspectives on Business and Management</t>
  </si>
  <si>
    <t>Ma vie sportive</t>
  </si>
  <si>
    <t>La Fosse aux ours</t>
  </si>
  <si>
    <t>Employment, the Small Firm, and the Labour Market</t>
  </si>
  <si>
    <t>John   Atkinson</t>
  </si>
  <si>
    <t>Structure Formation in Solution: Ionic Polymers and Colloidal Particles</t>
  </si>
  <si>
    <t>Ikuo Sogami</t>
  </si>
  <si>
    <t>Ionic Liquids in Polymer Systems: Solvents, Additives, and Novel Applications</t>
  </si>
  <si>
    <t>Christopher S. Brazel</t>
  </si>
  <si>
    <t>A Version of the Truth</t>
  </si>
  <si>
    <t>Placing the Academy: Essays on Landscape, Work, and Identity</t>
  </si>
  <si>
    <t>Jennifer Sinor</t>
  </si>
  <si>
    <t>Just One More Thing: Stories from My Life</t>
  </si>
  <si>
    <t>Peter Falk</t>
  </si>
  <si>
    <t>The Book of Blessings</t>
  </si>
  <si>
    <t>The Spectacular Difference: Selected Poems</t>
  </si>
  <si>
    <t>Zelda Schneurson Mishkovsky</t>
  </si>
  <si>
    <t>Unbuilding: Salvaging the Architectural Treasures of Unwanted Houses</t>
  </si>
  <si>
    <t>Bob Falk</t>
  </si>
  <si>
    <t>The Record of the Paper: How the New York Times Misreports US Foreign Policy</t>
  </si>
  <si>
    <t>Howard Friel</t>
  </si>
  <si>
    <t>All Rivers Flow to the Sea</t>
  </si>
  <si>
    <t>Rainlight</t>
  </si>
  <si>
    <t>Was It Beautiful?</t>
  </si>
  <si>
    <t>Dictionary of the Prague School of Linguistics</t>
  </si>
  <si>
    <t>Josef Vachek</t>
  </si>
  <si>
    <t>Schools of Linguistics</t>
  </si>
  <si>
    <t>Restructuring Schools for Linguistic Diversity</t>
  </si>
  <si>
    <t>Ofelia B. Miramontes</t>
  </si>
  <si>
    <t>London School of Linguistics: A Study of the Linguistic Theories of B. Malinowski and J. R. Firth</t>
  </si>
  <si>
    <t>D. Terence Langendoen</t>
  </si>
  <si>
    <t>Haiim B. Rosen. Bio-Bibliographical Sketch Followed by the Late Prof. Rosen's Text: The Jerusalem School of Linguistics and the Prague School</t>
  </si>
  <si>
    <t>Dodge's Bullets</t>
  </si>
  <si>
    <t>Captain Universe: Universal Heroes</t>
  </si>
  <si>
    <t>Strykeforce</t>
  </si>
  <si>
    <t>Angel Spotlight</t>
  </si>
  <si>
    <t>Photo Portfolio Success</t>
  </si>
  <si>
    <t>Photo Fun: Print Your Own Fabric for Quilts &amp; Crafts</t>
  </si>
  <si>
    <t>Cyndy Lyle Rymer</t>
  </si>
  <si>
    <t>Photo Atlas for Biology</t>
  </si>
  <si>
    <t>David Morton</t>
  </si>
  <si>
    <t>Shooting &amp; Selling Your Photos</t>
  </si>
  <si>
    <t>Le ProphÃ¨te rouge (Chroniques d'Alvin le faiseur, #2)</t>
  </si>
  <si>
    <t>Arabs at War: Military Effectiveness, 1948-1991</t>
  </si>
  <si>
    <t>The Road Ahead: Middle East Policy in the Bush Administration's Second Term</t>
  </si>
  <si>
    <t>Flynt Leverett</t>
  </si>
  <si>
    <t>A Switch in Time: A New Strategy for America in Iraq</t>
  </si>
  <si>
    <t>American Slavery: The Question of Resistance</t>
  </si>
  <si>
    <t>John H. Bracey</t>
  </si>
  <si>
    <t>African American Women and the Vote, 1837â€“1965</t>
  </si>
  <si>
    <t>Black Matriarchy: Myth or Reality?</t>
  </si>
  <si>
    <t>Black Workers and Organized Labor</t>
  </si>
  <si>
    <t>Conflict and Competition: Studies in the Recent Black Protest Movement,</t>
  </si>
  <si>
    <t>Rousseau: A Very Short Introduction</t>
  </si>
  <si>
    <t>Robert Wokler</t>
  </si>
  <si>
    <t>Classical Mythology: A Very Short Introduction</t>
  </si>
  <si>
    <t>Helen Morales</t>
  </si>
  <si>
    <t>James Joyce: A Short Introduction</t>
  </si>
  <si>
    <t>James Joyce and Critical Theory: An Introduction</t>
  </si>
  <si>
    <t>Alan Roughley</t>
  </si>
  <si>
    <t>The Twentieth Century Novel: An Introduction</t>
  </si>
  <si>
    <t>Gerhard Richter: October 18 1977</t>
  </si>
  <si>
    <t>High Performance Embedded Computing Handbook: A Systems Perspective</t>
  </si>
  <si>
    <t>David R. Martinez</t>
  </si>
  <si>
    <t>Introduction to Nanotechnology</t>
  </si>
  <si>
    <t>Charles P. Poole Jr.</t>
  </si>
  <si>
    <t>Nanotechnology: A Gentle Introduction to the Next Big Idea</t>
  </si>
  <si>
    <t>Prentice Hall Professional Technical Reference</t>
  </si>
  <si>
    <t>Mark A. Ratner</t>
  </si>
  <si>
    <t>Nanophysics and Nanotechnology: An Introduction to Modern Concepts in Nanoscience</t>
  </si>
  <si>
    <t>Edward L. Wolf</t>
  </si>
  <si>
    <t>Introduction to Nanotechnology for Scientists and Engineers</t>
  </si>
  <si>
    <t>M. Meyyappan</t>
  </si>
  <si>
    <t>Semiconductors for Micro- And Nanotechnology</t>
  </si>
  <si>
    <t>Jan G. Korvink</t>
  </si>
  <si>
    <t>Nanotechnology: An Introduction to Nanostructuring Techniques</t>
  </si>
  <si>
    <t>Wolfgang Fritzsche</t>
  </si>
  <si>
    <t>Introduction to Nanoscience and Nanotechnology</t>
  </si>
  <si>
    <t>Fundamentals of Nanotechnology</t>
  </si>
  <si>
    <t>Introduction to the Chemistry of Nanotechnology</t>
  </si>
  <si>
    <t>Lisa M. Klein</t>
  </si>
  <si>
    <t>Boucle d'or</t>
  </si>
  <si>
    <t>Border Terrier -OS</t>
  </si>
  <si>
    <t>David V. Kline</t>
  </si>
  <si>
    <t>The Angels of Resistance (6 X 9) Version</t>
  </si>
  <si>
    <t>David V. Mammina</t>
  </si>
  <si>
    <t>Keith Morrison</t>
  </si>
  <si>
    <t>RenÃ©e Ater</t>
  </si>
  <si>
    <t>Betye Saar</t>
  </si>
  <si>
    <t>Jane H. Carpenter</t>
  </si>
  <si>
    <t>David v. God</t>
  </si>
  <si>
    <t>Chakras</t>
  </si>
  <si>
    <t>David V. Tansley</t>
  </si>
  <si>
    <t>The Sociology of Anthony Giddens</t>
  </si>
  <si>
    <t>Steven Loyal</t>
  </si>
  <si>
    <t>Social Theory and Modern Sociology</t>
  </si>
  <si>
    <t>The Ionian Mission (Aubrey &amp; Maturin, #8)</t>
  </si>
  <si>
    <t>Dead Center (Andy Carpenter #5)</t>
  </si>
  <si>
    <t>The Hawk Eternal (The Hawk Queen, #2)</t>
  </si>
  <si>
    <t>Kaizen Event Implementation Manual</t>
  </si>
  <si>
    <t>Geoffrey Mika</t>
  </si>
  <si>
    <t>The Seventh Heart</t>
  </si>
  <si>
    <t>Marina Fitch</t>
  </si>
  <si>
    <t>The Works Of Lucian Of Samosata V1</t>
  </si>
  <si>
    <t>The Mathematics of Relativity for the Rest of Us</t>
  </si>
  <si>
    <t>Louis Jagerman</t>
  </si>
  <si>
    <t>Tensors, Relativity, and Cosmology</t>
  </si>
  <si>
    <t>Mirjana Dalarsson</t>
  </si>
  <si>
    <t>Toulouse-Lautrec: Scenes of the Night</t>
  </si>
  <si>
    <t>Claire FrÃ¨ches</t>
  </si>
  <si>
    <t>Toulouse-Lautrec - Painter of the night (New Horizons)</t>
  </si>
  <si>
    <t>The A.B.C. Murders</t>
  </si>
  <si>
    <t>Transforming Spirituality: Integrating Theology and Psychology</t>
  </si>
  <si>
    <t>F. LeRon Shults</t>
  </si>
  <si>
    <t>The Faces of Forgiveness: Searching for Wholeness and Salvation</t>
  </si>
  <si>
    <t>The Evolution of Rationality: Interdisciplinary Essays in Honor of J. Wentzel van Huyssteen</t>
  </si>
  <si>
    <t>The Postfoundationalist Task of Theology: Wolfhart Pannenberg and the New Theological Rationality</t>
  </si>
  <si>
    <t>Reforming Theological Anthropology: After the Philosophical Turn to Relationality</t>
  </si>
  <si>
    <t>The Geometry of Minkowski Spacetime: An Introduction to the Mathematics of the Special Theory of Relativity</t>
  </si>
  <si>
    <t>A Short Course in General Relativity</t>
  </si>
  <si>
    <t>James Foster</t>
  </si>
  <si>
    <t>Deliberate Prose: Selected Essays, 1952-1995</t>
  </si>
  <si>
    <t>Beyond Sectarianism: Re-Imagining Church &amp; World</t>
  </si>
  <si>
    <t>Selling Out the Church</t>
  </si>
  <si>
    <t>Killing the Sacred Cows</t>
  </si>
  <si>
    <t>Ann Crittenden</t>
  </si>
  <si>
    <t>Sanctuary: A Story of American Conscience and the Law in Collision</t>
  </si>
  <si>
    <t>Prayers of the Women Mystics</t>
  </si>
  <si>
    <t>Seeking Christ in the Crosses and Joys Of Aging</t>
  </si>
  <si>
    <t>Help in Time of Need: Encouragement, Practical Advice, and Prayers</t>
  </si>
  <si>
    <t>Quantum Leap Thinking: An Owner's Guide to the Mind</t>
  </si>
  <si>
    <t>James J. Mapes</t>
  </si>
  <si>
    <t>Consistent Quantum Theory</t>
  </si>
  <si>
    <t>Robert B. Griffiths</t>
  </si>
  <si>
    <t>Einstein, Bohr and the Quantum Dilemma</t>
  </si>
  <si>
    <t>Andrew Whitaker</t>
  </si>
  <si>
    <t>Quantum Dreams: The Art of Stephan Martiniere</t>
  </si>
  <si>
    <t>Stephan MartiniÃ¨re</t>
  </si>
  <si>
    <t>The Good Wife Guide: 19 Rules for Keeping a Happy Husband</t>
  </si>
  <si>
    <t>Ladies' Homemaker Monthly</t>
  </si>
  <si>
    <t>The Life and Letters of Elizabeth Prentiss</t>
  </si>
  <si>
    <t>The Wednesday Wars</t>
  </si>
  <si>
    <t>The Wednesday Wars - Audio Library Edition</t>
  </si>
  <si>
    <t>Community-Based Learning and the Work of Literature</t>
  </si>
  <si>
    <t>Susan Danielson</t>
  </si>
  <si>
    <t>The Learning Portfolio: Reflective Practice for Improving Student Learning</t>
  </si>
  <si>
    <t>John Zubizarreta</t>
  </si>
  <si>
    <t>Evaluating Faculty Performance: A Practical Guide to Assessing Teaching, Research, and Service</t>
  </si>
  <si>
    <t>Peter Seldin</t>
  </si>
  <si>
    <t>Dr. JB's Your Way Diet Plan for Weight Loss</t>
  </si>
  <si>
    <t>J.B. Skelton</t>
  </si>
  <si>
    <t>The Practice of Problem-Based Learning: A Guide to Implementing PBL in the College Classroom</t>
  </si>
  <si>
    <t>Jose A. Amador</t>
  </si>
  <si>
    <t>Successful Science and Engineering Teaching in Colleges and Universities</t>
  </si>
  <si>
    <t>Calvin S. Kalman</t>
  </si>
  <si>
    <t>Good Start: A Guidebook for New Faculty in Liberal Arts Colleges</t>
  </si>
  <si>
    <t>Gerald W. Gibson</t>
  </si>
  <si>
    <t>Encounters with Chinese Writers</t>
  </si>
  <si>
    <t>Narrator's Toolkit</t>
  </si>
  <si>
    <t>Nieve en La Habana: Confesiones De Un Cubanito</t>
  </si>
  <si>
    <t>Carlos Eire</t>
  </si>
  <si>
    <t>War Against the Idols: The Reformation of Worship from Erasmus to Calvin</t>
  </si>
  <si>
    <t>The Wind Singer (Wind on Fire trilogy, #1)</t>
  </si>
  <si>
    <t>U. S. History Documents Package to Accompany Liberty, Equality, Power: A History of the American People, Third Edition, [By] John M. Murrin ... [Et Al</t>
  </si>
  <si>
    <t>Mark W. Beasley</t>
  </si>
  <si>
    <t>The Clothes They Wore: 17th and 18th Centuries</t>
  </si>
  <si>
    <t>Nellie Roberts</t>
  </si>
  <si>
    <t>Encyclopedia of Things That Never Were</t>
  </si>
  <si>
    <t>Michael F. Page</t>
  </si>
  <si>
    <t>When You Were Me</t>
  </si>
  <si>
    <t>Who They Were: Inside the World Trade Center DNA Story</t>
  </si>
  <si>
    <t>Robert C. Shaler</t>
  </si>
  <si>
    <t>As If It Were Glory: Robert Beecham's Civil War from the Iron Brigade to the Black Regiments</t>
  </si>
  <si>
    <t>Michael E. Stevens</t>
  </si>
  <si>
    <t>Everything You Always Wanted to Know About Judgment But Were Too Busy Doing It to Notice</t>
  </si>
  <si>
    <t>What Were They Thinking?: Marketing Lessons You Can Learn from Products That Flopped</t>
  </si>
  <si>
    <t>Robert M. McMath</t>
  </si>
  <si>
    <t>Song of the Universe</t>
  </si>
  <si>
    <t>Robert Veres</t>
  </si>
  <si>
    <t>Wolverine Classic, Vol. 1</t>
  </si>
  <si>
    <t>X-Men: Day of the Atom</t>
  </si>
  <si>
    <t>Recursion (AI Trilogy #1)</t>
  </si>
  <si>
    <t>Tony Ballantyne</t>
  </si>
  <si>
    <t>Idolon</t>
  </si>
  <si>
    <t>Mark Budz</t>
  </si>
  <si>
    <t>The Lights of the City: Stories from Austin</t>
  </si>
  <si>
    <t>Slough Press</t>
  </si>
  <si>
    <t>Surfing (Extreme Sports)</t>
  </si>
  <si>
    <t>In-Line Skating (Extreme Sports)</t>
  </si>
  <si>
    <t>Snowboarding (Extreme Sports)</t>
  </si>
  <si>
    <t>Exiles, Volume 8: Earn Your Wings</t>
  </si>
  <si>
    <t>Superman: In the Name of Gog</t>
  </si>
  <si>
    <t>The Works: The Big Hero Sandwich Collection</t>
  </si>
  <si>
    <t>Dan Vado</t>
  </si>
  <si>
    <t>Captain America, Vol. 3: Ice</t>
  </si>
  <si>
    <t>Hope for the Land: Nature in the Bible</t>
  </si>
  <si>
    <t>Creekside Press</t>
  </si>
  <si>
    <t>Richard Cartwright Austin</t>
  </si>
  <si>
    <t>Uncanny X-Men, Vol. 2: Dominant Species</t>
  </si>
  <si>
    <t>Evolution (Dominant Species #2)</t>
  </si>
  <si>
    <t>David Coy</t>
  </si>
  <si>
    <t>Extinction (Dominant Species, #3)</t>
  </si>
  <si>
    <t>Fighting for Christendom: Holy War and the Crusades</t>
  </si>
  <si>
    <t>Holy War</t>
  </si>
  <si>
    <t>Moments in Between: The Art of the Quiet Mind</t>
  </si>
  <si>
    <t>Finding the Quiet Mind</t>
  </si>
  <si>
    <t>Quiet Mind, Fearless Heart: The Taoist Path through Stress and Spirituality</t>
  </si>
  <si>
    <t>They Played with a Quiet Mind</t>
  </si>
  <si>
    <t>Charles F. Kemp</t>
  </si>
  <si>
    <t>SC-TO WLK W/QUIET MIND (A Sierra Club Totebook)</t>
  </si>
  <si>
    <t>Nancy Olmsted</t>
  </si>
  <si>
    <t>A Dream-- Once Upon a Quiet Mind</t>
  </si>
  <si>
    <t>Mahi</t>
  </si>
  <si>
    <t>A Quiet Mind Companion: A Personal Journey Through White Eagle's Teaching</t>
  </si>
  <si>
    <t>Jenny Dent</t>
  </si>
  <si>
    <t>The Quiet Mind: A Book of Inspirational, Moving Poetry and Commentary...a Journey to One Woman's Hidden Person of the Heart.</t>
  </si>
  <si>
    <t>Deborah, Schonfeld</t>
  </si>
  <si>
    <t>Uncanny X-Men, Vol. 3: Holy War</t>
  </si>
  <si>
    <t>The Power of A Single Thought: How to Initiate Major Life Changes from the Quiet of Your Mind</t>
  </si>
  <si>
    <t>A Quiet Knowing</t>
  </si>
  <si>
    <t>Find a Quiet Corner: A Simple Guide to Self-Peace</t>
  </si>
  <si>
    <t>Nancy O'Hara</t>
  </si>
  <si>
    <t>Quiet Talks with the Master</t>
  </si>
  <si>
    <t>An Invitation to Quiet</t>
  </si>
  <si>
    <t>Quiet Triumphs: Celebrities Share Survival Strategies for Getting Through the Hard Times</t>
  </si>
  <si>
    <t>Mary Alice Williams</t>
  </si>
  <si>
    <t>The Quiet Time Principle</t>
  </si>
  <si>
    <t>Robert West</t>
  </si>
  <si>
    <t>Touching Quiet: Reflections in Solitude</t>
  </si>
  <si>
    <t>Prayer Steps to Serenity Daily Quiet Time Edition</t>
  </si>
  <si>
    <t>Quiet Talks on Power</t>
  </si>
  <si>
    <t>S.D. Gordon</t>
  </si>
  <si>
    <t>Small Graces: The Quiet Gifts of Everyday Life</t>
  </si>
  <si>
    <t>Transformation of Plato's Republic</t>
  </si>
  <si>
    <t>Socrates' Second Sailing: On Plato's Republic</t>
  </si>
  <si>
    <t>The Republic, Plato</t>
  </si>
  <si>
    <t>Uncanny X-Men, Vol. 5: She Lies With Angels</t>
  </si>
  <si>
    <t>The Literary Text in the Digital Age</t>
  </si>
  <si>
    <t>Olympian and the Leprechaun: W B Yeats and James Stephens</t>
  </si>
  <si>
    <t>Yeats: An Annual of Critical and Textual Studies, Volume XI, 1993</t>
  </si>
  <si>
    <t>Yeats: An Annual of Critical and Textual Studies, Volume XV, 1997</t>
  </si>
  <si>
    <t>Girl Walks into a Bar: A Memoir</t>
  </si>
  <si>
    <t>Strawberry Saroyan</t>
  </si>
  <si>
    <t>The Essential Vegetarian Cookbook: Your Guide to the Best Foods on Earth</t>
  </si>
  <si>
    <t>Diana Shaw</t>
  </si>
  <si>
    <t>The Oxford History of Medieval Europe</t>
  </si>
  <si>
    <t>The Penguin History of Medieval Europe</t>
  </si>
  <si>
    <t>Cooking for Madam: Recipes and Reminiscences from the Home of Jacqueline Kennedy Onassis</t>
  </si>
  <si>
    <t>Marta Sgubin</t>
  </si>
  <si>
    <t>Slocum and the Madhouse Madam (Slocum #332)</t>
  </si>
  <si>
    <t>Madam Wu Art Chinese</t>
  </si>
  <si>
    <t>Sylvia Wu</t>
  </si>
  <si>
    <t>Madam Valentino: The Many Lives of Natacha Rambova</t>
  </si>
  <si>
    <t>Michael Morris</t>
  </si>
  <si>
    <t>An Economic History of South Africa: Conquest, Discrimination, and Development</t>
  </si>
  <si>
    <t>Charles H. Feinstein</t>
  </si>
  <si>
    <t>Medicine, Madams and Mounties</t>
  </si>
  <si>
    <t>Allan Duncan</t>
  </si>
  <si>
    <t>Madam Crowl's Ghost and Other Tales of Mystery by J. Sheridan Lefanu, Fiction, Literary, Horror, Fantasy</t>
  </si>
  <si>
    <t>The Madam as Entrepreneur: Career Management in House Prostitution</t>
  </si>
  <si>
    <t>Barbara Sherman Heyl</t>
  </si>
  <si>
    <t>Mountain Madam</t>
  </si>
  <si>
    <t>Dirk Fletcher</t>
  </si>
  <si>
    <t>Madams: Bawds &amp; Brothel-Keepers of London</t>
  </si>
  <si>
    <t>Fergus Linnane</t>
  </si>
  <si>
    <t>Madam 90210: My Life as Madam to the Rich and Famous</t>
  </si>
  <si>
    <t>Alex  Adams</t>
  </si>
  <si>
    <t>Intelligence in Nature: An Inquiry Into Knowledge</t>
  </si>
  <si>
    <t>Jeremy Narby</t>
  </si>
  <si>
    <t>Shamans Through Time</t>
  </si>
  <si>
    <t>Bird Watching for Dummies (Miniature Editions for Dummies)</t>
  </si>
  <si>
    <t>Bill Thompson III</t>
  </si>
  <si>
    <t>Indiana Bird Watching</t>
  </si>
  <si>
    <t>South Carolina Birdwatching</t>
  </si>
  <si>
    <t>An Exhilaration of Wings: The Literature of Birdwatching</t>
  </si>
  <si>
    <t>Jen Hill</t>
  </si>
  <si>
    <t>Michigan Bird Watching</t>
  </si>
  <si>
    <t>Mississippi Birdwatching</t>
  </si>
  <si>
    <t>Speed Train Your Own Bird Dog: Hunting Dogs Expert Teaches You His Completely Reliable Program</t>
  </si>
  <si>
    <t>Daniel L. Migliore</t>
  </si>
  <si>
    <t>The Lord's Prayer: Perspectives for Reclaiming Christian Prayer</t>
  </si>
  <si>
    <t>Called to Freedom: Liberation Theology and the Future of Christian Doctrine</t>
  </si>
  <si>
    <t>Rachel's Cry: Prayer of Lament and Rebirth of Hope</t>
  </si>
  <si>
    <t>Kathleen D. Billman</t>
  </si>
  <si>
    <t>Lady Anna</t>
  </si>
  <si>
    <t>Reinventing The University: Literacies and Legitimacy in the Postmodern Academy</t>
  </si>
  <si>
    <t>Environmental Law: Statutory and Case Supplement with Internet Guide</t>
  </si>
  <si>
    <t>Robert V. Percival</t>
  </si>
  <si>
    <t>Environmental Regulation: Law, Science, and Policy</t>
  </si>
  <si>
    <t>The Predicament of the Prosperous</t>
  </si>
  <si>
    <t>Moral Fragments &amp; Moral Community</t>
  </si>
  <si>
    <t>Ethics for a Small Planet: New Horizons on Population, Consumption, and Ecology</t>
  </si>
  <si>
    <t>Death and the Art of Dying in Tibetan Buddhism</t>
  </si>
  <si>
    <t>Light on Death: The Spiritual Art of Dying</t>
  </si>
  <si>
    <t>Philip Jones</t>
  </si>
  <si>
    <t>The Art of Grief: The Use of Expressive Arts in a Grief Support Group</t>
  </si>
  <si>
    <t>J. Earl Rogers</t>
  </si>
  <si>
    <t>Opera: The Art of Dying</t>
  </si>
  <si>
    <t>One-Way Relationships Workbook: The 12-Week, Step-By-Step, Interactive for Recovery from Codependent Relationships</t>
  </si>
  <si>
    <t>Alfred Ells</t>
  </si>
  <si>
    <t>Escape from Codependent Christianity: From Religious Control to Spiritual Freedom</t>
  </si>
  <si>
    <t>A Place for Summer: A Narrative History of Tiger Stadium</t>
  </si>
  <si>
    <t>The Codependent Counselor: Guidelines for Self-Assessment and Change</t>
  </si>
  <si>
    <t>Herald Publishing House</t>
  </si>
  <si>
    <t>Philip J. Beebe</t>
  </si>
  <si>
    <t>Detroit: Across Three Centuries</t>
  </si>
  <si>
    <t>Peach: Ty Cobb in His Time and Ours</t>
  </si>
  <si>
    <t>The Day Lincoln Was Shot: An Illustrated Chronicle</t>
  </si>
  <si>
    <t>Rkey Stearnes and the Detroit Stars: He Negro Leagues in Detroit, 1919-1933</t>
  </si>
  <si>
    <t>A Distant Thunder: Michigan in the Civil War</t>
  </si>
  <si>
    <t>Love, Infidelity, and Sexual Addiction: A Codependent's Perspective</t>
  </si>
  <si>
    <t>Reclaiming Your Self: The Codependent's Recovery Plan</t>
  </si>
  <si>
    <t>Brian Desroches</t>
  </si>
  <si>
    <t>Against the Wall: Men's Reality in a Codependent Culture</t>
  </si>
  <si>
    <t>Marshall Hardy</t>
  </si>
  <si>
    <t>Holy Bible : Warner Sallman Art Edition : Large Print King James Version</t>
  </si>
  <si>
    <t>Rogue Nation: American Unilateralism And The Failure Of Good Intentions</t>
  </si>
  <si>
    <t>Magneto: Rogue Nation</t>
  </si>
  <si>
    <t>Rogue Nations</t>
  </si>
  <si>
    <t>Worst of the Worst: Dealing with Repressive and Rogue Nations</t>
  </si>
  <si>
    <t>U.S. Policy Toward Rogue Nations (At Issue)</t>
  </si>
  <si>
    <t>Rogue nation: why America is the most dangerous state on earth</t>
  </si>
  <si>
    <t>Propaganda y opiniÃ³n pÃºblica</t>
  </si>
  <si>
    <t>The Count of Monte Cristo (sch Cl)</t>
  </si>
  <si>
    <t>Death at Epsom Downs (Kathryn Ardleigh, #7)</t>
  </si>
  <si>
    <t>Death at Dartmoor (Kathryn Ardleigh, #8)</t>
  </si>
  <si>
    <t>Death at Rottingdean (Kathryn Ardleigh, #5)</t>
  </si>
  <si>
    <t>Showdown!</t>
  </si>
  <si>
    <t>Death at Whitechapel (Kathryn Ardleigh, #6)</t>
  </si>
  <si>
    <t>A Kiss In The Moonlight (Seven Devils)</t>
  </si>
  <si>
    <t>The One and Only: Seven Devils</t>
  </si>
  <si>
    <t>Chasing the Dream</t>
  </si>
  <si>
    <t>Paige Lee Elliston</t>
  </si>
  <si>
    <t>The Complete Poems Elizabeth Bishop</t>
  </si>
  <si>
    <t>The Ordination of Women in the Orthodox Church</t>
  </si>
  <si>
    <t>Elisabeth Behr-Sigel</t>
  </si>
  <si>
    <t>Information Architecture</t>
  </si>
  <si>
    <t>Alan  Gilchrist</t>
  </si>
  <si>
    <t>Designing Information Spaces: The Social Navigation Approach</t>
  </si>
  <si>
    <t>Alida J. Gersie</t>
  </si>
  <si>
    <t>Designing Information Technology in the Postmodern Age: From Method to Metaphor</t>
  </si>
  <si>
    <t>Richard Coyne</t>
  </si>
  <si>
    <t>Designing Information Systems</t>
  </si>
  <si>
    <t>Stanley G. Blethyn</t>
  </si>
  <si>
    <t>What Things Do: Philosophical Reflections on Technology, Agency, and Design</t>
  </si>
  <si>
    <t>Peter-Paul Verbeek</t>
  </si>
  <si>
    <t>Philosophy of Technology: The Technological Condition - An Anthology</t>
  </si>
  <si>
    <t>Val Dusek</t>
  </si>
  <si>
    <t>The Reader, the Text, the Poem: The Transactional Theory of the Literary Work</t>
  </si>
  <si>
    <t>The Best-Loved Poems of Jacqueline Kennedy Onassis</t>
  </si>
  <si>
    <t>Poems to Chant</t>
  </si>
  <si>
    <t>Maggie Walker</t>
  </si>
  <si>
    <t>Editor's Introduction, Reader's Guide, Index to the First Lines of Poems Songs and Choruses, Hymns and Psalms, General and Chronological Index to the Harvard Classics Series: Part 50</t>
  </si>
  <si>
    <t>Signal Transduction</t>
  </si>
  <si>
    <t>Bastien D. Gomperts</t>
  </si>
  <si>
    <t>Biochemistry of Signal Transduction and Regulation</t>
  </si>
  <si>
    <t>Gerhard Krauss</t>
  </si>
  <si>
    <t>Sensory Transduction</t>
  </si>
  <si>
    <t>Signal Transduction Protocols (Methods in Molecular Biology)</t>
  </si>
  <si>
    <t>Robert C. Dickson</t>
  </si>
  <si>
    <t>Signal Transduction in Cancer</t>
  </si>
  <si>
    <t>David A. Frank</t>
  </si>
  <si>
    <t>Free Energy Transduction and Biochemical Cycle Kinetics</t>
  </si>
  <si>
    <t>Signal Transduction and Human Disease</t>
  </si>
  <si>
    <t>Signal Transduction Pathways, Part B: Stress Signaling and Transcriptional Control (Annals of the New York Academy of Sciences)</t>
  </si>
  <si>
    <t>Marc Diederich</t>
  </si>
  <si>
    <t>Transductions: Bodies and Machines at Speed</t>
  </si>
  <si>
    <t>Adrian Mackenzie</t>
  </si>
  <si>
    <t>Evil: A challenge to philosophy and theology</t>
  </si>
  <si>
    <t>Lifeworld and Technology: Current Continental Research</t>
  </si>
  <si>
    <t>Technology and the Lifeworld: From Garden to Earth</t>
  </si>
  <si>
    <t>Circle View: Stories</t>
  </si>
  <si>
    <t>Another Perfect Catastrophe: and Other Stories</t>
  </si>
  <si>
    <t>Money, Love: A Novel</t>
  </si>
  <si>
    <t>Jews and Gender in Liberation France</t>
  </si>
  <si>
    <t>K.H. Adler</t>
  </si>
  <si>
    <t>Teach Yourself Icelandic Complete Course</t>
  </si>
  <si>
    <t>Hildur JÃ³nsdÃ³ttir</t>
  </si>
  <si>
    <t>A Concise Dictionary of Old Icelandic</t>
  </si>
  <si>
    <t>Geir T. ZoÃ«ga</t>
  </si>
  <si>
    <t>Destination Iceland</t>
  </si>
  <si>
    <t>Ragnhildur Zoega</t>
  </si>
  <si>
    <t>Labour Market Adjustments in Europe</t>
  </si>
  <si>
    <t>Julian Messina</t>
  </si>
  <si>
    <t>Nothing Sacred (Shelter Valley Stories, #8)</t>
  </si>
  <si>
    <t>Sweet's Anglo-Saxon Reader in Prose and Verse</t>
  </si>
  <si>
    <t>Home Child</t>
  </si>
  <si>
    <t>TruthSinger</t>
  </si>
  <si>
    <t>WyndMagic</t>
  </si>
  <si>
    <t>Genealogist's Handbook for New England Research</t>
  </si>
  <si>
    <t>New England Historic Genealogical Society(NEHGS)</t>
  </si>
  <si>
    <t>Marcia D. Melnyk</t>
  </si>
  <si>
    <t>Genealogist's Handbook for Atlantic Canada Research</t>
  </si>
  <si>
    <t>New England Historic</t>
  </si>
  <si>
    <t>Terrence M. Punch</t>
  </si>
  <si>
    <t>Listen for the Whippoorwill</t>
  </si>
  <si>
    <t>The Corinthian Body</t>
  </si>
  <si>
    <t>Dale B. Martin</t>
  </si>
  <si>
    <t>Inventing Superstition: From the Hippocratics to the Christians</t>
  </si>
  <si>
    <t>Jews, Antiquity, And The Nineteenth Century Imagination</t>
  </si>
  <si>
    <t>Hayim Lapin</t>
  </si>
  <si>
    <t>The Cultural Turn in Late Ancient Studies: Gender, Asceticism, and Historiography</t>
  </si>
  <si>
    <t>Slavery as Salvation: The Metaphor of Slavery in Pauline Christianity</t>
  </si>
  <si>
    <t>Kristallnacht: The Unleashing of the Holocaust</t>
  </si>
  <si>
    <t>Anthony Read</t>
  </si>
  <si>
    <t>Celia Elkin</t>
  </si>
  <si>
    <t>The Heliand: The Saxon Gospel</t>
  </si>
  <si>
    <t>The Toddler's Busy Book</t>
  </si>
  <si>
    <t>BUSY BUSY TODDLER-CUD (Cuddle Books)</t>
  </si>
  <si>
    <t>Thomas' Busy Day (Toddler Board Books)</t>
  </si>
  <si>
    <t>Playskool Toddler's Busy Book (Playskool Mass Edition)</t>
  </si>
  <si>
    <t>Robin Mcclure</t>
  </si>
  <si>
    <t>Baby Natasha's Busy Day (Sesame Street)</t>
  </si>
  <si>
    <t>The Very Busy Spider</t>
  </si>
  <si>
    <t>The Playskool Toddler's Busy Play Book: Over 500 Creative Games, Activities, Crafts and Recipes for Your Very Busy Toddler</t>
  </si>
  <si>
    <t>Grettir's Saga</t>
  </si>
  <si>
    <t>Beyond Morning Sickness: Battling Hyperemesis Gravidarum</t>
  </si>
  <si>
    <t>Ashli Foshee McCall</t>
  </si>
  <si>
    <t>On Heroes, Hero-Worship, and the Heroic in History (The Norman and Charlotte Strouse Edition of the Writings of Thomas Carlyle)</t>
  </si>
  <si>
    <t>Physical Chemistry for the Life Sciences</t>
  </si>
  <si>
    <t>Portraits From The Pipes</t>
  </si>
  <si>
    <t>Heroes, Henchrats  Hooligans</t>
  </si>
  <si>
    <t>Kim Brown</t>
  </si>
  <si>
    <t>Great Flush</t>
  </si>
  <si>
    <t>Plumbing Problems</t>
  </si>
  <si>
    <t>Erica David</t>
  </si>
  <si>
    <t>Flushed Away Mad Libs</t>
  </si>
  <si>
    <t>Flushed With Pride: The Story of Thomas Crapper</t>
  </si>
  <si>
    <t>Wallace Reyburn</t>
  </si>
  <si>
    <t>Barometer Rising</t>
  </si>
  <si>
    <t>Cross Sections</t>
  </si>
  <si>
    <t>Catherine Wagner</t>
  </si>
  <si>
    <t>Macular Hole</t>
  </si>
  <si>
    <t>American Classroom: The Photographs of Catherine Wagner</t>
  </si>
  <si>
    <t>Anne Wilkes Tucker</t>
  </si>
  <si>
    <t>Not For Mothers Only</t>
  </si>
  <si>
    <t>Hotel Faust</t>
  </si>
  <si>
    <t>Gratton Street Irregulars</t>
  </si>
  <si>
    <t>Sea Battles on Dry Land: Essays</t>
  </si>
  <si>
    <t>The World is the Home of Love and Death</t>
  </si>
  <si>
    <t>Nova Scotia, New Brunswick &amp; Prince Edward Island</t>
  </si>
  <si>
    <t>Hiking Trails of Nova Scotia 8</t>
  </si>
  <si>
    <t>Michael      Haynes</t>
  </si>
  <si>
    <t>Craig Nova</t>
  </si>
  <si>
    <t>The Universal Donor</t>
  </si>
  <si>
    <t>Freedom from Digestive Distress: Medicine-Free Relief from Heartburn, Gas, Bloating, and Irritable Bowel Syndrome</t>
  </si>
  <si>
    <t>Gary Gitnick</t>
  </si>
  <si>
    <t>Incandescence</t>
  </si>
  <si>
    <t>The Book of Dreams</t>
  </si>
  <si>
    <t>La literatura como exploraciÃ³n</t>
  </si>
  <si>
    <t>Fondo De Cultura Economica</t>
  </si>
  <si>
    <t>L'IdeÌe de l'art pour l'art dans la litteÌrature anglaise pendant la peÌriode victorienne</t>
  </si>
  <si>
    <t>Kick the Animal Out</t>
  </si>
  <si>
    <t>VÃ©ronique OvaldÃ©</t>
  </si>
  <si>
    <t>Darkest England</t>
  </si>
  <si>
    <t>Darkest India</t>
  </si>
  <si>
    <t>Frederick Booth-Tucker</t>
  </si>
  <si>
    <t>Writing on the Tablet of the Heart: Origins of Scripture and Literature</t>
  </si>
  <si>
    <t>David M. Carr</t>
  </si>
  <si>
    <t>Words That Taste Good</t>
  </si>
  <si>
    <t>Bill Moore</t>
  </si>
  <si>
    <t>My Best Friends (Holly Hobbie &amp; Friends)</t>
  </si>
  <si>
    <t>A Little Kindness</t>
  </si>
  <si>
    <t>Coco Xavier</t>
  </si>
  <si>
    <t>Sunshine and Smiles (Holly Hobbie &amp; Friends)</t>
  </si>
  <si>
    <t>Fashion Seasons (Holly Hobbie &amp; Friends)</t>
  </si>
  <si>
    <t>Forever Friends (Holly Hobbie &amp; Friends)</t>
  </si>
  <si>
    <t>Happiness Comes from the Heart</t>
  </si>
  <si>
    <t>Reading Faulkner: The Unvanquished (Reading Faulkner)</t>
  </si>
  <si>
    <t>James Hinkle</t>
  </si>
  <si>
    <t>Adam, One Afternoon</t>
  </si>
  <si>
    <t>The Medieval Icelandic Saga and Oral Tradition: A Discourse on Method</t>
  </si>
  <si>
    <t>GÃ­sli SigurÃ°sson</t>
  </si>
  <si>
    <t>Their Fathers' Voice: Vassily Aksyonov, Venedikt Erofeev, Eduard Limonov, and Sasha Sokolov</t>
  </si>
  <si>
    <t>Cynthia Simmons</t>
  </si>
  <si>
    <t>The New Sweet Style</t>
  </si>
  <si>
    <t>The Destruction of Pompeii: And Other Stories</t>
  </si>
  <si>
    <t>Battle Cry for a Generation: The Fight to Save America's Youth</t>
  </si>
  <si>
    <t>Battle Cry for My Generation</t>
  </si>
  <si>
    <t>Battle Cries and Lullabies: Women in War from Prehistory to the Present</t>
  </si>
  <si>
    <t>Linda Grant De Pauw</t>
  </si>
  <si>
    <t>Training Your Beagle</t>
  </si>
  <si>
    <t>Kristine Kraeuter</t>
  </si>
  <si>
    <t>The Complete Idiot's Guide to Beagles</t>
  </si>
  <si>
    <t>The Beagle Handbook</t>
  </si>
  <si>
    <t>Beagles For Dummies</t>
  </si>
  <si>
    <t>Tatiana's True Love</t>
  </si>
  <si>
    <t>Loraine, Haynes</t>
  </si>
  <si>
    <t>This Far by Faith: Stories from the African American Religious Experience</t>
  </si>
  <si>
    <t>The Folk of the Air</t>
  </si>
  <si>
    <t>May It Please the Court: Courts, Kids, and the Constitution: Live Recordings and Transcripts of Sixteen Supreme Court Oral Arguments on the Constitutional Rights of Students and Teachers</t>
  </si>
  <si>
    <t>May It Please the Court: Judicial Processes and Politics in America</t>
  </si>
  <si>
    <t>Brian L. Porto</t>
  </si>
  <si>
    <t>May It Please the Court: Arguments on Abortion</t>
  </si>
  <si>
    <t>May It Please the Court?: Tales of a Small-Town Lawyer</t>
  </si>
  <si>
    <t>Thomas P. Carmody</t>
  </si>
  <si>
    <t>What Was I Thinking?: Things I've Learned Since I Knew It All</t>
  </si>
  <si>
    <t>A Scandalous Freedom</t>
  </si>
  <si>
    <t>The Belles of Charleston</t>
  </si>
  <si>
    <t>Chick Springs Publishing</t>
  </si>
  <si>
    <t>Steve    Brown</t>
  </si>
  <si>
    <t>God, Are You There?: Hope in a Time of Crisis</t>
  </si>
  <si>
    <t>How to Talk So People Will Listen</t>
  </si>
  <si>
    <t>Carolina Girls</t>
  </si>
  <si>
    <t>Color Me Guilty</t>
  </si>
  <si>
    <t>Jim Brown Out of Bounds</t>
  </si>
  <si>
    <t>Now, That's a Good Question!</t>
  </si>
  <si>
    <t>The Holiness of God</t>
  </si>
  <si>
    <t>Defending Your Faith: An Introduction to Apologetics</t>
  </si>
  <si>
    <t>Paradise Island (Dangerous Sanctuary #1)</t>
  </si>
  <si>
    <t>Planet News</t>
  </si>
  <si>
    <t>Reverse Heart Disease Now: Stop Deadly Cardiovascular Plaque Before It's Too Late</t>
  </si>
  <si>
    <t>The Sinatra Solution: New Hope for People with Heart Disease</t>
  </si>
  <si>
    <t>Lower Your Blood Pressure in Eight Weeks: A Revolutionary Program for a Longer, Healthier Life</t>
  </si>
  <si>
    <t>Heart Sense for Women: Your Plan for Natural Prevention and Treatment</t>
  </si>
  <si>
    <t>Sinatra: The Life</t>
  </si>
  <si>
    <t>The Frank Sinatra Anthology</t>
  </si>
  <si>
    <t>The Coenzyme Q10 Phenomenon</t>
  </si>
  <si>
    <t>The Rough Guide to Frank Sinatra</t>
  </si>
  <si>
    <t>Optimum Health</t>
  </si>
  <si>
    <t>Remembering Sinatra: A Life in Pictures</t>
  </si>
  <si>
    <t>Dialectics of the Will: Freedom, Power, and Understanding in Modern French and German Thought</t>
  </si>
  <si>
    <t>John H. Smith</t>
  </si>
  <si>
    <t>The Freedom of the Will</t>
  </si>
  <si>
    <t>On the Contexts of Things Human: An Integrative View of Brain, Consciousness, and Freedom of Will</t>
  </si>
  <si>
    <t>Ronald J. MacGregor</t>
  </si>
  <si>
    <t>Sinatra: A Life in Pictures</t>
  </si>
  <si>
    <t>Tim Frew</t>
  </si>
  <si>
    <t>All or Nothing at All: A Life of Sinatra</t>
  </si>
  <si>
    <t>Optimum Health: A Life-saving Prescription for Your Body and Mind</t>
  </si>
  <si>
    <t>Frank Sinatra: His Life and Times</t>
  </si>
  <si>
    <t>Jessica's X-Ray</t>
  </si>
  <si>
    <t>Pat Zonta</t>
  </si>
  <si>
    <t>Chest X-Ray Made Easy</t>
  </si>
  <si>
    <t>Jonathan Corne</t>
  </si>
  <si>
    <t>Abdominal X-Rays Made Easy</t>
  </si>
  <si>
    <t>James D. Begg</t>
  </si>
  <si>
    <t>Understanding X-Rays: A Plain English Approach</t>
  </si>
  <si>
    <t>Mikel A. Rothenberg</t>
  </si>
  <si>
    <t>Scanning Electron Microscopy and X-Ray Microanalysis</t>
  </si>
  <si>
    <t>Joseph I. Goldstein</t>
  </si>
  <si>
    <t>Introduction to X-Ray Powder Diffractometry</t>
  </si>
  <si>
    <t>X-Ray Diffraction: In Crystals, Imperfect Crystals, and Amorphous Bodies</t>
  </si>
  <si>
    <t>A. Guinier</t>
  </si>
  <si>
    <t>A Practical Guide for the Preparation of Specimens for X-Ray Fluorescence and X-Ray Diffraction Analysis</t>
  </si>
  <si>
    <t>Victor E. Buhrke</t>
  </si>
  <si>
    <t>X-Ray Diffraction</t>
  </si>
  <si>
    <t>B.E. Warren</t>
  </si>
  <si>
    <t>The Wolfman and Other Cases</t>
  </si>
  <si>
    <t>Panzer Aces</t>
  </si>
  <si>
    <t>Panzer Aces: German Tank Commanders in World War II</t>
  </si>
  <si>
    <t>Panzer Aces II: Battle Stories of German Tank Commanders in World War II</t>
  </si>
  <si>
    <t>Tiger Ace: The Life Story of Panzer Commander Michael Wittmann</t>
  </si>
  <si>
    <t>Gary L. Simpson</t>
  </si>
  <si>
    <t>Middle English Literature</t>
  </si>
  <si>
    <t>Charles  Dunn</t>
  </si>
  <si>
    <t>D-Day to Berlin: The Northwest Europe Campaign, 1944-45</t>
  </si>
  <si>
    <t>Alan J. Levine</t>
  </si>
  <si>
    <t>D-Day Landings: The Story of the Allied Invasion</t>
  </si>
  <si>
    <t>The D-Day Companion (CO-ED)</t>
  </si>
  <si>
    <t>Jane Penrose</t>
  </si>
  <si>
    <t>Grill Pan Cooking</t>
  </si>
  <si>
    <t>Pan-Asianism in Modern Japanese History: Colonialism, Regionalism and Borders</t>
  </si>
  <si>
    <t>Sven Saaler</t>
  </si>
  <si>
    <t>Grill Pan Cookbook: Great Recipes for Stovetop Grilling</t>
  </si>
  <si>
    <t>Death Pans Out</t>
  </si>
  <si>
    <t>Ashna Graves</t>
  </si>
  <si>
    <t>Preparing Literature Reviews: Qualitative and Quantitative Approaches</t>
  </si>
  <si>
    <t>Ling M. Pan</t>
  </si>
  <si>
    <t>A Winter Love Story</t>
  </si>
  <si>
    <t>Barbaro: A Nation's Love Story</t>
  </si>
  <si>
    <t>Tom Philbin</t>
  </si>
  <si>
    <t>How to Kiss a Guy (Love Stories For Young Adults, #3)</t>
  </si>
  <si>
    <t>Elizabeth Bernard</t>
  </si>
  <si>
    <t>Dirty Wow Wow and Other Love Stories: A Tribute to the Threadbare Companions of Childhood</t>
  </si>
  <si>
    <t>Cheryl Katz</t>
  </si>
  <si>
    <t>Daemon in Lithuania: Novel</t>
  </si>
  <si>
    <t>Henri Guigonnat</t>
  </si>
  <si>
    <t>No Mail for Mitchell (Step-Into-Reading, Step 2)</t>
  </si>
  <si>
    <t>Catherine Siracusa</t>
  </si>
  <si>
    <t>Cold War: A Warning for a Unipolar World</t>
  </si>
  <si>
    <t>Every Breath You Take (Second Opportunities #4)</t>
  </si>
  <si>
    <t>4% Famous</t>
  </si>
  <si>
    <t>Deborah Schoeneman</t>
  </si>
  <si>
    <t>Mathematical Origami: Geometrical Shapes by Paper Folding</t>
  </si>
  <si>
    <t>Pass Thru Fire: The Collected Lyrics</t>
  </si>
  <si>
    <t>Lou Reed</t>
  </si>
  <si>
    <t>Lou Reed: Between the Lines</t>
  </si>
  <si>
    <t>Wrenn</t>
  </si>
  <si>
    <t>Lou Reed's New York</t>
  </si>
  <si>
    <t>Between Thought and Expression: Selected Lyrics of Lou Reed</t>
  </si>
  <si>
    <t>Emotion in Action</t>
  </si>
  <si>
    <t>Lou Reed: Growing Up in Public</t>
  </si>
  <si>
    <t>The Bassoon Reed Manual: Lou Skinner's Theories and Techniques</t>
  </si>
  <si>
    <t>James R. McKay</t>
  </si>
  <si>
    <t>Love, Struggle &amp; Change: Stories by Women</t>
  </si>
  <si>
    <t>Moccasin Thunder: American Indian Stories for Today</t>
  </si>
  <si>
    <t>Lori Marie Carlson</t>
  </si>
  <si>
    <t>The World of the American Indian</t>
  </si>
  <si>
    <t>American Indian Stories, Legends, and Other Writings</t>
  </si>
  <si>
    <t>USA '98: The Most Up-to-Date Guide to the Best of Everything in All 50 States (Fodor's USA)</t>
  </si>
  <si>
    <t>The Best Of Everything</t>
  </si>
  <si>
    <t>Maris Soule</t>
  </si>
  <si>
    <t>The Marine: A Novel of War from Guadalcanal to Korea</t>
  </si>
  <si>
    <t>Test Drive Unlimited - Prima Official Game Guide</t>
  </si>
  <si>
    <t>The Coldest War: A Memoir of Korea</t>
  </si>
  <si>
    <t>The Scariest Place in the World: A Marine Returns to North Korea</t>
  </si>
  <si>
    <t>Warning of War: A Novel of the North China Marines</t>
  </si>
  <si>
    <t>Windows Vista Annoyances: Tips, Secrets, and Hacks for the Cranky Consumer</t>
  </si>
  <si>
    <t>Roaming Russia: An Adventurer's Guide to Off the Beaten Track Russia and Siberia</t>
  </si>
  <si>
    <t>Jessica Jacobson</t>
  </si>
  <si>
    <t>The History of Siberia</t>
  </si>
  <si>
    <t>Igor V. Naumov</t>
  </si>
  <si>
    <t>Blockade Runners of the Confederacy</t>
  </si>
  <si>
    <t>Hamilton Cochran</t>
  </si>
  <si>
    <t>Red Dust: A Novel of the Mesabi Iron Range</t>
  </si>
  <si>
    <t>John Debevec</t>
  </si>
  <si>
    <t>Douglas Adams at the BBC: A Celebration of the Author's Life and Work</t>
  </si>
  <si>
    <t>Miss Lizzie (Miss Lizzie, #1)</t>
  </si>
  <si>
    <t>The Miracle Foods Cookbook: Easy, Low-Cost Recipes and Menus with Antioxidant-Rich Vegetables and Fruits That Help You Lose Weight, Fight Disease, and Slow the Aging Process</t>
  </si>
  <si>
    <t>M.J.  Smith</t>
  </si>
  <si>
    <t>Women Who Attract Rich, Powerful &amp; Famous Men...&amp; How They Do It</t>
  </si>
  <si>
    <t>Cynthia S. Smith</t>
  </si>
  <si>
    <t>Dangerous Dossiers</t>
  </si>
  <si>
    <t>Herbert Mitgang</t>
  </si>
  <si>
    <t>Dangerous Dossiers: Exposing the Secret War Against America's Greatest Authors</t>
  </si>
  <si>
    <t>Mass Murder in the United States</t>
  </si>
  <si>
    <t>For the Love of Books: 115 Celebrated Writers on the Books They Love Most</t>
  </si>
  <si>
    <t>Ronald B. Shwartz</t>
  </si>
  <si>
    <t>Task Force Blue</t>
  </si>
  <si>
    <t>Rogue Warrior (Mack Bolan The Executioner, #287)</t>
  </si>
  <si>
    <t>Amulets and Superstitions</t>
  </si>
  <si>
    <t>Runic Amulets and Magic Objects</t>
  </si>
  <si>
    <t>Mindy MacLeod</t>
  </si>
  <si>
    <t>The Glimmer Train Guide to Writing Fiction: Volume 1: Building Blocks</t>
  </si>
  <si>
    <t>Annie Waters</t>
  </si>
  <si>
    <t>Glimmer Train Guide to Writing Fiction, Vol. 2: Inspiration and Discipline</t>
  </si>
  <si>
    <t>Glimmer Rats</t>
  </si>
  <si>
    <t>Gordon Rennie</t>
  </si>
  <si>
    <t>Aimee Hess</t>
  </si>
  <si>
    <t>School Health Services and Programs</t>
  </si>
  <si>
    <t>Julia Graham Lear</t>
  </si>
  <si>
    <t>The Utilization of I and 2 Chronicles in the Reconstruction of Israelite History in the Nineteenth Century</t>
  </si>
  <si>
    <t>Building Stone Walls</t>
  </si>
  <si>
    <t>The Granite Kiss: Traditions and Techniques of Building New England Stone Walls</t>
  </si>
  <si>
    <t>Kevin Gardner</t>
  </si>
  <si>
    <t>Stone Wall Secrets</t>
  </si>
  <si>
    <t>Kristine Thorson</t>
  </si>
  <si>
    <t>Irish Stone Walls: History, Building, Conservation</t>
  </si>
  <si>
    <t>Pat McAfee</t>
  </si>
  <si>
    <t>Building Stone Walls: Storey's Country Wisdom Bulletin A-217</t>
  </si>
  <si>
    <t>In the Company of Stone: The Art of the Stone Wall</t>
  </si>
  <si>
    <t>Daniel Snow</t>
  </si>
  <si>
    <t>Sermons in Stone: The Stone Walls of New England and New York</t>
  </si>
  <si>
    <t>The Multiple Muses of Virginia Woolf</t>
  </si>
  <si>
    <t>The Andersonville Prison Civil War Crimes Trial</t>
  </si>
  <si>
    <t>Susan Banfield</t>
  </si>
  <si>
    <t>Andersonville Journey: The Civil War's Greatest Tragedy</t>
  </si>
  <si>
    <t>Edward F. Roberts</t>
  </si>
  <si>
    <t>Andersonville A Story Of Rebel Military Prisons</t>
  </si>
  <si>
    <t>John McElroy</t>
  </si>
  <si>
    <t>Stealing the Dragon (Cape Weathers Investigation #1)</t>
  </si>
  <si>
    <t>Tim Maleeny</t>
  </si>
  <si>
    <t>Little America: Town at the End of the World</t>
  </si>
  <si>
    <t>Paul A. Carter</t>
  </si>
  <si>
    <t>History and the Idea of Progress</t>
  </si>
  <si>
    <t>Arthur M. Melzer</t>
  </si>
  <si>
    <t>Democracy and the Arts: A History of Central Park</t>
  </si>
  <si>
    <t>The Essential Tales Of Chekhov</t>
  </si>
  <si>
    <t>Technology In The Western Political Tradition</t>
  </si>
  <si>
    <t>Tails Are Not for Pulling (Ages 4-7)</t>
  </si>
  <si>
    <t>Play of Consciousness: A Spiritual Autobiography</t>
  </si>
  <si>
    <t>A Book of Games: A Course in Spiritual Play (Dolphin Book)</t>
  </si>
  <si>
    <t>The Life of a God-Made Man: Becoming a Man After God's Heart</t>
  </si>
  <si>
    <t>Daniel M. Doriani</t>
  </si>
  <si>
    <t>Walk with Me: Two Friends on a Spiritual Journey Together</t>
  </si>
  <si>
    <t>Adams &amp; Victor's Manual of Neurology</t>
  </si>
  <si>
    <t>Allan H. Ropper</t>
  </si>
  <si>
    <t>Adams and Victor's Manual of Neurology</t>
  </si>
  <si>
    <t>Maurice Victor</t>
  </si>
  <si>
    <t>The Elvis Encyclopedia</t>
  </si>
  <si>
    <t>Adam Victor</t>
  </si>
  <si>
    <t>The Marilyn Encyclopedia</t>
  </si>
  <si>
    <t>Neuroimaging: A Companion to Adams and Victor's Principles of Neurology</t>
  </si>
  <si>
    <t>Jack O. Greenberg</t>
  </si>
  <si>
    <t>Putting the Truth to Work: The Theory and Practice of Biblical Application</t>
  </si>
  <si>
    <t>God's Little Instruction Book on Character</t>
  </si>
  <si>
    <t>Using Illustrations to Preach with Power</t>
  </si>
  <si>
    <t>God is in the Small Stuff for Your Marriage</t>
  </si>
  <si>
    <t>To Know God: Small Group Exercises for Spiritual Formation</t>
  </si>
  <si>
    <t>Storytelling Step by Step</t>
  </si>
  <si>
    <t>Marsh Cassady</t>
  </si>
  <si>
    <t>Spanning the Gate</t>
  </si>
  <si>
    <t>Stephen Cassady</t>
  </si>
  <si>
    <t>Funny Business: An Introduction to Comedy with Royalty-Free Plays and Sketches</t>
  </si>
  <si>
    <t>Fear Effect 2: Retro Helix: Prima's Official Strategy Guide</t>
  </si>
  <si>
    <t>Bushido Blade Official Guide</t>
  </si>
  <si>
    <t>The Revolutions Trilogy (The Revolutions Trilogy #1-3)</t>
  </si>
  <si>
    <t>Birchwood</t>
  </si>
  <si>
    <t>El Gato con Botas: VersiÃ³n del Cuento de los Hermanos Grimm / Puss in Boots</t>
  </si>
  <si>
    <t>The Death of Methuselah and Other Stories</t>
  </si>
  <si>
    <t>The Authorized Left Behind Handbook</t>
  </si>
  <si>
    <t>Earthquake!: The Young Trib Force Faces Disaster (Left Behind: The Kids, #12)</t>
  </si>
  <si>
    <t>Left Behind - The Kids: Live Action Audio (Books 34-40)</t>
  </si>
  <si>
    <t>On the Run: The Young Trib Force Faces Danger (Left Behind: The Kids, #10)</t>
  </si>
  <si>
    <t>Judgment Day: Into Raging Waters (Left Behind: The Kids, #14)</t>
  </si>
  <si>
    <t>Inside Force Recon: Recon Marines in Vietnam</t>
  </si>
  <si>
    <t>The Search: The Struggle to Survive (Left Behind: The Kids, #9)</t>
  </si>
  <si>
    <t>The Best of Roald Dahl</t>
  </si>
  <si>
    <t>Heat Wave: Surviving the Fourth Bowl Judgment (Left Behind: The Kids, #37)</t>
  </si>
  <si>
    <t>Wildfire: Into the Great Tribulation (Left Behind: The Kids, #27)</t>
  </si>
  <si>
    <t>No Child Left Behind and the Illusion of Reform: Critical Essays by Educators</t>
  </si>
  <si>
    <t>Thomas S. Poetter</t>
  </si>
  <si>
    <t>The Road to War: Facing the Guillotine (Left Behind: The Kids, #39)</t>
  </si>
  <si>
    <t>Exploring Jupiter: Astrological Key to Progress, Prosperity &amp; Potential</t>
  </si>
  <si>
    <t>Chart Interpretation Handbook: Guidelines for Understanding the Essentials of the Birth Chart</t>
  </si>
  <si>
    <t>Relationships and Life Cycles: Astrological Patterns of Personal Experience</t>
  </si>
  <si>
    <t>Practicing the Cosmic Science: Key Insights in Modern Astrology</t>
  </si>
  <si>
    <t>New Insights in Modern Astrology</t>
  </si>
  <si>
    <t>Person-To-Person Astrology: Energy Factors in Love, Sex and Compatibility</t>
  </si>
  <si>
    <t>Frog in Well</t>
  </si>
  <si>
    <t>The Great Kisser</t>
  </si>
  <si>
    <t>Confession to Murder, or the Kissers and the Kissed</t>
  </si>
  <si>
    <t>Frank Arthur</t>
  </si>
  <si>
    <t>The Ass Kisser's Manual: The Art of Keeping Your Boss Happy!</t>
  </si>
  <si>
    <t>Ademar Gomes</t>
  </si>
  <si>
    <t>Hopkins: Poems</t>
  </si>
  <si>
    <t>The Poems of Gerard Manley Hopkins: A Routledge Study Guide and Sourcebook</t>
  </si>
  <si>
    <t>Alice Jenkins</t>
  </si>
  <si>
    <t>The Collected Works of Gerard Manley Hopkins: Volume IV: Oxford Essays and Notes 1863-1868</t>
  </si>
  <si>
    <t>Lesley Higgins</t>
  </si>
  <si>
    <t>The Poem as Sacrament: The Theological Aesthetic of Gerard Manley Hopkins</t>
  </si>
  <si>
    <t>Philip A. Ballinger</t>
  </si>
  <si>
    <t>An Exposition of the Book of Solomon's Song</t>
  </si>
  <si>
    <t>Wassily Kandinsky and Gabiele Munter: Letters and Reminiscences 1902-1914</t>
  </si>
  <si>
    <t>Annegret Hoberg</t>
  </si>
  <si>
    <t>Alexander Trout's Amazing Adventure</t>
  </si>
  <si>
    <t>Impossible Dreams Publishing</t>
  </si>
  <si>
    <t>Steve  Richardson</t>
  </si>
  <si>
    <t>Lessing :Epoche, Werk und Wirkung</t>
  </si>
  <si>
    <t>Wilhelm Barner</t>
  </si>
  <si>
    <t>Weltbilder</t>
  </si>
  <si>
    <t>Hans Gebhardt</t>
  </si>
  <si>
    <t>One by One in the Darkness</t>
  </si>
  <si>
    <t>faber and faber</t>
  </si>
  <si>
    <t>Infection: The Uninvited Universe</t>
  </si>
  <si>
    <t>The Guide to Living with HIV Infection: Developed at the Johns Hopkins AIDS Clinic</t>
  </si>
  <si>
    <t>Rheumatoid Arthritis: The Infection Connection: Targeting and Treating the Cause of Chronic Illness</t>
  </si>
  <si>
    <t>Satori Press</t>
  </si>
  <si>
    <t>Katherine M. Poehlmann, MBA, PhD.</t>
  </si>
  <si>
    <t>Childhood Ear Infections: A Parent's Guide to Alternative Treatments</t>
  </si>
  <si>
    <t>Healing Childhood Ear Infections: Prevention, Home Care, and Alternative Treatment</t>
  </si>
  <si>
    <t>How to Treat a Staff Infection: Resolving Problems in Your Church or Ministry Team</t>
  </si>
  <si>
    <t>Craig Williford</t>
  </si>
  <si>
    <t>Infection Control and Management of Hazardous Materials for the Dental Team</t>
  </si>
  <si>
    <t>The Jules Verne Steam Balloon</t>
  </si>
  <si>
    <t>Terese Svoboda</t>
  </si>
  <si>
    <t>The Rattle and Hiss of the Tin Gods</t>
  </si>
  <si>
    <t>Evelyn L. Damore</t>
  </si>
  <si>
    <t>Abe Thomy</t>
  </si>
  <si>
    <t>Rfid+ Study Guide and Practice Exams: Study Guide and Practice Exams</t>
  </si>
  <si>
    <t>Paul Sanghera</t>
  </si>
  <si>
    <t>Examwise for Comptia I-Net+ Certification Exam Ik0-002</t>
  </si>
  <si>
    <t>J. Michael Woznicki</t>
  </si>
  <si>
    <t>ExamInsight To CompTIA Network+ N10-002 Certification (ExamInsight)</t>
  </si>
  <si>
    <t>Michael Yu Chak Tin</t>
  </si>
  <si>
    <t>Examinsight for Comptia Security+ Exam Sy0-101</t>
  </si>
  <si>
    <t>TotalRecall Press</t>
  </si>
  <si>
    <t>Tcat Houser</t>
  </si>
  <si>
    <t>InsideScoop to CompTIA Certification Network+ N10-002 (With CD) (InsideScoop S.)</t>
  </si>
  <si>
    <t>A+, Network+, Security+ Exams in a Nutshell</t>
  </si>
  <si>
    <t>Pawan Bhardwaj</t>
  </si>
  <si>
    <t>I Don't Have to Make Everything All Better: Six Practical Principles That Empower Others to Solve Their Own Problems While Enriching Your Relationships</t>
  </si>
  <si>
    <t>Gary B. Lundberg</t>
  </si>
  <si>
    <t>Acting in the Cinema</t>
  </si>
  <si>
    <t>Contemporary Hollywood Cinema</t>
  </si>
  <si>
    <t>New Brutality Film: Race and Affect in Contemporary Hollywood Cinema</t>
  </si>
  <si>
    <t>Paul Gormley</t>
  </si>
  <si>
    <t>Hollywood Utopia: Ecology in Contemporary American Cinema</t>
  </si>
  <si>
    <t>Pat Brereton</t>
  </si>
  <si>
    <t>American History and Contemporary Hollywood Film</t>
  </si>
  <si>
    <t>Trevor B. McCrisken</t>
  </si>
  <si>
    <t>The Dolby Era: Film Sound in Contemporary Hollywood</t>
  </si>
  <si>
    <t>Gianluca Sergi</t>
  </si>
  <si>
    <t>Film as Religion: Myths, Morals, and Rituals</t>
  </si>
  <si>
    <t>John Lyden</t>
  </si>
  <si>
    <t>Religion and Film: An Introduction</t>
  </si>
  <si>
    <t>Melanie J. Wright</t>
  </si>
  <si>
    <t>Film &amp; Religion: An Introduction</t>
  </si>
  <si>
    <t>Religion In Film</t>
  </si>
  <si>
    <t>John R. May</t>
  </si>
  <si>
    <t>Hollywood Be Thy Name: African American Religion in American Film, 1929â€“1949</t>
  </si>
  <si>
    <t>Judith Weisenfeld</t>
  </si>
  <si>
    <t>Cinema Divinite: Religion, Theology and the Bible in Film</t>
  </si>
  <si>
    <t>Eric S. Christianson</t>
  </si>
  <si>
    <t>Romanticism and Esoteric Tradition: Studies in Imagination</t>
  </si>
  <si>
    <t>Norms of Nature: Naturalism and the Nature of Functions</t>
  </si>
  <si>
    <t>Paul Sheldon Davies</t>
  </si>
  <si>
    <t>The Accidental Universe</t>
  </si>
  <si>
    <t>U.S. Guns of World War II: Record of Army Ordnance Research and Development on Small Arms</t>
  </si>
  <si>
    <t>Thomas Publications</t>
  </si>
  <si>
    <t>Paul J. Davies</t>
  </si>
  <si>
    <t>Rhodes Travel Guide</t>
  </si>
  <si>
    <t>Davy's Dream: A Young Boy's Adventure with Wild Orca Whales</t>
  </si>
  <si>
    <t>Graphics Master 8 - The workbook of Graphic Arts Reference Guides,</t>
  </si>
  <si>
    <t>Dean LEM Associates, Incorporated</t>
  </si>
  <si>
    <t>Dean Phillip Lem</t>
  </si>
  <si>
    <t>Graphics Master 8: The One-Volume Library and Workbook for Planning AIDS, Reference Guides and Graphic Tools for the Design, Estimating, Preparation and Production of Typography, Prepress Imaging, Printing, Print Advertising, and Internet Publishing</t>
  </si>
  <si>
    <t>Joyce's Music and Noise: Theme and Variation in His Writings</t>
  </si>
  <si>
    <t>Jack W. Weaver</t>
  </si>
  <si>
    <t>Hellboy: Semilla de destrucciÃ³n (Hellboy, #1)</t>
  </si>
  <si>
    <t>Network+ 2005 in Depth</t>
  </si>
  <si>
    <t>Tamara Dean</t>
  </si>
  <si>
    <t>Onion John</t>
  </si>
  <si>
    <t>Joseph Krumgold</t>
  </si>
  <si>
    <t>Tooth of Crime (Second Dance)</t>
  </si>
  <si>
    <t>The Warsaw Ghetto Diaries</t>
  </si>
  <si>
    <t>Hillel Seidman</t>
  </si>
  <si>
    <t>A Cup of Tears: A Diary of the Warsaw Ghetto</t>
  </si>
  <si>
    <t>Abraham Lewin</t>
  </si>
  <si>
    <t>The Diary of Mary Berg: Growing up in the Warsaw Ghetto</t>
  </si>
  <si>
    <t>Mary Berg</t>
  </si>
  <si>
    <t>Cruising Paradise: Tales</t>
  </si>
  <si>
    <t>A Pair Of Blue Eyes</t>
  </si>
  <si>
    <t>Romanticism and Its Discontents</t>
  </si>
  <si>
    <t>Deconstruction and the Remainders of Phenomenology: Sartre, Derrida, Foucault, Baudrillard</t>
  </si>
  <si>
    <t>Main Ideas &amp; Summarizing: 35 Reading Passages for Comprehension</t>
  </si>
  <si>
    <t>Come on Down?: Popular Media Culture in Post-War Britain</t>
  </si>
  <si>
    <t>Dominic Strinati</t>
  </si>
  <si>
    <t>Main Idea  Details</t>
  </si>
  <si>
    <t>240 Vocabulary Words 3rd Grade Kids Need To Know: 24 Ready-to-Reproduce Packets That Make Vocabulary Building Fun  Effective</t>
  </si>
  <si>
    <t>Never Come Down</t>
  </si>
  <si>
    <t>Michelle Black</t>
  </si>
  <si>
    <t>Learning to Teach: Not Just for Beginners: The Essential Guide for All Teachers</t>
  </si>
  <si>
    <t>Linda Shalaway</t>
  </si>
  <si>
    <t>I Did It! (Sight Word Readers) (Sight Word Library)</t>
  </si>
  <si>
    <t>Linda Beech</t>
  </si>
  <si>
    <t>Point of View  Fact and Opinion: 35 Reading Passages for Comprehension</t>
  </si>
  <si>
    <t>Predicting</t>
  </si>
  <si>
    <t>More Outstanding Books for the College Bound</t>
  </si>
  <si>
    <t>Young Adult Library Services Association</t>
  </si>
  <si>
    <t>The Parenting Companion: Meditations and Exercises for Giving the Love That Heals</t>
  </si>
  <si>
    <t>My Indian Boyhood</t>
  </si>
  <si>
    <t>Luther Standing Bear</t>
  </si>
  <si>
    <t>Delphine (The Acadians, #4)</t>
  </si>
  <si>
    <t>Madame Delphine</t>
  </si>
  <si>
    <t>Hit List for Children 2</t>
  </si>
  <si>
    <t>Beverley C. Becker</t>
  </si>
  <si>
    <t>Hit List: Frequently Challenged Books for Young Adults</t>
  </si>
  <si>
    <t>The Double Life of Pocahontas</t>
  </si>
  <si>
    <t>The Double-Goal Coach: Positive Coaching Tools for Honoring the Game and Developing Winners in Sports and Life</t>
  </si>
  <si>
    <t>Jim  Thompson</t>
  </si>
  <si>
    <t>Teaching Banned Books</t>
  </si>
  <si>
    <t>Pat R. Scales</t>
  </si>
  <si>
    <t>Banned in the USA: A Reference Guide to Book Censorship in Schools and Public Libraries (Gpg) (PB)</t>
  </si>
  <si>
    <t>The Thaw Generation: Coming of Age in the Post-Stalin Era</t>
  </si>
  <si>
    <t>Lyudmila Alexeyeva</t>
  </si>
  <si>
    <t>The Revival of the Russian Literary Avantgarde: The Thaw Generation and Beyond</t>
  </si>
  <si>
    <t>Irene E Kolchinsky</t>
  </si>
  <si>
    <t>Intellectual Freedom Manual</t>
  </si>
  <si>
    <t>Freedomcommitte Intellectual</t>
  </si>
  <si>
    <t>E-Advertising and E-Marketing: Online Opportunities</t>
  </si>
  <si>
    <t>Katie Haegele</t>
  </si>
  <si>
    <t>Freedom from Advertising: E. W. Scripps's Chicago Experiment</t>
  </si>
  <si>
    <t>Duane C.S. Stoltzfus</t>
  </si>
  <si>
    <t>Essentials of Advertising Strategy</t>
  </si>
  <si>
    <t>Don E. Schultz</t>
  </si>
  <si>
    <t>Advertising Sin and Sickness: The Politics of Alcohol and Tobacco Marketing, 1950-1990</t>
  </si>
  <si>
    <t>Pamela E. Pennock</t>
  </si>
  <si>
    <t>Patterns and Portraits: Women in the History of the Reformed Church in America</t>
  </si>
  <si>
    <t>Renee S. House</t>
  </si>
  <si>
    <t>Libraries, the First Amendment, and Cyberspace: What You Need to Know</t>
  </si>
  <si>
    <t>Robert S. Peck</t>
  </si>
  <si>
    <t>Portraits of Extraordinary Women</t>
  </si>
  <si>
    <t>William F. Maestri</t>
  </si>
  <si>
    <t>Virtue and Beauty: Leonardo's Ginevra de' Benci and Renaissance Portraits of Women</t>
  </si>
  <si>
    <t>Portraits of Women in the American West</t>
  </si>
  <si>
    <t>Garceau-Hagen Dee</t>
  </si>
  <si>
    <t>Enduring Grace: Living Portraits of Seven Women Mystics</t>
  </si>
  <si>
    <t>ALA's Guide to Best Reading in 2005</t>
  </si>
  <si>
    <t>Association for Library Service Booklist</t>
  </si>
  <si>
    <t>The Whole School Library Handbook</t>
  </si>
  <si>
    <t>The Whole Library Handbook 3: Current Data, Professional Advice, and Curiosa about Libraries and Library Services</t>
  </si>
  <si>
    <t>The Whole Digital Library Handbook</t>
  </si>
  <si>
    <t>Diane Kresh</t>
  </si>
  <si>
    <t>Supporting the Move to Whole Language: A Handbook for School Leaders</t>
  </si>
  <si>
    <t>Kathy Barclay</t>
  </si>
  <si>
    <t>South Korean Golden Age Melodrama: Gender, Genre, and National Cinema</t>
  </si>
  <si>
    <t>Kathleen McHugh</t>
  </si>
  <si>
    <t>Revenge: A Story of Hope</t>
  </si>
  <si>
    <t>Laura Blumenfeld</t>
  </si>
  <si>
    <t>Morgain's Revenge (Grail Quest, #2)</t>
  </si>
  <si>
    <t>Mas Fuerte Que La Venganza</t>
  </si>
  <si>
    <t>An East Asian Renaissance: Ideas for Economic Growth</t>
  </si>
  <si>
    <t>Indermit Gill</t>
  </si>
  <si>
    <t>The Anaesthesia Viva: A Primary FRCA Companion</t>
  </si>
  <si>
    <t>John Urquhart</t>
  </si>
  <si>
    <t>The Anaesthesia Science Viva Book</t>
  </si>
  <si>
    <t>Simon Bricker</t>
  </si>
  <si>
    <t>Pushing at Boundaries: [Approaches to Contemporary German Women Writers from Karen Duve to Jenny Erpenbeck]</t>
  </si>
  <si>
    <t>Heike Bartel</t>
  </si>
  <si>
    <t>The Old Child and Other Stories</t>
  </si>
  <si>
    <t>Jenny Erpenbeck</t>
  </si>
  <si>
    <t>Tand</t>
  </si>
  <si>
    <t>The Tram to Bondi Beach</t>
  </si>
  <si>
    <t>ï¿½viva El Espaï¿½ol!: ï¿½quï¿½ Tal?, Workbook</t>
  </si>
  <si>
    <t>Demado</t>
  </si>
  <si>
    <t>Ticket Trouble (Nancy Drew and the Clue Crew, #10)</t>
  </si>
  <si>
    <t>The Sand Castle Mystery (Nancy Drew: Notebooks, #49)</t>
  </si>
  <si>
    <t>The Paris Connection  (Nancy Drew and the Hardy Boys: Super Mystery #6)</t>
  </si>
  <si>
    <t>Unofficial Ambassadors: American Military Families Overseas and the Cold War, 1946-1965</t>
  </si>
  <si>
    <t>Donna Alvah</t>
  </si>
  <si>
    <t>Up in the Park: The Diary of the Wife of the American Ambassador to Ireland, 1977-1981</t>
  </si>
  <si>
    <t>Elizabeth Shannon</t>
  </si>
  <si>
    <t>The Puppy Problem (Nancy Drew: Notebooks, #12)</t>
  </si>
  <si>
    <t>Swords at Sunset: Last Stand of North America's Grail Knights</t>
  </si>
  <si>
    <t>The Secret in the Spooky Woods (Nancy Drew: Notebooks, #62)</t>
  </si>
  <si>
    <t>Courting Disaster (Nancy Drew and the Hardy Boys: Super Mystery, #15)</t>
  </si>
  <si>
    <t>The Secret of Terror Castle (Alfred Hitchcock and The Three Investigators, #1)</t>
  </si>
  <si>
    <t>The Mystery of the Blazing Cliffs (The Three Investigators, #32)</t>
  </si>
  <si>
    <t>The Mystery of the Stuttering Parrot (Alfred Hitchcock and The Three Investigators, #2)</t>
  </si>
  <si>
    <t>The Mystery of the Singing Serpent (Alfred Hitchcock and The Three Investigators, #17)</t>
  </si>
  <si>
    <t>The Secret of Shark Reef (Alfred Hitchcock and The Three Investigators, #30)</t>
  </si>
  <si>
    <t>The Secret of Phantom Lake (Alfred Hitchcock and The Three Investigators, #19)</t>
  </si>
  <si>
    <t>The Mystery of the Nervous Lion (Alfred Hitchcock and The Three Investigators, #16)</t>
  </si>
  <si>
    <t>Nick West</t>
  </si>
  <si>
    <t>The Mystery of the Purple Pirate (The Three Investigators, #33)</t>
  </si>
  <si>
    <t>Murder to Go (The Three Investigators: Crimebusters, #2)</t>
  </si>
  <si>
    <t>The Mystery of the Flaming Footprints (Alfred Hitchcock and The Three Investigators, #15)</t>
  </si>
  <si>
    <t>Circus Act (Nancy Drew: Notebooks, #42)</t>
  </si>
  <si>
    <t>The Mystery of the Missing Mermaid (The Three Investigators, #36)</t>
  </si>
  <si>
    <t>The Mystery of the Talking Skull (Alfred Hitchcock and The Three Investigators, #11)</t>
  </si>
  <si>
    <t>The Mystery of the Deadly Double (Alfred Hitchcock and The Three Investigators, #28)</t>
  </si>
  <si>
    <t>Funny Business (The Three Investigators: Crimebusters, #4)</t>
  </si>
  <si>
    <t>The Mystery of the Cranky Collector (The Three Investigators, #43)</t>
  </si>
  <si>
    <t>Desperate Measures (Nancy Drew and the Hardy Boys: Super Mystery, #18)</t>
  </si>
  <si>
    <t>The Mystery of the Silver Spider (Alfred Hitchcock and The Three Investigators, #8)</t>
  </si>
  <si>
    <t>The Mystery of the Invisible Dog (Alfred Hitchcock and The Three Investigators, #23)</t>
  </si>
  <si>
    <t>Frommer's Portable Turks &amp; Caicos</t>
  </si>
  <si>
    <t>Alexis Lipsitz Flippin</t>
  </si>
  <si>
    <t>The Byerley Turk: The Incredible Story of the World's First Thoroughbred</t>
  </si>
  <si>
    <t>Jeremy James</t>
  </si>
  <si>
    <t>Bahamas Turks &amp; Caicos (Lonely Planet Guide)</t>
  </si>
  <si>
    <t>Jill Kirby</t>
  </si>
  <si>
    <t>The Girl Who Couldn't Remember (Nancy Drew, #91)</t>
  </si>
  <si>
    <t>Hidden Meanings (Nancy Drew: Files, #110)</t>
  </si>
  <si>
    <t>Armies of the Ottoman Turks, 1300â€“1774</t>
  </si>
  <si>
    <t>Danger on Parade (Nancy Drew: Files, #77)</t>
  </si>
  <si>
    <t>Tropic of Fear (Nancy Drew and the Hardy Boys: Super Mystery, #14)</t>
  </si>
  <si>
    <t>The Stranger in the Shadows (Nancy Drew, #103)</t>
  </si>
  <si>
    <t>No Laughing Matter (Nancy Drew: Files, #79)</t>
  </si>
  <si>
    <t>The Missing Horse Mystery (Nancy Drew, #145)</t>
  </si>
  <si>
    <t>Troubled Waters (Nancy Drew: Girl Detective, #23)</t>
  </si>
  <si>
    <t>The Secret of the Scarlet Hand (Nancy Drew, #124)</t>
  </si>
  <si>
    <t>The Last Resort (A Nancy Drew and Hardy Boys: Super Mystery #5)</t>
  </si>
  <si>
    <t>The Case of the Disappearing Deejay (Nancy Drew, #89)</t>
  </si>
  <si>
    <t>Poison Pen (Nancy Drew Files, #60)</t>
  </si>
  <si>
    <t>The E-Mail Mystery (Nancy Drew, #144)</t>
  </si>
  <si>
    <t>Slide Rule: The Autobiography of an Engineer</t>
  </si>
  <si>
    <t>Spies and Lies (Nancy Drew and the Hardy Boys: Super Mystery #13)</t>
  </si>
  <si>
    <t>The Secret at Solaire (Nancy Drew, #111)</t>
  </si>
  <si>
    <t>A Model Crime (The Nancy Drew Files, #51)</t>
  </si>
  <si>
    <t>The Mystery at Magnolia Mansion (Nancy Drew, #97)</t>
  </si>
  <si>
    <t>The Ghost Wore Gray (Nina Tanleven, #2)</t>
  </si>
  <si>
    <t>Jesus the Friend of Children</t>
  </si>
  <si>
    <t>Challenger Revealed: An Insider's Account of How the Reagan Administration Caused the Greatest Tragedy of the Space Age</t>
  </si>
  <si>
    <t>Richard C.   Cook</t>
  </si>
  <si>
    <t>A Town Like Mparntwe: A Guide to the Dreaming Tracks and Sites of Alice Springs</t>
  </si>
  <si>
    <t>David   Brooks</t>
  </si>
  <si>
    <t>Euthanasia, Ethics and the Law: From Conflict to Compromise</t>
  </si>
  <si>
    <t>Huxtable Richar</t>
  </si>
  <si>
    <t>The Art of Richard Wright</t>
  </si>
  <si>
    <t>Edward Margolies</t>
  </si>
  <si>
    <t>The Dominican Americans</t>
  </si>
  <si>
    <t>The Real Taste of Jamaica, Rev. Ed.</t>
  </si>
  <si>
    <t>Enid Donaldson</t>
  </si>
  <si>
    <t>Develop Your Psychic Abilities</t>
  </si>
  <si>
    <t>Enid Hoffman</t>
  </si>
  <si>
    <t>Expand Your Psychic Skills</t>
  </si>
  <si>
    <t>Best Stories for Seven Year Olds</t>
  </si>
  <si>
    <t>Plain Speaking: an Oral Biography of Harry S Truman</t>
  </si>
  <si>
    <t>Ike: The Soldier As They Knew Him</t>
  </si>
  <si>
    <t>Lyndon: Oral Biogrphy</t>
  </si>
  <si>
    <t>Cuarto Curso En Torres de Malory</t>
  </si>
  <si>
    <t>La revoltosa del Colegio</t>
  </si>
  <si>
    <t>Los Cinco En El Paramo Misterioso</t>
  </si>
  <si>
    <t>The Birds and the Bun &amp; Muzzling the Cat</t>
  </si>
  <si>
    <t>Monday Morning Mentoring: Ten Lessons to Guide You Up the Ladder</t>
  </si>
  <si>
    <t>Monday the Bullfrog</t>
  </si>
  <si>
    <t>Five on a Secret Trail (Famous Five, #15)</t>
  </si>
  <si>
    <t>On Indian Trails with Daniel Boone,</t>
  </si>
  <si>
    <t>Five Go Down to the Sea (Famous Five, #12)</t>
  </si>
  <si>
    <t>Against the Elements: Surviving in Newfoundland and Labrador's Great Outdoors</t>
  </si>
  <si>
    <t>Cyril Goodyear</t>
  </si>
  <si>
    <t>The Beautiful Cricket Ball &amp; the Little Toy Stove</t>
  </si>
  <si>
    <t>Hitler's Foreign Policy: The Road to World War II 1933-1939</t>
  </si>
  <si>
    <t>The Foreign Policy of Hitler's Germany</t>
  </si>
  <si>
    <t>World in the Balance World in the Balance World in the Balance World in the Balance World in the Bal: Behind the Scenes of World War II Behind the Scenes of World War II Behind the Scenes of World War II Behind the Scenes of World War II Behind the Scene</t>
  </si>
  <si>
    <t>Painting Folk Art Flowers with Enid Hoessinger</t>
  </si>
  <si>
    <t>Enid Hoessinger</t>
  </si>
  <si>
    <t>The Wild Thornberrys Movie: A Novelization of the Hit Movie</t>
  </si>
  <si>
    <t>Family Face-Off</t>
  </si>
  <si>
    <t>It's Easter, Eliza!</t>
  </si>
  <si>
    <t>A Thornberry Thanksgiving</t>
  </si>
  <si>
    <t>Race to the Sea</t>
  </si>
  <si>
    <t>Trivia Book</t>
  </si>
  <si>
    <t>The House in the Tree &amp; the Strange Doll</t>
  </si>
  <si>
    <t>Enid Bagnold: The Authorized Biography</t>
  </si>
  <si>
    <t>Anne Sebba</t>
  </si>
  <si>
    <t>When Mrs Tumpy Lost Her Head &amp; the Red-Spotted Handkerchief</t>
  </si>
  <si>
    <t>Surviving Your Dissertation: A Comprehensive Guide to Content and Process</t>
  </si>
  <si>
    <t>Kjell Erik Rudestam</t>
  </si>
  <si>
    <t>Enid Blyton and the Mystery of Children's Literature</t>
  </si>
  <si>
    <t>David Rudd</t>
  </si>
  <si>
    <t>The Loved and Envied</t>
  </si>
  <si>
    <t>Power Juices, Super Drinks: Quick, Delicious Recipes to Prevent &amp; Reverse Disease</t>
  </si>
  <si>
    <t>Buster Keaton: Interviews</t>
  </si>
  <si>
    <t>Kevin W. Sweeney</t>
  </si>
  <si>
    <t>Cultural Responses to the Persian Wars: Antiquity to the Third Millennium</t>
  </si>
  <si>
    <t>Emma Bridges</t>
  </si>
  <si>
    <t>Buster Keaton's Sherlock Jr.</t>
  </si>
  <si>
    <t>Buster Keaton Enters Into Paradise</t>
  </si>
  <si>
    <t>Dick Higgins</t>
  </si>
  <si>
    <t>High School Musical - Big Note notation</t>
  </si>
  <si>
    <t>Buster Keaton: A Bio-Bibliography</t>
  </si>
  <si>
    <t>The Complete Films of Buster Keaton</t>
  </si>
  <si>
    <t>Jim Kline</t>
  </si>
  <si>
    <t>Handbook of Essential Fatty Acid Biology: Biochemistry, Physiology, and Behavioral Neurobiology</t>
  </si>
  <si>
    <t>Shlomo Yehuda</t>
  </si>
  <si>
    <t>Fatty Acids: Physiological and Behavioral Functions</t>
  </si>
  <si>
    <t>David I. Mostofsky</t>
  </si>
  <si>
    <t>The First Six Weeks of School</t>
  </si>
  <si>
    <t>Paula Denton</t>
  </si>
  <si>
    <t>High School Musical: The Junior Novel</t>
  </si>
  <si>
    <t>Med School Confidential: A Complete Guide to the Medical School Experience: By Students, for Students</t>
  </si>
  <si>
    <t>And to my Nephew Albert I Leave the Island What I Won Off Fatty Hagan in a Poker Game...</t>
  </si>
  <si>
    <t>David Forrest</t>
  </si>
  <si>
    <t>Avoid Fatty Foods</t>
  </si>
  <si>
    <t>Cindy Devine Dalton</t>
  </si>
  <si>
    <t>Before the Deluge: Public Debt, Inequality, and the Intellectual Origins of the French Revolution</t>
  </si>
  <si>
    <t>Michael Sonenscher</t>
  </si>
  <si>
    <t>Before the Deluge: Photographs of Cardiff's Docklands Communities in the Seventies</t>
  </si>
  <si>
    <t>The World Before the Deluge</t>
  </si>
  <si>
    <t>Louis Figuier</t>
  </si>
  <si>
    <t>Evelyn Farr</t>
  </si>
  <si>
    <t>Conversations with Greta Garbo</t>
  </si>
  <si>
    <t>Sven Broman</t>
  </si>
  <si>
    <t>Greta Garbo Paper Dolls in Full Color</t>
  </si>
  <si>
    <t>The Greta Garbo Murder Case (Jacob Singer, #5)</t>
  </si>
  <si>
    <t>Greta Garbo: Portraits 1920-1951</t>
  </si>
  <si>
    <t>Growing Up: The Dog Years</t>
  </si>
  <si>
    <t>Dear Greta Garbo</t>
  </si>
  <si>
    <t>Toby Talbot</t>
  </si>
  <si>
    <t>Young Kate: The Remarkable Hepburns and the Childhood That Shaped an American Legend</t>
  </si>
  <si>
    <t>The Ladies from St. Petersburg</t>
  </si>
  <si>
    <t>God and Me!: Ages 10-12</t>
  </si>
  <si>
    <t>Linda Washington</t>
  </si>
  <si>
    <t>Memos to the Governor: An Introduction to State Budgeting</t>
  </si>
  <si>
    <t>Dall W. Forsythe</t>
  </si>
  <si>
    <t>Gotta Have God: Ages 10-12</t>
  </si>
  <si>
    <t>The Dall Sheep Dinner Guest: IÃ±upiaq Narratives of Northwest Alaska</t>
  </si>
  <si>
    <t>Wanni W. Anderson</t>
  </si>
  <si>
    <t>Creative Cloth Doll Beading: Designing and Embellishing with Beads</t>
  </si>
  <si>
    <t>My Mother's Southern Kitchen: Recipes and Reminiscences</t>
  </si>
  <si>
    <t>My Mother's Southern Entertaining</t>
  </si>
  <si>
    <t>Villas at Table</t>
  </si>
  <si>
    <t>Between Bites: Memoirs of a Hungry Hedonist</t>
  </si>
  <si>
    <t>James Villas' the Town &amp; Country Cookbook</t>
  </si>
  <si>
    <t>James Villas' Country Cooking</t>
  </si>
  <si>
    <t>French Country Kitchen: The Undiscovered Glories of French Regional Cuisine</t>
  </si>
  <si>
    <t>The Glory of Southern Cooking: Recipes for the Best Beer-Battered Fried Chicken, Cracklin' Biscuits,Carolina Pulled Pork, Fried Okra, Kentucky Cheese</t>
  </si>
  <si>
    <t>My Bunny</t>
  </si>
  <si>
    <t>James     Young</t>
  </si>
  <si>
    <t>Cowboy Kid</t>
  </si>
  <si>
    <t>Max Eilenberg</t>
  </si>
  <si>
    <t>Contrary Bear</t>
  </si>
  <si>
    <t>Margo's House</t>
  </si>
  <si>
    <t>The Four Franks</t>
  </si>
  <si>
    <t>Gold Rush Days (Hitty's Travels, #2)</t>
  </si>
  <si>
    <t>When Snow Lay Soft on the Mountains</t>
  </si>
  <si>
    <t>The Good, the Bat, and the Ugly</t>
  </si>
  <si>
    <t>Days of Dust and Ashes: Hope-Filled Lenten Reflections</t>
  </si>
  <si>
    <t>From Dust to Ashes: The Development of Cremation in England, 1820-1997</t>
  </si>
  <si>
    <t>Peter C. Jupp</t>
  </si>
  <si>
    <t>How To Be The Leader Of The Pack...And Have Your Dog Love You For It. ("How To" Booklets From Dog's Best Friend)</t>
  </si>
  <si>
    <t>McConnell Publishing Limited</t>
  </si>
  <si>
    <t>Guess Who's Coming to Die? (Thoroughly Southern, #9)</t>
  </si>
  <si>
    <t>Where Does It Happen: John Cassavetes And Cinema At The Breaking Point</t>
  </si>
  <si>
    <t>George Kouvaros</t>
  </si>
  <si>
    <t>Feeling Outnumbered?: How to Manage and Enjoy Your Multi-Dog Household</t>
  </si>
  <si>
    <t>Karen B. London</t>
  </si>
  <si>
    <t>The Sperm Cell: Production, Maturation, Fertilization, Regeneration</t>
  </si>
  <si>
    <t>Christopher J. de Jonge</t>
  </si>
  <si>
    <t>The Story of Adele H.: The Complete Script of the Film</t>
  </si>
  <si>
    <t>John Woo: Interviews</t>
  </si>
  <si>
    <t>Robert K. Elder</t>
  </si>
  <si>
    <t>Glennis, Before and After</t>
  </si>
  <si>
    <t>The Haunted Wood: Soviet Espionage in America - The Stalin Era</t>
  </si>
  <si>
    <t>Allen Weinstein</t>
  </si>
  <si>
    <t>A Bride Goes West</t>
  </si>
  <si>
    <t>Nannie T. Alderson</t>
  </si>
  <si>
    <t>Nannie Helen Burroughs</t>
  </si>
  <si>
    <t>Opal V. Easter</t>
  </si>
  <si>
    <t>Nannie Eva</t>
  </si>
  <si>
    <t>Amani Francis</t>
  </si>
  <si>
    <t>Lotto How to Wheel a Fortune</t>
  </si>
  <si>
    <t>Fortuneâ€™s Wheel: Dickens and the Iconography of Womenâ€™s Time</t>
  </si>
  <si>
    <t>Elizabeth A. Campbell</t>
  </si>
  <si>
    <t>Rhoda Edwards</t>
  </si>
  <si>
    <t>When You Go Away</t>
  </si>
  <si>
    <t>One Small Thing</t>
  </si>
  <si>
    <t>Wild Animals I Have Known</t>
  </si>
  <si>
    <t>Beyond the Known: The Ultimate Goal of the Martial Arts</t>
  </si>
  <si>
    <t>Tri Thong Dang</t>
  </si>
  <si>
    <t>The Work of Nature: How The Diversity Of Life Sustains Us</t>
  </si>
  <si>
    <t>Rh Book of How Nature Works</t>
  </si>
  <si>
    <t>Grisewood &amp; Dempsey LTD</t>
  </si>
  <si>
    <t>How Nature Works (How)</t>
  </si>
  <si>
    <t>Dead Souls: A Poem</t>
  </si>
  <si>
    <t>Birds of Florida</t>
  </si>
  <si>
    <t>Fred J. Alsop III</t>
  </si>
  <si>
    <t>National Geographic Field Guides to Birds: Florida</t>
  </si>
  <si>
    <t>Released from Shame: Moving Beyond the Pain of the Past</t>
  </si>
  <si>
    <t>William Heinesen</t>
  </si>
  <si>
    <t>Skateboard Power</t>
  </si>
  <si>
    <t>The Granite Pail: The Selected Poems of Lorine Niedecker</t>
  </si>
  <si>
    <t>Depression Glass: Documentary Photography and the Medium of the Camera-Eye in Charles Reznikoff, George Oppen, and William Carlos Willia</t>
  </si>
  <si>
    <t>Monique Vescia</t>
  </si>
  <si>
    <t>A Weekend in September</t>
  </si>
  <si>
    <t>John Edward Weems</t>
  </si>
  <si>
    <t>House That God Built</t>
  </si>
  <si>
    <t>The Philokalia, Volume 1: The Complete Text</t>
  </si>
  <si>
    <t>G.E.H. Palmer</t>
  </si>
  <si>
    <t>The Philokalia: The Complete Text</t>
  </si>
  <si>
    <t>Nicodemos the Hagiorite</t>
  </si>
  <si>
    <t>A Day in the Life of P.</t>
  </si>
  <si>
    <t>Kari Edwards</t>
  </si>
  <si>
    <t>The Life of P.T. Barnum</t>
  </si>
  <si>
    <t>Prince: A Pop Life</t>
  </si>
  <si>
    <t>Dave Hill</t>
  </si>
  <si>
    <t>How to Write the Story of Your Life</t>
  </si>
  <si>
    <t>Frank P. Thomas</t>
  </si>
  <si>
    <t>Still Life With Murder (Nell Sweeney Mysteries, #1)</t>
  </si>
  <si>
    <t>A House in Flanders: A Memoir</t>
  </si>
  <si>
    <t>Michael Jenkins</t>
  </si>
  <si>
    <t>Differential Forms with Applications to the Physical Sciences</t>
  </si>
  <si>
    <t>Harley Flanders</t>
  </si>
  <si>
    <t>The Philokalia, Volume 2: The Complete Text</t>
  </si>
  <si>
    <t>Letters to a Young Therapist</t>
  </si>
  <si>
    <t>Rudi's Pond</t>
  </si>
  <si>
    <t>Someday a Tree</t>
  </si>
  <si>
    <t>The Poet as Spy: The Life and Wild Times of Basil Bunting</t>
  </si>
  <si>
    <t>Letters to a Young Actor</t>
  </si>
  <si>
    <t>Robert Brustein</t>
  </si>
  <si>
    <t>Letters to a Young Journalist</t>
  </si>
  <si>
    <t>Letters to Young Black Women: Loving, Fatherly Advice and Encouragement for a Difficult Journey</t>
  </si>
  <si>
    <t>The Philokalia Vol 3</t>
  </si>
  <si>
    <t>Patricia Anthony</t>
  </si>
  <si>
    <t>The Poems of Charles Reznikoff 1918-1975</t>
  </si>
  <si>
    <t>God's Fires</t>
  </si>
  <si>
    <t>Testimony: The United States 1885-1915: Recitative</t>
  </si>
  <si>
    <t>Specifications for Commercial Interiors</t>
  </si>
  <si>
    <t>Poems 1918-1936: The Complete Poems of Charles Reznikoff, Vol. 1</t>
  </si>
  <si>
    <t>Eating Memories</t>
  </si>
  <si>
    <t>Cradle of Splendor</t>
  </si>
  <si>
    <t>In Pale Battalions</t>
  </si>
  <si>
    <t>TCP IP Jumpstart</t>
  </si>
  <si>
    <t>Walk Dont Die: How to Stay Fit, Trim and Healthy Without Killing Yourself</t>
  </si>
  <si>
    <t>Medical Manor Books</t>
  </si>
  <si>
    <t>Fred A. Stutman</t>
  </si>
  <si>
    <t>One Sun One Moon: Aboriginal Art in Australia</t>
  </si>
  <si>
    <t>Hetti Perkins</t>
  </si>
  <si>
    <t>One Sun: A Book of Terse Verse</t>
  </si>
  <si>
    <t>One Light One Sun (Raffi Songs to Read)</t>
  </si>
  <si>
    <t>Who Owes Who?: 50 Questions about World Debt</t>
  </si>
  <si>
    <t>Damien Millet</t>
  </si>
  <si>
    <t>Your Money or Your Life: The Tyranny of Global Finance</t>
  </si>
  <si>
    <t>Wings of Discovery</t>
  </si>
  <si>
    <t>Stacey L. Chance</t>
  </si>
  <si>
    <t>Love's Mansion</t>
  </si>
  <si>
    <t>Mansion for My Love</t>
  </si>
  <si>
    <t>Among the Mansions of Eden: Tales of Love, Lust, and Land in Beverly Hills</t>
  </si>
  <si>
    <t>Boo! (Road to Writing)</t>
  </si>
  <si>
    <t>The Seven Deadly Sins: Jewish, Christian, and Classical Reflections on Human Nature</t>
  </si>
  <si>
    <t>Hooray for Our Heroes!</t>
  </si>
  <si>
    <t>Cool School (Road to Writing)</t>
  </si>
  <si>
    <t>Road Trip (Road to Writing)</t>
  </si>
  <si>
    <t>Silas Rat and the Nuclear Tail</t>
  </si>
  <si>
    <t>Dermot O'Donovan</t>
  </si>
  <si>
    <t>Harold's Tail</t>
  </si>
  <si>
    <t>Buzzy and the River Rats: Tales of a Catskill Mountain Boyhood</t>
  </si>
  <si>
    <t>John Clarke Hoffman</t>
  </si>
  <si>
    <t>Murphy the Rat</t>
  </si>
  <si>
    <t>Paul Duggan</t>
  </si>
  <si>
    <t>Designing for Older Adults: Principles and Creative Human Factors Approaches</t>
  </si>
  <si>
    <t>Arthur Fisk</t>
  </si>
  <si>
    <t>On God and Dogs: A Christian Theology of Compassion for Animals</t>
  </si>
  <si>
    <t>The Environmental Economic Revolution: How Business Will Thrive and the Earth Survive in Years to Come</t>
  </si>
  <si>
    <t>Selected Writings of William Dwight Whitney</t>
  </si>
  <si>
    <t>World Turned Rightside Up PB: A New Trading Agenda for the Age of Globalisation (UK)</t>
  </si>
  <si>
    <t>John C. Hulsman</t>
  </si>
  <si>
    <t>Evagrius of Pontus: The Greek Ascetic Corpus</t>
  </si>
  <si>
    <t>Robert E. Sinkewicz</t>
  </si>
  <si>
    <t>Trading Secrets</t>
  </si>
  <si>
    <t>Harold Roth</t>
  </si>
  <si>
    <t>Online Trader's Dictionary: The Most Up-To-Date and Authoritative Compendium of Financial Terms</t>
  </si>
  <si>
    <t>R.J. Shook</t>
  </si>
  <si>
    <t>Pac-Man World 2 - Prima's Official Strategy Guide</t>
  </si>
  <si>
    <t>Dinosaurs: Giants Of The Earth</t>
  </si>
  <si>
    <t>Davidson Titles Inc</t>
  </si>
  <si>
    <t>The Peloponnesian War 431-404 BC</t>
  </si>
  <si>
    <t>Philip de Souza</t>
  </si>
  <si>
    <t>Tides of War: A Novel of Alcibiades and the Peloponnesian War</t>
  </si>
  <si>
    <t>The Logic of the Spirit: Human Development in Theological Perspective</t>
  </si>
  <si>
    <t>James E. Loder</t>
  </si>
  <si>
    <t>Helmers &amp; Howard Publishing</t>
  </si>
  <si>
    <t>W. Jim Neidhardt</t>
  </si>
  <si>
    <t>Spirit's Philosophical Bildung: Image and Rhetoric in Hegel's Phenomenology of Spirit and Science of Logic</t>
  </si>
  <si>
    <t>Daniel Horace Fernald</t>
  </si>
  <si>
    <t>Idea of a Living Spirit</t>
  </si>
  <si>
    <t>Theo-Logic: Theological Logical Theory: The Spirit Of Truth (Theo-Logic, #3)</t>
  </si>
  <si>
    <t>Strikemakers</t>
  </si>
  <si>
    <t>Unrepentant Radical</t>
  </si>
  <si>
    <t>Con Fantasia: Workbook &amp; Laboratory Manual</t>
  </si>
  <si>
    <t>Thomas D. Cravens</t>
  </si>
  <si>
    <t>Hard Work: Remaking the American Labor Movement</t>
  </si>
  <si>
    <t>Rick Fantasia</t>
  </si>
  <si>
    <t>Quirky Qwerty: The Story of the Keyboard @ Your Fingertips</t>
  </si>
  <si>
    <t>Torbjorn Lundmark</t>
  </si>
  <si>
    <t>Quirky Qwerty: A Biography of the Typewriter and Its Many Characters</t>
  </si>
  <si>
    <t>Longfellow: A Rediscovered Life</t>
  </si>
  <si>
    <t>Charles C. Calhoun</t>
  </si>
  <si>
    <t>National Audubon Society Pocket Guide to Familiar Flowers: West</t>
  </si>
  <si>
    <t>First Field Guide: Wildflowers</t>
  </si>
  <si>
    <t>National Audubon Society Pocket Guide to Familiar Flowers: East</t>
  </si>
  <si>
    <t>The Audubon Society Book of Wildflowers</t>
  </si>
  <si>
    <t>Les Line</t>
  </si>
  <si>
    <t>Das Regal der letzten AtemzÃ¼ge.</t>
  </si>
  <si>
    <t>Aglaja Veteranyi</t>
  </si>
  <si>
    <t>Motoring with Mohammed: Journeys to the Yemen and the Red Sea</t>
  </si>
  <si>
    <t>The Best Thing I Ever Did for My Marriage: 50 Real Life Stories</t>
  </si>
  <si>
    <t>The Garden Plants of China</t>
  </si>
  <si>
    <t>Mary, In Her Own Words: The Mother of God in Scripture</t>
  </si>
  <si>
    <t>Gary Caster</t>
  </si>
  <si>
    <t>Rudi: In His Own Words</t>
  </si>
  <si>
    <t>Rudrananda</t>
  </si>
  <si>
    <t>In Their Own Words: Criminals on Crime</t>
  </si>
  <si>
    <t>Paul Cromwell</t>
  </si>
  <si>
    <t>Philip Johnson: The Architect in His Own Words</t>
  </si>
  <si>
    <t>Masters of Light: Conversations with Contemporary Cinematographers</t>
  </si>
  <si>
    <t>Dennis Schaefer</t>
  </si>
  <si>
    <t>Light Beings--Master Essences</t>
  </si>
  <si>
    <t>Petra Schneider</t>
  </si>
  <si>
    <t>Masters of Light: Selections of American Impressionism from the Manoogian Collection</t>
  </si>
  <si>
    <t>Vero Beach Museum of Art</t>
  </si>
  <si>
    <t>Jennifer A. Bailey</t>
  </si>
  <si>
    <t>Masters of Light: Dutch Painters in Utrecht During the Golden Age</t>
  </si>
  <si>
    <t>Joaneath Spicer</t>
  </si>
  <si>
    <t>Arcturian Songs Of The Masters Of Light: Arcturian Star Chronicles, Volume Four</t>
  </si>
  <si>
    <t>Patricia Pereira</t>
  </si>
  <si>
    <t>Vermeer</t>
  </si>
  <si>
    <t>Masters of Light: Designing the Luminous House</t>
  </si>
  <si>
    <t>Peter Hyatt</t>
  </si>
  <si>
    <t>Inspirations from Ancient Wisdom: At the Feet of the Master, Light on the Path, the Voice of the Silence</t>
  </si>
  <si>
    <t>Widow's Walk (Clan Tremere Trilogy, #1)</t>
  </si>
  <si>
    <t>Eric Griffin</t>
  </si>
  <si>
    <t>Widow's Walk: A Personal Journey Through Loss, Fear, Anger, and Love</t>
  </si>
  <si>
    <t>Pamela Cuming</t>
  </si>
  <si>
    <t>Rembrandts in the Attic: Unlocking the Hidden Value of Patents</t>
  </si>
  <si>
    <t>Kevin G. Rivette</t>
  </si>
  <si>
    <t>What Makes A Rembrandt A Rembrandt?</t>
  </si>
  <si>
    <t>There Goes the Neighborhood: Protecting Your Home and Community from Poor Development Choices</t>
  </si>
  <si>
    <t>Kim P. Kobza</t>
  </si>
  <si>
    <t>Peligro En El Vecindario / Over the hedge: There Goes the Neighborhood (Vecinos Invasores)</t>
  </si>
  <si>
    <t>Rembrandt's Late Religious Portraits</t>
  </si>
  <si>
    <t>Rembrandt as an Etcher: A Study of the Artist at Work</t>
  </si>
  <si>
    <t>Christopher White</t>
  </si>
  <si>
    <t>Rembrandt and Dutch Portraiture Rembrandt and Dutch Portraiture</t>
  </si>
  <si>
    <t>Landschaften eines Krieges: Tschetschenien.</t>
  </si>
  <si>
    <t>Rembrandt and the Golden Age of Dutch Art: Treasures from the Rijksmuseum, Amsterdam</t>
  </si>
  <si>
    <t>Ruud Priem</t>
  </si>
  <si>
    <t>Rembrandt (First Impressions)</t>
  </si>
  <si>
    <t>Staging Depth: Eugene O'neill and the Politics of Psychological Discourse</t>
  </si>
  <si>
    <t>Inventing the Psychological: Toward a Cultural History of Emotional Life in America</t>
  </si>
  <si>
    <t>The Production of Personal Life: Class, Gender, and the Psychological in Hawthorne's Fiction</t>
  </si>
  <si>
    <t>Individuality Incorporated: Indians and the Multicultural Modern</t>
  </si>
  <si>
    <t>Rembrandt as Printmaker</t>
  </si>
  <si>
    <t>Martin Royalton-Kisch</t>
  </si>
  <si>
    <t>Rembrandt, 1606-1669: The Mystery of the Revealed Form</t>
  </si>
  <si>
    <t>Michael BockemÃ¼hl</t>
  </si>
  <si>
    <t>Rembrandt's Bankruptcy: The Artist, His Patrons, and the Art Market in Seventeenth-Century Netherlands</t>
  </si>
  <si>
    <t>Paul Crenshaw</t>
  </si>
  <si>
    <t>A Corpus of Rembrandt Paintings IV: Self-Portraits</t>
  </si>
  <si>
    <t>Art in the Making: Rembrandt</t>
  </si>
  <si>
    <t>Alexander Kluge: The Last Modernist</t>
  </si>
  <si>
    <t>Peter C. Lutze</t>
  </si>
  <si>
    <t>The Devil's Blind Spot: Tales from the New Century</t>
  </si>
  <si>
    <t>Thomas SchÃ¼tte: Scenewright, Gloria in Memoria, In Medias Res</t>
  </si>
  <si>
    <t>Lynne Cooke</t>
  </si>
  <si>
    <t>Rembrandt: Supper at Emmaus</t>
  </si>
  <si>
    <t>NDE Publishing</t>
  </si>
  <si>
    <t>Federico Zeri</t>
  </si>
  <si>
    <t>A Weekend with Rembrandt (Weekend With...Ser.)</t>
  </si>
  <si>
    <t>Literarische Produktivitaet: Untersuchungen Zum Aesthetischen Verfahren Bei Arno Holz, Alfred Doeblin, Bertolt Brecht Und Alexander Kluge</t>
  </si>
  <si>
    <t>Wilhelm Heinrich Pott</t>
  </si>
  <si>
    <t>Positionen Der Wunschoekonomie: Das Aesthetische Textmodell Alexander Kluges Und Seine Philosophischen Voraussetzungen</t>
  </si>
  <si>
    <t>Andrea Gnam</t>
  </si>
  <si>
    <t>Alexander Kluge - Formen Literarischer Darstellung Von Geschichte</t>
  </si>
  <si>
    <t>Ulrike Bosse</t>
  </si>
  <si>
    <t>La Fuite Du Temps -Zeitentzug- Chez Alexander Kluge: Recit. Image. Concept</t>
  </si>
  <si>
    <t>Herbert Holl</t>
  </si>
  <si>
    <t>AR-15/M16: A Practical Guide</t>
  </si>
  <si>
    <t>Gilles Lambert</t>
  </si>
  <si>
    <t>Caravaggio: A Passionate Life</t>
  </si>
  <si>
    <t>Forgiving the Unforgivable</t>
  </si>
  <si>
    <t>Beverly Flanigan</t>
  </si>
  <si>
    <t>Complex Variables</t>
  </si>
  <si>
    <t>Francis J. Flanigan</t>
  </si>
  <si>
    <t>Calculus Two: Linear and Nonlinear Functions</t>
  </si>
  <si>
    <t>The Fleury Playbook: Essays and Studies</t>
  </si>
  <si>
    <t>C. Clifford Flanigan</t>
  </si>
  <si>
    <t>Underground Gas Storage Facilities: Design and Implementation</t>
  </si>
  <si>
    <t>Orin Flanigan</t>
  </si>
  <si>
    <t>Der Mann der 1000 Opern: GesprÃ¤che und Bilder</t>
  </si>
  <si>
    <t>Chronik der GefÃ¼hle. Band 1: Basisgeschichten. Band 2: LebenslÃ¤ufe.</t>
  </si>
  <si>
    <t>Geschichte und Eigensinn.</t>
  </si>
  <si>
    <t>Oskar Negt</t>
  </si>
  <si>
    <t>Caravaggio: A Novel</t>
  </si>
  <si>
    <t>Christopher Peachment</t>
  </si>
  <si>
    <t>Caravaggio: A Play in Two Acts</t>
  </si>
  <si>
    <t>Devon Press</t>
  </si>
  <si>
    <t>Michael Whitney Straight</t>
  </si>
  <si>
    <t>Vittorio Sgarbi's Caravaggio</t>
  </si>
  <si>
    <t>Vittorio Sgarbi</t>
  </si>
  <si>
    <t>Caravaggio and His Two Cardinals</t>
  </si>
  <si>
    <t>Creighton E. Gilbert</t>
  </si>
  <si>
    <t>The Caravaggio Books</t>
  </si>
  <si>
    <t>Bernard Peterson</t>
  </si>
  <si>
    <t>Ich bin ein Landvermesser: GesprÃ¤che, Neue Folge</t>
  </si>
  <si>
    <t>Caravaggio &amp; His World: Darkness &amp; Light</t>
  </si>
  <si>
    <t>Edmund Capon</t>
  </si>
  <si>
    <t>CÃ©zanne in Provence</t>
  </si>
  <si>
    <t>A CÃ©zanne Sketchbook: Figures, Portraits, Landscapes and Still Lifes</t>
  </si>
  <si>
    <t>Paul CÃ©zanne</t>
  </si>
  <si>
    <t>CÃ©zanne In The Studio: Still Life In Watercolors</t>
  </si>
  <si>
    <t>Conversations with Cezanne</t>
  </si>
  <si>
    <t>MichÃ¦l Doran</t>
  </si>
  <si>
    <t>Cezanne Biography</t>
  </si>
  <si>
    <t>Cultural Studies in China</t>
  </si>
  <si>
    <t>Yuanpu</t>
  </si>
  <si>
    <t>Between Silk and Cyanide: A Codemaker's War, 1941-1945</t>
  </si>
  <si>
    <t>Leo Marks</t>
  </si>
  <si>
    <t>Translocal China: Linkages, Identities and the Re-Imagining of Space</t>
  </si>
  <si>
    <t>Tim Oakes</t>
  </si>
  <si>
    <t>International Aid and China's Environment: Taming the Yellow Dragon</t>
  </si>
  <si>
    <t>Katherine Morton</t>
  </si>
  <si>
    <t>China's Embedded Activism: Opportunities and Constraints of a Social Movement</t>
  </si>
  <si>
    <t>Peter Ho</t>
  </si>
  <si>
    <t>Paul Cï¿½zanne: Finished - Unfinished</t>
  </si>
  <si>
    <t>Cezanne and the End of Impressionism: A Study of the Theory, Technique, and Critical Evaluation of Modern Art</t>
  </si>
  <si>
    <t>Paintings of Paul Cezanne: A Catlaogue Raisonne</t>
  </si>
  <si>
    <t>Paul Cezanne: A Painter's Journey</t>
  </si>
  <si>
    <t>CeÌzanne and the Dawn of Modern Art</t>
  </si>
  <si>
    <t>Cezanne and the Provencal Table</t>
  </si>
  <si>
    <t>Cezanne's Composition: Analysis of His Form with Diagrams and Photographs of His Motifs</t>
  </si>
  <si>
    <t>Erle Loran</t>
  </si>
  <si>
    <t>Cezanne and Provence: The Painter in His Culture</t>
  </si>
  <si>
    <t>Nina Maria Athanassoglou-Kallmyer</t>
  </si>
  <si>
    <t>CÃ©zanne: The Self-Portraits</t>
  </si>
  <si>
    <t>Steven Platzman</t>
  </si>
  <si>
    <t>Learn from the Masters: Create Your Own Watercolours in the Style of Cezanne</t>
  </si>
  <si>
    <t>Angelika Khan-Leonhard</t>
  </si>
  <si>
    <t>Cezanne Is Missing</t>
  </si>
  <si>
    <t>Cambridge House Publishing Co LLC</t>
  </si>
  <si>
    <t>Frank McMillan</t>
  </si>
  <si>
    <t>Cezanne by Himself</t>
  </si>
  <si>
    <t>Richard Kendall</t>
  </si>
  <si>
    <t>Erotikon: Poems</t>
  </si>
  <si>
    <t>Susan  Mitchell</t>
  </si>
  <si>
    <t>Cezanne the Early Years 185</t>
  </si>
  <si>
    <t>Paul Cezanne Sketchbook, 1875-1885</t>
  </si>
  <si>
    <t>Paul Cezanne, Letters</t>
  </si>
  <si>
    <t>From Giotto to Cezanne: A Concise History of Painting</t>
  </si>
  <si>
    <t>Cezanne A Study of His Development</t>
  </si>
  <si>
    <t>Cezanne's Garden</t>
  </si>
  <si>
    <t>Art Activity Pack: Cezanne</t>
  </si>
  <si>
    <t>CÃ©zanne: Spanish-Language Edition</t>
  </si>
  <si>
    <t>Paul Cezanne</t>
  </si>
  <si>
    <t>19th Century European Painting: David To Cezanne</t>
  </si>
  <si>
    <t>Lorenz Eitner</t>
  </si>
  <si>
    <t>CÃ©zanne: Landscape Into Art</t>
  </si>
  <si>
    <t>Pavel Machotka</t>
  </si>
  <si>
    <t>CÃ©zanne: Colour Library</t>
  </si>
  <si>
    <t>Catherine Dean</t>
  </si>
  <si>
    <t>Child Soldiers in Africa</t>
  </si>
  <si>
    <t>Alcinda Honwana</t>
  </si>
  <si>
    <t>Child Soldiers: From Violence to Protection</t>
  </si>
  <si>
    <t>Michael Wessells</t>
  </si>
  <si>
    <t>Armies of the Young: Child Soldiers in War and Terrorism</t>
  </si>
  <si>
    <t>David M. Rosen</t>
  </si>
  <si>
    <t>Child Soldiers, Adult Interests</t>
  </si>
  <si>
    <t>J. Peter Pham</t>
  </si>
  <si>
    <t>Paul Cezanne: How He Amazed the World</t>
  </si>
  <si>
    <t>Stefania Lapenta</t>
  </si>
  <si>
    <t>CÃ©zanne in Provence (Memoire)</t>
  </si>
  <si>
    <t>Denis Coutagne</t>
  </si>
  <si>
    <t>Cezanne Pinto</t>
  </si>
  <si>
    <t>Cezanne (Phaidon Art and Ideas)</t>
  </si>
  <si>
    <t>Mary Tomkins Lewis</t>
  </si>
  <si>
    <t>Cezanne: Father of 20th Century Art (Discoveries)</t>
  </si>
  <si>
    <t>Michel Hoog</t>
  </si>
  <si>
    <t>The CÃ©zanne Chase</t>
  </si>
  <si>
    <t>Classic CÃ©zanne</t>
  </si>
  <si>
    <t>Lost Earth: A Life of Cezanne</t>
  </si>
  <si>
    <t>From Monet to Cezanne: Late 19th Century French Artists</t>
  </si>
  <si>
    <t>A Cezanne in the Hedge and Other Memories of Charleston and Bloomsbury</t>
  </si>
  <si>
    <t>Hugh Lee</t>
  </si>
  <si>
    <t>Perfect Square: Cezanne</t>
  </si>
  <si>
    <t>Meet Mr. Product: The Art of the Advertising Character</t>
  </si>
  <si>
    <t>Chronicle Books LLC</t>
  </si>
  <si>
    <t>Warren Dotz</t>
  </si>
  <si>
    <t>Evmarie Schmitt</t>
  </si>
  <si>
    <t>Interpreting Cï¿½zanne</t>
  </si>
  <si>
    <t>Sidney Geist</t>
  </si>
  <si>
    <t>Cezanne (Great Masters)</t>
  </si>
  <si>
    <t>Anna Barskaya</t>
  </si>
  <si>
    <t>Plants That Bite Back</t>
  </si>
  <si>
    <t>Katy Pike</t>
  </si>
  <si>
    <t>Step Back Science: Bite Into an Apple</t>
  </si>
  <si>
    <t>Los cuatro amores</t>
  </si>
  <si>
    <t>Monet's Passion: Ideas, Inspiration &amp; Insights from the Painter's Gardens</t>
  </si>
  <si>
    <t>Elizabeth Murray</t>
  </si>
  <si>
    <t>What Makes A Monet A Monet?</t>
  </si>
  <si>
    <t>Monet's Garden</t>
  </si>
  <si>
    <t>Claude Monet</t>
  </si>
  <si>
    <t>Philippe in Monet's Garden</t>
  </si>
  <si>
    <t>Lisa Jobe Carmack</t>
  </si>
  <si>
    <t>Monet's Garden: Through the Seasons at Giverny</t>
  </si>
  <si>
    <t>Monet: Color Library</t>
  </si>
  <si>
    <t>Monet: Catalogue Raisonne, Slipcased, 4 Vol.</t>
  </si>
  <si>
    <t>Monet and Bazille</t>
  </si>
  <si>
    <t>Kermit Champa</t>
  </si>
  <si>
    <t>Secrets of Monet's Garden: Bringing the Beauty of Monet's Style to Your Own Garden</t>
  </si>
  <si>
    <t>Monet or the Triumph of Impressionalism</t>
  </si>
  <si>
    <t>The C.S. Lewis Chronicles</t>
  </si>
  <si>
    <t>Planting Schemes from Monet's Garden</t>
  </si>
  <si>
    <t>Monet By Himself</t>
  </si>
  <si>
    <t>Claude Monet, 1840-1926: A Feast for the Eyes</t>
  </si>
  <si>
    <t>Karin Sagner-DÃ¼chting</t>
  </si>
  <si>
    <t>Monet The Gardener</t>
  </si>
  <si>
    <t>Sydney Eddison</t>
  </si>
  <si>
    <t>Monet: Art Activity Pack</t>
  </si>
  <si>
    <t>Stern Spezial/Fotografie Portfolio No. 31</t>
  </si>
  <si>
    <t>In Focus: AndrÃ© KertÃ©sz: Photographs from the  J. Paul Getty Museum</t>
  </si>
  <si>
    <t>Weston Naef</t>
  </si>
  <si>
    <t>Andre Kertesz, His Life and Work</t>
  </si>
  <si>
    <t>Pierre Borhan</t>
  </si>
  <si>
    <t>Andre Kertesz: Of Paris and New York</t>
  </si>
  <si>
    <t>In Focus: AndrÃ© KertÃ©sz, LÃ¡szlÃ³ Moholy-Nagy, and Man Ray: Photographs from the J. Paul Getty Museum</t>
  </si>
  <si>
    <t>Andre Kertesz Diary</t>
  </si>
  <si>
    <t>Primitivism, Cubism, Abstraction: The Early Twentieth Century</t>
  </si>
  <si>
    <t>Gillian Perry</t>
  </si>
  <si>
    <t>Cubism and Culture</t>
  </si>
  <si>
    <t>Mark Antliff</t>
  </si>
  <si>
    <t>David Cottington</t>
  </si>
  <si>
    <t>Synthetic Century: Collage from Cubism to Postmodernism</t>
  </si>
  <si>
    <t>Elisabeth Hodermarsky</t>
  </si>
  <si>
    <t>The Essential Cubism: Braque, Picasso &amp; Their Friends, 1907-1920</t>
  </si>
  <si>
    <t>A Sum of Destructions: Picasso's Cultures and the Creation of Cubism</t>
  </si>
  <si>
    <t>Natasha Staller</t>
  </si>
  <si>
    <t>Cubism: Colour Library</t>
  </si>
  <si>
    <t>Philip Cooper</t>
  </si>
  <si>
    <t>LiquidaciÃ³n / Liquidation</t>
  </si>
  <si>
    <t>Imaginative Writing: The Elements of Craft</t>
  </si>
  <si>
    <t>Bernard Clayton's New Complete Book of Breads</t>
  </si>
  <si>
    <t>Complete Book of Soups and Stews, Updated</t>
  </si>
  <si>
    <t>Cubism and Abstract Art</t>
  </si>
  <si>
    <t>Alfred H. Barr Jr.</t>
  </si>
  <si>
    <t>Cubism and Its Enemies: Modern Movements and Reaction in French Art</t>
  </si>
  <si>
    <t>Cubism (Phaidon Art and Ideas)</t>
  </si>
  <si>
    <t>Neil Cox</t>
  </si>
  <si>
    <t>Bernard Clayton's Complete Book of Small Breads: More Than 100 Recipes for Rolls Buns Biscuits Flatbreads Muffins and Other</t>
  </si>
  <si>
    <t>Inside Modernism: Relativity Theory, Cubism, Narrative</t>
  </si>
  <si>
    <t>Thomas Vargish</t>
  </si>
  <si>
    <t>Czech Cubism</t>
  </si>
  <si>
    <t>A. Von Vegesack</t>
  </si>
  <si>
    <t>Cubism and Its Histories</t>
  </si>
  <si>
    <t>The Breads of France: And How to Bake Them in Your Own Kitchen (Culinary Classics &amp; Curios)</t>
  </si>
  <si>
    <t>Picasso and the Invention of Cubism</t>
  </si>
  <si>
    <t>Art Deco Bakelite Jewelry &amp; Boxes: Cubism for Everyone</t>
  </si>
  <si>
    <t>Peter Keresztury</t>
  </si>
  <si>
    <t>The Rise of Surrealism: Cubism, Dada, and the Pursuit of the Marvelous</t>
  </si>
  <si>
    <t>Hidden Financial Risk: Understanding Off-Balance Sheet Accounting</t>
  </si>
  <si>
    <t>J. Edward Ketz</t>
  </si>
  <si>
    <t>Off-Balance Sheet Activities</t>
  </si>
  <si>
    <t>Architecture and Cubism</t>
  </si>
  <si>
    <t>Eve Blau</t>
  </si>
  <si>
    <t>Earthquakes &amp; Explorations</t>
  </si>
  <si>
    <t>Cubism: A History and an Analysis, 1907-1914, Third Edition</t>
  </si>
  <si>
    <t>In Defiance of Painting: Cubism, Futurism, and the Invention of Collage</t>
  </si>
  <si>
    <t>Christine Poggi</t>
  </si>
  <si>
    <t>Rustic Cubism: Anne Dangar and the Art Colony at Moly-Sabata</t>
  </si>
  <si>
    <t>Picasso Cubism 1907-1917</t>
  </si>
  <si>
    <t>Palau I Fabre</t>
  </si>
  <si>
    <t>Building Communities from the Inside Out: A Path Toward Finding and Mobilizing a Community's Assets</t>
  </si>
  <si>
    <t>John P. Kretzmann</t>
  </si>
  <si>
    <t>Cubism in the Shadow of War: The Avant-Garde and Politics in Paris, 1905-1914</t>
  </si>
  <si>
    <t>Picasso, Braque, Gris, Leger: Douglas Cooper Collecting Cubism</t>
  </si>
  <si>
    <t>Museum of Fine Arts (Houston)</t>
  </si>
  <si>
    <t>Dorothy M. Kosinski</t>
  </si>
  <si>
    <t>Bernstein Theatre Songs, Medium/Low Voice: 47 Songs</t>
  </si>
  <si>
    <t>Keep Your Head Down</t>
  </si>
  <si>
    <t>Night Train to Turkistan: Adventures Along China's Ancient Silk Road</t>
  </si>
  <si>
    <t>National Geographic Family Reference Atlas Of The World, Third Edition</t>
  </si>
  <si>
    <t>National Geographic Traveler: China, 2d Ed.</t>
  </si>
  <si>
    <t>An Afghan Journey</t>
  </si>
  <si>
    <t>Roger Willemsen</t>
  </si>
  <si>
    <t>Creating Spaces of Freedom: Cultural Action in the Face of Censorship</t>
  </si>
  <si>
    <t>The Pilates Body: The Ultimate At-Home Guide to Strengthening, Lengthening and Toning Your Body- Without Machines</t>
  </si>
  <si>
    <t>Brooke Siler</t>
  </si>
  <si>
    <t>The Pilates Body Kit: An Interactive Fitness Program to Strengthen, Streamline, and Tone</t>
  </si>
  <si>
    <t>Pilates for Every Body: Strengthen, Lengthen, and Tone -- With This Complete 3-Week Body Makeover</t>
  </si>
  <si>
    <t>Seven-Day Magic (Tales of Magic, #7)</t>
  </si>
  <si>
    <t>All Year Round: Calendar of Celebrations, A</t>
  </si>
  <si>
    <t>The Seven Days of My Creation: Tales of Magic, Sex and Gender</t>
  </si>
  <si>
    <t>Jani Farrell-Roberts</t>
  </si>
  <si>
    <t>The Children's Year: Seasonal Crafts and Clothes</t>
  </si>
  <si>
    <t>Stephanie Cooper</t>
  </si>
  <si>
    <t>Seven Days to a Magickal New You</t>
  </si>
  <si>
    <t>The Art of Photography at National Geographic</t>
  </si>
  <si>
    <t>National Geographic's Ultimate Adventure Sourcebook (NG's Greatest Photographs)</t>
  </si>
  <si>
    <t>Paul Mcmenamin</t>
  </si>
  <si>
    <t>National Geographic MOMENTS: WEDDINGS (National Geographic Moments)</t>
  </si>
  <si>
    <t>Charlie Chick</t>
  </si>
  <si>
    <t>Nick Denchfield</t>
  </si>
  <si>
    <t>Nesting: It's a Chick Thing</t>
  </si>
  <si>
    <t>Is He Depressed or What?: What to Do When the Man You Love Is Irritable, Moody, and Withdrawn</t>
  </si>
  <si>
    <t>National Geographic Moments: Home (National Geographic Moments)</t>
  </si>
  <si>
    <t>The Inequality Reader: Contemporary and Foundational Readings in Race, Class, and Gender</t>
  </si>
  <si>
    <t>David B. Grusky</t>
  </si>
  <si>
    <t>National Geographic MOMENTS: FAMILIES (National Geographic Moments)</t>
  </si>
  <si>
    <t>Clergy Dissent in the Old South, 1830 - 1865</t>
  </si>
  <si>
    <t>Stories on Paper &amp; Glass: Pioneering Photography at National Geographic</t>
  </si>
  <si>
    <t>National Geographic Cat Shots</t>
  </si>
  <si>
    <t>National Geographic MOMENTS: GARDENS (National Geographic Moments)</t>
  </si>
  <si>
    <t>National Geographic MOMENTS: CARS (National Geographic Moments)</t>
  </si>
  <si>
    <t>National Geographic Moments: Hats (National Geographic Moments)</t>
  </si>
  <si>
    <t>Beyond Earth: Mapping the Universe</t>
  </si>
  <si>
    <t>Forgotten Edens: Exploring the World's Wild Places</t>
  </si>
  <si>
    <t>National Geographic Guide to Americas Great Houses (National Geographic Guide to America's Great Houses)</t>
  </si>
  <si>
    <t>Henry Wiencek</t>
  </si>
  <si>
    <t>China's Inner Asian Frontier: Photographs Of The Wulsin Expedition To Northwest China In 1923: From The Archives Of The Peabody Museum, Harvard University, And The National Geographic Society</t>
  </si>
  <si>
    <t>Frederick Roelker Wulsin</t>
  </si>
  <si>
    <t>Wrangell-St. Elias: America's Largest National Park</t>
  </si>
  <si>
    <t>George Herben</t>
  </si>
  <si>
    <t>Life in the Iron Mills</t>
  </si>
  <si>
    <t>It Chicks</t>
  </si>
  <si>
    <t>John Townsend: Newport Cabinetmaker</t>
  </si>
  <si>
    <t>Morrison H. Heckscher</t>
  </si>
  <si>
    <t>12 'Christian' Beliefs That Can Drive You Crazy: Relief from False Assumptions</t>
  </si>
  <si>
    <t>Physics for Aviation</t>
  </si>
  <si>
    <t>Noel Sister Dreska</t>
  </si>
  <si>
    <t>Common LISP Modules: Artificial Intelligence in the Era of Neural Networks and Chaos Theory</t>
  </si>
  <si>
    <t>Stability, Instability and Chaos: An Introduction to the Theory of Nonlinear Differential Equations</t>
  </si>
  <si>
    <t>Paul Glendinning</t>
  </si>
  <si>
    <t>A Conspiracy of Wizards: Book One of the Cloven Accord</t>
  </si>
  <si>
    <t>Steve   Harvey</t>
  </si>
  <si>
    <t>When the Devil Dances (Posleen War, #3)</t>
  </si>
  <si>
    <t>A Dance With the Devil</t>
  </si>
  <si>
    <t>Devil Dance</t>
  </si>
  <si>
    <t>Dance with the Devil: A Memoir of Murder and Loss</t>
  </si>
  <si>
    <t>David Bagby</t>
  </si>
  <si>
    <t>Devil's Tango (The Devil's Dances Trilogy, #2)</t>
  </si>
  <si>
    <t>The Devil's Dance Floor</t>
  </si>
  <si>
    <t>Gordon D. Shirreffs</t>
  </si>
  <si>
    <t>Chaos theory in Psychology and the Life Sciences</t>
  </si>
  <si>
    <t>Robin  Robertson</t>
  </si>
  <si>
    <t>Narrative Form and Chaos Theory in Sterne, Proust, Woolf, and Faulkner</t>
  </si>
  <si>
    <t>Jo Alyson  Parker</t>
  </si>
  <si>
    <t>The Hollywood Sisters: On Location (The Hollywood Sisters)</t>
  </si>
  <si>
    <t>Viewpoints: Perspectives of Faith and Christian Nurture</t>
  </si>
  <si>
    <t>H. Edward Everding Jr.</t>
  </si>
  <si>
    <t>Experimental Organic Chemistry: A Small Scale Approach</t>
  </si>
  <si>
    <t>Charles F. Wilcox</t>
  </si>
  <si>
    <t>Up Close and Personal: A History of La Porte County</t>
  </si>
  <si>
    <t>Arnold Bass</t>
  </si>
  <si>
    <t>Triathlon: A Personal History</t>
  </si>
  <si>
    <t>Tinley</t>
  </si>
  <si>
    <t>Waiting for Rain</t>
  </si>
  <si>
    <t>Indiana Nelson</t>
  </si>
  <si>
    <t>A Survey of Nonlinear Dynamics ("Chaos Theory")</t>
  </si>
  <si>
    <t>R.L. Ingraham</t>
  </si>
  <si>
    <t>Chaos Theory of the Heart: And Other Poems</t>
  </si>
  <si>
    <t>Lionel Abrahams</t>
  </si>
  <si>
    <t>Quantum Physics, Chaos Theory, and Cosmology</t>
  </si>
  <si>
    <t>Mikio Namiki</t>
  </si>
  <si>
    <t>The Edge of Organization: Chaos and Complexity Theories of Formal Social Systems</t>
  </si>
  <si>
    <t>Russ Marion</t>
  </si>
  <si>
    <t>Chaos for Engineers: Theory, Applications, and Control</t>
  </si>
  <si>
    <t>Chaos &amp; Catastrophe Theories (Quantitative Applications in the Social Sciences)</t>
  </si>
  <si>
    <t>From Catastrophe to Chaos: A General Theory of Economic Discontinuities: Volume I: Mathematics, Microeconomics, Macroeconomics, and Finance</t>
  </si>
  <si>
    <t>J. Barkley Rosser Jr.</t>
  </si>
  <si>
    <t>Optimization and Chaos</t>
  </si>
  <si>
    <t>Mukul Majumdar</t>
  </si>
  <si>
    <t>Chaos Control: Theory and Applications</t>
  </si>
  <si>
    <t>Guanrong Chen</t>
  </si>
  <si>
    <t>Outlaws of Sherwood Forest (Choose Your Own Adventure, #47)</t>
  </si>
  <si>
    <t>Robin Hood and the Outlaws of Sherwood Forest: Robin Hood: Classic Fiction Library Volume 8</t>
  </si>
  <si>
    <t>George Emmett</t>
  </si>
  <si>
    <t>Chaos and Gauge Field Theory</t>
  </si>
  <si>
    <t>T.S. Biro</t>
  </si>
  <si>
    <t>Conservative Systems and Quantum Chaos</t>
  </si>
  <si>
    <t>Larry M. Bates</t>
  </si>
  <si>
    <t>Proceedings of the International Workshop on Nonlinear Dynamics and Chaos: July 26-28 1995 Pohang, South Korea (World Scientific Series on Nonlinear Sciences, Series B)</t>
  </si>
  <si>
    <t>H.T. Moon</t>
  </si>
  <si>
    <t>Proceedings of the 4th Experimental Chaos Conference</t>
  </si>
  <si>
    <t>M. Z. Ding</t>
  </si>
  <si>
    <t>Proceedings of the International Conference on Dynamical Systems and Chaos: Tokyo, Japan 23-27 May 1994</t>
  </si>
  <si>
    <t>Japan) International Conference on Dynamical Systems and Chaos (1994 : Tokyo</t>
  </si>
  <si>
    <t>Fair Rose (Daughters of Liberty, #2)</t>
  </si>
  <si>
    <t>Corinne Everett</t>
  </si>
  <si>
    <t>Frontiers in Quantum Field Theory - Proceedings of the International Workshop</t>
  </si>
  <si>
    <t>Chao-Zheng Zha</t>
  </si>
  <si>
    <t>Proceedings of the 5th Experimental Chaos Conference</t>
  </si>
  <si>
    <t>Mingzhou Ding</t>
  </si>
  <si>
    <t>Fundamental Aspects of Quantum Physics, Proceedings of the Japan-Italy Joint Workshop on Quantum Open Systems, Quantum Chaos and Quantum Measurement</t>
  </si>
  <si>
    <t>Shuichi Tasaki</t>
  </si>
  <si>
    <t>The Fractal Geometry of Nature</t>
  </si>
  <si>
    <t>Differential Equations on Fractals: A Tutorial</t>
  </si>
  <si>
    <t>Robert S. Strichartz</t>
  </si>
  <si>
    <t>The Master's Plan: How the Church Can Keep You Sane in a Crazy World</t>
  </si>
  <si>
    <t>Jack Leipert</t>
  </si>
  <si>
    <t>Fractal Geometry: Mathematical Foundations and Applications</t>
  </si>
  <si>
    <t>Kenneth Falconer</t>
  </si>
  <si>
    <t>Introducing Fractal Geometry</t>
  </si>
  <si>
    <t>The Fractal Murders (Pepper Keane Mystery, #1)</t>
  </si>
  <si>
    <t>Fractals Everywhere</t>
  </si>
  <si>
    <t>Michael F. Barnsley</t>
  </si>
  <si>
    <t>Nonlinear Workbook, The: Chaos, Fractals, Cellular Automata, Neural Networks, Genetic Algorithms, Gene Expression Programming, Support Vector Machine, Wavelets, Hidden Markov Models, Fuzzy Logic with C++, Java and Symbolicc++ Programs (3rd Edition)</t>
  </si>
  <si>
    <t>Willi-Hans Steeb</t>
  </si>
  <si>
    <t>African Fractals: Modern Computing and Indigenous Design</t>
  </si>
  <si>
    <t>Ron Eglash</t>
  </si>
  <si>
    <t>Fractals and Chaos: The Mandelbrot Set and Beyond</t>
  </si>
  <si>
    <t>Fractals in Biology and Medicine, Volume IV</t>
  </si>
  <si>
    <t>Gabriele A. Losa</t>
  </si>
  <si>
    <t>Physics of Fractal Operators</t>
  </si>
  <si>
    <t>Fractal River Basins</t>
  </si>
  <si>
    <t>Ignacio RodrÃ­guez-Iturbe</t>
  </si>
  <si>
    <t>Doctors' Stories: The Narrative Structure of Medical Knowledge</t>
  </si>
  <si>
    <t>Kathryn Montgomery Hunter</t>
  </si>
  <si>
    <t>Doctor Who: More Short Trips</t>
  </si>
  <si>
    <t>Paper Chase (Felony &amp; Mayhem Mysteries, #2)</t>
  </si>
  <si>
    <t>Bob  Cook</t>
  </si>
  <si>
    <t>The Spinner's Companion</t>
  </si>
  <si>
    <t>Tell Them I Didn't Cry: A Young Journalist's Story of Joy, Loss, and Survival in Iraq</t>
  </si>
  <si>
    <t>Jackie Spinner</t>
  </si>
  <si>
    <t>Dream Spinner</t>
  </si>
  <si>
    <t>Bonnie Dobkin</t>
  </si>
  <si>
    <t>25 Super-Fun Math Spinner Games: Easy-to-Assemble, Fun-to-Play Games to Develop Mathematical Thinking</t>
  </si>
  <si>
    <t>Judi Aronson</t>
  </si>
  <si>
    <t>Song Spinner</t>
  </si>
  <si>
    <t>Pauline Le Bel</t>
  </si>
  <si>
    <t>Cities and Complexity: Understanding Cities with Cellular Automata, Agent-Based Models, and Fractals</t>
  </si>
  <si>
    <t>Michael Batty</t>
  </si>
  <si>
    <t>Gaussian Self-Affinity and Fractals: Globality, the Earth, 1/F Noise, and R/S</t>
  </si>
  <si>
    <t>Fractals and Scaling in Finance: Discontinuity, Concentration, Risk. Selecta Volume E</t>
  </si>
  <si>
    <t>Discovery of Cosmic Fractals</t>
  </si>
  <si>
    <t>Yurij Baryshev</t>
  </si>
  <si>
    <t>The Fractal Explorer</t>
  </si>
  <si>
    <t>Dynamic Press</t>
  </si>
  <si>
    <t>Linda   Garcia</t>
  </si>
  <si>
    <t>Theological Essays I</t>
  </si>
  <si>
    <t>Theological Essays II</t>
  </si>
  <si>
    <t>God as the Mystery of the World: On the Foundation of the Theology of the Crucified One in the Dispute Between Theism and Atheism</t>
  </si>
  <si>
    <t>Beyond the Necessary God: Trinitarian Faith and Philosophy in the Thought of Eberhard Jungel</t>
  </si>
  <si>
    <t>Revisiting the Doctrine of the Divine Attributes: In Dialogue with Karl Barth, Eberhard Juengel, and Wolf Kroetke</t>
  </si>
  <si>
    <t>Christopher R.J. Holmes</t>
  </si>
  <si>
    <t>Fractal Creations/Book, Cd-Rom, Disk and 3-D Glasses</t>
  </si>
  <si>
    <t>Waite Group Pr</t>
  </si>
  <si>
    <t>Timothy Wegner</t>
  </si>
  <si>
    <t>Starting Your Day Right/Ending Your Day Right Box Set: Devotions to Begin and End Each Day</t>
  </si>
  <si>
    <t>Faith Words</t>
  </si>
  <si>
    <t>Fractals, Graphics, and Mathematics Education</t>
  </si>
  <si>
    <t>Fractals: Endlessly Repeated Geometrical Figures</t>
  </si>
  <si>
    <t>Hans Lauwerier</t>
  </si>
  <si>
    <t>Fractal Dreams: New Media in Social Context</t>
  </si>
  <si>
    <t>Jon Dovey</t>
  </si>
  <si>
    <t>Dynamical Systems and Fractals: Computer Graphics Experiments with Pascal</t>
  </si>
  <si>
    <t>K.H. Becker</t>
  </si>
  <si>
    <t>Fractal Geometry in Architecture and Design</t>
  </si>
  <si>
    <t>Carl Bovill</t>
  </si>
  <si>
    <t>The Geometry of Fractal Sets</t>
  </si>
  <si>
    <t>Fractals and Chaos in Geology and Geophysics</t>
  </si>
  <si>
    <t>Donald L. Turcotte</t>
  </si>
  <si>
    <t>Fractal Image Compression: Theory and Application</t>
  </si>
  <si>
    <t>Yuval Fisher</t>
  </si>
  <si>
    <t>Fractal Geometry, Complex Dimensions and Zeta Functions: Geometry and Spectra of Fractal Strings</t>
  </si>
  <si>
    <t>Michel L. Lapidus</t>
  </si>
  <si>
    <t>Techniques in Fractal Geometry</t>
  </si>
  <si>
    <t>Fractal Geometry and Applications: A Jubilee of Benot Mandelbrot</t>
  </si>
  <si>
    <t>Fractal Geometry in Biological Systems: An Analytical Approach</t>
  </si>
  <si>
    <t>Philip M. Iannaccone</t>
  </si>
  <si>
    <t>Fractal Geometry and Number Theory: Complex Dimensions of Fractal Strings and Zeros of Zeta Functions</t>
  </si>
  <si>
    <t>The Pattern Book: Fractals, Art and Nature</t>
  </si>
  <si>
    <t>Fractal-Based Point Processes</t>
  </si>
  <si>
    <t>Malvin Carl Teich</t>
  </si>
  <si>
    <t>Fractal Image Compression</t>
  </si>
  <si>
    <t>Chaotic and Fractal Dynamics: An Introduction for Applied Scientists and Engineers</t>
  </si>
  <si>
    <t>Fractal Cuts</t>
  </si>
  <si>
    <t>I Like Your Buttons</t>
  </si>
  <si>
    <t>Sarah Marwil Lamstein</t>
  </si>
  <si>
    <t>The Girls (Library)</t>
  </si>
  <si>
    <t>Fractal Paisleys</t>
  </si>
  <si>
    <t>Fractal Speech Processing</t>
  </si>
  <si>
    <t>Marwan Al-Akaidi</t>
  </si>
  <si>
    <t>Analysis on Fractals</t>
  </si>
  <si>
    <t>Jun Kigami</t>
  </si>
  <si>
    <t>Hypercomplex Iterations: Distance Estimation and Higher Dimensional Fractals (with CD ROM)</t>
  </si>
  <si>
    <t>Yumei Dang</t>
  </si>
  <si>
    <t>Fractals: A Tool Kit of Dynamic Activities</t>
  </si>
  <si>
    <t>Jonathan Choate</t>
  </si>
  <si>
    <t>How I Saved Hanukkah</t>
  </si>
  <si>
    <t>Analysis and Probability: Wavelets, Signals, Fractals</t>
  </si>
  <si>
    <t>Palle E.T. Jorgensen</t>
  </si>
  <si>
    <t>Mechanical Properties of Metals: Atomistic and Fractal Continuum Approaches</t>
  </si>
  <si>
    <t>C.W. Lung</t>
  </si>
  <si>
    <t>Protect Your Pet: More Shocking Facts</t>
  </si>
  <si>
    <t>The Jews of Chicago: FROM SHTETL TO SUBURB</t>
  </si>
  <si>
    <t>Eyewitness to Science: Scientists and Writers Illuminate Natural Phenomena from Fossils to Fractals</t>
  </si>
  <si>
    <t>Music and Mathematics: From Pythagoras to Fractals</t>
  </si>
  <si>
    <t>Critical Phenomena in Natural Sciences: Chaos, Fractals, Selforganization and Disorder: Concepts and Tools</t>
  </si>
  <si>
    <t>Didier Sornette</t>
  </si>
  <si>
    <t>Jens Feder</t>
  </si>
  <si>
    <t>Fractals in Molecular Biophysics</t>
  </si>
  <si>
    <t>T. Gregory Dewey</t>
  </si>
  <si>
    <t>Fractals in Engineering: New Trends in Theory and Applications</t>
  </si>
  <si>
    <t>Jacques Livy-Vihel</t>
  </si>
  <si>
    <t>Geometry of Sets and Measures in Euclidean Spaces: Fractals and Rectifiability</t>
  </si>
  <si>
    <t>Pertti Mattila</t>
  </si>
  <si>
    <t>Claudia and the Terrible Truth (The Baby-Sitters Club, #117)</t>
  </si>
  <si>
    <t>Hans Poley</t>
  </si>
  <si>
    <t>Ducky: Diary 1 (California Diaries, #5)</t>
  </si>
  <si>
    <t>Measure, Topology, and Fractal Geometry</t>
  </si>
  <si>
    <t>Gerald A. Edgar</t>
  </si>
  <si>
    <t>An Eye For Fractals: A Graphic And Photographic Essay</t>
  </si>
  <si>
    <t>Michael McGuire</t>
  </si>
  <si>
    <t>Fractal Geometry in Digital Imaging</t>
  </si>
  <si>
    <t>Martin J.L. Turner</t>
  </si>
  <si>
    <t>Fractals in the Earth Sciences</t>
  </si>
  <si>
    <t>Christopher C. Barton</t>
  </si>
  <si>
    <t>Fractals in Multimedia</t>
  </si>
  <si>
    <t>The Essentials of Pattern Grading: The Projection of Cartesian Coordinates Into a Spherical Geometry of Fractal Order 2.5 Using Collinear Scaling as the Algebraic Matrix-- Clarified</t>
  </si>
  <si>
    <t>Moira Doyle</t>
  </si>
  <si>
    <t>Lindenmayer Systems, Fractals, and Plants</t>
  </si>
  <si>
    <t>PrzemysÅ‚aw Prusinkiewicz</t>
  </si>
  <si>
    <t>Shackleton's Forgotten Men: The Untold Tragedy of the Endurance Epic</t>
  </si>
  <si>
    <t>Fractal Geometry: Mathematical Methods, Algorithms, Applications</t>
  </si>
  <si>
    <t>A.K.  Evans</t>
  </si>
  <si>
    <t>Scattering, Natural Surfaces and Fractals</t>
  </si>
  <si>
    <t>Giorgio Franceschetti</t>
  </si>
  <si>
    <t>Soft Computing and Fractal Theory for Intelligent Manufacturing</t>
  </si>
  <si>
    <t>Isa Fleischmann</t>
  </si>
  <si>
    <t>Diffusion and Reactions in Fractals and Disordered Systems</t>
  </si>
  <si>
    <t>Daniel ben-Avraham</t>
  </si>
  <si>
    <t>Fractal Art: The Mandelbrot Set (Postcard Portfolio)</t>
  </si>
  <si>
    <t>Fractal Geometry and Stochastics II</t>
  </si>
  <si>
    <t>Christoph Bandt</t>
  </si>
  <si>
    <t>Baby-sitters' Haunted House (Baby-Sitters Club Super Mystery, #1)</t>
  </si>
  <si>
    <t>Schaum's Outline of Set Theory and Related Topics</t>
  </si>
  <si>
    <t>Set Theory and Its Philosophy: A Critical Introduction</t>
  </si>
  <si>
    <t>Set Theory and Logic</t>
  </si>
  <si>
    <t>Robert Roth Stoll</t>
  </si>
  <si>
    <t>Naive Set Theory</t>
  </si>
  <si>
    <t>Set Theory: The Third Millennium Edition, Revised and Expanded</t>
  </si>
  <si>
    <t>Thomas J. Jech</t>
  </si>
  <si>
    <t>Axiomatic Set Theory</t>
  </si>
  <si>
    <t>Patrick C. Suppes</t>
  </si>
  <si>
    <t>Basic Set Theory</t>
  </si>
  <si>
    <t>Azriel Levy</t>
  </si>
  <si>
    <t>Set Theory: An introduction to Independence Proofs  (Studies in Logic and the Foundations of Mathematics)</t>
  </si>
  <si>
    <t>Kenneth Kunen</t>
  </si>
  <si>
    <t>Stacey vs. Claudia (Baby-Sitters Club Friends Forever, #2)</t>
  </si>
  <si>
    <t>Gecko's Complaint: A Balinese Folktale</t>
  </si>
  <si>
    <t>Ann Martin Bowler</t>
  </si>
  <si>
    <t>Makers and Users: American Decorative Arts, 1630-1820, from the Chipstone Collection</t>
  </si>
  <si>
    <t>Elements of Set Theory</t>
  </si>
  <si>
    <t>Herbert B. Enderton</t>
  </si>
  <si>
    <t>Classic Set Theory: For Guided Independent Study</t>
  </si>
  <si>
    <t>Derek Goldrei</t>
  </si>
  <si>
    <t>Algebraic Set Theory</t>
  </si>
  <si>
    <t>Izak Moerdijk</t>
  </si>
  <si>
    <t>Introduction to Modern Set Theory</t>
  </si>
  <si>
    <t>Judith Roitman</t>
  </si>
  <si>
    <t>Set Theory: An Introduction</t>
  </si>
  <si>
    <t>Robert L. Vaught</t>
  </si>
  <si>
    <t>Classical Descriptive Set Theory</t>
  </si>
  <si>
    <t>Alexander S. Kechris</t>
  </si>
  <si>
    <t>Fuzzy Set Theory--And Its Applications</t>
  </si>
  <si>
    <t>Hans-JÃ¼rgen Zimmermann</t>
  </si>
  <si>
    <t>Karen's Cowboy (Baby-Sitters Little Sister, #122)</t>
  </si>
  <si>
    <t>Kristy's Big News (Baby-Sitters Club Friends Forever, #1)</t>
  </si>
  <si>
    <t>Dawn's Family Feud (The Baby-Sitters Club, #64)</t>
  </si>
  <si>
    <t>Film Quarterly: Forty Yearsâ€”A Selection</t>
  </si>
  <si>
    <t>Brian Henderson</t>
  </si>
  <si>
    <t>Set Theory for the Working Mathematician</t>
  </si>
  <si>
    <t>Krzysztof Ciesielski</t>
  </si>
  <si>
    <t>Introduction to Axiomatic Set Theory</t>
  </si>
  <si>
    <t>J.L. Krivine</t>
  </si>
  <si>
    <t>Fuzzy Set Theory: Foundations and Applications</t>
  </si>
  <si>
    <t>Introduction to the Theory of Sets</t>
  </si>
  <si>
    <t>Joseph  Breuer</t>
  </si>
  <si>
    <t>Problems and Theorems in Classical Set Theory</t>
  </si>
  <si>
    <t>Peter Komjath</t>
  </si>
  <si>
    <t>Notes on Set Theory</t>
  </si>
  <si>
    <t>Yiannis Moschovakis</t>
  </si>
  <si>
    <t>Discovering Modern Set Theory I</t>
  </si>
  <si>
    <t>Winfried Just</t>
  </si>
  <si>
    <t>From the Calculus to Set Theory 1630-1910: An Introductory History</t>
  </si>
  <si>
    <t>Hollywood Quarterly: Film Culture in Postwar America, 1945-1957</t>
  </si>
  <si>
    <t>Tonka: Building The New School</t>
  </si>
  <si>
    <t>Naked in Death (In Death, #1)</t>
  </si>
  <si>
    <t>Sex, Death and Naked Men</t>
  </si>
  <si>
    <t>Bernice Friesen</t>
  </si>
  <si>
    <t>Pursuit to Appomattox: The Last Battles</t>
  </si>
  <si>
    <t>Time Life Books, Inc.</t>
  </si>
  <si>
    <t>Old-Fashioned Christmas Favorites: A Heart-Warming Collection of Treasured Recipes, Memories, Handmade Gifts, Cozy Decorating Tips &amp; Easy How To's for the Joyous Days of Christmas</t>
  </si>
  <si>
    <t>Jo Ann Martin</t>
  </si>
  <si>
    <t>The Equestrian Woman</t>
  </si>
  <si>
    <t>Paddington Press</t>
  </si>
  <si>
    <t>Death or Glory: The Church's Mission in Scotland's Changing Society</t>
  </si>
  <si>
    <t>David C. Searle</t>
  </si>
  <si>
    <t>Ruby: An Ordinary Woman</t>
  </si>
  <si>
    <t>Bonnie Thompson Glaser</t>
  </si>
  <si>
    <t>Analysis, Synthesis and Design of Chemical Processes</t>
  </si>
  <si>
    <t>Richard Turton</t>
  </si>
  <si>
    <t>Set Theory, Logic, And Their Limitations</t>
  </si>
  <si>
    <t>Moshe Machover</t>
  </si>
  <si>
    <t>Cambridge Studies in Advanced Mathematics, Volume 83: Lectures in Logic and Set Theory, Volume 2: Set Theory</t>
  </si>
  <si>
    <t>George Tourlakis</t>
  </si>
  <si>
    <t>Write Your Own Proofs in Set Theory and Discrete Mathematics</t>
  </si>
  <si>
    <t>Zinka Press Inc.</t>
  </si>
  <si>
    <t>amy babich</t>
  </si>
  <si>
    <t>Set Theory</t>
  </si>
  <si>
    <t>Andras Hajnal</t>
  </si>
  <si>
    <t>In Search of the Immortals: Mummies, Death and the Afterlife</t>
  </si>
  <si>
    <t>Grail of Life: An Anthology on Heroic Death and Immortal Life</t>
  </si>
  <si>
    <t>John Haynes Holmes</t>
  </si>
  <si>
    <t>Simple  Country Pleasures: Simple Country Pleasures</t>
  </si>
  <si>
    <t>Claudia and the Clue in the Photograph (Baby-Sitters Club Mystery, #16)</t>
  </si>
  <si>
    <t>Set Theory for Computing: From Decision Procedures to Declarative Programming with Sets</t>
  </si>
  <si>
    <t>Domenico Cantone</t>
  </si>
  <si>
    <t>Erich Kamke</t>
  </si>
  <si>
    <t>Notes on Logic and Set Theory</t>
  </si>
  <si>
    <t>Peter T. Johnstone</t>
  </si>
  <si>
    <t>Problems in Set Theory, Mathematical Logic and the Theory of Algorithms</t>
  </si>
  <si>
    <t>Igor Lavrov</t>
  </si>
  <si>
    <t>Algebra, Logic, Set Theory</t>
  </si>
  <si>
    <t>B. Loewe</t>
  </si>
  <si>
    <t>Dancing with Broken Bones: Portraits of Death and Dying Among Inner-City Poor</t>
  </si>
  <si>
    <t>David Wendell Moller</t>
  </si>
  <si>
    <t>Karen's Carnival (Baby-Sitters Little Sister, #20)</t>
  </si>
  <si>
    <t>Karen's Mistake (Baby-Sitters Little Sister, #117)</t>
  </si>
  <si>
    <t>Maid Mary Anne (The Baby-Sitters Club, #66)</t>
  </si>
  <si>
    <t>Applications of Fuzzy Set Theory in Human Factors: Advances in Human Factors</t>
  </si>
  <si>
    <t>Anil Mital</t>
  </si>
  <si>
    <t>Cantorian Set Theory and Limitation of Size</t>
  </si>
  <si>
    <t>Mallory and the Mystery Diary (The Baby-Sitters Club, #29)</t>
  </si>
  <si>
    <t>An Outline of Set Theory</t>
  </si>
  <si>
    <t>James M. Henle</t>
  </si>
  <si>
    <t>Set Theory: The Hajnal Conference, October 15-17, 1999 Dimacs Center</t>
  </si>
  <si>
    <t>Fedor M. Bogomolov</t>
  </si>
  <si>
    <t>Set Theory for Improvisation Ensemble Method: Hexatonic 027 027</t>
  </si>
  <si>
    <t>Bruce E. Arnold</t>
  </si>
  <si>
    <t>Jessi and the Bad Baby-sitter (The Baby-Sitters Club, #68)</t>
  </si>
  <si>
    <t>Set Theory of the Continuum</t>
  </si>
  <si>
    <t>W. Hugh Woodin</t>
  </si>
  <si>
    <t>Lin Set Theory Intuitive Approach</t>
  </si>
  <si>
    <t>You-Feng Lin</t>
  </si>
  <si>
    <t>Fundamentals of Mathematical Logic</t>
  </si>
  <si>
    <t>Peter G. Hinman</t>
  </si>
  <si>
    <t>Descriptive Set Theory and Dynamical Systems</t>
  </si>
  <si>
    <t>A. Kechris</t>
  </si>
  <si>
    <t>The Foundations of Mathematics in the Theory of Sets</t>
  </si>
  <si>
    <t>John P.   Mayberry</t>
  </si>
  <si>
    <t>Fuzzy Set Theory: Applications in the Social Sciences</t>
  </si>
  <si>
    <t>Michael Smithson</t>
  </si>
  <si>
    <t>Logan's Story (The Baby-Sitters Club Special Edition Readers' Request)</t>
  </si>
  <si>
    <t>Karen's Pizza Party (Baby-Sitters Little Sister, #42)</t>
  </si>
  <si>
    <t>Karen's Yo-Yo (Baby-Sitters Little Sister, #119)</t>
  </si>
  <si>
    <t>Claudia's Big Party (The Baby-Sitters Club, #123)</t>
  </si>
  <si>
    <t>Karen's Sleepover (Baby-Sitters Little Sister, #9)</t>
  </si>
  <si>
    <t>Foundations of Set Theory</t>
  </si>
  <si>
    <t>Abraham Adolf Fraenkel</t>
  </si>
  <si>
    <t>The Structure of Proof: With Logic and Set Theory</t>
  </si>
  <si>
    <t>Michael L. O'Leary</t>
  </si>
  <si>
    <t>Karen's County Fair (Baby-Sitters Little Sister, #75)</t>
  </si>
  <si>
    <t>Trading Ontology for Ideology: The Interplay of Logic, Set Theory and Semantics in Quine's Philosophy</t>
  </si>
  <si>
    <t>Lieven Decock</t>
  </si>
  <si>
    <t>Kristy Thomas, Dog Trainer (The Baby-Sitters Club, #118)</t>
  </si>
  <si>
    <t>The Essentials of Set Theory</t>
  </si>
  <si>
    <t>Foundations of Point Set Theory (Colloquium Publications (Amer Mathematical Soc))</t>
  </si>
  <si>
    <t>Roy L. Moore</t>
  </si>
  <si>
    <t>Fundamentals of Contemporary Set Theory</t>
  </si>
  <si>
    <t>K. Devlin</t>
  </si>
  <si>
    <t>Karen's Spy Mystery (Baby-Sitters Little Sister, #111)</t>
  </si>
  <si>
    <t>Kristy and the Vampires (Baby-Sitters Club Mystery, #15)</t>
  </si>
  <si>
    <t>Dawn and the Halloween Mystery (Baby-Sitters Club Mystery, #17)</t>
  </si>
  <si>
    <t>Karen's Lemonade Stand (Baby-Sitters Little Sister, #64)</t>
  </si>
  <si>
    <t>Karen's Kite (Baby-Sitters Little Sister, #47)</t>
  </si>
  <si>
    <t>Kristy and the Missing Fortune (Baby-Sitters Club Mystery, #19)</t>
  </si>
  <si>
    <t>Dawn on the Coast (The Baby-Sitters Club, #23)</t>
  </si>
  <si>
    <t>Stacey's Ex-Boyfriend (The Baby-Sitters Club, #119)</t>
  </si>
  <si>
    <t>Karen's Snow Princess (Baby-Sitters Little Sister, #94)</t>
  </si>
  <si>
    <t>Mary Anne and the Haunted Bookstore (Baby-Sitters Club Mystery, #34)</t>
  </si>
  <si>
    <t>Free Willy: The Shark Master: Based on Episodes of the New Animated Series from Warner Bros.</t>
  </si>
  <si>
    <t>Dawn and Whitney, Friends Forever (The Baby-Sitters Club, #77)</t>
  </si>
  <si>
    <t>Descriptive Set Theory and Definable Forcing</t>
  </si>
  <si>
    <t>Jindrich Zapletal</t>
  </si>
  <si>
    <t>Set Theory: Annual Boise Extravaganza in Set Theory (Best) Conference, March 13-15, 1992, April 10-11, 1993, March 25-27, 1994, Boise State University, Boise, Idaho</t>
  </si>
  <si>
    <t>Tomek Bartoszynski</t>
  </si>
  <si>
    <t>Applications of Point Set Theory in Real Analysis</t>
  </si>
  <si>
    <t>Alexander Kharazishvili</t>
  </si>
  <si>
    <t>Descriptive Set Theory and the Structure of Sets of Uniqueness</t>
  </si>
  <si>
    <t>Pregnant Women, Violent Men: What Midwives Need to Know</t>
  </si>
  <si>
    <t>Sheila C. Hunt</t>
  </si>
  <si>
    <t>Mary Anne's Book (The Baby-Sitters Club Portrait Collection)</t>
  </si>
  <si>
    <t>Karen's Softball Mystery (Baby-Sitters Little Sister, #74)</t>
  </si>
  <si>
    <t>Claudia, Queen of the Seventh Grade (The Baby-Sitters Club, #106)</t>
  </si>
  <si>
    <t>Karen's Big City Mystery (Baby-Sitters Little Sister, #99)</t>
  </si>
  <si>
    <t>Investment Decisions in Advanced Manufacturing Technology: A Fuzzy Set Theory Approach</t>
  </si>
  <si>
    <t>Magdy G. Abdel-Kader</t>
  </si>
  <si>
    <t>Lectures in Set Theory,: With Particular Emphasis on the Method of Forcing</t>
  </si>
  <si>
    <t>A Set Theory Workbook</t>
  </si>
  <si>
    <t>Iain T. Adamson</t>
  </si>
  <si>
    <t>Similarity and Compatibility in Fuzzy Set Theory: Assessment and Applications</t>
  </si>
  <si>
    <t>Valerie V. Cross</t>
  </si>
  <si>
    <t>Set Theory and Its Applications: Proceedings of a Conference Held at York University, Ontario, Canada, Aug. 10-21, 1987</t>
  </si>
  <si>
    <t>Juris Steprans</t>
  </si>
  <si>
    <t>Set Theory: With An Introduction To Descriptive Set Theory</t>
  </si>
  <si>
    <t>Kazimierz Kuratowski</t>
  </si>
  <si>
    <t>Martin Leake: Double VC</t>
  </si>
  <si>
    <t>Ann Clayton</t>
  </si>
  <si>
    <t>The Enchanted Attic (Choose Your Own Adventure: Young Readers, #52)</t>
  </si>
  <si>
    <t>Adele Read</t>
  </si>
  <si>
    <t>Ain't Got No Cigarettes: Memories of Music Legend Roger Miller</t>
  </si>
  <si>
    <t>Lyle E. Style</t>
  </si>
  <si>
    <t>The Economics of Public Issues (HarperCollins Series in Economics)</t>
  </si>
  <si>
    <t>Economics Today</t>
  </si>
  <si>
    <t>The Best of Roger Miller</t>
  </si>
  <si>
    <t>Roger Miller</t>
  </si>
  <si>
    <t>Rachel Parker, Kindergarten Show-Off</t>
  </si>
  <si>
    <t>Sunny: Diary 1 (California Diaries, #2)</t>
  </si>
  <si>
    <t>Karen's Dinosaur (Baby-Sitters Little Sister, #73)</t>
  </si>
  <si>
    <t>The Hidden Canyon: A River Journey</t>
  </si>
  <si>
    <t>John Blaustein</t>
  </si>
  <si>
    <t>The Fuzzification of Systems: The Genesis of Fuzzy Set Theory and Its Initial Applications - Developments Up to the 1970s</t>
  </si>
  <si>
    <t>Rudolph Seising</t>
  </si>
  <si>
    <t>Foundations of Computing</t>
  </si>
  <si>
    <t>Thierry Scheurer</t>
  </si>
  <si>
    <t>Models of Zf-Set Theory</t>
  </si>
  <si>
    <t>Ulrich Felgner</t>
  </si>
  <si>
    <t>Boolean-Valued Models and Independence Proofs in Set Theory</t>
  </si>
  <si>
    <t>Set Theory-An Operational Approach: An Operational Approach</t>
  </si>
  <si>
    <t>Luis E. Sanchis</t>
  </si>
  <si>
    <t>Jessi's Horrible Prank (The Baby-Sitters Club, #75)</t>
  </si>
  <si>
    <t>Tonka Fire Truck to the Rescue: Tonka Trucks Storybooks</t>
  </si>
  <si>
    <t>Karen's Turkey Day (Baby-Sitters Little Sister, #67)</t>
  </si>
  <si>
    <t>Karen's Witch (Baby-Sitters Little Sister, #1)</t>
  </si>
  <si>
    <t>Karen's Black Cat (Baby-Sitters Little Sister, #102)</t>
  </si>
  <si>
    <t>Philosophical Introduction to Set Theory</t>
  </si>
  <si>
    <t>Stephen Pollard</t>
  </si>
  <si>
    <t>Set Theory: Centre de Recerca Matematica Barcelona, 2003-2004</t>
  </si>
  <si>
    <t>Joan Bagaria</t>
  </si>
  <si>
    <t>Elements of Risk: The Chemical Industry and Its Threat to America</t>
  </si>
  <si>
    <t>Cathy Trost</t>
  </si>
  <si>
    <t>No Greater Threat: America After September 11, and the Rise of a National Security State</t>
  </si>
  <si>
    <t>C. William Michaels</t>
  </si>
  <si>
    <t>Yen!:  Japan's New Financial Empire and Its Threat to America</t>
  </si>
  <si>
    <t>Media Violence Alert: Informing Parents about the Number One Health Threat in America Today</t>
  </si>
  <si>
    <t>Dreamcatcher Press</t>
  </si>
  <si>
    <t>Karen's Haunted House (Baby-Sitters Little Sister, #90)</t>
  </si>
  <si>
    <t>Karen's Christmas Carol (Baby-Sitters Little Sister, #104)</t>
  </si>
  <si>
    <t>Karen's Fishing Trip (Baby-Sitters Little Sister, #98)</t>
  </si>
  <si>
    <t>Karen's Paper Route (Baby-Sitters Little Sister, #97)</t>
  </si>
  <si>
    <t>Karen's Pilgrim (Baby-Sitters Little Sister, #91)</t>
  </si>
  <si>
    <t>Karen's Puppet Show (Baby-Sitters Little Sister, #88)</t>
  </si>
  <si>
    <t>Karen's Island Adventure (Baby-Sitters Little Sister, #71)</t>
  </si>
  <si>
    <t>Karen's Runaway Turkey (Baby-Sitters Little Sister, #115)</t>
  </si>
  <si>
    <t>Karen's Campout (Baby-Sitters Little Sister Super Special, #6)</t>
  </si>
  <si>
    <t>Karen's President (Baby-Sitters Little Sister, #106)</t>
  </si>
  <si>
    <t>Karen's Bully (Baby-Sitters Little Sister, #31)</t>
  </si>
  <si>
    <t>Karen's Mystery (Baby-Sitters Little Sister Super Special, #3)</t>
  </si>
  <si>
    <t>Karen's Newspaper (Baby-Sitters Little Sister, #40)</t>
  </si>
  <si>
    <t>Nonstandard Models of Arithmetic and Set Theory: Ams Special Session Nonstandard Models of Arithmetic and Set Theory, January 15-16, 2003, Baltimore, Maryland</t>
  </si>
  <si>
    <t>Ams Special Session Nonstandard Models o</t>
  </si>
  <si>
    <t>Karen's Secret Valentine (Baby-Sitters Little Sister, #82)</t>
  </si>
  <si>
    <t>Mallory Pike, #1 Fan (The Baby-Sitters Club, #80)</t>
  </si>
  <si>
    <t>Abby and the Notorious Neighbor (Baby-Sitters Club Mystery, #35)</t>
  </si>
  <si>
    <t>Karen's Magician (Baby-Sitters Little Sister, #55)</t>
  </si>
  <si>
    <t>The Ultimate Rush Hour Recipe Collection: Effortless Entertaining, Family Favorites, One-Pot Wonders and Presto Pasta... All in One Cookbook</t>
  </si>
  <si>
    <t>Noel Brook</t>
  </si>
  <si>
    <t>The Contemporary Deathbed: The Ultimate Rush</t>
  </si>
  <si>
    <t>John Tercier</t>
  </si>
  <si>
    <t>Group Theory and Quantum Mechanics</t>
  </si>
  <si>
    <t>Michael Tinkham</t>
  </si>
  <si>
    <t>Schaum's Outline of Group Theory</t>
  </si>
  <si>
    <t>Benjamin Baumslag</t>
  </si>
  <si>
    <t>Group Theory in Physics: An Introduction to Symmetry Principles, Group Representations, and Special Functions in Classical and Quantum Physics</t>
  </si>
  <si>
    <t>Wu-Ki Tung</t>
  </si>
  <si>
    <t>Karen's Big Move (Baby-Sitters Little Sister, #96)</t>
  </si>
  <si>
    <t>Finite Group Theory</t>
  </si>
  <si>
    <t>M. Aschbacher</t>
  </si>
  <si>
    <t>Punky Brewster and the Great Dog Escape</t>
  </si>
  <si>
    <t>Ann Matthews</t>
  </si>
  <si>
    <t>Punky Brewster and the Nothing-to-Do Day</t>
  </si>
  <si>
    <t>Karen's Candy (Baby-Sitters Little Sister, #54)</t>
  </si>
  <si>
    <t>Groups: Theory and Experience</t>
  </si>
  <si>
    <t>Matti K. Gershenfeld</t>
  </si>
  <si>
    <t>Chemical Applications of Group Theory</t>
  </si>
  <si>
    <t>F. Albert Cotton</t>
  </si>
  <si>
    <t>Problems in Group Theory</t>
  </si>
  <si>
    <t>John D. Dixon</t>
  </si>
  <si>
    <t>Karen's Lucky Penny (Baby-Sitters Little Sister, #50)</t>
  </si>
  <si>
    <t>Halloween Parade (The Kids in Ms. Colman's Class, #9)</t>
  </si>
  <si>
    <t>The Secret of Hogan's Swing</t>
  </si>
  <si>
    <t>Tom Bertrand</t>
  </si>
  <si>
    <t>Karen's Snow Day (Baby-Sitters Little Sister, #34)</t>
  </si>
  <si>
    <t>The Theory and Practice of Communicating Educational and Vocational Information</t>
  </si>
  <si>
    <t>Group Theory and Physics</t>
  </si>
  <si>
    <t>Group Theory in Chemistry and Spectroscopy: A Simple Guide to Advanced Usage</t>
  </si>
  <si>
    <t>Boris S. Tsukerblat</t>
  </si>
  <si>
    <t>A Course on Group Theory</t>
  </si>
  <si>
    <t>John S. Rose</t>
  </si>
  <si>
    <t>Groups: Theory and Practice</t>
  </si>
  <si>
    <t>Shawn Meghan Burn</t>
  </si>
  <si>
    <t>An Introduction to the Theory of Groups</t>
  </si>
  <si>
    <t>Joseph J. Rotman</t>
  </si>
  <si>
    <t>Group Theory and Chemistry</t>
  </si>
  <si>
    <t>David M. Bishop</t>
  </si>
  <si>
    <t>Symmetry: An Introduction to Group Theory and Its Applications</t>
  </si>
  <si>
    <t>Roy McWeeny</t>
  </si>
  <si>
    <t>Karen's Treasure (Baby-Sitters Little Sister, #85)</t>
  </si>
  <si>
    <t>Karen's Ski Trip (Baby-Sitters Little Sister, #58)</t>
  </si>
  <si>
    <t>Group Theory in Physics: Volume 1</t>
  </si>
  <si>
    <t>John F. Cornwell</t>
  </si>
  <si>
    <t>Problems and Solutions in Group Theory for Physicists</t>
  </si>
  <si>
    <t>Zhong-Qi Ma</t>
  </si>
  <si>
    <t>A Course in the Theory of Groups</t>
  </si>
  <si>
    <t>Derek J.S. Robinson</t>
  </si>
  <si>
    <t>Effective Group Discussion: Theory and Practice</t>
  </si>
  <si>
    <t>Gloria J. Galanes</t>
  </si>
  <si>
    <t>Combinatorial Group Theory</t>
  </si>
  <si>
    <t>Roger C. Lyndon</t>
  </si>
  <si>
    <t>Molecular Symmetry and Group Theory: A Programmed Introduction to Chemical Applications</t>
  </si>
  <si>
    <t>Alan Vincent</t>
  </si>
  <si>
    <t>Mary Anne et la malÃ©diction (Le club des baby-sitters, #17)</t>
  </si>
  <si>
    <t>The Theory of Groups and Quantum Mechanics</t>
  </si>
  <si>
    <t>Hermann Weyl</t>
  </si>
  <si>
    <t>Focus Groups: Theory and Practice</t>
  </si>
  <si>
    <t>David W. Stewart</t>
  </si>
  <si>
    <t>Field Theory, the Renormalization Group and Critical Phenomena: Graphs to Computers</t>
  </si>
  <si>
    <t>Topics in Group Theory</t>
  </si>
  <si>
    <t>Geoff C. Smith</t>
  </si>
  <si>
    <t>Algebra VII: Combinatorial Group Theory Applications to Geometry</t>
  </si>
  <si>
    <t>D.J. Collins</t>
  </si>
  <si>
    <t>Matrix Groups: An Introduction to Lie Group Theory</t>
  </si>
  <si>
    <t>Andrew Baker</t>
  </si>
  <si>
    <t>Foundations of Quantum Group Theory</t>
  </si>
  <si>
    <t>Shahn Majid</t>
  </si>
  <si>
    <t>Will My Name Be Shouted Out</t>
  </si>
  <si>
    <t>The Handbook of Group Communication Theory and Research</t>
  </si>
  <si>
    <t>Lawrence R. Frey</t>
  </si>
  <si>
    <t>The Theory of Groups</t>
  </si>
  <si>
    <t>Marshall Hall, Jr.</t>
  </si>
  <si>
    <t>Group Theory and Its Application to Physical Problems</t>
  </si>
  <si>
    <t>Morton Hamermesh</t>
  </si>
  <si>
    <t>Group Theory in Physics, Volume 1: An Introduction</t>
  </si>
  <si>
    <t>Emergence of the Theory of Lie Groups: An Essay in the History of Mathematics 1869-1926</t>
  </si>
  <si>
    <t>Thomas Hawkins</t>
  </si>
  <si>
    <t>Beginning Group Theory for Chemistry</t>
  </si>
  <si>
    <t>Dr. Paul H. Walton</t>
  </si>
  <si>
    <t>Reflection Groups and Invariant Theory</t>
  </si>
  <si>
    <t>Richard Kane</t>
  </si>
  <si>
    <t>Renormalization Group Theory of Macromolecules</t>
  </si>
  <si>
    <t>Karl F. Freed</t>
  </si>
  <si>
    <t>Group Theory: Application to the Physics of Condensed Matter</t>
  </si>
  <si>
    <t>Mildred S. Dresselhaus</t>
  </si>
  <si>
    <t>Geometric Group Theory: Volume 2</t>
  </si>
  <si>
    <t>Graham Niblo</t>
  </si>
  <si>
    <t>Social Group Work Today and Tomorrow: Moving from Theory to Advanced Training and Practice</t>
  </si>
  <si>
    <t>Benjamin L. Stempler</t>
  </si>
  <si>
    <t>Crystal Properties Via Group Theory</t>
  </si>
  <si>
    <t>Arthur S. Nowick</t>
  </si>
  <si>
    <t>Introduction to Group Theory</t>
  </si>
  <si>
    <t>Walter Ledermann</t>
  </si>
  <si>
    <t>Theory of Lie Groups</t>
  </si>
  <si>
    <t>Claude Chevalley</t>
  </si>
  <si>
    <t>Applications of the Theory of Groups in Mechanics and Physics</t>
  </si>
  <si>
    <t>Autobiography of John Stuart Mill</t>
  </si>
  <si>
    <t>Escher On Escher</t>
  </si>
  <si>
    <t>The Pop-Up Book of M.C. Escher</t>
  </si>
  <si>
    <t>Using French Vocabulary</t>
  </si>
  <si>
    <t>The Escher Cycle: Creating Self-Reinforcing Business Advantage</t>
  </si>
  <si>
    <t>Finn Jackson</t>
  </si>
  <si>
    <t>M.C. Escher's Legacy: A Centennial Celebration [with CD-ROM]</t>
  </si>
  <si>
    <t>Doris Schattschneider</t>
  </si>
  <si>
    <t>M. C. Escher (Portfolio)</t>
  </si>
  <si>
    <t>Juliane Steinbrecher</t>
  </si>
  <si>
    <t>The Magic of M.C. Escher</t>
  </si>
  <si>
    <t>The Lonely Detective Gets Angry And Other Nasty Mysteries: 13 New Hilarious Nasty 'Who Done Its'</t>
  </si>
  <si>
    <t>Taking the Naturalistic Turn, Or How Real Philosophy of Science Is Done</t>
  </si>
  <si>
    <t>Werner Callebaut</t>
  </si>
  <si>
    <t>It's Not about the Accent</t>
  </si>
  <si>
    <t>M.C. Escher: Coloring Book</t>
  </si>
  <si>
    <t>Erik TheÌ</t>
  </si>
  <si>
    <t>M.C. Escher Book of Boxes</t>
  </si>
  <si>
    <t>Visions of Symmetry: Notebooks, Periodic Drawings, and Related Work of M.C. Escher</t>
  </si>
  <si>
    <t>Global Disorder: America and the Threat of World Conflict</t>
  </si>
  <si>
    <t>The Protectionist Threat to Corporate America: The U.S. Trade Deficit and Management Responses</t>
  </si>
  <si>
    <t>Louis E.V. Nevaer</t>
  </si>
  <si>
    <t>M. C. Escher: The Graphic Work (Art Basic Series)</t>
  </si>
  <si>
    <t>The Graphic Work of M. C. Escher: Introduced and explained by the artist</t>
  </si>
  <si>
    <t>Terrorism: America's Growing Threat</t>
  </si>
  <si>
    <t>Risk Revolution: The Threat Facing America and Technology's Promise for a Safer Tomorrow</t>
  </si>
  <si>
    <t>Derek V. Smith</t>
  </si>
  <si>
    <t>Guide to French Idioms</t>
  </si>
  <si>
    <t>Peter Lupson</t>
  </si>
  <si>
    <t>The Cambridge French-English Thesaurus</t>
  </si>
  <si>
    <t>Marie-Noklle Lamy</t>
  </si>
  <si>
    <t>Spanish Now! Level 2</t>
  </si>
  <si>
    <t>Master the Basics Spanish</t>
  </si>
  <si>
    <t>Write It in Spanish</t>
  </si>
  <si>
    <t>French Now! Level 1</t>
  </si>
  <si>
    <t>Folksongs of the Maritimes: From the Collections of Helen Creighton and Other Distinguished Maritime Folklorists</t>
  </si>
  <si>
    <t>Kaye Pottie</t>
  </si>
  <si>
    <t>Helen Creighton: A Life In Folklore</t>
  </si>
  <si>
    <t>Helen Creighton</t>
  </si>
  <si>
    <t>Songs and Ballads from Nova Scotia</t>
  </si>
  <si>
    <t>A Folk Tale Journey Through The Maritimes</t>
  </si>
  <si>
    <t>Breton Books</t>
  </si>
  <si>
    <t>Puccini's Madama Butterfly</t>
  </si>
  <si>
    <t>La Fleur du Rosier: Acadian Folk Songs</t>
  </si>
  <si>
    <t>Bluenose Magic</t>
  </si>
  <si>
    <t>Unleashing Your Psychic Potential</t>
  </si>
  <si>
    <t>La Conjugaison Pour Tous</t>
  </si>
  <si>
    <t>Michel ArrivÃ©</t>
  </si>
  <si>
    <t>The 16th Round: From Number 1 Contender to Number 45472</t>
  </si>
  <si>
    <t>Rubin Carter</t>
  </si>
  <si>
    <t>The Rounds, Catches And Canons Of England</t>
  </si>
  <si>
    <t>Edward Francis Rimbault</t>
  </si>
  <si>
    <t>Origins of the English Language</t>
  </si>
  <si>
    <t>Advanced French Grammar</t>
  </si>
  <si>
    <t>Monique L'Huillier</t>
  </si>
  <si>
    <t>The Origin of English Language Teaching in China's Schools: Occasional Papers on East Asia No. 3</t>
  </si>
  <si>
    <t>Gu Weixing</t>
  </si>
  <si>
    <t>Problems in the Origins and Development of the English Language</t>
  </si>
  <si>
    <t>52 Ways to Stay in Love Forever</t>
  </si>
  <si>
    <t>A Family Forever</t>
  </si>
  <si>
    <t>Brenda Coulter</t>
  </si>
  <si>
    <t>French Reference Grammar</t>
  </si>
  <si>
    <t>Daniel Calvez</t>
  </si>
  <si>
    <t>I Will Love You, for Forever and a Day</t>
  </si>
  <si>
    <t>Cynthia Ozick (Modern Critical Views)</t>
  </si>
  <si>
    <t>Cynthia Ozick: A Mercenary Interview With Kay Bon Netti</t>
  </si>
  <si>
    <t>Cultural Dialectic: Ludwig Lewisohn and Cynthia Ozick</t>
  </si>
  <si>
    <t>Jane Statlander</t>
  </si>
  <si>
    <t>OBERIU: An Anthology of Russian Absurdism</t>
  </si>
  <si>
    <t>A German Requiem (Bernie Gunther, #3)</t>
  </si>
  <si>
    <t>The Gold Falcon</t>
  </si>
  <si>
    <t>Fenwick's Suit</t>
  </si>
  <si>
    <t>The Black Raven (The Dragon Mage, #2)</t>
  </si>
  <si>
    <t>Days of Blood and Fire (The Westlands, #3)</t>
  </si>
  <si>
    <t>Days of Air and Darkness (The Westlands, #4)</t>
  </si>
  <si>
    <t>The Shimmering Door</t>
  </si>
  <si>
    <t>Super-Completely and Totally the Messiest!</t>
  </si>
  <si>
    <t>When Did I Stop Being 20 and Other Injustices: Selected Poems from Single to Mid-Life</t>
  </si>
  <si>
    <t>Things That Are Most in the World</t>
  </si>
  <si>
    <t>Clean House Clean Planet</t>
  </si>
  <si>
    <t>Karen Logan</t>
  </si>
  <si>
    <t>The Red Wyvern (The Dragon Mage, #1)</t>
  </si>
  <si>
    <t>Path of the Golden Dragon</t>
  </si>
  <si>
    <t>Commonwealth Publications</t>
  </si>
  <si>
    <t>William Kerr</t>
  </si>
  <si>
    <t>Grammaire Progressive Du Francais Textbook + CD-ROM (Beginner)</t>
  </si>
  <si>
    <t>Grammaire Progressive Du Francais: Corriges</t>
  </si>
  <si>
    <t>Michele Boulares</t>
  </si>
  <si>
    <t>The Bristling Wood (Deverry, #3)</t>
  </si>
  <si>
    <t>Spacks Street: New and Selected Poems</t>
  </si>
  <si>
    <t>Barry Spacks</t>
  </si>
  <si>
    <t>Random House Webster's Pocket French Dictionary, 2nd Edition</t>
  </si>
  <si>
    <t>Francesca L.V. Langbaum</t>
  </si>
  <si>
    <t>The Prison Experience</t>
  </si>
  <si>
    <t>Morrie Camhi</t>
  </si>
  <si>
    <t>Bunny's Bath Time</t>
  </si>
  <si>
    <t>Heather's Gift (Men of August, #3)</t>
  </si>
  <si>
    <t>Speak, So I Shall Know Thee: Interviews with Southern Writers</t>
  </si>
  <si>
    <t>J. Walsh</t>
  </si>
  <si>
    <t>So That All Shall Know/Para Que Todos Lo Sepan: Photographs by Daniel Hernandez-Salazar/Fotografias de Daniel Hernandez-Salazar</t>
  </si>
  <si>
    <t>Oscar Iv Maldonado</t>
  </si>
  <si>
    <t>Under Presure (W.I.T.C.H. Graphic Novels, #7)</t>
  </si>
  <si>
    <t>Depraved: The Definitive True Story of H.H. Holmes, Whose Grotesque Crimes Shattered Turn-Of-The-Century Chicago</t>
  </si>
  <si>
    <t>Forces of Change (W.I.T.C.H. Graphic Novels, #6)</t>
  </si>
  <si>
    <t>The Lightkeeper's Daughter (Readers Circle)</t>
  </si>
  <si>
    <t>Poem Stew</t>
  </si>
  <si>
    <t>Caterpillar Stew: A Feast of Animal Poems</t>
  </si>
  <si>
    <t>Holiday Stew: A Kid's Portion of Holiday and Seasonal Poems</t>
  </si>
  <si>
    <t>Jenny Whitehead</t>
  </si>
  <si>
    <t>Howard Stern: The King of All Media: The Unauthorized Biography of Howard Stern</t>
  </si>
  <si>
    <t>The Big Book of Torch Songs</t>
  </si>
  <si>
    <t>The Best Torch Songs Ever</t>
  </si>
  <si>
    <t>66. Torch Songs: A Collection of Sultry Jazz and Big Band Standards (Torch Songs)</t>
  </si>
  <si>
    <t>Torch Songs in Sultry Keys: 45 Standards in Low Keys for Women Singers</t>
  </si>
  <si>
    <t>Home Again, Home Again: Open the Door to Our Collection of Southern Favorites</t>
  </si>
  <si>
    <t>Junior League of Owensboro</t>
  </si>
  <si>
    <t>Coming Home Again: A Family-Of-Origin Consultation</t>
  </si>
  <si>
    <t>Home Again: Essays and Memoirs From Indiana</t>
  </si>
  <si>
    <t>Trafficking in Sheep: A Memoir: From Off-Broadway, New York, to Blue Island, Nova Scotia</t>
  </si>
  <si>
    <t>Anne Barclay Priest</t>
  </si>
  <si>
    <t>Mother West Wind's Children</t>
  </si>
  <si>
    <t>West Wind, Flood Tide: The Battle of Mobile Bay</t>
  </si>
  <si>
    <t>Jack Friend</t>
  </si>
  <si>
    <t>When Johnny Comes Marching Home Again: Three Soldiers, Three Wars</t>
  </si>
  <si>
    <t>Annie  Smith</t>
  </si>
  <si>
    <t>Artrageous</t>
  </si>
  <si>
    <t>How to Make Monstrous, Huge, Unbelievably Big Bubbles</t>
  </si>
  <si>
    <t>David Stein</t>
  </si>
  <si>
    <t>Explorabook: A Kids' Science Museum in a Book</t>
  </si>
  <si>
    <t>Fairies: Petal People You Make Yourself</t>
  </si>
  <si>
    <t>Rachel Haab</t>
  </si>
  <si>
    <t>Twirled Paper (Klutz)</t>
  </si>
  <si>
    <t>Jacqueline Lee</t>
  </si>
  <si>
    <t>Crochet: Learn to Crochet Six Great Projects</t>
  </si>
  <si>
    <t>Burning Down the House: Politics, Governance, and Affirmative Action at the University of California</t>
  </si>
  <si>
    <t>Pusser Brian</t>
  </si>
  <si>
    <t>The Super Scissors Book</t>
  </si>
  <si>
    <t>Spool Knit Jewelry: Make Beautiful Bracelets, Anklets, and Rings</t>
  </si>
  <si>
    <t>Mr. Klutz Is Nuts! (My Weird School, #2)</t>
  </si>
  <si>
    <t>Watercolor: For the Artistically Undiscovered</t>
  </si>
  <si>
    <t>We Are the Poors: Community Struggles in Post-Apartheid South Africa</t>
  </si>
  <si>
    <t>Ashwin Desai</t>
  </si>
  <si>
    <t>Masters of Illusion: American Leadership in the Media Age</t>
  </si>
  <si>
    <t>Me and My Friends: The Book of Us</t>
  </si>
  <si>
    <t>The Most Incredible, Outrageous, Packed-To-The-Gills Bulging-At-The-Seams Sticker Book You'Ve Ever Seen</t>
  </si>
  <si>
    <t>It's All About Me: Personality Quizzes for You and Your Friends</t>
  </si>
  <si>
    <t>Karen Phillips</t>
  </si>
  <si>
    <t>Scoubidou: A Book of Lanyard &amp; Lacing</t>
  </si>
  <si>
    <t>Simple Embroidery</t>
  </si>
  <si>
    <t>Marilyn V. Green</t>
  </si>
  <si>
    <t>Wax Strings: Spiral (Klutz)</t>
  </si>
  <si>
    <t>Michael Sherman</t>
  </si>
  <si>
    <t>Stencil Art</t>
  </si>
  <si>
    <t>Chicken Socks: Hand Art (Klutz Chicken Socks)</t>
  </si>
  <si>
    <t>Chicken Socks</t>
  </si>
  <si>
    <t>Rachel Tandy</t>
  </si>
  <si>
    <t>My Very Own Horse Book</t>
  </si>
  <si>
    <t>Cornelia Thompson</t>
  </si>
  <si>
    <t>Tricky Pix</t>
  </si>
  <si>
    <t>Weed Jimis</t>
  </si>
  <si>
    <t>Stop the Watch</t>
  </si>
  <si>
    <t>Handmade Cards: Simple Designs for Beautiful Cards</t>
  </si>
  <si>
    <t>Paper Stained Glass: Color-by-Number Art for Your Windows</t>
  </si>
  <si>
    <t>Barbara Kane</t>
  </si>
  <si>
    <t>The Life and Letters of John Brown: Liberator of Kansas, and Martyr of Virginia</t>
  </si>
  <si>
    <t>Hebrews</t>
  </si>
  <si>
    <t>John      Brown</t>
  </si>
  <si>
    <t>Brother, Can You Spare a Dime?: The Life of Composer Jay Gorney</t>
  </si>
  <si>
    <t>Sondra K. Gorney</t>
  </si>
  <si>
    <t>The Wrong Brother</t>
  </si>
  <si>
    <t>Brothers of Madame Blavatsky</t>
  </si>
  <si>
    <t>Mary K. Neff</t>
  </si>
  <si>
    <t>Fitness For Dummies</t>
  </si>
  <si>
    <t>Fitness Walking for Dummies</t>
  </si>
  <si>
    <t>Liz Neporent</t>
  </si>
  <si>
    <t>Weight Training for Dummies</t>
  </si>
  <si>
    <t>Osteoporosis for Dummies</t>
  </si>
  <si>
    <t>Carolyn Riester O'Connor</t>
  </si>
  <si>
    <t>Parkinson's Disease For Dummies</t>
  </si>
  <si>
    <t>Michele Tagliati</t>
  </si>
  <si>
    <t>Low-Calorie Dieting for Dummies</t>
  </si>
  <si>
    <t>Thyroid For Dummies</t>
  </si>
  <si>
    <t>Alan L. Rubin</t>
  </si>
  <si>
    <t>Fun with Felt</t>
  </si>
  <si>
    <t>Liz Hutnick</t>
  </si>
  <si>
    <t>Lego Crazy Action Contraptions: A Lego Inventions Book (Klutz)</t>
  </si>
  <si>
    <t>Klutz Press</t>
  </si>
  <si>
    <t>Dan Rathjen</t>
  </si>
  <si>
    <t>Chicken Socks Amazing Lacing Activity Book</t>
  </si>
  <si>
    <t>John Brown: A Biography</t>
  </si>
  <si>
    <t>Quilting: Design and Make Your Own Patchwork Projects</t>
  </si>
  <si>
    <t>The Solar Car Book</t>
  </si>
  <si>
    <t>My Fabulous Life in Pictures</t>
  </si>
  <si>
    <t>Make Your Own Itty-Bitty Angels</t>
  </si>
  <si>
    <t>Official Foxtail Book (Klutz)</t>
  </si>
  <si>
    <t>Mike Callaghan</t>
  </si>
  <si>
    <t>The Klutz Book of Marbles (Klutz Chicken Socks)</t>
  </si>
  <si>
    <t>A Super-Sneaky, Double-Crossing, Up, Down, Round &amp; Round Maze Book</t>
  </si>
  <si>
    <t>Larry  Evans</t>
  </si>
  <si>
    <t>Peter Allen: Between the Moon and New York City</t>
  </si>
  <si>
    <t>Emergence: Complexity and Organization, Vol. 6</t>
  </si>
  <si>
    <t>ISCE Publishing</t>
  </si>
  <si>
    <t>Kurt A. Richardson</t>
  </si>
  <si>
    <t>Emergence: Complexity &amp; Organization: 2004 Annual, Vol. 6</t>
  </si>
  <si>
    <t>The Wind Masters: The Lives of North American Birds of Prey</t>
  </si>
  <si>
    <t>Good Carbs, Bad Carbs: Lose Weight and Enjoy Optimum Health and Vitality by Eating the Right Carbs</t>
  </si>
  <si>
    <t>Johanna Burani</t>
  </si>
  <si>
    <t>Klutz Press Staff</t>
  </si>
  <si>
    <t>The Good Carb Cookbook: Secrets of Eating Low on the Glycemic Index</t>
  </si>
  <si>
    <t>Squashing Flowers Squeezing Leaves</t>
  </si>
  <si>
    <t>Good Carbs Vs. Bad Carbs</t>
  </si>
  <si>
    <t>Hemp Bracelets</t>
  </si>
  <si>
    <t>Klutz, Inc.</t>
  </si>
  <si>
    <t>The Essential EatingWell Cookbook: Good Carbs, Good Fats, Great Flavors</t>
  </si>
  <si>
    <t>Patsy Jamieson</t>
  </si>
  <si>
    <t>The Good Carb Diet Plan: Use the Glycaemic Index to Lose Weight and Gain Energy</t>
  </si>
  <si>
    <t>Road Trip Trivia: A Big Book of Backseat Brainteasers (Klutz)</t>
  </si>
  <si>
    <t>The Complete Idiot's Guide to Good Fat, Good Carb Meals</t>
  </si>
  <si>
    <t>Jorj Morgan</t>
  </si>
  <si>
    <t>Good Carb, Better Carb Cookbook</t>
  </si>
  <si>
    <t>Cathy Leman</t>
  </si>
  <si>
    <t>Star Trek: New Frontier (Omnibus: #1-4)</t>
  </si>
  <si>
    <t>One Knight Only (Modern Arthur, #2)</t>
  </si>
  <si>
    <t>Whose Song?: And Other Stories</t>
  </si>
  <si>
    <t>Thomas Glave</t>
  </si>
  <si>
    <t>String Games from Around the World (Klutz)</t>
  </si>
  <si>
    <t>Draw Christmas Thumbprints: Festive Art at Your Fingerprints (Klutz)</t>
  </si>
  <si>
    <t>How to Make Pompom Animals</t>
  </si>
  <si>
    <t>Potholders and Other Loopy Projects</t>
  </si>
  <si>
    <t>Sir Apropos of Nothing (Sir Apropos of Nothing, #1)</t>
  </si>
  <si>
    <t>The Chaos Kid (Psi-Man, #4)</t>
  </si>
  <si>
    <t>David   Peters</t>
  </si>
  <si>
    <t>Mind-Force Warrior (Psi-Man, #1)</t>
  </si>
  <si>
    <t>The Incredible Hulk Visionaries: Peter David, Vol. 1</t>
  </si>
  <si>
    <t>Spider-man 2: Novela oficial de la pelÃ­cula</t>
  </si>
  <si>
    <t>Agualarga Editores S L</t>
  </si>
  <si>
    <t>The Incredible Hulk Visionaries: Peter David, Vol. 4</t>
  </si>
  <si>
    <t>Hardgainers' Bodybuilding Handbook</t>
  </si>
  <si>
    <t>Hugo Rivera</t>
  </si>
  <si>
    <t>Building Bodies</t>
  </si>
  <si>
    <t>The Incredible Hulk Visionaries: Peter David, Vol. 2</t>
  </si>
  <si>
    <t>Kid's Cooking: A very slightly messy manual</t>
  </si>
  <si>
    <t>Foam Gliders</t>
  </si>
  <si>
    <t>The Footbag Book (Klutz)</t>
  </si>
  <si>
    <t>Hair Wraps</t>
  </si>
  <si>
    <t>Monster/Beauty: Building the Body of Love</t>
  </si>
  <si>
    <t>Braids &amp; Bows</t>
  </si>
  <si>
    <t>Doodle Cats</t>
  </si>
  <si>
    <t>Group's Body-Building Guide to Community: Strenghtening Relationships in Your Church</t>
  </si>
  <si>
    <t>M. Scott Boren</t>
  </si>
  <si>
    <t>Totalee (Sic) Awesome: A Complete Guide to Body-Building Success</t>
  </si>
  <si>
    <t>Lee Haney</t>
  </si>
  <si>
    <t>Disciplined Minds: A Critical Look at Salaried Professionals and the Soul-Battering System That Shapes Their Lives</t>
  </si>
  <si>
    <t>Jeff Schmidt</t>
  </si>
  <si>
    <t>Gorilla Suit: My Adventures In Bodybuilding</t>
  </si>
  <si>
    <t>The Incredible Hulk: Future Imperfect</t>
  </si>
  <si>
    <t>Body Building Or Man in the Making</t>
  </si>
  <si>
    <t>Tong Lashing (Sir Apropos of Nothing, #3)</t>
  </si>
  <si>
    <t>Biblical Body Building in Layman's Terms</t>
  </si>
  <si>
    <t>Shawn B. Johnson</t>
  </si>
  <si>
    <t>Sagittarius Is Bleeding</t>
  </si>
  <si>
    <t>Body Building: Creating a Ministry Team Through Spiritual Gifts</t>
  </si>
  <si>
    <t>Brian Kelley Bauknight</t>
  </si>
  <si>
    <t>Incredible Hulk: Ghosts of the Past</t>
  </si>
  <si>
    <t>The Epistle of James</t>
  </si>
  <si>
    <t>Friendly Neighborhood Spider-Man, Vol. 1: Derailed</t>
  </si>
  <si>
    <t>Prophet of Our Times</t>
  </si>
  <si>
    <t>David Lorimer</t>
  </si>
  <si>
    <t>Bead Rings (Klutz)</t>
  </si>
  <si>
    <t>The Body Crayon Book</t>
  </si>
  <si>
    <t>The Shrinky Dinks Book</t>
  </si>
  <si>
    <t>The Spiral Draw Book</t>
  </si>
  <si>
    <t>Cootie Catcher Book</t>
  </si>
  <si>
    <t>Draw Thumb Things</t>
  </si>
  <si>
    <t>Rainbow Hairstyles</t>
  </si>
  <si>
    <t>Velvet Art (Klutz)</t>
  </si>
  <si>
    <t>Thanos: Infinity Abyss</t>
  </si>
  <si>
    <t>Vitamins For Dummies</t>
  </si>
  <si>
    <t>Daina Graziunas</t>
  </si>
  <si>
    <t>Basic Health Publications User's Guide to Vitamin E: Don't Be a Dummy: Become an Expert on What Vitamin E Can Do for Your Health (Basic Health Publications User's Guide)</t>
  </si>
  <si>
    <t>Jack Challem</t>
  </si>
  <si>
    <t>Drawbreakers: A Drawing Book That We Start and You Finish</t>
  </si>
  <si>
    <t>Draw Thumb People</t>
  </si>
  <si>
    <t>Making Mini Books (Klutz)</t>
  </si>
  <si>
    <t>Dial With Style</t>
  </si>
  <si>
    <t>Picture Bracelets</t>
  </si>
  <si>
    <t>Disaster Science (Klutz)</t>
  </si>
  <si>
    <t>Inc Klutz</t>
  </si>
  <si>
    <t>The Best Card Games In the Galaxy</t>
  </si>
  <si>
    <t>The Passion Plan: A Step-By-Step Guide to Discovering, Developing, and Living Your Passion</t>
  </si>
  <si>
    <t>Draw Thumb Animals</t>
  </si>
  <si>
    <t>The Incredible Clay Book [Includes 8 Clay Colors] (Klutz)</t>
  </si>
  <si>
    <t>Classic Jump Rope Rhymes</t>
  </si>
  <si>
    <t>The Lady With the Alligator Purse</t>
  </si>
  <si>
    <t>Wire-O-Mania</t>
  </si>
  <si>
    <t>The Complete Jon Sable, Freelance, Vol. 7</t>
  </si>
  <si>
    <t>The Complete Jon Sable, Freelance, Vol. 5</t>
  </si>
  <si>
    <t>The Complete Jon Sable, Freelance, Vol. 4</t>
  </si>
  <si>
    <t>The Complete Jon Sable, Freelance, Vol. 6</t>
  </si>
  <si>
    <t>Complete Mike Grells Jon Sable, Freelance Volume 2</t>
  </si>
  <si>
    <t>The Complete Jon Sable, Freelance, Vol. 8</t>
  </si>
  <si>
    <t>1001 Ways to Energize Employees</t>
  </si>
  <si>
    <t>Self Leadership and the One Minute Manager</t>
  </si>
  <si>
    <t>Painted Rocks</t>
  </si>
  <si>
    <t>Beadlings: How To Make Beaded Creatures &amp; Creations</t>
  </si>
  <si>
    <t>Julie Collings</t>
  </si>
  <si>
    <t>Tiaras</t>
  </si>
  <si>
    <t>Little Letters</t>
  </si>
  <si>
    <t>One Solitary Life</t>
  </si>
  <si>
    <t>James A. Francis</t>
  </si>
  <si>
    <t>Un lider como Jesus: Lecciones del mejor modelo a seguir del liderazgo de todos los tiempos / Lead Like Jesus</t>
  </si>
  <si>
    <t>The Serving Leader: 5 Powerful Actions That Will Transform Your Team, Your Business, and Your Community</t>
  </si>
  <si>
    <t>Ministry on Fire: Fanning the Flame of Your Congregation</t>
  </si>
  <si>
    <t>B. Bruce Humphrey</t>
  </si>
  <si>
    <t>Beaded Bobby Pins</t>
  </si>
  <si>
    <t>Smoothies</t>
  </si>
  <si>
    <t>Make Your Own Itty-Bitty Princesses</t>
  </si>
  <si>
    <t>Chicken Socks: How to Tell Time (Chicken Socks)</t>
  </si>
  <si>
    <t>Clara the Klutz (Phonics Comics, Volume 16, Issue 1)</t>
  </si>
  <si>
    <t>Mary     Sullivan</t>
  </si>
  <si>
    <t>Kung Fu Klutz and Karate Cool Manga Volume 1</t>
  </si>
  <si>
    <t>Mark  Seidenberg</t>
  </si>
  <si>
    <t>Clothespin Cuties</t>
  </si>
  <si>
    <t>Know Can Do!: Put Your Know-How Into Action</t>
  </si>
  <si>
    <t>Leading at a Higher Level</t>
  </si>
  <si>
    <t>Everyone's a Coach: The Business Secrets of High Performance Coaching</t>
  </si>
  <si>
    <t>Don Shula</t>
  </si>
  <si>
    <t>Fantastic Foam Book</t>
  </si>
  <si>
    <t>Infamous Pirates</t>
  </si>
  <si>
    <t>Richard Kozar</t>
  </si>
  <si>
    <t>Pirates and Ships (Explore Inside)</t>
  </si>
  <si>
    <t>Jean Coppendale</t>
  </si>
  <si>
    <t>Gildersleeve's Latin Grammar</t>
  </si>
  <si>
    <t>Basil Lanneau Gildersleeve</t>
  </si>
  <si>
    <t>The World Tackiest Postcards</t>
  </si>
  <si>
    <t>Why We Must Run with Scissors: Voice Lesson in Persuasive Writing</t>
  </si>
  <si>
    <t>Barry Lane</t>
  </si>
  <si>
    <t>Googly Eyes</t>
  </si>
  <si>
    <t>Segundas Oportunidades: Todos las Necesitamos... Tanto en el Golf Como en la Vida</t>
  </si>
  <si>
    <t>Wally Armstrong</t>
  </si>
  <si>
    <t>Clientes Incondicionales</t>
  </si>
  <si>
    <t>Church on Sunday, Work on Monday: The Challenge of Fusing Christian Values with Business Life</t>
  </si>
  <si>
    <t>The One Minute Manager Meets The Monkey</t>
  </si>
  <si>
    <t>And Dignity for All: Unlocking Greatness Through Values-Based on Leadership</t>
  </si>
  <si>
    <t>James E. Despain</t>
  </si>
  <si>
    <t>The 3 Keys to Empowerment</t>
  </si>
  <si>
    <t>What Your Doctor May Not Tell You About(TM): Hypothyroidism: A Simple Plan for Extraordinary Results</t>
  </si>
  <si>
    <t>Kenneth R. Blanchard</t>
  </si>
  <si>
    <t>Practicing Greatness: 7 Disciplines of Extraordinary Spiritual Leaders</t>
  </si>
  <si>
    <t>Reggie McNeal</t>
  </si>
  <si>
    <t>Peacock in the Land of Penguins</t>
  </si>
  <si>
    <t>The Power of Ethical Management</t>
  </si>
  <si>
    <t>Norman V. Peale</t>
  </si>
  <si>
    <t>The Holocaust Lady</t>
  </si>
  <si>
    <t>Ruth Minsky Sender</t>
  </si>
  <si>
    <t>Joyce Carol Oates: A Study of the Short Fiction</t>
  </si>
  <si>
    <t>With Love from Diana: the Princess of Wales' Personal Astrologer Shares Her First-Hand Account of Diana's Turbulent Years</t>
  </si>
  <si>
    <t>Penny Thornton</t>
  </si>
  <si>
    <t>Diana &amp; Jackie</t>
  </si>
  <si>
    <t>The Best of the Kenyon Review</t>
  </si>
  <si>
    <t>Expect a Miracle: 7 Spiritual Steps to Finding the Right Relationship</t>
  </si>
  <si>
    <t>How I Know God Answers Prayer</t>
  </si>
  <si>
    <t>Rosalind Goforth</t>
  </si>
  <si>
    <t>Yo! I Know: Brain-Building Quizzes</t>
  </si>
  <si>
    <t>I Know a Lady</t>
  </si>
  <si>
    <t>Thy Neighbour's Wife</t>
  </si>
  <si>
    <t>Ann Purser</t>
  </si>
  <si>
    <t>Teaching by Heart: The Foxfire Interviews</t>
  </si>
  <si>
    <t>Sara Day Hatton</t>
  </si>
  <si>
    <t>Stress, Anxiety &amp; Insomnia (Getting Well Naturally)</t>
  </si>
  <si>
    <t>The Regulators' Revenge: The Future of Telecommunications Deregulation</t>
  </si>
  <si>
    <t>Tom Bell</t>
  </si>
  <si>
    <t>How to Survive Your Baby's First Year: By Hundreds of Happy Moms and Dads Who Did and Some Things to Avoid, From a Few Who Barely Made It (Hundreds of Heads Survival Guides)</t>
  </si>
  <si>
    <t>Yadin Kaufmann</t>
  </si>
  <si>
    <t>Pope Meets Pin</t>
  </si>
  <si>
    <t>Parenting Guide to Your Baby's First Year</t>
  </si>
  <si>
    <t>Anne Krueger</t>
  </si>
  <si>
    <t>What to Wear to the War</t>
  </si>
  <si>
    <t>More Than a Label: Why What You Wear and Who You're With Doesn't Define Who You Are</t>
  </si>
  <si>
    <t>Aisha Muharrar</t>
  </si>
  <si>
    <t>What to Wear: A Style Handbook</t>
  </si>
  <si>
    <t>Kimberly Bonnell</t>
  </si>
  <si>
    <t>Style Surfing: What to Wear in the 3rd Millennium</t>
  </si>
  <si>
    <t>Ted Polhemus</t>
  </si>
  <si>
    <t>Your Best Life Now Study Guide: 7 Steps to Living at Your Full Potential</t>
  </si>
  <si>
    <t>Playboy Stories: The Best of Forty Years of Short Fiction</t>
  </si>
  <si>
    <t>What to Wear to See the Pope: Stories</t>
  </si>
  <si>
    <t>Christine Lehner</t>
  </si>
  <si>
    <t>Thinker's Guide to Analytic Thinking: How to Take Thinking Apart and What to Look for When You Do</t>
  </si>
  <si>
    <t>Foundation for Critical Thinking</t>
  </si>
  <si>
    <t>Linda Elder</t>
  </si>
  <si>
    <t>Mathscape: Seeing and Thinking Mathematically, Course 1, What Does the Data Say?, Student Guide</t>
  </si>
  <si>
    <t>Are You Thinking What I'm Thinking?: 500 Fascinating Opinion Polls and Attraction Survey</t>
  </si>
  <si>
    <t>Sam Westbrook</t>
  </si>
  <si>
    <t>The Mulberry Empire</t>
  </si>
  <si>
    <t>Philip Hensher</t>
  </si>
  <si>
    <t>Engineering Mechanics: Statics and Dynamics</t>
  </si>
  <si>
    <t>In the Shadow of the Wall: Vietnam Stories That Might Have Been</t>
  </si>
  <si>
    <t>Byron R. Tetrick</t>
  </si>
  <si>
    <t>Shadows on the Wall (York, #1)</t>
  </si>
  <si>
    <t>In the Shadows of Wall Street: A Guide to Investing in Neglected Stocks</t>
  </si>
  <si>
    <t>Paul Strebel</t>
  </si>
  <si>
    <t>The Shadow on the Wall of Your Mind: A look at the Other side of teenage depression</t>
  </si>
  <si>
    <t>Kate Ringland</t>
  </si>
  <si>
    <t>Shadows On A Wall: Juan Oâ€™Gorman and the Mural in Patzcuaro</t>
  </si>
  <si>
    <t>Hilary Masters</t>
  </si>
  <si>
    <t>Engineering Mechanics: Statics: Statics</t>
  </si>
  <si>
    <t>Andrew Pytel</t>
  </si>
  <si>
    <t>Static Headspace-Gas Chromatography: Theory and Practice</t>
  </si>
  <si>
    <t>Bruno Kolb</t>
  </si>
  <si>
    <t>Al Gore: Vice President of the United States (All the President's Men and Women)</t>
  </si>
  <si>
    <t>The Soul of a Patriot</t>
  </si>
  <si>
    <t>Evgeny Popov</t>
  </si>
  <si>
    <t>GURPS Vikings</t>
  </si>
  <si>
    <t>Graeme Davis</t>
  </si>
  <si>
    <t>The Bluesman: The Musical Heritage of Black Men and Women in the Americas</t>
  </si>
  <si>
    <t>Julio Finn</t>
  </si>
  <si>
    <t>The Russian Religious Mind, Volume II, the Middle Ages: The Thirteenth to the Fifteenth Centuries</t>
  </si>
  <si>
    <t>G.P. Fedotov</t>
  </si>
  <si>
    <t>Lent With Evelyn Underhill</t>
  </si>
  <si>
    <t>The Ways of the Spirit</t>
  </si>
  <si>
    <t>Gray World</t>
  </si>
  <si>
    <t>Practical Mysticism - A Little Book for Normal People</t>
  </si>
  <si>
    <t>Light of Christ: Addresses Given at the House of Retreat Pleshey, in May, 1932</t>
  </si>
  <si>
    <t>Book*hug</t>
  </si>
  <si>
    <t>Some Other Kind Of Mission</t>
  </si>
  <si>
    <t>Bliss to Fill</t>
  </si>
  <si>
    <t>subpress collective</t>
  </si>
  <si>
    <t>Prageeta Sharma</t>
  </si>
  <si>
    <t>The Iliad Book XXII: The Death of Hector</t>
  </si>
  <si>
    <t>One's Own Language a Curriculum of the Soul No. 5</t>
  </si>
  <si>
    <t>Inst of Further Studies</t>
  </si>
  <si>
    <t>Modelisation Asymptotique En Mecanique Des Fluides Newtoniens</t>
  </si>
  <si>
    <t>Radyadour Zeytounian</t>
  </si>
  <si>
    <t>Elements D'Analyse Pour L'Etude de Quelques Modeles D'Ecoulements de Fluides Visqueux Incompressibles</t>
  </si>
  <si>
    <t>Franck Boyer</t>
  </si>
  <si>
    <t>Mecanique Des Fluides Numerique: Les Houches, Session LVIX, 28 Juin-30 Juillet 1993 = Computational Fluid Dynamics</t>
  </si>
  <si>
    <t>Marcel Lesieur</t>
  </si>
  <si>
    <t>Fluidmechanik: Band 1: Grundlagen Und Elementare Stromungsvorgange Dichtebestandiger Fluide</t>
  </si>
  <si>
    <t>E. Truckenbrodt</t>
  </si>
  <si>
    <t>Les Modeles Asymptotiques de La Mecanique Des Fluides</t>
  </si>
  <si>
    <t>Fragments from an Inner Life: The Notebooks of Evelyn Underhill</t>
  </si>
  <si>
    <t>Life as Prayer and Other Writings of Evelyn Underhill</t>
  </si>
  <si>
    <t>Essentials of Mysticism and Other Essays</t>
  </si>
  <si>
    <t>Essentials of the Theory of Fiction, 2nd ed.</t>
  </si>
  <si>
    <t>Michael J. Hoffman</t>
  </si>
  <si>
    <t>The Mystic Way</t>
  </si>
  <si>
    <t>The Mysticism Of Plotinus</t>
  </si>
  <si>
    <t>My Love Affair with the State PB</t>
  </si>
  <si>
    <t>Scotty Mackenzie</t>
  </si>
  <si>
    <t>Schaum's Outline of Calculus</t>
  </si>
  <si>
    <t>Frank Ayres Jr.</t>
  </si>
  <si>
    <t>Schaum's Outline of Italian Grammar</t>
  </si>
  <si>
    <t>Joseph E. Germano</t>
  </si>
  <si>
    <t>Dynamic Anatomy</t>
  </si>
  <si>
    <t>Schaum's Outline of Theory and Problems of Technical Mathematics</t>
  </si>
  <si>
    <t>Paul A. Calter</t>
  </si>
  <si>
    <t>Schaum's Outline of Review of Elementary Mathematics</t>
  </si>
  <si>
    <t>Schaum's Outline of Mathematics of Finance</t>
  </si>
  <si>
    <t>Petr Zima</t>
  </si>
  <si>
    <t>Kushiel's Scion (Kushiel's Legacy, #4)</t>
  </si>
  <si>
    <t>Kandinsky in Munich: The Formative Jugendstil Years</t>
  </si>
  <si>
    <t>Peg Weiss</t>
  </si>
  <si>
    <t>Kandinsky: The First Abstract Watercolour Painting</t>
  </si>
  <si>
    <t>Modernism and Masculinity: Mann, Wedekind, Kandinsky through World War I</t>
  </si>
  <si>
    <t>Theories of Art: 3. from Impressionism to Kandinsky</t>
  </si>
  <si>
    <t>Kandinsky and Der Blaue Reiter</t>
  </si>
  <si>
    <t>Annette Vezin</t>
  </si>
  <si>
    <t>Kandinsky Compositions</t>
  </si>
  <si>
    <t>Magdalena Dabrowski</t>
  </si>
  <si>
    <t>Mastering Technical Mathematics</t>
  </si>
  <si>
    <t>Bob Goodman</t>
  </si>
  <si>
    <t>Kandinsky Drawings: Volume Two: Sketchbooks: Catalogue RaisonnÃ©</t>
  </si>
  <si>
    <t>Hans K. Roethel</t>
  </si>
  <si>
    <t>Kandinsky: Watercolours and Other Works on Paper</t>
  </si>
  <si>
    <t>Public Administration: A Reader</t>
  </si>
  <si>
    <t>Bidyut Chakrabarty</t>
  </si>
  <si>
    <t>Forging Power: Coalition Politics in India</t>
  </si>
  <si>
    <t>Theory of Plasticity</t>
  </si>
  <si>
    <t>Jagabanduhu Chakrabarty</t>
  </si>
  <si>
    <t>Administrative Change and Innovation: A Reader</t>
  </si>
  <si>
    <t>Mutual Fund Industry Handbook</t>
  </si>
  <si>
    <t>Lee Gremillion</t>
  </si>
  <si>
    <t>How Mutual Funds Work (New York Institute of Finance)</t>
  </si>
  <si>
    <t>Albert J. Fredman</t>
  </si>
  <si>
    <t>Offshore Cruising Encyclopedia</t>
  </si>
  <si>
    <t>Beowulf, Incorporated</t>
  </si>
  <si>
    <t>Steve Dashew</t>
  </si>
  <si>
    <t>The Handbook of Offshore Cruising: The Dream and Reality of Modern Ocean Cruising</t>
  </si>
  <si>
    <t>Misia</t>
  </si>
  <si>
    <t>Misia: The Life of Misia Sert</t>
  </si>
  <si>
    <t>Arthur Hove</t>
  </si>
  <si>
    <t>Gold Coins of the World: From Ancient Times to the Present: An Illustrated Standard Catalogue with Valuations</t>
  </si>
  <si>
    <t>Coin &amp; Currency Institute</t>
  </si>
  <si>
    <t>Arthur L. Friedberg</t>
  </si>
  <si>
    <t>Passion for Reality  Paul Cabot and the Boston Mutual Fund</t>
  </si>
  <si>
    <t>Michael R. Yogg</t>
  </si>
  <si>
    <t>The Boston Institute of Finance Mutual Fund Advisor Course: Series 6 and Series 63 Test Prep</t>
  </si>
  <si>
    <t>Boston Institute of Finance</t>
  </si>
  <si>
    <t>The Right Way to Invest in Mutual Funds</t>
  </si>
  <si>
    <t>Walter Updegrave</t>
  </si>
  <si>
    <t>Simple Wealth, Inevitable Wealth: How You and Your Financial Advisor Can Grow Your Fortune in Stock Mutual Funds</t>
  </si>
  <si>
    <t>Nick Murray Company</t>
  </si>
  <si>
    <t>Nick Murray</t>
  </si>
  <si>
    <t>The Complete Guide to Managing a Portfolio of Mutual Funds</t>
  </si>
  <si>
    <t>Ronald K. Rutherford</t>
  </si>
  <si>
    <t>The Ramsay Scallop</t>
  </si>
  <si>
    <t>The Story of Malcolm X, Civil Rights Leader</t>
  </si>
  <si>
    <t>Betty Shabazz: A Remarkable Story of Survival and Faith before and after Malcolm X</t>
  </si>
  <si>
    <t>Russell J. Rickford</t>
  </si>
  <si>
    <t>Blood Bath: The True Teaching of Malcolm X "Seldom Told."</t>
  </si>
  <si>
    <t>Malcolm X: The Assassination</t>
  </si>
  <si>
    <t>Michael Friedly</t>
  </si>
  <si>
    <t>Malcolm X: As They Knew Him</t>
  </si>
  <si>
    <t>David Gallen</t>
  </si>
  <si>
    <t>The Revenge of Malcolm X: The Fruits of the Negro Leaders, Volumes I and II</t>
  </si>
  <si>
    <t>Don Steele</t>
  </si>
  <si>
    <t>The Geography of Malcolm X: Black Radicalism and the Remaking of American Space</t>
  </si>
  <si>
    <t>James Tyner</t>
  </si>
  <si>
    <t>Remembering Malcolm/the Story of Malcolm X from Inside the Muslim Mosque by His Assistant Minister, Benjamin Karin</t>
  </si>
  <si>
    <t>Carroll &amp; Graf Pub</t>
  </si>
  <si>
    <t>Benjamin Karim</t>
  </si>
  <si>
    <t>Malcolm X: In Our Own Image</t>
  </si>
  <si>
    <t>Joe Wood</t>
  </si>
  <si>
    <t>Ebony Oz: How the Jihad of Malcolm X Won Black Homelands in America</t>
  </si>
  <si>
    <t>A.F. Cerny</t>
  </si>
  <si>
    <t>Betty Shabazz: Sharing the Vision of Malcolm X</t>
  </si>
  <si>
    <t>First Cities: Collected Early Poems 1960-1979: Presentation Piece, Separations, Taking Notice</t>
  </si>
  <si>
    <t>Southern Horrors &amp; World Turned Upside Down &amp; Martin Luther King, Jr., Malcolm X, and the Civil Rights Struggle of the 1950s and 1960s</t>
  </si>
  <si>
    <t>Malcolm X: Militant Black Leader</t>
  </si>
  <si>
    <t>Benjamin and William Franklin and Martin Luther King Jr., Malcolm X, and the: Civil Rights Struggle of the 1950s and 1960s and Andrew Jackson vs. Henry Clay and 1912 Election</t>
  </si>
  <si>
    <t>Sheila L. Skemp</t>
  </si>
  <si>
    <t>Secrets of the Millionaire Mind: Think Rich to Get Rich!</t>
  </si>
  <si>
    <t>T. Harv Eker</t>
  </si>
  <si>
    <t>Controlling The Waves: Dean Acheson And U.S. Foreign Policy In Asia</t>
  </si>
  <si>
    <t>Ronald L. McGlothlen</t>
  </si>
  <si>
    <t>Kate: The Journal of a Confederate Nurse</t>
  </si>
  <si>
    <t>Kate Cumming</t>
  </si>
  <si>
    <t>The Real Estate Investor's Answer Book: Money Making Solutions to All Your Real Estate Questions</t>
  </si>
  <si>
    <t>Biotechnology in Latin America: Politics, Impacts, and Risks (Latin American Silhouettes)</t>
  </si>
  <si>
    <t>Ana Karina Galve-Peritore</t>
  </si>
  <si>
    <t>William Blake and the Impossible History of the 1790s</t>
  </si>
  <si>
    <t>Saree Makdisi</t>
  </si>
  <si>
    <t>Dynamics of Offshore Structures</t>
  </si>
  <si>
    <t>James F. Wilson</t>
  </si>
  <si>
    <t>DelCorso's Gallery</t>
  </si>
  <si>
    <t>Nonlinear and Stochastic Dynamics of Compliant Offshore Structures</t>
  </si>
  <si>
    <t>Seon Mi Han</t>
  </si>
  <si>
    <t>Ocean Wave Kinematics, Dynamics, and Loads on Structures</t>
  </si>
  <si>
    <t>Jun Zhang</t>
  </si>
  <si>
    <t>Dynamics of Marine Vehicles and Structures in Waves: Proceedings of an International Union of Theoretical and Applied Mechanics Memorial Symposium on the Dynamics of Marine Vehicles and Structures in Waves, Held at Brunel University, Uxbridge, U.K., 24...</t>
  </si>
  <si>
    <t>W.G. Price</t>
  </si>
  <si>
    <t>Behaviour of Offshore Structures : Hydrodynamics and Cable Dynamics</t>
  </si>
  <si>
    <t>Pergamon Pr</t>
  </si>
  <si>
    <t>C. Cryssostomidis</t>
  </si>
  <si>
    <t>There Before Us: Religion, Literature, and Culture from Emerson to Wendell Berry</t>
  </si>
  <si>
    <t>Hydrodynamics of Offshore Structures</t>
  </si>
  <si>
    <t>WIT Press (UK)</t>
  </si>
  <si>
    <t>Subrata K. Chakrabarti</t>
  </si>
  <si>
    <t>Theoretical Acoustics of Underwater Stru</t>
  </si>
  <si>
    <t>Eugene A. Skelton</t>
  </si>
  <si>
    <t>Offshore Mechanics and Arctic Engineering: Safety and Reliability Proceedings International Conference on Offshore Mechanics and Arctic Engineering (1995 ... &amp; Arctic Engineering Conference Vol.)</t>
  </si>
  <si>
    <t>S.K. Chakrabarti</t>
  </si>
  <si>
    <t>Numerical Models in Fluid-Structure Interaction</t>
  </si>
  <si>
    <t>The Real Rules for Girls</t>
  </si>
  <si>
    <t>Mindy Morgenstern</t>
  </si>
  <si>
    <t>How to Sell Your Screenplay: The Real Rules of Film and Television</t>
  </si>
  <si>
    <t>Carl Sautter</t>
  </si>
  <si>
    <t>"Marie Claire" Real Beauty</t>
  </si>
  <si>
    <t>Emma  Bannister</t>
  </si>
  <si>
    <t>Real Beauty</t>
  </si>
  <si>
    <t>Eddy M. Zemach</t>
  </si>
  <si>
    <t>All Made Up: A Girl's Guide to Seeing Through Celebrity Hype and Celebrating Real Beauty</t>
  </si>
  <si>
    <t>Audrey D. Brashich</t>
  </si>
  <si>
    <t>Looking Good: Fashion &amp; Beauty Solutions for Real Women</t>
  </si>
  <si>
    <t>Lowri Turner</t>
  </si>
  <si>
    <t>Fat Daisy: Inner Beauty Secrets from a Real Dog</t>
  </si>
  <si>
    <t>500 Beauty Solutions: Expert Advice on Hair and Nail Care, What to Buy and How to Use It!</t>
  </si>
  <si>
    <t>Beth Barrick-Hickey</t>
  </si>
  <si>
    <t>1001 Beauty Solutions: The Ultimate One-Step Adviser for Your Everyday Beauty Problems</t>
  </si>
  <si>
    <t>Good Teeth: Health, Care and Beauty Solutions</t>
  </si>
  <si>
    <t>Mandy Collins</t>
  </si>
  <si>
    <t>There Is a Solution: The Beauty of Recovery</t>
  </si>
  <si>
    <t>Amanda Sloboda</t>
  </si>
  <si>
    <t>Good Skin: Health, Care and Beauty Solutions</t>
  </si>
  <si>
    <t>Ingrid Wood</t>
  </si>
  <si>
    <t>1001 Little Beauty Miracles: Secrets and Solutions from Head to Toe</t>
  </si>
  <si>
    <t>Carlton</t>
  </si>
  <si>
    <t>Esme Floyd</t>
  </si>
  <si>
    <t>The Green Mile, Part 6: Coffey on the Mile</t>
  </si>
  <si>
    <t>The Ciminelli Solution: A 7-Day Plan for Radiant Skin</t>
  </si>
  <si>
    <t>Susan Ciminelli</t>
  </si>
  <si>
    <t>Cellulite Solutions (52 Brilliant Ideas): Tips and Techniques to Lose the Lumps</t>
  </si>
  <si>
    <t>Cherry Maslen</t>
  </si>
  <si>
    <t>Cellulite Solutions: 7 Ways to Beat Cellulite in 6 Weeks</t>
  </si>
  <si>
    <t>The Cellulite Solution: A Doctor's Program for Losing Lumps, Bumps, Dimples, and Stretch Marks</t>
  </si>
  <si>
    <t>Howard Murad</t>
  </si>
  <si>
    <t>The Organized Parent</t>
  </si>
  <si>
    <t>Christina Baglivi Tinglof</t>
  </si>
  <si>
    <t>How to Burn Down the House</t>
  </si>
  <si>
    <t>Promethean Books</t>
  </si>
  <si>
    <t>Peter Francis</t>
  </si>
  <si>
    <t>Ships and Science: The Birth of Naval Architecture in the Scientific Revolution, 1600-1800</t>
  </si>
  <si>
    <t>Larrie D. Ferreiro</t>
  </si>
  <si>
    <t>The Book of Old Ships: From Egyptian Galleys to Clipper Ships</t>
  </si>
  <si>
    <t>Henry B. Culver</t>
  </si>
  <si>
    <t>The Earliest Ships: The Evolution of Boats Into Ships</t>
  </si>
  <si>
    <t>Cruise Ship Job in 14 Days: The Laser Strategy for Next Generation Applying</t>
  </si>
  <si>
    <t>Bogdan Mihaylov</t>
  </si>
  <si>
    <t>The History of the Ship: The Comprehensive Story of Seafaring from the Earliest Times to the Present Day</t>
  </si>
  <si>
    <t>Und morgen ein neuer Tag</t>
  </si>
  <si>
    <t>Quilted Comforts for the Home</t>
  </si>
  <si>
    <t>Home Comfort</t>
  </si>
  <si>
    <t>They Came in Ships: A Guide to Finding Your Immigrant Ancestor's Arrival Record</t>
  </si>
  <si>
    <t>John Philip Colletta</t>
  </si>
  <si>
    <t>Ship Modeling from Scratch: Tips and Techniques for Building Without Kits</t>
  </si>
  <si>
    <t>Edwin B. Leaf</t>
  </si>
  <si>
    <t>The Ship and the Storm: Hurricane Mitch and the Loss of the Fantome</t>
  </si>
  <si>
    <t>Jim Carrier</t>
  </si>
  <si>
    <t>Historic Ship Models</t>
  </si>
  <si>
    <t>Wolfram zu Mondfeld</t>
  </si>
  <si>
    <t>Mediterranean by Cruise Ship: The Complete Guide to Mediterranean Cruising</t>
  </si>
  <si>
    <t>Shape Shifters: Shaman Women in Contemporary Society</t>
  </si>
  <si>
    <t>Michele Jamal</t>
  </si>
  <si>
    <t>Shape-shifter</t>
  </si>
  <si>
    <t>Bronwen, the Traw, and the Shape-Shifter: A Poem in Four Parts</t>
  </si>
  <si>
    <t>Bruccoli Clark Layman, Incorporated</t>
  </si>
  <si>
    <t>Whale Song</t>
  </si>
  <si>
    <t>Cheryl Kaye Tardif</t>
  </si>
  <si>
    <t>You're Different and That's Super</t>
  </si>
  <si>
    <t>Carson Kressley</t>
  </si>
  <si>
    <t>Green Lantern, Volume 4: Passing the Torch</t>
  </si>
  <si>
    <t>The Ultimate Natural Beauty Guide</t>
  </si>
  <si>
    <t>Josephine Fairley</t>
  </si>
  <si>
    <t>Natural Beauty for All Seasons: 250 Simple Recipes And Gift-Giving Ideas For Year-Round Beauty</t>
  </si>
  <si>
    <t>Natural Beauty From The Garden: More Than 200 Do-It-Yourself Beauty Recipes &amp; Garden Ideas</t>
  </si>
  <si>
    <t>Natural Beauty: Pamper Yourself with Salon Secrets at Home</t>
  </si>
  <si>
    <t>Laura DuPriest</t>
  </si>
  <si>
    <t>Batman: Mientras vuela el cuervo</t>
  </si>
  <si>
    <t>Natural Beauty Basics: Create Your Own Cosmetics and Body Care Products</t>
  </si>
  <si>
    <t>Dorie Byers</t>
  </si>
  <si>
    <t>Green Lantern, Volume 2: The Power of Ion</t>
  </si>
  <si>
    <t>Green Arrow, Vol. 7: Heading Into the Light</t>
  </si>
  <si>
    <t>Green Lantern, Volume 1: New Journey, Old Path</t>
  </si>
  <si>
    <t>Superman/Shazam!: First Thunder</t>
  </si>
  <si>
    <t>Green Arrow, Vol. 6: Moving Targets</t>
  </si>
  <si>
    <t>Warner Brothers Company</t>
  </si>
  <si>
    <t>Natural Beauty Recipe Book: How to Make Your Own Organic Cosmetics and Beauty Products</t>
  </si>
  <si>
    <t>Health and Beauty the Natural Way: Simple, Safe Recipes for All Your Health and Beauty Needs</t>
  </si>
  <si>
    <t>Nerys Purchon</t>
  </si>
  <si>
    <t>Herbal Body Book: The Herbal Way to Natural Beauty and Health for Men and Women</t>
  </si>
  <si>
    <t>Jeanne Rose</t>
  </si>
  <si>
    <t>An ABC of Natural Beauty Recipes</t>
  </si>
  <si>
    <t>Dian Dincin Buchman</t>
  </si>
  <si>
    <t>The World Beauty Book: How We Can All Look and Feel Wonderful Using the Natural Beauty Secrets of Women of Color</t>
  </si>
  <si>
    <t>Natural Beauty</t>
  </si>
  <si>
    <t>Gail Duff</t>
  </si>
  <si>
    <t>Green Arrow, Vol. 5: City Walls</t>
  </si>
  <si>
    <t>The Trials of Shazam, Volume 1</t>
  </si>
  <si>
    <t>Green Arrow, Vol. 8: Crawling from the Wreckage</t>
  </si>
  <si>
    <t>The Adventures of Barry Ween, Boy Genius 1</t>
  </si>
  <si>
    <t>Blood + Water</t>
  </si>
  <si>
    <t>Recipes for Natural Beauty: 100 Homemade Treatments for Radiant Beauty</t>
  </si>
  <si>
    <t>Katie Spiers</t>
  </si>
  <si>
    <t>Cuba--The Natural Beauty</t>
  </si>
  <si>
    <t>Natural Beauty Kit</t>
  </si>
  <si>
    <t>The Complete Book of Beauty: The Complete Professional Guide to Skin-Care, Make-Up, Haircare, Hairstyling, Fitness, Body Toning, Diet, Health and Vitality</t>
  </si>
  <si>
    <t>Helena Sunnydale</t>
  </si>
  <si>
    <t>Perfect Bride: The Complete Beauty, Diet  Exercise Countdown</t>
  </si>
  <si>
    <t>Janet Wright</t>
  </si>
  <si>
    <t>So You Think You Know Roald Dahl?: Over 1000 Questions About All Your Favourite Books</t>
  </si>
  <si>
    <t>Newborn Beauty: A Complete Beauty, Health, Pregnancy &amp; Nine Months After</t>
  </si>
  <si>
    <t>Wende Gates</t>
  </si>
  <si>
    <t>The Complete Beauty Book: Treatments, Therapies, Foods and Fitness for a Fresh New You</t>
  </si>
  <si>
    <t>Vogue Complete Beauty P</t>
  </si>
  <si>
    <t>Deborah Hutton</t>
  </si>
  <si>
    <t>Born Beautiful: The African American Teenager's Complete Beauty Guide</t>
  </si>
  <si>
    <t>Alfred Fornay</t>
  </si>
  <si>
    <t>Beauty and the Beam: Your Complete Guide to Cosmetic Laser Surgery</t>
  </si>
  <si>
    <t>Deborah S. Sarnoff</t>
  </si>
  <si>
    <t>Quentin Tarantino: The Cinema of Cool</t>
  </si>
  <si>
    <t>Jeff    Dawson</t>
  </si>
  <si>
    <t>Basic Beauties - Easy Quilts for Beginners</t>
  </si>
  <si>
    <t>Eileen Westfall</t>
  </si>
  <si>
    <t>Sleeping Beauty: Easy Piano Picture Book</t>
  </si>
  <si>
    <t>Water Detox: Total Health and Beauty in 8 Easy Steps</t>
  </si>
  <si>
    <t>The Beauty of God's Blessings: 365 Days of Inspiration for Women</t>
  </si>
  <si>
    <t>Home Is the Exile</t>
  </si>
  <si>
    <t>Lex Populi: The Jurisprudence of Popular Culture</t>
  </si>
  <si>
    <t>William MacNeil</t>
  </si>
  <si>
    <t>Superman vs. Lex Luthor</t>
  </si>
  <si>
    <t>Macauley's Thumb</t>
  </si>
  <si>
    <t>Coming Home: The Experience of Enlightenment in Sacred Traditions</t>
  </si>
  <si>
    <t>Mastering Oracle SQL and Sql*plus</t>
  </si>
  <si>
    <t>Lex de Haan</t>
  </si>
  <si>
    <t>Living Buddha Zen: Their Singing Can Be Heard for Ten Thousand Miles Celebrating the Great Peace</t>
  </si>
  <si>
    <t>Sacramental Orders</t>
  </si>
  <si>
    <t>Even the Stars Look Lonesome</t>
  </si>
  <si>
    <t>Retaliation: Lex Talionis</t>
  </si>
  <si>
    <t>Diana Lainson</t>
  </si>
  <si>
    <t>Folk Law: Essays in the Theory and Practice of Lex Non Scripta</t>
  </si>
  <si>
    <t>Alison Dundes Renteln</t>
  </si>
  <si>
    <t>American Poetry: The Twentieth Century, Volume 1: Henry Adams to Dorothy Parker</t>
  </si>
  <si>
    <t>Giscome Road (American Literature Series)</t>
  </si>
  <si>
    <t>C.S. Giscombe</t>
  </si>
  <si>
    <t>The Lion Throne</t>
  </si>
  <si>
    <t>Atmosphere Conditions</t>
  </si>
  <si>
    <t>Just In: Word of Navigational Challenges: New and Selected Work</t>
  </si>
  <si>
    <t>Ed Robeson</t>
  </si>
  <si>
    <t>When Thy King Is A Boy</t>
  </si>
  <si>
    <t>Etai-Eken</t>
  </si>
  <si>
    <t>Voices Cast Out to Talk Us In</t>
  </si>
  <si>
    <t>The German Shepherd Today</t>
  </si>
  <si>
    <t>Winifred Gibson Strickland</t>
  </si>
  <si>
    <t>Five Views on Law and Gospel</t>
  </si>
  <si>
    <t>Implementing Derivative Models</t>
  </si>
  <si>
    <t>Les Clewlow</t>
  </si>
  <si>
    <t>The Electronic Privacy Papers: Documents on the Battle for Privacy in the Age of Surveillance</t>
  </si>
  <si>
    <t>Fast Software Encryption</t>
  </si>
  <si>
    <t>Give the Body Back: Poems</t>
  </si>
  <si>
    <t>Serenade: Poetry and Prose 1975-1989</t>
  </si>
  <si>
    <t>Robert Baden-Powell: The Man Who Created the International Scouting Movement That Gives Young People Opportunities to Excel</t>
  </si>
  <si>
    <t>Julia Courtney</t>
  </si>
  <si>
    <t>A Concise History of New Zealand</t>
  </si>
  <si>
    <t>Philippa Mein Smith</t>
  </si>
  <si>
    <t>A Short History of New Zealand</t>
  </si>
  <si>
    <t>Gordon McLauchlan</t>
  </si>
  <si>
    <t>A Traveller's History of New Zealand and the South Pacific Islands</t>
  </si>
  <si>
    <t>John H. Chambers</t>
  </si>
  <si>
    <t>A History of New Zealand</t>
  </si>
  <si>
    <t>Keith Sinclair</t>
  </si>
  <si>
    <t>The Oxford History of New Zealand</t>
  </si>
  <si>
    <t>Geoffrey W. Rice</t>
  </si>
  <si>
    <t>New Zealand: A Natural History</t>
  </si>
  <si>
    <t>Tui  De Roy</t>
  </si>
  <si>
    <t>A History of Australia, New Zealand and the Pacific: The Formation of Identities</t>
  </si>
  <si>
    <t>The Oxford History of New Zealand Music</t>
  </si>
  <si>
    <t>John Mansfield Thomson</t>
  </si>
  <si>
    <t>A History of New Zealand Architecture</t>
  </si>
  <si>
    <t>Indigo Rising: Awakening the Powers of the Children of the New Earth</t>
  </si>
  <si>
    <t>G.W. Hardin</t>
  </si>
  <si>
    <t>Cato Supreme Court Review, 2001-2002</t>
  </si>
  <si>
    <t>Rescue Mission: Planet Earth : A Children's Edition of Agenda 21 in Association With the United Nations</t>
  </si>
  <si>
    <t>Boutros Bourtos Ghali</t>
  </si>
  <si>
    <t>Moon Without Magic</t>
  </si>
  <si>
    <t>Joke's on George, The</t>
  </si>
  <si>
    <t>Wishing Moon</t>
  </si>
  <si>
    <t>The Girl Who Stopped Swimming</t>
  </si>
  <si>
    <t>A First Book of Classical Music: 29 Themes by Beethoven, Mozart, Chopin and Other Great Composers in Easy Piano Arrangements</t>
  </si>
  <si>
    <t>History of New Zealand and its Inhabitants: Translated by John Crockett</t>
  </si>
  <si>
    <t>Dom Felice Vaggioli</t>
  </si>
  <si>
    <t>The History of New Zealand</t>
  </si>
  <si>
    <t>Tom Brooking</t>
  </si>
  <si>
    <t>Nga Uruora/the Groves of Life: Ecology and History in a New Zealand Landscape</t>
  </si>
  <si>
    <t>Geoff Park</t>
  </si>
  <si>
    <t>Illustrated History Of New Zealand</t>
  </si>
  <si>
    <t>Random House (New Zealand)</t>
  </si>
  <si>
    <t>Marcia Stenson</t>
  </si>
  <si>
    <t>The Oxford Illustrated History of New Zealand</t>
  </si>
  <si>
    <t>Self-Made Man: My Year Disguised as a Man</t>
  </si>
  <si>
    <t>Scott the Piano Guy's Favorite Piano Fake Book</t>
  </si>
  <si>
    <t>Scott Houston</t>
  </si>
  <si>
    <t>The Only Basic Piano Instruction Book You'll Ever Need: Learn to Play--from Reading Your First Notes to Constructing Complex Cords</t>
  </si>
  <si>
    <t>Brooke Halpin</t>
  </si>
  <si>
    <t>Easy Piano Classics: 97 Pieces for Early and Intermediate Players</t>
  </si>
  <si>
    <t>Piano: The Making of a Steinway Concert Grand</t>
  </si>
  <si>
    <t>James Barron</t>
  </si>
  <si>
    <t>Summer Bridge Activities: Kindergarten to 1st Grade</t>
  </si>
  <si>
    <t>Echoes from the Macabre: Selected Stories</t>
  </si>
  <si>
    <t>The Daphne Du Maurier Companion</t>
  </si>
  <si>
    <t>The Double in the Fiction of R. L. Stevenson, Wilkie Collins and Daphne Du Maurier</t>
  </si>
  <si>
    <t>Nathalie Abi-Ezzi</t>
  </si>
  <si>
    <t>Daphne Du Maurier Country</t>
  </si>
  <si>
    <t>Martyn Shallcross</t>
  </si>
  <si>
    <t>Yellow Light: The Flowering of Asian American Culture</t>
  </si>
  <si>
    <t>Amy Ling</t>
  </si>
  <si>
    <t>To Conserve a Legacy: American Art from Historically Black Colleges and Universities</t>
  </si>
  <si>
    <t>IP Routing Primer Plus</t>
  </si>
  <si>
    <t>Heather Osterloh</t>
  </si>
  <si>
    <t>Tcp/IP Primer Plus</t>
  </si>
  <si>
    <t>Heather Osterioh</t>
  </si>
  <si>
    <t>The Flight of the Falcon</t>
  </si>
  <si>
    <t>The Keyboardist's Picture Chord Encyclopedia</t>
  </si>
  <si>
    <t>The Disney Collection</t>
  </si>
  <si>
    <t>Library of Easy Piano Classics 2</t>
  </si>
  <si>
    <t>Daphne: A Portrait of Daphne Du Maurier</t>
  </si>
  <si>
    <t>Letters from Menabilly: Portrait of a Friendship</t>
  </si>
  <si>
    <t>La Crique du FranÃ§ais</t>
  </si>
  <si>
    <t>Le Vol du faucon</t>
  </si>
  <si>
    <t>La crique du FranÃ§ais</t>
  </si>
  <si>
    <t>The Blue Lenses and Other Stories</t>
  </si>
  <si>
    <t>Mrs. De Winter: The Sequel to Daphne du Maurier's Rebecca</t>
  </si>
  <si>
    <t>Further Adventures with You</t>
  </si>
  <si>
    <t>Improvising Blues Piano: The Basic Principles of Blues Piano Explained for the Intermediate-level Pianist in an Easy-to-grasp Fashion (The Schott Pop Styles Series)</t>
  </si>
  <si>
    <t>Tim Richards</t>
  </si>
  <si>
    <t>Alan Fraser</t>
  </si>
  <si>
    <t>Web Tricks and Techniques: Interactive Pages with Flash: Fast Solutions for Hands-On Web Design</t>
  </si>
  <si>
    <t>Daniel Donnelly</t>
  </si>
  <si>
    <t>Johnny Cash (Up Close)</t>
  </si>
  <si>
    <t>Johnny Cash: An American Legend</t>
  </si>
  <si>
    <t>My Mother's Hymn Book</t>
  </si>
  <si>
    <t>The Johnny Cash Record Catalog</t>
  </si>
  <si>
    <t>Winners Got Scars Too: The Life of Johnny Cash</t>
  </si>
  <si>
    <t>Design Basics</t>
  </si>
  <si>
    <t>David A. Lauer</t>
  </si>
  <si>
    <t>Lighting Design Basics</t>
  </si>
  <si>
    <t>Design!: A Lively Guide to Design Basics for Artists  Craftspeople</t>
  </si>
  <si>
    <t>Steven Aimone</t>
  </si>
  <si>
    <t>Training Design Basics</t>
  </si>
  <si>
    <t>Saul Carliner</t>
  </si>
  <si>
    <t>V for Victor</t>
  </si>
  <si>
    <t>A World Made of Fire</t>
  </si>
  <si>
    <t>The Art of Teaching Piano: The Classic Guide and Reference Book for All Piano Teachers</t>
  </si>
  <si>
    <t>Alfred's Group Piano for Adults, Book 2</t>
  </si>
  <si>
    <t>Jumbo Easy Piano Songbook: 200 Songs for All Occasions</t>
  </si>
  <si>
    <t>Sheri Vangen-Ratcliffe</t>
  </si>
  <si>
    <t>Sports Illustrated: Great Football Writing</t>
  </si>
  <si>
    <t>Wolverine: The Jungle Adventure</t>
  </si>
  <si>
    <t>Bethy</t>
  </si>
  <si>
    <t>Conceptual Change in Childhood</t>
  </si>
  <si>
    <t>Susan Carey</t>
  </si>
  <si>
    <t>Hands-On Alphabet Activities for Young Children: A Whole Language Plus Phonics Approach to Reading</t>
  </si>
  <si>
    <t>Roberta Seckler Brown</t>
  </si>
  <si>
    <t>Constraints on Conceptual Development: A Case Study of the Acquisition of Folkbiological and Folksociological Knowledge in Madagascar</t>
  </si>
  <si>
    <t>Epigenesis of Mind</t>
  </si>
  <si>
    <t>Rochel Gelman</t>
  </si>
  <si>
    <t>My Alphabet Letter Bks AA-ZZ Stdnt Wkbk</t>
  </si>
  <si>
    <t>Robert S. Brown</t>
  </si>
  <si>
    <t>The Beanie Encyclopedia: A Complete Unofficial Guide to Collecting Beanie Babies</t>
  </si>
  <si>
    <t>Susan S. Carey</t>
  </si>
  <si>
    <t>The Politics of Toleration in Modern Life</t>
  </si>
  <si>
    <t>Susan Mendus</t>
  </si>
  <si>
    <t>Designing Preschool Interventions: A Practitioner's Guide</t>
  </si>
  <si>
    <t>David W. Barnett</t>
  </si>
  <si>
    <t>Activities for Any Literature Unit</t>
  </si>
  <si>
    <t>Kil-Car-Ho</t>
  </si>
  <si>
    <t>Jenny Finn</t>
  </si>
  <si>
    <t>Boom! Studios</t>
  </si>
  <si>
    <t>Thieves' House: Tales of Fafhrd and the Gray Mouser (Vol. 2)</t>
  </si>
  <si>
    <t>A History of Roman Art</t>
  </si>
  <si>
    <t>Study Guide for Kleiner/Mamiya's Gardner's Art Through the Ages: A Concise History</t>
  </si>
  <si>
    <t>Study Guide, Volume I for Kleiner/Mamiya's Gardner's Art Through the Ages: The Western Perspective, Volume I, 12th</t>
  </si>
  <si>
    <t>Study Guide for Gardner's Art Through the Ages, Volume 2: The Western Perspective</t>
  </si>
  <si>
    <t>Greek and Roman Coins in the Athenian Agora</t>
  </si>
  <si>
    <t>Mediaeval and Modern Coins in the Athenian Agora</t>
  </si>
  <si>
    <t>The Burning Plain (Henry Rios Mystery, #6)</t>
  </si>
  <si>
    <t>Michael Nava</t>
  </si>
  <si>
    <t>The Burning Plain: A Henry Rios Mystery</t>
  </si>
  <si>
    <t>The Burning Plains</t>
  </si>
  <si>
    <t>Pagent</t>
  </si>
  <si>
    <t>Ruth Janaway</t>
  </si>
  <si>
    <t>The Western Heritage, Volume I: To 1715, Brief Edition</t>
  </si>
  <si>
    <t>The Western Heritage Vol B</t>
  </si>
  <si>
    <t>The Western Heritage Vol 1 to 1740</t>
  </si>
  <si>
    <t>Essential MATLAB for Engineers and Scientists</t>
  </si>
  <si>
    <t>Brian D. Hahn</t>
  </si>
  <si>
    <t>Introduction to MATLAB 7 for Engineers</t>
  </si>
  <si>
    <t>William J. Palm III</t>
  </si>
  <si>
    <t>A Guide to MATLAB: For Beginners and Experienced Users</t>
  </si>
  <si>
    <t>A Western Legacy: The National Cowboy and Western Heritage Museum</t>
  </si>
  <si>
    <t>Steven L. Grafe</t>
  </si>
  <si>
    <t>The Western Heritage Since 1648, Volume 2: Practice Tests</t>
  </si>
  <si>
    <t>Heritage of Western Civilization, Volume 2 (from Revolutions to Modernity)</t>
  </si>
  <si>
    <t>John L. Beatty</t>
  </si>
  <si>
    <t>New Towns and the Suburban Dream: Ideology and Utopia in Planning and Development</t>
  </si>
  <si>
    <t>Just Like Beauty</t>
  </si>
  <si>
    <t>Lisa Lerner</t>
  </si>
  <si>
    <t>The Western Heritage Vol C Since 1789</t>
  </si>
  <si>
    <t>Alligators All Around: An Alphabet Nutshell</t>
  </si>
  <si>
    <t>Osito / Little Bear</t>
  </si>
  <si>
    <t>Un Beso Para Osito = A Kiss for Little Bear</t>
  </si>
  <si>
    <t>Little Bear's Visit</t>
  </si>
  <si>
    <t>Caldecott and Co.: Notes on Books and Pictures</t>
  </si>
  <si>
    <t>A Short Course in Photography</t>
  </si>
  <si>
    <t>Mort aux Ramones !</t>
  </si>
  <si>
    <t>300 Pounds of Attitude: The Wildest Stories and Craziest Characters the NFL Has Ever Seen</t>
  </si>
  <si>
    <t>300 Three Minute Games: Quick and Easy Activities for 2-5 Year Olds</t>
  </si>
  <si>
    <t>Victorian Goods and Merchandise: 2,300 Illustrations</t>
  </si>
  <si>
    <t>The Asperger's Answer Book: Professional Answers to 300 of the Top Questions Parents Ask</t>
  </si>
  <si>
    <t>Susan Ashley</t>
  </si>
  <si>
    <t>300 First Words and Pictures</t>
  </si>
  <si>
    <t>300 Herbs: Their Indications &amp; Contraindications: A Material Medical &amp; Repertory</t>
  </si>
  <si>
    <t>Old Theology Book House</t>
  </si>
  <si>
    <t>Matthew Alfs</t>
  </si>
  <si>
    <t>The Making of Chaucer's English: A Study of Words</t>
  </si>
  <si>
    <t>Christopher Cannon</t>
  </si>
  <si>
    <t>Bows &amp; Arrows of the Native Americans: A Step-by-Step Guide to Wooden Bows, Sinew-backed Bows, Composite Bows, Strings, Arrows &amp; Quivers</t>
  </si>
  <si>
    <t>Jim Hamm</t>
  </si>
  <si>
    <t>Media_city Seoul 2000</t>
  </si>
  <si>
    <t>Video Spaces: Eight Installations</t>
  </si>
  <si>
    <t>Can't Wait to Get to Heaven (Elmwood Springs #3)</t>
  </si>
  <si>
    <t>Expiration Date: Never</t>
  </si>
  <si>
    <t>It's a Miracle!: A Hanukkah Storybook</t>
  </si>
  <si>
    <t>LITTLE SURE SHOT (Step Into Reading : Step 3 Book, Grades 2-3)</t>
  </si>
  <si>
    <t>The Magic of Merlin</t>
  </si>
  <si>
    <t>The Pagan Book of Days: A Guide to the Festivals, Traditions, and Sacred Days of the Year</t>
  </si>
  <si>
    <t>Nigel Pennick</t>
  </si>
  <si>
    <t>A Book of Pagan Prayer</t>
  </si>
  <si>
    <t>Ceisiwr Serith</t>
  </si>
  <si>
    <t>Pagan Spirituality: A Guide to Personal Transformation</t>
  </si>
  <si>
    <t>Joyce Higginbotham</t>
  </si>
  <si>
    <t>A History of Pagan Europe</t>
  </si>
  <si>
    <t>The Mind on Fire: A Faith for the Skeptical and Indifferent</t>
  </si>
  <si>
    <t>Soweto Blues: Jazz, Popular Music, and Politics in South Africa</t>
  </si>
  <si>
    <t>Gwen Ansell</t>
  </si>
  <si>
    <t>The Story of the H.L. Hunley and Queenie's Coin</t>
  </si>
  <si>
    <t>Fran Hawk</t>
  </si>
  <si>
    <t>The Dreaming, Vol. 3</t>
  </si>
  <si>
    <t>Queenie, One of the Family</t>
  </si>
  <si>
    <t>Bob  Graham</t>
  </si>
  <si>
    <t>The Berenstain Bears and Queenie's Crazy Crush</t>
  </si>
  <si>
    <t>Queenie Farmer Had Fifteen Daughters</t>
  </si>
  <si>
    <t>Ann Campbell</t>
  </si>
  <si>
    <t>Evil Harvest</t>
  </si>
  <si>
    <t>Anthony Izzo</t>
  </si>
  <si>
    <t>Portraying the Lady: Technologies of Gender in the Short Stories of Henry James</t>
  </si>
  <si>
    <t>Donatella Izzo</t>
  </si>
  <si>
    <t>The Art of Play: The New Genre of Interactive Theatre</t>
  </si>
  <si>
    <t>Gary Izzo</t>
  </si>
  <si>
    <t>Cruel Winter</t>
  </si>
  <si>
    <t>The Case for Easter: A Journalist Investigates the Evidence for the Resurrection</t>
  </si>
  <si>
    <t>Ghost Letters</t>
  </si>
  <si>
    <t>Richard McCann</t>
  </si>
  <si>
    <t>Just a Boy: The True Story of a Stolen Childhood</t>
  </si>
  <si>
    <t>Form and Freedom in Korean Poetry</t>
  </si>
  <si>
    <t>David Richard McCann</t>
  </si>
  <si>
    <t>Paganism: An Introduction to Earth-Centered Religions</t>
  </si>
  <si>
    <t>The Complete Idiot's Guide to Paganism</t>
  </si>
  <si>
    <t>Living Paganism: An Advanced Guide for the Solitary Practitioner</t>
  </si>
  <si>
    <t>Shanddaramon</t>
  </si>
  <si>
    <t>Egyptian Paganism for Beginners: Bring the Gods &amp; Goddesses of Ancient Egypt Into Daily Life</t>
  </si>
  <si>
    <t>Essential Asatru: Walking the Path of Norse Paganism</t>
  </si>
  <si>
    <t>Everything Paganism Book</t>
  </si>
  <si>
    <t>Selene Silverwind</t>
  </si>
  <si>
    <t>Paganism and Christianity 100-425 CE: A Sourcebook</t>
  </si>
  <si>
    <t>Encyclopedia Of Modern Witchcraft And Neo-Paganism</t>
  </si>
  <si>
    <t>Shelly Rabinovitch</t>
  </si>
  <si>
    <t>The Paganism Reader</t>
  </si>
  <si>
    <t>Pissarro, Neo-Impressionism, and the Spaces of the Avant-Garde</t>
  </si>
  <si>
    <t>Martha   Ward</t>
  </si>
  <si>
    <t>Authors of Books for Young People: 3rd Ed.</t>
  </si>
  <si>
    <t>Olympic Black Women</t>
  </si>
  <si>
    <t>Martha Ward Plowden</t>
  </si>
  <si>
    <t>Mosaic (Star Trek: Voyager)</t>
  </si>
  <si>
    <t>Jeri Taylor</t>
  </si>
  <si>
    <t>Pay the Piper (Pennyfoot Hotel #7)</t>
  </si>
  <si>
    <t>Who Pays the Piper?: Canada's Social Policy</t>
  </si>
  <si>
    <t>Roy D. Hogg</t>
  </si>
  <si>
    <t>Classic American Funeral Vehicles: 1900 Through 1980</t>
  </si>
  <si>
    <t>Walter McCall</t>
  </si>
  <si>
    <t>King of Comedy: The Life and Art of Jerry Lewis</t>
  </si>
  <si>
    <t>Dean and Me: A Love Story</t>
  </si>
  <si>
    <t>Jerry Lewis</t>
  </si>
  <si>
    <t>Paganism Surviving in Christianity</t>
  </si>
  <si>
    <t>Abram Herbert Lewis</t>
  </si>
  <si>
    <t>Instuction Book For... "Being a Person" or (Just Feeling Better)</t>
  </si>
  <si>
    <t>Paganism in the Roman Empire</t>
  </si>
  <si>
    <t>Yale University Press (New Haven)</t>
  </si>
  <si>
    <t>Marriage a Search for Healing</t>
  </si>
  <si>
    <t>Jerry M. Lewis</t>
  </si>
  <si>
    <t>Pagan Theology: Paganism as a World Religion</t>
  </si>
  <si>
    <t>Michael York</t>
  </si>
  <si>
    <t>Rites of Pleasure: Sexuality in Wicca and Neo-Paganism: Sexuality In Wicca And Neo-paganism</t>
  </si>
  <si>
    <t>Jennifer Hunter</t>
  </si>
  <si>
    <t>Out of the Shadows: An Exploration of Dark Paganism and Magick</t>
  </si>
  <si>
    <t>John J. Coughlin</t>
  </si>
  <si>
    <t>To Pay the Piper: Federal Default Inevitable</t>
  </si>
  <si>
    <t>Walter J. Lander</t>
  </si>
  <si>
    <t>Paganism Today: Wiccans, Druids, the Goddess and Ancient Earth Traditions for the Twenty-First Century</t>
  </si>
  <si>
    <t>Charlotte E. Hardman</t>
  </si>
  <si>
    <t>Pay the Piper</t>
  </si>
  <si>
    <t>Joan Williams</t>
  </si>
  <si>
    <t>Her Hidden Children: The Rise of Wicca and Paganism in America</t>
  </si>
  <si>
    <t>Animal, Vegetable, Miracle</t>
  </si>
  <si>
    <t>The Boy Who Fell Out of the Sky: A True Story</t>
  </si>
  <si>
    <t>Ken Dornstein</t>
  </si>
  <si>
    <t>Accidentally, on Purpose: The Making of a Personal Injury Underworld in America</t>
  </si>
  <si>
    <t>Lasers in Cutaneous and Aesthetic Surgery</t>
  </si>
  <si>
    <t>Kenneth A. Arndt</t>
  </si>
  <si>
    <t>Art Of Aesthetic Surgery</t>
  </si>
  <si>
    <t>Quality Medical Publishing, Inc.</t>
  </si>
  <si>
    <t>Foad Nahai</t>
  </si>
  <si>
    <t>Aesthetic Surgery After Massive Weight Loss</t>
  </si>
  <si>
    <t>J. Peter Rubin</t>
  </si>
  <si>
    <t>Aesthetic Surgery of the Craniofacial Skeleton</t>
  </si>
  <si>
    <t>Min Li</t>
  </si>
  <si>
    <t>Creating Beauty To Cure the Soul: Race and Psychology in the Shaping of Aesthetic Surgery</t>
  </si>
  <si>
    <t>Male Aesthetic Surgery</t>
  </si>
  <si>
    <t>Eugene Courtiss</t>
  </si>
  <si>
    <t>Collected Poems | Michael Longley</t>
  </si>
  <si>
    <t>Michael Longley</t>
  </si>
  <si>
    <t>The Poetry Of Michael Longley</t>
  </si>
  <si>
    <t>Gorse Fires</t>
  </si>
  <si>
    <t>The Weather in Japan</t>
  </si>
  <si>
    <t>Broken Dishes</t>
  </si>
  <si>
    <t>Managing Ignatius: The Lunacy of Lucky Dogs and Life in New Orleans</t>
  </si>
  <si>
    <t>Jerry Strahan</t>
  </si>
  <si>
    <t>The Ghost Orchid Ghost: And Other Tales from the Swamp</t>
  </si>
  <si>
    <t>Doug Alderson</t>
  </si>
  <si>
    <t>GHOST ORCHID</t>
  </si>
  <si>
    <t>Maurya Simon</t>
  </si>
  <si>
    <t>Blackrock, Dun Laoghaire and Dalkey: Along the Coast from Booterstown to Killiney</t>
  </si>
  <si>
    <t>Laurel Cottage Ltd</t>
  </si>
  <si>
    <t>Tom Roche</t>
  </si>
  <si>
    <t>Cary Grant: The Light Touch</t>
  </si>
  <si>
    <t>Lionel Godfrey</t>
  </si>
  <si>
    <t>The Cary Grant: In Name Only</t>
  </si>
  <si>
    <t>Martin Sterling</t>
  </si>
  <si>
    <t>Down Thunder Road: The Making of Bruce Springsteen</t>
  </si>
  <si>
    <t>Rockonomics: The Money Behind the Music</t>
  </si>
  <si>
    <t>Death of a Rebel: Starring Phil Ochs and a Small Circle of Friends</t>
  </si>
  <si>
    <t>Anchor Books/Doubleday &amp; Co. (Garden City, NY)</t>
  </si>
  <si>
    <t>How Dear the Dawn</t>
  </si>
  <si>
    <t>Marc  Eliot</t>
  </si>
  <si>
    <t>Burt! The Unauthorized Biography</t>
  </si>
  <si>
    <t>We Are the Romani People: Volume 28</t>
  </si>
  <si>
    <t>Ian Hancock</t>
  </si>
  <si>
    <t>Married At Midnight</t>
  </si>
  <si>
    <t>I Feel Good: A Memoir of a Life of Soul</t>
  </si>
  <si>
    <t>Myth, Rhetoric, and the Voice of Authority: A Critique of Frazer, Eliot, Frye, and Campbell</t>
  </si>
  <si>
    <t>Marc Manganaro</t>
  </si>
  <si>
    <t>Ponies &amp; Riding</t>
  </si>
  <si>
    <t>Toni Webber</t>
  </si>
  <si>
    <t>Dark Tide: The Great Boston Molasses Flood of 1919</t>
  </si>
  <si>
    <t>Stephen Puleo</t>
  </si>
  <si>
    <t>Before the Flood: The Biblical Flood as a Real Event and How It Changed the Course of Civilization</t>
  </si>
  <si>
    <t>A History of the Romani People</t>
  </si>
  <si>
    <t>Hristo Kyuchukov</t>
  </si>
  <si>
    <t>Romani: A Linguistic Introduction</t>
  </si>
  <si>
    <t>Yaron Matras</t>
  </si>
  <si>
    <t>The Year's Best Fantasy and Horror: Twentieth Annual Collection</t>
  </si>
  <si>
    <t>Essential Brakhage: Selected Writings on Filmmaking</t>
  </si>
  <si>
    <t>Stan Brakhage: Filmmaker</t>
  </si>
  <si>
    <t>Composite Nature</t>
  </si>
  <si>
    <t>Peter Blum Editions</t>
  </si>
  <si>
    <t>Philip Taaffe</t>
  </si>
  <si>
    <t>Safety Officers</t>
  </si>
  <si>
    <t>Frederick M. Stowell</t>
  </si>
  <si>
    <t>Private Fire Protection and Detection</t>
  </si>
  <si>
    <t>Introduction to Fire Origin and Cause</t>
  </si>
  <si>
    <t>Fire Investigator</t>
  </si>
  <si>
    <t>Jon Jones</t>
  </si>
  <si>
    <t>Principles of Foam Fire Fighting</t>
  </si>
  <si>
    <t>Michael A. Weider</t>
  </si>
  <si>
    <t>Industrial Emergency Services Training: Incipient Level</t>
  </si>
  <si>
    <t>The Theology of La Lozana Andaluza</t>
  </si>
  <si>
    <t>Pamela S. Brakhage</t>
  </si>
  <si>
    <t>Molecular Biotechnology of Fungal SS-Lactam Antibiotics and Related Peptide Synthetases</t>
  </si>
  <si>
    <t>Judith M. Hibberd</t>
  </si>
  <si>
    <t>Awareness Level Training for Hazardous Materials</t>
  </si>
  <si>
    <t>Telling Time: Essays of a Visionary Filmmaker</t>
  </si>
  <si>
    <t>Art Now: Volume 2</t>
  </si>
  <si>
    <t>Uta Grosenick</t>
  </si>
  <si>
    <t>Art Now</t>
  </si>
  <si>
    <t>Berlin Art Now</t>
  </si>
  <si>
    <t>Marc Gisbourne</t>
  </si>
  <si>
    <t>China Art Now</t>
  </si>
  <si>
    <t>Michel Nuridsany</t>
  </si>
  <si>
    <t>German Art Now</t>
  </si>
  <si>
    <t>Epicenter: San Francisco Bay Area Art Now</t>
  </si>
  <si>
    <t>Mark Johnstone</t>
  </si>
  <si>
    <t>Art Photography Now</t>
  </si>
  <si>
    <t>Tiki Art Now!: A Volcanic Eruption of Art</t>
  </si>
  <si>
    <t>Otto Von Stroheim</t>
  </si>
  <si>
    <t>African Art Now</t>
  </si>
  <si>
    <t>AndrÃ© Magnin</t>
  </si>
  <si>
    <t>Starting a Flower and Gift Shop</t>
  </si>
  <si>
    <t>Business of Your Own (TN)</t>
  </si>
  <si>
    <t>Millicent Lownes-Jackson</t>
  </si>
  <si>
    <t>The Haunted World of Mario Bava</t>
  </si>
  <si>
    <t>Troy Howarth</t>
  </si>
  <si>
    <t>Sermones Romani (Lingua Latina per se Illustrata)</t>
  </si>
  <si>
    <t>The Romani Movement: Minority Politics and Ethnic Mobilization in Contemporary Central Europe</t>
  </si>
  <si>
    <t>Peter Vermeersch</t>
  </si>
  <si>
    <t>A Guide to Prayer for All Who Seek God</t>
  </si>
  <si>
    <t>Prosopographia Imperii Romani: Saec: Consilio Et Auictorate Acadmeiae Scientarium Berolinensis Et Brandennurgenis</t>
  </si>
  <si>
    <t>Klaus Wachtel</t>
  </si>
  <si>
    <t>Bibliography of Modern Romani Linguistics: Including a Guide to Romani Linguistics</t>
  </si>
  <si>
    <t>Peter Bakker</t>
  </si>
  <si>
    <t>The Brambles</t>
  </si>
  <si>
    <t>Markedness and Language Change: The Romani Sample</t>
  </si>
  <si>
    <t>Viktor ElÅ¡Ã­k</t>
  </si>
  <si>
    <t>Skipper's Revenge</t>
  </si>
  <si>
    <t>Julie Murphy Teahan</t>
  </si>
  <si>
    <t>All-Day Singing and Dinner on the Ground: Recipes from the Parton Family Kitchen</t>
  </si>
  <si>
    <t>Willadeene Parton</t>
  </si>
  <si>
    <t>Seismic Design and Retrofit of Bridges</t>
  </si>
  <si>
    <t>M.J.N. Priestley</t>
  </si>
  <si>
    <t>Martha Helps the Rebel</t>
  </si>
  <si>
    <t>Survival at Valley Forge</t>
  </si>
  <si>
    <t>Big Truths for Little Kids: Teaching Your Children to Live for God</t>
  </si>
  <si>
    <t>Moments of Truth</t>
  </si>
  <si>
    <t>Jan Carlzon</t>
  </si>
  <si>
    <t>The Managerial Moment of Truth: The Essential Step in Helping People Improve Performance</t>
  </si>
  <si>
    <t>Bruce Bodaken</t>
  </si>
  <si>
    <t>The Truth about Children and Divorce: Dealing with the Emotions So You and Your Children Can Thrive</t>
  </si>
  <si>
    <t>Robert E. Emery</t>
  </si>
  <si>
    <t>Edith Bruck</t>
  </si>
  <si>
    <t>Handbook of Dendritic Cells: Biology, Diseases and Therapies</t>
  </si>
  <si>
    <t>B. Lutz Manfred</t>
  </si>
  <si>
    <t>MMV Romani William Klein</t>
  </si>
  <si>
    <t>Pastimes and Ceremonies (Ecce Romani 4)</t>
  </si>
  <si>
    <t>Oliver &amp; Boyd</t>
  </si>
  <si>
    <t>Scottish Classics Group</t>
  </si>
  <si>
    <t>Jamestown, the Buried Truth</t>
  </si>
  <si>
    <t>Marvelous Protestantism: Monstrous Births in Post-Reformation England</t>
  </si>
  <si>
    <t>Julie Crawford</t>
  </si>
  <si>
    <t>Bright Candles: a novel of the Danish resistance</t>
  </si>
  <si>
    <t>The Grace and Truth Paradox: Responding with Christlike Balance</t>
  </si>
  <si>
    <t>Green Spirituality: Magic in the Midst of Life</t>
  </si>
  <si>
    <t>Rosa Romani</t>
  </si>
  <si>
    <t>The Dream Book: Dream Spells, Nighttime Potions and Rituals, and Other Magical Sleep Formulas</t>
  </si>
  <si>
    <t>Tree Magick: Fifty-Two Magical Messages for Inspiration, Protection and Prediction</t>
  </si>
  <si>
    <t>Tea Leaves, Herbs, and Flowers: Fortune Telling the Gypsy Way!</t>
  </si>
  <si>
    <t>Walter the Homing Pigeon</t>
  </si>
  <si>
    <t>Bandit Letters</t>
  </si>
  <si>
    <t>Sarah Messer</t>
  </si>
  <si>
    <t>Targeting Pronunciation: Communicating Clearly in English</t>
  </si>
  <si>
    <t>Sue F. Miller</t>
  </si>
  <si>
    <t>Aim Higher! Reading Comprehension</t>
  </si>
  <si>
    <t>Diane Perkins Castro</t>
  </si>
  <si>
    <t>The Best of Granta Travel</t>
  </si>
  <si>
    <t>Catching Big Fish on Light Fly Tackle</t>
  </si>
  <si>
    <t>Tom Wendelburg</t>
  </si>
  <si>
    <t>The Underground City</t>
  </si>
  <si>
    <t>All the Days and Nights: The Collected Stories</t>
  </si>
  <si>
    <t>General William Maxwell and the New Jersey Continentals</t>
  </si>
  <si>
    <t>Harry M. Ward</t>
  </si>
  <si>
    <t>Sherlock Holmes and the Secret Alliance (Sherlock Holmes in Minnesota #4)</t>
  </si>
  <si>
    <t>An Opened Grave: Sherlock Holmes Investigates His Ultimate Case</t>
  </si>
  <si>
    <t>Salt Works</t>
  </si>
  <si>
    <t>L. Frank James</t>
  </si>
  <si>
    <t>Weight Watchers Family Power: 5 Simple Rules for a Healthy-Weight Home</t>
  </si>
  <si>
    <t>Karen Miller-Kovach</t>
  </si>
  <si>
    <t>Reliable Essays: The Best of Clive James</t>
  </si>
  <si>
    <t>Fame in the 20th Century</t>
  </si>
  <si>
    <t>North Face of Soho: More Unreliable Memoirs</t>
  </si>
  <si>
    <t>A Pagan Spoiled: Sex and Character in Wagner's Parsifal</t>
  </si>
  <si>
    <t>The Long War for Freedom: The Arab Struggle for Democracy in the Middle East</t>
  </si>
  <si>
    <t>The Yom Kippur War: The Arab-Israeli War of 1973</t>
  </si>
  <si>
    <t>Elusive Victory: The Arab Israeli Wars 1947-1974 (Third Edition)</t>
  </si>
  <si>
    <t>Kendall/Hunt Publishing Company Inc.</t>
  </si>
  <si>
    <t>Irresistible Sorbets, Sherbets, Water Ices &amp; Granitas</t>
  </si>
  <si>
    <t>Parsifal in Full Score</t>
  </si>
  <si>
    <t>A Companion to Wagner's Parsifal</t>
  </si>
  <si>
    <t>William Kindermann</t>
  </si>
  <si>
    <t>Parsifal: And the Search for the Grail</t>
  </si>
  <si>
    <t>Charles Kovacs</t>
  </si>
  <si>
    <t>The Origins of the Arab Israeli Wars (Origins of Modern Wars)</t>
  </si>
  <si>
    <t>Ritchie Ovendale</t>
  </si>
  <si>
    <t>Genesis 1948</t>
  </si>
  <si>
    <t>What to do when your Child has Obsessive-Compulsive Disorder: Strategies and Solutions</t>
  </si>
  <si>
    <t>Bad Boys with Red Roses</t>
  </si>
  <si>
    <t>October 1973: The Arab-Israeli War</t>
  </si>
  <si>
    <t>Frank Aker</t>
  </si>
  <si>
    <t>Arab-Israeli Wars</t>
  </si>
  <si>
    <t>Hippocrene Books Inc.</t>
  </si>
  <si>
    <t>A.J. Barker</t>
  </si>
  <si>
    <t>Six Days in June: How Israel Won the 1967 Arab-Israeli War</t>
  </si>
  <si>
    <t>Documents on the Arab-Israeli Conflict (2 Vols)</t>
  </si>
  <si>
    <t>M. Cherif Bassiouni</t>
  </si>
  <si>
    <t>The Arab-Israeli Wars: War and Peace in the Middle East from the 1948 War of Independence to the Present</t>
  </si>
  <si>
    <t>A Wargamers' Guide to the Arab-Israeli Wars Since 1948</t>
  </si>
  <si>
    <t>Bruce Quarrie</t>
  </si>
  <si>
    <t>No Victor, No Vanquished: The Arab-Israeli War, 1973</t>
  </si>
  <si>
    <t>Edgar O'Ballance</t>
  </si>
  <si>
    <t>Four Arab-Israeli Wars and the Peace Process</t>
  </si>
  <si>
    <t>Sydney D. Bailely</t>
  </si>
  <si>
    <t>Parzival with Titurel and the Love Lyrics</t>
  </si>
  <si>
    <t>Die Frucht Der Eva Und Die Liebe in Der Zivilisation: Das Geschlechterverhaeltnis Im Gralsroman Wolframs Von Eschenbach</t>
  </si>
  <si>
    <t>Jutta Anna Kleber</t>
  </si>
  <si>
    <t>Die Namen Im 'parzival' Und Im 'titurel' Wolframs Von Eschenbach</t>
  </si>
  <si>
    <t>Werner SchrÃ¶der</t>
  </si>
  <si>
    <t>La Traviata in Full Score</t>
  </si>
  <si>
    <t>El mediador: Una historia de Sarajevo</t>
  </si>
  <si>
    <t>Planeta DeAgostini</t>
  </si>
  <si>
    <t>The Oklahoma City Bombing and the Politics of Terror</t>
  </si>
  <si>
    <t>The Official Record of the Oklahoma City Bombing</t>
  </si>
  <si>
    <t>Oklahoma Today</t>
  </si>
  <si>
    <t>The Oklahoma City Bombing (History Firsthand)</t>
  </si>
  <si>
    <t>One of Ours: Timothy McVeigh and the Oklahoma City Bombing</t>
  </si>
  <si>
    <t>Richard A. Serrano</t>
  </si>
  <si>
    <t>Secrets Worth Dying for: Timothy James McVeigh and the Oklahoma City Bombing</t>
  </si>
  <si>
    <t>David Paul Hammer</t>
  </si>
  <si>
    <t>In the Wake of the Bomb: Nancy Ingram's Personal Story of Her Rescue and Survival of the Oklahoma City Bombing</t>
  </si>
  <si>
    <t>Peggy L. Forster</t>
  </si>
  <si>
    <t>The Oklahoma City Bombing: Terror in the Heartland</t>
  </si>
  <si>
    <t>Simple Truths: The Real Story of the Oklahoma City Bombing Investigation</t>
  </si>
  <si>
    <t>Jon Hersley</t>
  </si>
  <si>
    <t>Lessons from the Oklahoma City Bombing: Defensive Design Techniques</t>
  </si>
  <si>
    <t>Eve E. Hinman</t>
  </si>
  <si>
    <t>Their Faith Has Touched Us: The Legacies of Three Young Oklahoma City Bombing Victims</t>
  </si>
  <si>
    <t>Maria Ruiz Scaperlanda</t>
  </si>
  <si>
    <t>Ashley'S Garden Aftermath Of Oklahoma City Bombing</t>
  </si>
  <si>
    <t>Candy Chand</t>
  </si>
  <si>
    <t>The Oklahoma City Bombing (Terrorist Attacks)</t>
  </si>
  <si>
    <t>Geraldine Giordano</t>
  </si>
  <si>
    <t>The Oklahoma City Bombing</t>
  </si>
  <si>
    <t>Richard Brownell</t>
  </si>
  <si>
    <t>1995 Oklahoma City Bombing  Terrorist Tragedy at the Murrah Federal Building  Timothy McVeigh and Terry Nichols</t>
  </si>
  <si>
    <t>Timothy McVeigh</t>
  </si>
  <si>
    <t>Patriots, Politics, and the Oklahoma City Bombing</t>
  </si>
  <si>
    <t>Stuart A. Wright</t>
  </si>
  <si>
    <t>My Lead Dog Was A Lesbian: Mushing Across Alaska in the Iditarod--the World's Most Grueling Race</t>
  </si>
  <si>
    <t>Brian Patrick O'Donoghue</t>
  </si>
  <si>
    <t>Giuseppe Verdi - Il Trovatore: Full Score</t>
  </si>
  <si>
    <t>The Story of Giuseppe Verdi: Oberto to Un Ballo in Maschera</t>
  </si>
  <si>
    <t>Gabriele Baldini</t>
  </si>
  <si>
    <t>The Verdi-Boito Correspondence</t>
  </si>
  <si>
    <t>The Yoga of Eating: Transcending Diets and Dogma to Nourish the Natural Self</t>
  </si>
  <si>
    <t>Charles Eisenstein</t>
  </si>
  <si>
    <t>The Yoga of Eating</t>
  </si>
  <si>
    <t>The Yoga Food Book: A Guide to Vegetarian Eating &amp; Cooking</t>
  </si>
  <si>
    <t>Universal Great Brotherhood</t>
  </si>
  <si>
    <t>Larry M. Buxbaum</t>
  </si>
  <si>
    <t>Speaking from Elsewhere: A New Contextualist Perspective on Meaning, Identity, and Discursive Agency</t>
  </si>
  <si>
    <t>Dada Performance</t>
  </si>
  <si>
    <t>The Grand Guignol</t>
  </si>
  <si>
    <t>The Seven Addictions and Five Professions of Anita Berber: Weimar Berlin's Priestess of Decadence</t>
  </si>
  <si>
    <t>Meyerhold, Eisenstein, And Biomechanics: Actor Training In Revolutionary Russia</t>
  </si>
  <si>
    <t>Alma H. Law</t>
  </si>
  <si>
    <t>Nog a Dod: Prehistoric Canadian Psychedoolia</t>
  </si>
  <si>
    <t>Marc Bell</t>
  </si>
  <si>
    <t>Nourishing Wisdom: Bell Tower</t>
  </si>
  <si>
    <t>Marc David</t>
  </si>
  <si>
    <t>Amazons, Bluestockings, and Crones: A Woman's Companion to Words and Ideas</t>
  </si>
  <si>
    <t>The Visible Woman</t>
  </si>
  <si>
    <t>Language Gender &amp; Professional</t>
  </si>
  <si>
    <t>Francine Wattman Frank</t>
  </si>
  <si>
    <t>For Alma Mater: The Theory and Practice of Feminist Scholarship</t>
  </si>
  <si>
    <t>Paula A Treichler</t>
  </si>
  <si>
    <t>Medicine's Moving Pictures: Medicine, Health, and Bodies in American Film and Television</t>
  </si>
  <si>
    <t>A Feminist Dictionary</t>
  </si>
  <si>
    <t>Cultural Studies</t>
  </si>
  <si>
    <t>The Faerie Queene, Book One</t>
  </si>
  <si>
    <t>Self-Interpretation in the Faerie Queene</t>
  </si>
  <si>
    <t>Paul Suttie</t>
  </si>
  <si>
    <t>The Faerie Queene: A Reader's Guide</t>
  </si>
  <si>
    <t>Elizabeth Heale</t>
  </si>
  <si>
    <t>Fly with Poetry: An ABC of Poetry</t>
  </si>
  <si>
    <t>Peeking through the Keyhole: The Evolution of North American Homes</t>
  </si>
  <si>
    <t>The Traitors' Gate</t>
  </si>
  <si>
    <t>The Faerie Queene, Book Five</t>
  </si>
  <si>
    <t>The Menopause Diet: The natural way to beat your symptoms and lose weight</t>
  </si>
  <si>
    <t>Element Encyclopedia of the Psychic World</t>
  </si>
  <si>
    <t>Direct Connection: Transformation of Consciousness</t>
  </si>
  <si>
    <t>Judith S. Miller</t>
  </si>
  <si>
    <t>Faery Queene</t>
  </si>
  <si>
    <t>Ceremonies of Innocence: Pastoralism in the Poetry of Edmund Spenser</t>
  </si>
  <si>
    <t>John D. Bernard</t>
  </si>
  <si>
    <t>Poetry Classics: Edmund Spenser</t>
  </si>
  <si>
    <t>Pierre-Simon Laplace Philosophical Essay on Probabilities: Translated from the Fifth French Edition of 1825 with Notes by the Translator</t>
  </si>
  <si>
    <t>Pierre-Simon Laplace</t>
  </si>
  <si>
    <t>The Faerie Queene, Book Two</t>
  </si>
  <si>
    <t>The Analogy of the Faerie Queene</t>
  </si>
  <si>
    <t>James Nohrnberg</t>
  </si>
  <si>
    <t>Spenser's Anatomy of Heroism: A Commentary on 'The Faerie Queene'</t>
  </si>
  <si>
    <t>Maurice  Evans</t>
  </si>
  <si>
    <t>Spenser\'s The Faerie Queene, Book I</t>
  </si>
  <si>
    <t>Play of Double Senses: Spenser's Faerie Queene</t>
  </si>
  <si>
    <t>Source and Meaning in Spenser's Allegory: A Study of the Faerie Queene</t>
  </si>
  <si>
    <t>John Erskine Hankins</t>
  </si>
  <si>
    <t>Making Priscilla: The Hilarious Story Behind The Adventures of Priscilla, Queen of the Desert</t>
  </si>
  <si>
    <t>Al Clark</t>
  </si>
  <si>
    <t>Faerie Queen</t>
  </si>
  <si>
    <t>Transforming Desire: Erotic Knowledge  in Books III and IV of The Faerie Queene</t>
  </si>
  <si>
    <t>Lauren Silberman</t>
  </si>
  <si>
    <t>UFOs-Friend, Foe or Fantasy: A Biblical Perspective on the Phenomenon of the Century</t>
  </si>
  <si>
    <t>William R. Goetz</t>
  </si>
  <si>
    <t>An Introduction to Social Constructionism</t>
  </si>
  <si>
    <t>Vivien Burr</t>
  </si>
  <si>
    <t>The Person in Social Psychology</t>
  </si>
  <si>
    <t>Invitation to Personal Construct Psychology</t>
  </si>
  <si>
    <t>Trevor Butt</t>
  </si>
  <si>
    <t>Gender and Social Psychology</t>
  </si>
  <si>
    <t>Asperger-Syndrom (Manuale psychischer StÃ¶rungen bei Kindern und Jugendlichen)</t>
  </si>
  <si>
    <t>Helmut Remschmidt</t>
  </si>
  <si>
    <t>Taxi!: Cabs and Capitalism in New York City</t>
  </si>
  <si>
    <t>Biju Mathew</t>
  </si>
  <si>
    <t>Customers Like You Make Me Want to Go Back to Being a Hooker: The Life and Times of a Corrupt Las Vegas Taxi Cab Driver</t>
  </si>
  <si>
    <t>Patty Noland</t>
  </si>
  <si>
    <t>Greek Mythology: An Introduction</t>
  </si>
  <si>
    <t>A Guide to Inclusive Therapy: 26 Methods of Respectful, Resistance-Dissolving Therapy</t>
  </si>
  <si>
    <t>Bill O'Hanlon</t>
  </si>
  <si>
    <t>A Guide to Possibility Land: Fifty-One Methods for Doing Brief, Respectful Therapy</t>
  </si>
  <si>
    <t>Change 101: A Practical Guide to Creating Change in Life or Therapy</t>
  </si>
  <si>
    <t>Encyclopedia of Antislavery and Abolition [2 Volumes]: Greenwood Milestones in African American History</t>
  </si>
  <si>
    <t>Peter Hinks</t>
  </si>
  <si>
    <t>Acting Antics: A Theatrical Approach to Teaching Social Understanding to Kids and Teens with Asperger Syndrome</t>
  </si>
  <si>
    <t>Cindy B. Schneider</t>
  </si>
  <si>
    <t>Nineteenth Century Jewellery</t>
  </si>
  <si>
    <t>A Handbook of Greek Mythology</t>
  </si>
  <si>
    <t>Herbert J. Rose</t>
  </si>
  <si>
    <t>Hitchhiking through Asperger Syndrome</t>
  </si>
  <si>
    <t>Lise Pyles</t>
  </si>
  <si>
    <t>Our Journey Through High Functioning Autism and Asperger Syndrome: A Roadmap</t>
  </si>
  <si>
    <t>Linda Andron</t>
  </si>
  <si>
    <t>A Genealogical Chart of Greek Mythology</t>
  </si>
  <si>
    <t>Jon O. Newman</t>
  </si>
  <si>
    <t>Structure and History in Greek Mythology and Ritual</t>
  </si>
  <si>
    <t>Greek Mythology (An Encyclopedia Of Myth And Legend)</t>
  </si>
  <si>
    <t>Diamond Books, London, England</t>
  </si>
  <si>
    <t>C Three C Four: Mechanisms, Cellular and Environmental Regulation of Photosynthesis</t>
  </si>
  <si>
    <t>David Walker</t>
  </si>
  <si>
    <t>Retirement Security: Understanding and Planning Your Financial Future</t>
  </si>
  <si>
    <t>David M. Walker</t>
  </si>
  <si>
    <t>I Love You, Forever And Always</t>
  </si>
  <si>
    <t>Pam Myers</t>
  </si>
  <si>
    <t>I Want Our Love to Last Forever-- And I Know It Can If We Both Want It to: A Collection of Poems from Blue Mountain Arts</t>
  </si>
  <si>
    <t>I'll Love You Forever</t>
  </si>
  <si>
    <t>Jody Guler</t>
  </si>
  <si>
    <t>I'll Love You Forever: Accepting Your Child When Your Expectations Are Unfulfilled</t>
  </si>
  <si>
    <t>I'll Love You Forever If You Take Me Home</t>
  </si>
  <si>
    <t>Pauline M. Adams</t>
  </si>
  <si>
    <t>I'll Love You Forever, Anyway</t>
  </si>
  <si>
    <t>Edith Kunhardt Davis</t>
  </si>
  <si>
    <t>I Could Sing of Your Love Forever (Praise Baby Board Book)</t>
  </si>
  <si>
    <t>Big House Kids</t>
  </si>
  <si>
    <t>Dog-Napped!</t>
  </si>
  <si>
    <t>The Many Loves of Casanova</t>
  </si>
  <si>
    <t>The Hunter: A Chinese Folktale</t>
  </si>
  <si>
    <t>Danger at Snow Hill</t>
  </si>
  <si>
    <t>50 Below Zero</t>
  </si>
  <si>
    <t>Giacomo Casanova: Ou ...L'Europe D'Un Libertin</t>
  </si>
  <si>
    <t>Evelyne Harmegnies</t>
  </si>
  <si>
    <t>Margaret Hardisty</t>
  </si>
  <si>
    <t>Forever in  Love with Jesus</t>
  </si>
  <si>
    <t>Engineering in History</t>
  </si>
  <si>
    <t>Richard Shelton Kirby</t>
  </si>
  <si>
    <t>Organizing for the Creative Person: Right-Brain Styles for Conquering Clutter, Mastering Time, and Reaching Your Goals</t>
  </si>
  <si>
    <t>Dorothy Lehmkuhl</t>
  </si>
  <si>
    <t>Is the Left Brain Always Right?: A Guide to Whole Child Development</t>
  </si>
  <si>
    <t>D.S. Lake Publishers</t>
  </si>
  <si>
    <t>Clare Cherry</t>
  </si>
  <si>
    <t>Intuitive Management: Integrating Left and Right Brain Management Skills</t>
  </si>
  <si>
    <t>Weston H. Agor</t>
  </si>
  <si>
    <t>Barbara Kunz</t>
  </si>
  <si>
    <t>The Reflexology Manual: An Easy-to-Use Illustrated Guide to the Healing Zones of the Hands and Feet</t>
  </si>
  <si>
    <t>Pauline Wills</t>
  </si>
  <si>
    <t>Sexual Reflexology: Activating the Taoist Points of Love</t>
  </si>
  <si>
    <t>Body Reflexology</t>
  </si>
  <si>
    <t>Mildred Carter</t>
  </si>
  <si>
    <t>The Reflexology Atlas</t>
  </si>
  <si>
    <t>Bernard C. Kolster</t>
  </si>
  <si>
    <t>The Joy of Reflexology: Healing Techniques for the Hands &amp; Feet to Reduce Stress and Reclaim Health</t>
  </si>
  <si>
    <t>Ann Gillanders</t>
  </si>
  <si>
    <t>Facial Reflexology: A Self-Care Manual</t>
  </si>
  <si>
    <t>The Complete Idiot's Guide to Reflexology</t>
  </si>
  <si>
    <t>Frankie Avalon Wolfe</t>
  </si>
  <si>
    <t>Hiking Indiana</t>
  </si>
  <si>
    <t>Phil Bloom</t>
  </si>
  <si>
    <t>Phil Bloom: 2</t>
  </si>
  <si>
    <t>Stichting Phil Bloom Foundation</t>
  </si>
  <si>
    <t>Phil  Bloom</t>
  </si>
  <si>
    <t>Hiking Indiana: A Guide to the State's Greatest Hiking Adventures</t>
  </si>
  <si>
    <t>Torture Taxi: On the Trail of the CIA's Rendition Flights</t>
  </si>
  <si>
    <t>Trevor Paglen</t>
  </si>
  <si>
    <t>Thimbleberries Beginner's Luck: Over 20 Tried and True Quilts</t>
  </si>
  <si>
    <t>My Taxi Ride</t>
  </si>
  <si>
    <t>Taxi!: A Social History of the New York City Cabdriver</t>
  </si>
  <si>
    <t>Graham Russell Gao Hodges</t>
  </si>
  <si>
    <t>Crunch Fitness Guides</t>
  </si>
  <si>
    <t>I Am a Taxi</t>
  </si>
  <si>
    <t>The American Taxi: A Century of Service</t>
  </si>
  <si>
    <t>Ben Merkel</t>
  </si>
  <si>
    <t>Beauty Parlor Wisdom</t>
  </si>
  <si>
    <t>Risa Mickenberg</t>
  </si>
  <si>
    <t>The Blue Taxi: A Novel</t>
  </si>
  <si>
    <t>N.S. KÃ¶enings</t>
  </si>
  <si>
    <t>Pig in a Taxi and Other African Adventures</t>
  </si>
  <si>
    <t>Suzanne Crocker</t>
  </si>
  <si>
    <t>Taxi Life</t>
  </si>
  <si>
    <t>Joyce Ibrahim</t>
  </si>
  <si>
    <t>Max's Wacky Taxi Day</t>
  </si>
  <si>
    <t>Aloha Where You Like Go?: From Survival to Satisfaction by Honolulu Taxi</t>
  </si>
  <si>
    <t>Cloudia W. Charters</t>
  </si>
  <si>
    <t>My Life and Loves</t>
  </si>
  <si>
    <t>Frank  Harris</t>
  </si>
  <si>
    <t>Frank Harris</t>
  </si>
  <si>
    <t>Crazy Taxi 2: Prima's Official Strategy Guide</t>
  </si>
  <si>
    <t>Black Taxi</t>
  </si>
  <si>
    <t>The Taxi That Hurried (Little Golden Book)</t>
  </si>
  <si>
    <t>Lucy Sprague Mitchell</t>
  </si>
  <si>
    <t>Century of London Taxis</t>
  </si>
  <si>
    <t>Anika Smit</t>
  </si>
  <si>
    <t>Daisy's Taxi</t>
  </si>
  <si>
    <t>Ruth M. Young</t>
  </si>
  <si>
    <t>Crazy Taxi 3: High Roller (Prima's Official Strategy Guide)</t>
  </si>
  <si>
    <t>Scruffy Productions</t>
  </si>
  <si>
    <t>The Taxi Queue</t>
  </si>
  <si>
    <t>Taxi!: The Story of the 'London' Taxicab</t>
  </si>
  <si>
    <t>Taxi a ParÃ­s</t>
  </si>
  <si>
    <t>Egales</t>
  </si>
  <si>
    <t>Ruth Gogoll</t>
  </si>
  <si>
    <t>Hailing Taxi</t>
  </si>
  <si>
    <t>Frank Lovece</t>
  </si>
  <si>
    <t>The End Of Philosophy, The Origin Of "Ideology": Karl Marx And The Crisis Of The Young Hegelians</t>
  </si>
  <si>
    <t>Harold E. Mah</t>
  </si>
  <si>
    <t>The Little Yellow Taxi His Friends</t>
  </si>
  <si>
    <t>Taxi: The Official Fan's Guide</t>
  </si>
  <si>
    <t>The Treasure in the Tiny Blue Tin</t>
  </si>
  <si>
    <t>Dede Fox Ducharme</t>
  </si>
  <si>
    <t>Visitors from Oz</t>
  </si>
  <si>
    <t>Taxis</t>
  </si>
  <si>
    <t>Teen Taxi (The Fabulous Five, #18)</t>
  </si>
  <si>
    <t>The Intoxicated Taxi: Ribald Adventures of a Sober Alcoholic and How He Got That Way</t>
  </si>
  <si>
    <t>Tom Swicegood</t>
  </si>
  <si>
    <t>Better Health with Foot Reflexology</t>
  </si>
  <si>
    <t>Ingham Publishing, Incorporated</t>
  </si>
  <si>
    <t>Dwight C. Byers</t>
  </si>
  <si>
    <t>Hand Reflexology Workbook: How to Work on Someone's Hands</t>
  </si>
  <si>
    <t>Rrp Press</t>
  </si>
  <si>
    <t>Kevin Kunz</t>
  </si>
  <si>
    <t>Hand Reflexology Revised &amp; Expanded</t>
  </si>
  <si>
    <t>Mildred Couter</t>
  </si>
  <si>
    <t>The Everything Reflexology Books: Manipulate Zones in the Hands and Feet to Relieve Stress, Improve Circulation, and Promote Good Health</t>
  </si>
  <si>
    <t>Healing Yourself with Foot Reflexology, Revised and Expanded: All-Natural Relief for Dozens of Ailments</t>
  </si>
  <si>
    <t>Hand Reflexology (Teach Yourself)</t>
  </si>
  <si>
    <t>Hand and Foot Reflexology</t>
  </si>
  <si>
    <t>Body Reflexology: Healing at Your Fingertips</t>
  </si>
  <si>
    <t>Gemstone Reflexology</t>
  </si>
  <si>
    <t>Nora Kircher</t>
  </si>
  <si>
    <t>Foot Reflexology: A Visual Guide For Self-Treatment</t>
  </si>
  <si>
    <t>JÃ¼rgen Jora</t>
  </si>
  <si>
    <t>The Family Guide to Reflexology</t>
  </si>
  <si>
    <t>Reflexology: Simple Techniques to Relieve Stress and Enhance Your Mind (New Life Library)</t>
  </si>
  <si>
    <t>Rosalind Oxenford</t>
  </si>
  <si>
    <t>Baby Touch: Massage and Reflexology for Babies and Children</t>
  </si>
  <si>
    <t>Wendy Kavanagh</t>
  </si>
  <si>
    <t>Clinical Applications of Neuromuscular Techniques: The Lower Body, Volume 2</t>
  </si>
  <si>
    <t>Electromyography and Neuromuscular Disorders: Clinical-Electrophysiologic Correlations</t>
  </si>
  <si>
    <t>David C. Preston</t>
  </si>
  <si>
    <t>Management of Patients with Neuromuscular Disease</t>
  </si>
  <si>
    <t>John R. Bach</t>
  </si>
  <si>
    <t>Clinical Application of Neuromuscular Techniques, Volume 1: The Upper Body, Volume 1</t>
  </si>
  <si>
    <t>Clinical Application of Neuromuscular Techniques: Practical Case Study Exercises</t>
  </si>
  <si>
    <t>The Neuromuscular Maturation of the Human Infant (Classics in Developmental Medicine (Mac Keith Press))</t>
  </si>
  <si>
    <t>Myrtle B. McGraw</t>
  </si>
  <si>
    <t>Realities in Coping with Progressive Neuromuscular Diseases</t>
  </si>
  <si>
    <t>Leon I. Charash</t>
  </si>
  <si>
    <t>Proprioception Control in Joint Stability</t>
  </si>
  <si>
    <t>Scott M. Lephart</t>
  </si>
  <si>
    <t>Raising a Child with a Neuromuscular Disorder: A Guide for Parents, Grandparents, Friends, &amp; Professionals</t>
  </si>
  <si>
    <t>Charlotte Thompson</t>
  </si>
  <si>
    <t>The Balanced Body: A Guide to Deep Tissue and Neuromuscular Therapy</t>
  </si>
  <si>
    <t>Donald W. Scheumann</t>
  </si>
  <si>
    <t>Deep Tissue Massage Treatment: A Handbook of Neuromuscular Therapy</t>
  </si>
  <si>
    <t>Enrique Fabian Fernandez</t>
  </si>
  <si>
    <t>ACSM's Resources for Clinical Exercise Physiology: Musculoskeletal, Neuromuscular, Neoplastic, Immunologic and Hematologic Conditions</t>
  </si>
  <si>
    <t>Neuromuscular Disease: Evidence and Analysis in Clinical Neurology</t>
  </si>
  <si>
    <t>Michael Benatar</t>
  </si>
  <si>
    <t>Neuromuscular Disorders in Clinical Practice</t>
  </si>
  <si>
    <t>Bashar Kitirji</t>
  </si>
  <si>
    <t>Atlas of Neuromuscular Diseases: A Practical Guideline</t>
  </si>
  <si>
    <t>Eva L. Feldman</t>
  </si>
  <si>
    <t>Chicken: The Dangerous Transformation of America's Favorite Food</t>
  </si>
  <si>
    <t>Magazine-Made America: The Cultural Transformation of the Postwar Periodical</t>
  </si>
  <si>
    <t>David Abrahamson</t>
  </si>
  <si>
    <t>Trouble in Paradise: Race and Social Power in Brooklyn 1636-1990</t>
  </si>
  <si>
    <t>Mark Baldassare</t>
  </si>
  <si>
    <t>ACSM's Resource Manual for Guidelines for Exercise Testing and Prescription</t>
  </si>
  <si>
    <t>ACSM's Health &amp; Fitness Certification Review</t>
  </si>
  <si>
    <t>Jeffrey L. Roitman</t>
  </si>
  <si>
    <t>Trance: Formation of America</t>
  </si>
  <si>
    <t>Reality Marketing, Incorporated</t>
  </si>
  <si>
    <t>Cathy O'Brien</t>
  </si>
  <si>
    <t>Somos Tacayos</t>
  </si>
  <si>
    <t>Michael James Higgins</t>
  </si>
  <si>
    <t>Guide to Evaluation and Management of Neuromuscular Disease</t>
  </si>
  <si>
    <t>A PRACTICAL GUIDE TO NERVE AND NEUROMUSCULAR DISORDERS</t>
  </si>
  <si>
    <t>Electromyography in Clinical Practice: Electrodiagnostic Aspects of Neuromuscular Disease</t>
  </si>
  <si>
    <t>Neuromuscular Junction Disorders: Diagnosis and Treatment</t>
  </si>
  <si>
    <t>Matthew N. Meriggioli</t>
  </si>
  <si>
    <t>Neuromuscular Diseases During Development</t>
  </si>
  <si>
    <t>Comelio</t>
  </si>
  <si>
    <t>Neuromuscular Essentials: Applying the Preferred Physical Therapist Practice Patterns(SM)</t>
  </si>
  <si>
    <t>Clinical Evaluation and Diagnostic Tests for Neuromuscular Disorders</t>
  </si>
  <si>
    <t>Tulio E. Bertorini</t>
  </si>
  <si>
    <t>Nightrunners of Bengal</t>
  </si>
  <si>
    <t>Review for Therapeutic Massage and Bodywork Certification</t>
  </si>
  <si>
    <t>Joseph Ashton</t>
  </si>
  <si>
    <t>Spa Bodywork: A Guide for Massage Therapists</t>
  </si>
  <si>
    <t>Anne Williams</t>
  </si>
  <si>
    <t>Structural Bodywork: An Introduction for Students and Practitioners</t>
  </si>
  <si>
    <t>John     Smith</t>
  </si>
  <si>
    <t>BodyWork Shiatsu: Bringing the Art of Finger Pressure to the Massage Table</t>
  </si>
  <si>
    <t>Carl Dubitsky</t>
  </si>
  <si>
    <t>Thai Bodywork</t>
  </si>
  <si>
    <t>In an Irish Garden</t>
  </si>
  <si>
    <t>Sybil Connolly</t>
  </si>
  <si>
    <t>Fire in the Hole</t>
  </si>
  <si>
    <t>How to Repair Plastic Bodywork: Practical, Money-Saving Techniques for Cars, Motorcycles, Trucks, ATVs, and Snowmobiles</t>
  </si>
  <si>
    <t>Kurt Lammon</t>
  </si>
  <si>
    <t>Car Bodywork Repair Manual</t>
  </si>
  <si>
    <t>Plain &amp; Simple Guide to Therapeutic Massage &amp; Bodywork Certification</t>
  </si>
  <si>
    <t>Laura Allen</t>
  </si>
  <si>
    <t>Gospel Dramas for Lent and the Easter Triduum</t>
  </si>
  <si>
    <t>Sheila O'Connell-Roussell</t>
  </si>
  <si>
    <t>Lectionary-Based Gospel Dramas for Advent, Christmas, and Epiphany</t>
  </si>
  <si>
    <t>Shelia O'Connell Roussell</t>
  </si>
  <si>
    <t>Teaching Secondary Physical Education: Preparing Adolescents to Be Active for Life</t>
  </si>
  <si>
    <t>Cathrine Himberg</t>
  </si>
  <si>
    <t>Dealing with Grief: Theirs and Ours</t>
  </si>
  <si>
    <t>Jeroid O'Neil Roussell Jr.</t>
  </si>
  <si>
    <t>The Christian Family Guide to Parenting a Toddler</t>
  </si>
  <si>
    <t>Sybil A. Clark</t>
  </si>
  <si>
    <t>Acrylic Decorative Painting Techniques</t>
  </si>
  <si>
    <t>Sybil Edwards</t>
  </si>
  <si>
    <t>The Deaths of Sybil Bolton: An American History</t>
  </si>
  <si>
    <t>Dennis McAuliffe Jr.</t>
  </si>
  <si>
    <t>Sybil: The Glide of Her Tongue</t>
  </si>
  <si>
    <t>Danbury's Burning: The Story Of Sybil Ludington's Ride</t>
  </si>
  <si>
    <t>Anne Grant</t>
  </si>
  <si>
    <t>How to Restore Classic Car Bodywork</t>
  </si>
  <si>
    <t>Martin Thaddeus</t>
  </si>
  <si>
    <t>The Massage Connection: Anatomy and Physiology</t>
  </si>
  <si>
    <t>Kalyani Premkumar</t>
  </si>
  <si>
    <t>Energetic Bodywork: Practical Techniques</t>
  </si>
  <si>
    <t>Rita J. McNamara</t>
  </si>
  <si>
    <t>Quick Reference Dictionary for Massage Therapy and Bodywork</t>
  </si>
  <si>
    <t>Ed Denning</t>
  </si>
  <si>
    <t>Parish Nursing: A Handbook for the New Millennium</t>
  </si>
  <si>
    <t>Sybil D. Smith</t>
  </si>
  <si>
    <t>Natural Foods Storage Bible: Secrets of Storing, Cooking &amp; Enjoying Natural Foods</t>
  </si>
  <si>
    <t>Sharon Dienstbier</t>
  </si>
  <si>
    <t>The Chicken and Poultry Bible</t>
  </si>
  <si>
    <t>Folk Art Style: Traditional and Contemporary Painting for Everyday Objects</t>
  </si>
  <si>
    <t>Married but Still Looking</t>
  </si>
  <si>
    <t>Travis Hunter</t>
  </si>
  <si>
    <t>Decorative Folk Art: Exciting Techniques to Transform Everyday Objects</t>
  </si>
  <si>
    <t>Social Movements and Free-Market Capitalism in Latin America: Telecommunications Privatization and the Rise of Consumer Protest</t>
  </si>
  <si>
    <t>Sybil Rhodes</t>
  </si>
  <si>
    <t>Sybil and the Blue Rabbit</t>
  </si>
  <si>
    <t>Don't Tell Sybil: An Intimate Memoir of E.L.T. Mesens</t>
  </si>
  <si>
    <t>George Melly</t>
  </si>
  <si>
    <t>How to Repair and Restore Bodywork</t>
  </si>
  <si>
    <t>David H. Jacobs Jr.</t>
  </si>
  <si>
    <t>You've Come a Long Way, Sybil Macintosh: A Book of Manners and Grooming for Girls</t>
  </si>
  <si>
    <t>Seers, Sybils, and Sages in Hellenistic-Roman Judaism</t>
  </si>
  <si>
    <t>Massage and Bodywork: Adapting Therapies for Cancer Care</t>
  </si>
  <si>
    <t>Peter A. Mackereth</t>
  </si>
  <si>
    <t>Eddie Paul's Paint &amp; Bodywork Handbook: Secrets from a Master Customizer</t>
  </si>
  <si>
    <t>Eddie Paul</t>
  </si>
  <si>
    <t>Bodywork for Horses: Techniques You Can Use Yourself</t>
  </si>
  <si>
    <t>Hands Heal Essentials: Documentation for Massage Therapists</t>
  </si>
  <si>
    <t>Diana L. Thompson</t>
  </si>
  <si>
    <t>Ayurveda &amp; Life Impressions Bodywork</t>
  </si>
  <si>
    <t>Donald VanHowten</t>
  </si>
  <si>
    <t>Bodywork and Massage Sourcebook</t>
  </si>
  <si>
    <t>Andrew S. Levine</t>
  </si>
  <si>
    <t>Massage for Orthopedic Conditions</t>
  </si>
  <si>
    <t>Thomas Hendrickson</t>
  </si>
  <si>
    <t>Amma Therapy: A Complete Textbook of Oriental Bodywork and Medical Principles</t>
  </si>
  <si>
    <t>Tina Sohn</t>
  </si>
  <si>
    <t>Therapeutic Chair Massage</t>
  </si>
  <si>
    <t>Ralph R. Stephens</t>
  </si>
  <si>
    <t>Bodyworks: A Visual Guide to Drawing the Figure</t>
  </si>
  <si>
    <t>Marbury Hill Brown</t>
  </si>
  <si>
    <t>Altruism and Aggression: Social and Biological Origins</t>
  </si>
  <si>
    <t>Carolyn Zahn-Waxler</t>
  </si>
  <si>
    <t>BodyWorks - Ears (BodyWorks)</t>
  </si>
  <si>
    <t>Katherine Goode</t>
  </si>
  <si>
    <t>Seated Acupressure Bodywork: A Practical Handbook for Therapists</t>
  </si>
  <si>
    <t>Andrew Parfitt</t>
  </si>
  <si>
    <t>Healing with the Chakra Energy System: Acupressure, Bodywork, and Reflexology for Total Health</t>
  </si>
  <si>
    <t>John R.  Cross</t>
  </si>
  <si>
    <t>The Psychology of the Body</t>
  </si>
  <si>
    <t>Elliot Greene</t>
  </si>
  <si>
    <t>Introduction to Massage Therapy</t>
  </si>
  <si>
    <t>Mary Beth Braun</t>
  </si>
  <si>
    <t>Beyond Shiatsu: Ohashi's Bodywork Method</t>
  </si>
  <si>
    <t>Ohashi</t>
  </si>
  <si>
    <t>Qigong Fever: Body, Science, and Utopia in China</t>
  </si>
  <si>
    <t>David A. Palmer</t>
  </si>
  <si>
    <t>Periwinkle Moves in</t>
  </si>
  <si>
    <t>Dancing in the Shadows of the Moon</t>
  </si>
  <si>
    <t>In the Shadow of the Moons: My Life in the Reverend Sun Myung Moon's Family</t>
  </si>
  <si>
    <t>Nansook Hong</t>
  </si>
  <si>
    <t>Hands Heal: Communication, Documentation, and Insurance Billing for Manual Therapists</t>
  </si>
  <si>
    <t>Bodywork Basics (Omega Institute Mind, Body, Spirit)</t>
  </si>
  <si>
    <t>Anne Kent Rush</t>
  </si>
  <si>
    <t>Bodyworks: Aromatherapy</t>
  </si>
  <si>
    <t>Quarto Publishing</t>
  </si>
  <si>
    <t>The Town That Died: A Chronicle of the Halifax Explosion</t>
  </si>
  <si>
    <t>Michael J. Bird</t>
  </si>
  <si>
    <t>New Foundations in Therapeutic Massage and Bodywork</t>
  </si>
  <si>
    <t>Jan Saeger</t>
  </si>
  <si>
    <t>The Town That Died Laughing: The Story of Austin, Nevada, Rambunctious Early-Day Mining Camp, and of Its Renowned Newspaper, the Reese River Reveille</t>
  </si>
  <si>
    <t>Oscar  Lewis</t>
  </si>
  <si>
    <t>Earth to Betsy (Betsy #2)</t>
  </si>
  <si>
    <t>Beth Pattillo</t>
  </si>
  <si>
    <t>The Avalanche Book</t>
  </si>
  <si>
    <t>Betsy R. Armstrong</t>
  </si>
  <si>
    <t>Around the World: Russia (Around the World)</t>
  </si>
  <si>
    <t>Basic Clinical Massage Therapy: Integrating Anatomy and Treatment</t>
  </si>
  <si>
    <t>James H. Clay</t>
  </si>
  <si>
    <t>Petersen's Basic Bodywork and Painting</t>
  </si>
  <si>
    <t>Petersen Publishing Company</t>
  </si>
  <si>
    <t>BodyWorks - Eyes (BodyWorks)</t>
  </si>
  <si>
    <t>Bodywork Tantra: On Land and in Water: Co-Centering, Wat(er Shiat)su, Tant(ric Shiat)su</t>
  </si>
  <si>
    <t>Harbin Springs Publishing</t>
  </si>
  <si>
    <t>Harold Dull</t>
  </si>
  <si>
    <t>Holistic Bodywork for Performers: A Practical Guide</t>
  </si>
  <si>
    <t>Janet Free</t>
  </si>
  <si>
    <t>BodyWorks - Nose (BodyWorks)</t>
  </si>
  <si>
    <t>BodyWorks - Skeleton and Muscles (BodyWorks)</t>
  </si>
  <si>
    <t>The Business of Bodywork: Effective Ways to Build, Expand &amp; Keep a Full &amp; Prosperous Bodywork Practice</t>
  </si>
  <si>
    <t>Barbara Cooper</t>
  </si>
  <si>
    <t>Bodyworks: Skin &amp; Hair</t>
  </si>
  <si>
    <t>The Growing Edge: Teaching and Learning Through the Bodyworks</t>
  </si>
  <si>
    <t>Gemini Press (NY)</t>
  </si>
  <si>
    <t>Helen H. Johnson</t>
  </si>
  <si>
    <t>Heavens to Betsy! and Other Curious Sayings</t>
  </si>
  <si>
    <t>Bodyworks: Pilates</t>
  </si>
  <si>
    <t>Bodyworks</t>
  </si>
  <si>
    <t>Paul Strube</t>
  </si>
  <si>
    <t>Massage Therapy: Theory and Practice</t>
  </si>
  <si>
    <t>Jean E. Loving</t>
  </si>
  <si>
    <t>Pharmacology for Massage Therapy</t>
  </si>
  <si>
    <t>Jean Wible</t>
  </si>
  <si>
    <t>Orthopedic Assessment in Massage Therapy</t>
  </si>
  <si>
    <t>Whitney W. Lowe</t>
  </si>
  <si>
    <t>What Not to Do at Work!</t>
  </si>
  <si>
    <t>Sweet Water Press</t>
  </si>
  <si>
    <t>Linda J. Beam</t>
  </si>
  <si>
    <t>Handley Page Halifax (In Canadian Service)</t>
  </si>
  <si>
    <t>Anthony L. Stachiw</t>
  </si>
  <si>
    <t>The Fruitful Darkness: A Journey Through Buddhist Practice and Tribal Wisdom</t>
  </si>
  <si>
    <t>Halifax Squadrons of World War 2</t>
  </si>
  <si>
    <t>Shamanic Voices: A Survey of Visionary Narratives</t>
  </si>
  <si>
    <t>Handley Page Halifax Portfolio</t>
  </si>
  <si>
    <t>Frommer's Halifax</t>
  </si>
  <si>
    <t>Carol Matthews</t>
  </si>
  <si>
    <t>From Hull, Hell &amp; Halifax: An Illustrated History of No. 4 Group 1937-1948</t>
  </si>
  <si>
    <t>Chris Blanchett</t>
  </si>
  <si>
    <t>The Complete Works of George Savile, First Marquess of Halifax</t>
  </si>
  <si>
    <t>The Halifax Explosion: Surviving the Blast That Shook a Nation</t>
  </si>
  <si>
    <t>Joyce Glasner</t>
  </si>
  <si>
    <t>Halifax Champion: Black Power in Gloves</t>
  </si>
  <si>
    <t>Robert Ashe</t>
  </si>
  <si>
    <t>The Halifax Explosion and the Royal Canadian Navy: Inquiry and Intrigue</t>
  </si>
  <si>
    <t>John Griffith Armstrong</t>
  </si>
  <si>
    <t>Daytona Beach and the Halifax River Area (Images of America: Florida)</t>
  </si>
  <si>
    <t>Cheryl Atwell</t>
  </si>
  <si>
    <t>Explosion in Halifax Harbour: The Illustrated Account of a Disaster that Shook the World</t>
  </si>
  <si>
    <t>David B. Flemming</t>
  </si>
  <si>
    <t>Shattered City: The Halifax Explosion and the Road to Recovery</t>
  </si>
  <si>
    <t>Janet F. Kitz</t>
  </si>
  <si>
    <t>Don't Call It Love: Recovery From Sexual Addiction</t>
  </si>
  <si>
    <t>Never Cold Call Again: Achieve Sales Greatness Without Cold Calling</t>
  </si>
  <si>
    <t>Frank J. Rumbauskas Jr.</t>
  </si>
  <si>
    <t>The Mauritius Command (Aubrey/Maturin Book 4)</t>
  </si>
  <si>
    <t>I Love It When You Smile</t>
  </si>
  <si>
    <t>The Lessons I've Learned: Better Golf the Sam Snead Way</t>
  </si>
  <si>
    <t>The Seven-percent Solution</t>
  </si>
  <si>
    <t>The Sword in the Stone (Tales of King Arthur)</t>
  </si>
  <si>
    <t>Halifax ABC</t>
  </si>
  <si>
    <t>Gordon Roache</t>
  </si>
  <si>
    <t>The History of Halifax County, North Carolina</t>
  </si>
  <si>
    <t>W.C. Allen</t>
  </si>
  <si>
    <t>Ozma of Oz (Oz, #3)</t>
  </si>
  <si>
    <t>The Patchwork Girl of Oz (Oz, #7)</t>
  </si>
  <si>
    <t>Jesus &amp; the Restoration of Israel: A Critical Assessment of N.T. Wright's Jesus and the Victory of God</t>
  </si>
  <si>
    <t>Carey C. Newman</t>
  </si>
  <si>
    <t>Voyage To Desolation Land</t>
  </si>
  <si>
    <t>History Of Halifax County, Va</t>
  </si>
  <si>
    <t>Southern Historical Press, Inc.</t>
  </si>
  <si>
    <t>Wirt Johnson Carrington</t>
  </si>
  <si>
    <t>Marriage Bonds &amp; Minister Returns of Halifax County, Virginia 1756-1800</t>
  </si>
  <si>
    <t>Catherine Lindsay Knorr</t>
  </si>
  <si>
    <t>Handley Page Halifax -Pilot's Notes</t>
  </si>
  <si>
    <t>Tirpitz: The Halifax Raids</t>
  </si>
  <si>
    <t>The Table of Inwardness</t>
  </si>
  <si>
    <t>Fortunes Of War</t>
  </si>
  <si>
    <t>Buller Men and Batty Bwoys: Hidden Men in Toronto and Halifax Black Communities</t>
  </si>
  <si>
    <t>Wesley Crichlow</t>
  </si>
  <si>
    <t>The Surgeon's Mate (Aubrey/Maturin Book 7)</t>
  </si>
  <si>
    <t>Linda Collison</t>
  </si>
  <si>
    <t>Exploring Nova Scotia: Halifax, Dartmouth. Peggy's Cove, Chester, Mahone Bay, Lunenburg, Grand Pr? and Wolfville</t>
  </si>
  <si>
    <t>George Rogers</t>
  </si>
  <si>
    <t>Halifax: The First 250 Years</t>
  </si>
  <si>
    <t>Georges Island: The Keep of Halifax Harbour</t>
  </si>
  <si>
    <t>Dianne Marshall</t>
  </si>
  <si>
    <t>The Halifax Citadel: Portrait of a Military Fortress</t>
  </si>
  <si>
    <t>Brian Cuthbertson</t>
  </si>
  <si>
    <t>Processing of Complex Ores: Proceedings of the International Symposium on Processing of Complex Ores, Halifax, August 20-24, 1989</t>
  </si>
  <si>
    <t>G.S. Dobby</t>
  </si>
  <si>
    <t>The Origin of the Cossacks of Siberia (Russian Geographical, Geopolitical &amp; Futurological Studies)</t>
  </si>
  <si>
    <t>N.I. Nikitin</t>
  </si>
  <si>
    <t>Halifax's Northwest Arm: An Illustrated History</t>
  </si>
  <si>
    <t>Heather  Watts</t>
  </si>
  <si>
    <t>Acoustical Imaging 15: Proceedings of the Fifteenth International Symposium on Acoustical Imaging, Held in Halifax, Nova Scotia, Canada, July 14-18, 1986</t>
  </si>
  <si>
    <t>Hugh W. Jones</t>
  </si>
  <si>
    <t>Charles Lindley - Viscount Halifax (1885-1934)</t>
  </si>
  <si>
    <t>John Gibson Lockhart</t>
  </si>
  <si>
    <t>1917 Halifax Explosion and American Response</t>
  </si>
  <si>
    <t>Dtours Visitors and Convention Service</t>
  </si>
  <si>
    <t>Blair Beed</t>
  </si>
  <si>
    <t>Process Gas Handling and Cleaning: Proceedings of the International Symposium on Process Gas Handling and Cleaning, Halifax, August 20-24, 1989</t>
  </si>
  <si>
    <t>C. Twigge-Molecey</t>
  </si>
  <si>
    <t>Presenting The Past: Anne Lister Of Halifax, 1791â€“1840</t>
  </si>
  <si>
    <t>Pennine Pens</t>
  </si>
  <si>
    <t>Jill Liddington</t>
  </si>
  <si>
    <t>Afterlands</t>
  </si>
  <si>
    <t>Two Under the Indian Sun</t>
  </si>
  <si>
    <t>Lucian: On the Syrian Goddess</t>
  </si>
  <si>
    <t>J.L. Lightfoot</t>
  </si>
  <si>
    <t>The Syrian Goddess =: de Dea Syria; Attributed to Lucian</t>
  </si>
  <si>
    <t>Harold W. Attridge</t>
  </si>
  <si>
    <t>Singular Pleasures</t>
  </si>
  <si>
    <t>Immeasurable Distances: The Collected Essays</t>
  </si>
  <si>
    <t>20 Lines a Day</t>
  </si>
  <si>
    <t>Englishman's Daughter</t>
  </si>
  <si>
    <t>Human Anatomy &amp; Physiology Lab Manual</t>
  </si>
  <si>
    <t>Applied Kinesiology: A Training Manual and Reference Book of Basic Principles and Practices</t>
  </si>
  <si>
    <t>Robert  Frost</t>
  </si>
  <si>
    <t>Applied Kinesiology: Muscle Response in Diagnosis, Therapy and Preventive Medicine</t>
  </si>
  <si>
    <t>Tom Valentine</t>
  </si>
  <si>
    <t>Applied Kinesiology: Synopsis</t>
  </si>
  <si>
    <t>Systems DC</t>
  </si>
  <si>
    <t>David S. Walther</t>
  </si>
  <si>
    <t>Applied Kinesiology: The Scientific Study of Human Performance</t>
  </si>
  <si>
    <t>Clayne R. Jensen</t>
  </si>
  <si>
    <t>Kinesiology and Applied Anatomy</t>
  </si>
  <si>
    <t>Philip J. Rasch</t>
  </si>
  <si>
    <t>Curse of The Narrows</t>
  </si>
  <si>
    <t>Too Many to Mourn</t>
  </si>
  <si>
    <t>Nimbus Publishing, Ltd.</t>
  </si>
  <si>
    <t>James Mahar</t>
  </si>
  <si>
    <t>Belly Dancing for Fitness: The Ultimate Dance Workout That Unleashes Your Creative Spirit</t>
  </si>
  <si>
    <t>Tamalyn Dallal</t>
  </si>
  <si>
    <t>Dance Crazy: Star Turns from Ballet to Belly Dancing</t>
  </si>
  <si>
    <t>The Way of the Belly: 8 Essential Secrets of Beauty, Sensuality, Health, Happiness, and Outrageous Fun</t>
  </si>
  <si>
    <t>Neena Bidasha</t>
  </si>
  <si>
    <t>Belly Dancing: The Sensual Art of Energy and Spirit</t>
  </si>
  <si>
    <t>Pina Coluccia</t>
  </si>
  <si>
    <t>Samantha Gill, Belly Dancer</t>
  </si>
  <si>
    <t>Karen Coombs</t>
  </si>
  <si>
    <t>The Art Of Belly Dancing</t>
  </si>
  <si>
    <t>Belly Dancing Basics</t>
  </si>
  <si>
    <t>The Art of Belly Dancing</t>
  </si>
  <si>
    <t>The Belly of the Architect</t>
  </si>
  <si>
    <t>Grand Complications: Volume III</t>
  </si>
  <si>
    <t>Tourbillon International</t>
  </si>
  <si>
    <t>Bellly Dancing</t>
  </si>
  <si>
    <t>The Belly Dancer in You</t>
  </si>
  <si>
    <t>Ozel turkbas</t>
  </si>
  <si>
    <t>Za?da: Belly Dancing for Older Women</t>
  </si>
  <si>
    <t>Belly Dancing: For Health and Relaxation</t>
  </si>
  <si>
    <t>Nirvana: The Lyrics</t>
  </si>
  <si>
    <t>Bellydancing for Fitness: The Sexy Art That Tones Your Abs, Butt, and Thighs</t>
  </si>
  <si>
    <t>Rania Bossonis</t>
  </si>
  <si>
    <t>"A Trade Like Any Other": Female Singers and Dancers in Egypt</t>
  </si>
  <si>
    <t>Karin van Nieuwkerk</t>
  </si>
  <si>
    <t>Bellydance</t>
  </si>
  <si>
    <t>Dolphina</t>
  </si>
  <si>
    <t>By the Light of the Jukebox</t>
  </si>
  <si>
    <t>Dean Paschal</t>
  </si>
  <si>
    <t>Celluloid Jukebox: Popular Music and the Movies Since the 1950s</t>
  </si>
  <si>
    <t>Jukebox Saturday Night: More Memories of the Big Band Era and Beyond</t>
  </si>
  <si>
    <t>Celebrity Profiles Publishing Co.</t>
  </si>
  <si>
    <t>Richard Grudens</t>
  </si>
  <si>
    <t>The Country Captain</t>
  </si>
  <si>
    <t>William Cavendish</t>
  </si>
  <si>
    <t>The Last Journey of Captain Harte (Performance Series) (Performance Series)</t>
  </si>
  <si>
    <t>Dianne Warren</t>
  </si>
  <si>
    <t>Sable Waxwing</t>
  </si>
  <si>
    <t>Bert Rinehart</t>
  </si>
  <si>
    <t>In the Deep Midwinter</t>
  </si>
  <si>
    <t>Love Among the Ruins: The Erotics of Democracy in Classical Athens</t>
  </si>
  <si>
    <t>Victoria Wohl</t>
  </si>
  <si>
    <t>The Stukeley Plays: 'The Battle of Alcazar'  by George Peele and 'The Famous History of the Life and Death of Captain Thomas Stukeley'</t>
  </si>
  <si>
    <t>Charles Edelman</t>
  </si>
  <si>
    <t>Captain Brassbound's Conversion</t>
  </si>
  <si>
    <t>Creative Dance for Learning: The Kinesthetic Link</t>
  </si>
  <si>
    <t>Mary Ann Brehm</t>
  </si>
  <si>
    <t>Learning To Dance Inside: Getting To The Heart Of Meditation</t>
  </si>
  <si>
    <t>George Fowler</t>
  </si>
  <si>
    <t>The Student Dancer</t>
  </si>
  <si>
    <t>Julia Buckroyd</t>
  </si>
  <si>
    <t>I Can Name 50 Trees Today!: All About Trees</t>
  </si>
  <si>
    <t>My Name is Chellis and I'm in Recovery from Western Civilization</t>
  </si>
  <si>
    <t>Learning to Dance and Other Stories</t>
  </si>
  <si>
    <t>Sharon Oard Warner</t>
  </si>
  <si>
    <t>I Have a Name</t>
  </si>
  <si>
    <t>Learning to Dance: Advancing Women's Reproductive Health and Well-Being from the Perspectives of Public Health and Human Rights</t>
  </si>
  <si>
    <t>Alicia Ely Yamin</t>
  </si>
  <si>
    <t>Learning about Dance: Dance As An Art Form And Entertainment</t>
  </si>
  <si>
    <t>Nora Ambrosio</t>
  </si>
  <si>
    <t>Can We Dance?: Learning the Steps for a Fulfilling Relationship</t>
  </si>
  <si>
    <t>Marriage Transformation, LLC</t>
  </si>
  <si>
    <t>Susanne M. Alexander</t>
  </si>
  <si>
    <t>Learning To Dance</t>
  </si>
  <si>
    <t>Darton Longman  Todd Ltd</t>
  </si>
  <si>
    <t>Michael Mayne</t>
  </si>
  <si>
    <t>Cities in the Sky</t>
  </si>
  <si>
    <t>Sarah Angliss</t>
  </si>
  <si>
    <t>Learning about Dance: An Introduction to Dance as an Artform and Entertainment</t>
  </si>
  <si>
    <t>Learning about Dance: An Introduction to Dance as an Art Form and Entertainment</t>
  </si>
  <si>
    <t>Climbing Rock &amp; Ice</t>
  </si>
  <si>
    <t>Jerry Cinnamon</t>
  </si>
  <si>
    <t>Astrology For Dummies</t>
  </si>
  <si>
    <t>Rae Orion</t>
  </si>
  <si>
    <t>Astrology for Lovers</t>
  </si>
  <si>
    <t>Aspects in Astrology: A Guide to Understanding Planetary Relationships in the Horoscope</t>
  </si>
  <si>
    <t>Sue Tompkins</t>
  </si>
  <si>
    <t>Astrology for Beginners: An Easy Guide to Understanding &amp; Interpreting Your Chart</t>
  </si>
  <si>
    <t>The Astrology of Great Sex: Discover Your Lover's-And Your Own-Deepest Desired</t>
  </si>
  <si>
    <t>Myrna Lamb</t>
  </si>
  <si>
    <t>Fundamentals of Vedic Astrology: Vedic Astrologer's Handbook Vol. I</t>
  </si>
  <si>
    <t>Bepin Behari</t>
  </si>
  <si>
    <t>Ayurvedic Astrology: Self-Healing Through the Stars</t>
  </si>
  <si>
    <t>Ayurveda: Descubrir la propia constituciÃ³n, vivir segÃºn ella, y prevenir o curar las enfermedades</t>
  </si>
  <si>
    <t>Essential Ayurveda: What It Is and What It Can Do for You</t>
  </si>
  <si>
    <t>Ayurveda: A Life of Balance: The Complete Guide to Ayurvedic Nutrition and Body Types with Recipes</t>
  </si>
  <si>
    <t>Maya Tiwari</t>
  </si>
  <si>
    <t>The Handbook of Ayurveda</t>
  </si>
  <si>
    <t>Shantha Godagama</t>
  </si>
  <si>
    <t>Ayurveda &amp; Aromatherapy</t>
  </si>
  <si>
    <t>Light Miller</t>
  </si>
  <si>
    <t>Heaven's Banquet: Vegetarian Cooking for Lifelong Health the Ayurveda Way</t>
  </si>
  <si>
    <t>Miriam Kasin Hospodar</t>
  </si>
  <si>
    <t>The Ayurveda Encyclopedia: Natural Secrets to Healing, Prevention  Longevity</t>
  </si>
  <si>
    <t>Ayurveda Holistic Center Press</t>
  </si>
  <si>
    <t>Swami Sadashiva Tirtha</t>
  </si>
  <si>
    <t>Ayurveda and Marma Therapy: Energy Points in Yogic Healing</t>
  </si>
  <si>
    <t>Ayurveda, Nature's Medicine</t>
  </si>
  <si>
    <t>Contemporary Ayurveda: Medicine and Research in Maharishi Ayur-Veda</t>
  </si>
  <si>
    <t>Hari Sharma</t>
  </si>
  <si>
    <t>The Cambridge Illustrated History of Ancient Greece</t>
  </si>
  <si>
    <t>The Song of the Zubble-Wump (The Wubbulous World of Dr. Seuss)</t>
  </si>
  <si>
    <t>Scarlett O'Hara's Younger Sister: My Lively Life in and Out of Hollywood</t>
  </si>
  <si>
    <t>Practical Ayurveda: Secrets of Physical, Sexual, &amp; Spiritual Health</t>
  </si>
  <si>
    <t>Atreya</t>
  </si>
  <si>
    <t>Sixteen Minutes to a Better 9-To-5</t>
  </si>
  <si>
    <t>Vinod Verma</t>
  </si>
  <si>
    <t>The Healing Power of Gemstones: In Tantra, Ayurveda, and Astrology</t>
  </si>
  <si>
    <t>Neti: Healing Secrets of Yoga and Ayurveda</t>
  </si>
  <si>
    <t>Ayurveda: The Divine Science of Life</t>
  </si>
  <si>
    <t>Mosby Elsevier</t>
  </si>
  <si>
    <t>Todd Caldecott</t>
  </si>
  <si>
    <t>Quartered Safe Out Here: A Recollection of the War in Burma</t>
  </si>
  <si>
    <t>Orgone Accumulator Handbook: Construction Plans, Experimental Use, and Protection Against Toxic Energy</t>
  </si>
  <si>
    <t>Natural Energy Works</t>
  </si>
  <si>
    <t>James DeMeo</t>
  </si>
  <si>
    <t>Emotional Armoring: An Introduction to Psychiatric Orgone Therapy</t>
  </si>
  <si>
    <t>Morton Herskowitz</t>
  </si>
  <si>
    <t>Teaching Yoga: Exploring the Teacher-Student Relationship</t>
  </si>
  <si>
    <t>Teachings of Yoga</t>
  </si>
  <si>
    <t>The Spiritual Teachings of Yoga</t>
  </si>
  <si>
    <t>Mark Forstater</t>
  </si>
  <si>
    <t>Ancient Wisdom: Nyingma Teachings of Dream Yoga, Mediatation &amp; Transformation</t>
  </si>
  <si>
    <t>Gyatrul Rinpoche</t>
  </si>
  <si>
    <t>Narrative across Media: The Languages of Storytelling</t>
  </si>
  <si>
    <t>Fast &amp; Fun Flowers in Acrylics</t>
  </si>
  <si>
    <t>Laure Paillex</t>
  </si>
  <si>
    <t>The Catholic Youth Prayer Book</t>
  </si>
  <si>
    <t>Mary Schrader</t>
  </si>
  <si>
    <t>Art and Crafts in Africa: Everyday Life, Rituals and Court Art</t>
  </si>
  <si>
    <t>Laure Meyer</t>
  </si>
  <si>
    <t>Narrative as Virtual Reality: Immersion and Interactivity in Literature and Electronic Media</t>
  </si>
  <si>
    <t>The Hidden Teaching Beyond Yoga</t>
  </si>
  <si>
    <t>The Whole Heart of Yoga: The Complete Oral Teachings of the Indian Music Masters</t>
  </si>
  <si>
    <t>The Spiritual Roots of Yoga: Royal Path to Freedom</t>
  </si>
  <si>
    <t>Science and the Sacred: Eternal Wisdom in a Changing World</t>
  </si>
  <si>
    <t>The Gospel of John in the Light of Indian Mysticism</t>
  </si>
  <si>
    <t>Christ the Yogi: A Hindu Reflection on the Gospel of John</t>
  </si>
  <si>
    <t>Krishnamurti: Two Birds on One Tree</t>
  </si>
  <si>
    <t>Science and Spirit</t>
  </si>
  <si>
    <t>Kripalu Yoga: A Guide to Practice On and Off the Mat</t>
  </si>
  <si>
    <t>Richard Faulds</t>
  </si>
  <si>
    <t>No Hurry to Get Home: The Memoir of the New Yorker Writer Whose Unconventional Life and Adventures Spanned the Century</t>
  </si>
  <si>
    <t>China to Me</t>
  </si>
  <si>
    <t>Nobody Said Not to Go: The Life, Loves, and Adventures of Emily Hahn</t>
  </si>
  <si>
    <t>Vivekananda: A Biography</t>
  </si>
  <si>
    <t>Vivekananda: The Yogas and Other Works</t>
  </si>
  <si>
    <t>Swami Hikhilananda</t>
  </si>
  <si>
    <t>Pathways to Joy: The Master Vivekananda on the Four Yoga Paths to God</t>
  </si>
  <si>
    <t>Teachings of Tibetan Yoga</t>
  </si>
  <si>
    <t>Yoga for Wellness: Healing with the Timeless Teachings of Viniyoga</t>
  </si>
  <si>
    <t>Integral Yoga: Teaching and Method of Practice</t>
  </si>
  <si>
    <t>Yoga for Health and Healing from the Teachings of Yogi Bhajan</t>
  </si>
  <si>
    <t>A.B. Clagett</t>
  </si>
  <si>
    <t>Yogi Bhajan</t>
  </si>
  <si>
    <t>The Yoga of Jesus: Understanding the Hidden Teachings of the Gospels</t>
  </si>
  <si>
    <t>Maybe I'll Call Anna</t>
  </si>
  <si>
    <t>William Browning Spencer</t>
  </si>
  <si>
    <t>The Girl Who Swam to Euskadi: Euskadiraino Igerian Joan Zen Neska</t>
  </si>
  <si>
    <t>The African Origins of Hatha Yoga</t>
  </si>
  <si>
    <t>Angel Bear Yoga Main Lesson Book: Where Your Heart Lights the Way!</t>
  </si>
  <si>
    <t>Shining Force EXA Official Strategy Guide</t>
  </si>
  <si>
    <t>Celine Dion -- All the Way . . . a Decade of Song: Piano Arrangements</t>
  </si>
  <si>
    <t>The Reign of Quantity and the Signs of the Times</t>
  </si>
  <si>
    <t>Turquoise Jewelry</t>
  </si>
  <si>
    <t>Nancy N. Schiffer</t>
  </si>
  <si>
    <t>Totems to Turquoise: Native North American Jewelry Arts of the Northwest and Southwest</t>
  </si>
  <si>
    <t>Kari Chalker</t>
  </si>
  <si>
    <t>Turquoise: Mines, Mineral &amp; Wearable Art</t>
  </si>
  <si>
    <t>Mark P. Block</t>
  </si>
  <si>
    <t>The Turquoise Dragon</t>
  </si>
  <si>
    <t>RenÃ© AngÃ©lil: The Making of CÃ©line Dion: The Unauthorized Biography</t>
  </si>
  <si>
    <t>Beaunoyer Jean</t>
  </si>
  <si>
    <t>The Global Citizen</t>
  </si>
  <si>
    <t>Donella H. Meadows</t>
  </si>
  <si>
    <t>More from the Quarries of Last Chance Gulch, Vol. 1</t>
  </si>
  <si>
    <t>Jon Axlilne</t>
  </si>
  <si>
    <t>Yoga for Fitness and Wellness</t>
  </si>
  <si>
    <t>Ravi Dykema</t>
  </si>
  <si>
    <t>Yoga in Your School: Exercises for Classroom, Gym, and Playground</t>
  </si>
  <si>
    <t>Teressa Asencia</t>
  </si>
  <si>
    <t>Helping Children with Yoga: A Guide for Parents and Teachers</t>
  </si>
  <si>
    <t>Network Continuum Education</t>
  </si>
  <si>
    <t>Michelle Cheesbrough</t>
  </si>
  <si>
    <t>Landscaping from the Ground Up</t>
  </si>
  <si>
    <t>Sara Jane von Trapp</t>
  </si>
  <si>
    <t>Yesterday, Today &amp; Forever</t>
  </si>
  <si>
    <t>To The Last Salute: Memories Of An Austrian U-Boat Commander</t>
  </si>
  <si>
    <t>Georg von Trapp</t>
  </si>
  <si>
    <t>Landscape Makeover Bk</t>
  </si>
  <si>
    <t>Agathe Von Trapp: Memories Before and After the Sound of Music</t>
  </si>
  <si>
    <t>Agathe von Trapp</t>
  </si>
  <si>
    <t>Maria Von Trapp: Beyond the Sound of Music</t>
  </si>
  <si>
    <t>Yoga for the Brain: Daily Writing Stretches That Keep Minds Flexible and Strong</t>
  </si>
  <si>
    <t>Dawn DiPrince</t>
  </si>
  <si>
    <t>The Papers of John C. Calhoun, Vol 21: January-June 1845</t>
  </si>
  <si>
    <t>The Teachings of Kirpal Singh</t>
  </si>
  <si>
    <t>Sawan Kirpal Publications</t>
  </si>
  <si>
    <t>Kirpal  Singh</t>
  </si>
  <si>
    <t>Landscape Doctor: Do-It-Yourself Remedies for Home Planting Problems</t>
  </si>
  <si>
    <t>Trapp Family Book of Christmas Songs</t>
  </si>
  <si>
    <t>When the King Was Carpenter</t>
  </si>
  <si>
    <t>Chanting Yoga</t>
  </si>
  <si>
    <t>Bruno P.H. Leclercq</t>
  </si>
  <si>
    <t>Dynamic Stillness Part One: The Practice of Trika Yoga</t>
  </si>
  <si>
    <t>Shafts of Light: Selected Teachings of Swami Ashokananda for Spiritual Practice</t>
  </si>
  <si>
    <t>Illusion's Game: The Life and Teaching of Naropa</t>
  </si>
  <si>
    <t>Calm and Compassionate Children: A Handbook</t>
  </si>
  <si>
    <t>Susan Usha Dermond</t>
  </si>
  <si>
    <t>Easy Does It Yoga</t>
  </si>
  <si>
    <t>Break Up or Break Through: A Spiritual Guide to Richer Relationships</t>
  </si>
  <si>
    <t>Dina Bachelor Evan</t>
  </si>
  <si>
    <t>The Teen Whisperer: How to Break Through the Silence and Secrecy of Teenage Life</t>
  </si>
  <si>
    <t>Mike Linderman</t>
  </si>
  <si>
    <t>I'm Right. You're Wrong. Now What?: How to Break Through Any Relationship Stalemate</t>
  </si>
  <si>
    <t>Jaclynn Morris</t>
  </si>
  <si>
    <t>Breakthrough Process Redesign: New Pathways to Building Customer Value</t>
  </si>
  <si>
    <t>Charlene B. Adair</t>
  </si>
  <si>
    <t>Find Your Power: Boost Your Inner Strengths, Break Through Blocks and Achieve Inspired Action</t>
  </si>
  <si>
    <t>Chris Johnstone</t>
  </si>
  <si>
    <t>Insights Into Christian Esotericism</t>
  </si>
  <si>
    <t>Esoterism &amp; Symbol</t>
  </si>
  <si>
    <t>Insights Into Islamic Esoterism and Taoism</t>
  </si>
  <si>
    <t>Guenonian Esoterism and Christian Mystery</t>
  </si>
  <si>
    <t>Jean Borella</t>
  </si>
  <si>
    <t>Esoterism as Principle and as Way</t>
  </si>
  <si>
    <t>Survey Of Metaphysics And Esoterism</t>
  </si>
  <si>
    <t>Jim Goad's Gigantic Book of Sex</t>
  </si>
  <si>
    <t>Answer Me!</t>
  </si>
  <si>
    <t>Scapegoat Publishing</t>
  </si>
  <si>
    <t>Easy Beans: Fast and Delicious Bean, Pea, and Lentil Recipes</t>
  </si>
  <si>
    <t>Big Bean Publishing</t>
  </si>
  <si>
    <t>Trish Ross</t>
  </si>
  <si>
    <t>More Easy Beans: Quick and Tasty Bean, Pea, and Lentil Recipes</t>
  </si>
  <si>
    <t>Numerolog?a: Compatibilidad y Amistad</t>
  </si>
  <si>
    <t>Margaret Arnold</t>
  </si>
  <si>
    <t>Lorna Doone - A Romance of Exmoor</t>
  </si>
  <si>
    <t>Love Numbers</t>
  </si>
  <si>
    <t>The World Bank's Experience with Post-Conflict Reconstruction</t>
  </si>
  <si>
    <t>Alcira Kreimer</t>
  </si>
  <si>
    <t>The Daily Bean: 175 Easy and Creative Bean Recipes for Breakfast, Lunch, Dinner....And, Yes, Dessert</t>
  </si>
  <si>
    <t>Suzanne Caciola White</t>
  </si>
  <si>
    <t>Mom to Mom, Day to Day: Advice and Support for Catholic Living</t>
  </si>
  <si>
    <t>Green as a Bean</t>
  </si>
  <si>
    <t>Arthur's Jelly Beans</t>
  </si>
  <si>
    <t>Country Beans</t>
  </si>
  <si>
    <t>Natural Health Solutions</t>
  </si>
  <si>
    <t>Rita Bingham</t>
  </si>
  <si>
    <t>China: Fragile Superpower: How China's Internal Politics Could Derail Its Peaceful Rise</t>
  </si>
  <si>
    <t>Susan L. Shirk</t>
  </si>
  <si>
    <t>Pilates for Fragile Backs: Recovering Strength and Flexibility After Surgery, Injury, or Other Back Problems</t>
  </si>
  <si>
    <t>Oheneba Boachie-Adjei</t>
  </si>
  <si>
    <t>The Fragile Bond: In Search of an Equal, Intimate and Enduring Marriage</t>
  </si>
  <si>
    <t>A Fragile Stone: The Emotional Life of Simon Peter</t>
  </si>
  <si>
    <t>Fragile Earth: Views of a Changing World</t>
  </si>
  <si>
    <t>Pearl Jam and Eddie Vedder: None Too Fragile</t>
  </si>
  <si>
    <t>Scoliosis Surgery: The Definitive Patient's Reference</t>
  </si>
  <si>
    <t>Swordfish Communications</t>
  </si>
  <si>
    <t>David K. Wolpert</t>
  </si>
  <si>
    <t>The Scoliosis Sourcebook</t>
  </si>
  <si>
    <t>Michael Neuwirth</t>
  </si>
  <si>
    <t>Stopping Scoliosis: The Complete Guide to Diagnosis and Treatment</t>
  </si>
  <si>
    <t>Nancy Schommer</t>
  </si>
  <si>
    <t>Scoliosis: Ascending the Curve</t>
  </si>
  <si>
    <t>Brooke Lyons</t>
  </si>
  <si>
    <t>Scoliosis, My Friend: A Chicago Story</t>
  </si>
  <si>
    <t>Carol Vesperman Truncale</t>
  </si>
  <si>
    <t>Ibid: A Life</t>
  </si>
  <si>
    <t>The Scoliosis Handbook: A Consultation with a Specialist</t>
  </si>
  <si>
    <t>Scoliosis</t>
  </si>
  <si>
    <t>Coping with Scoliosis</t>
  </si>
  <si>
    <t>Bettijane Eisenpreis</t>
  </si>
  <si>
    <t>Scoliosis: Diagnosis and Management</t>
  </si>
  <si>
    <t>Rene Cailliet</t>
  </si>
  <si>
    <t>Scoliosis: Making Clinical Decisions</t>
  </si>
  <si>
    <t>Wilton H. Bunch</t>
  </si>
  <si>
    <t>Eclipse Modeling Framework</t>
  </si>
  <si>
    <t>Frank Budinsky</t>
  </si>
  <si>
    <t>Distributed Databases, Cooperative Processing, and Networking</t>
  </si>
  <si>
    <t>Shaku Atre</t>
  </si>
  <si>
    <t>Data Base: Structured Techniques for Design, Performance, and Management: With Case Studies</t>
  </si>
  <si>
    <t>S. Atre</t>
  </si>
  <si>
    <t>Data Base: Structured Techniques for Design, Performance and Management</t>
  </si>
  <si>
    <t>Psychiatry Rounds: Practical Solutions to Clinical Challenges</t>
  </si>
  <si>
    <t>Nutan Atre Vaidya</t>
  </si>
  <si>
    <t>The Auberge of the Flowering Hearth / Ro</t>
  </si>
  <si>
    <t>The Man of Mode</t>
  </si>
  <si>
    <t>George Etherege</t>
  </si>
  <si>
    <t>Climate Change Policy: A Survey</t>
  </si>
  <si>
    <t>Environmental Law and Policy in India: Cases, Materials and Statutes</t>
  </si>
  <si>
    <t>Shyam Divan</t>
  </si>
  <si>
    <t>Complete Works of Geoffrey Chaucer Part 1</t>
  </si>
  <si>
    <t>Chaucer's Queer Poetics: Rereading the Dream Trio</t>
  </si>
  <si>
    <t>Susan Schibanoff</t>
  </si>
  <si>
    <t>Chaucer and the House of Fame (Chaucer, #1)</t>
  </si>
  <si>
    <t>Like Water in a Dry Land: A Journey Into Modern Israel</t>
  </si>
  <si>
    <t>Bettina Selby</t>
  </si>
  <si>
    <t>Chaucer's House of Fame: The Poetics of Skeptical Fideism</t>
  </si>
  <si>
    <t>Imagining Fame</t>
  </si>
  <si>
    <t>Anne Worthington Prescott</t>
  </si>
  <si>
    <t>Leonard and Larry, Vol. 2: Kurt Cobain and Mozart are Both Dead</t>
  </si>
  <si>
    <t>Foundations of Democratic Education</t>
  </si>
  <si>
    <t>Mary J. O'Hair</t>
  </si>
  <si>
    <t>Democratic Discipline: Foundation and Practice</t>
  </si>
  <si>
    <t>Randy L. Hoover</t>
  </si>
  <si>
    <t>Cat in a Hot Pink Pursuit (Midnight Louie, #17)</t>
  </si>
  <si>
    <t>The Cat on A Hot Thin Groove: The Complete Collection of 78rpm Artwork from the old Record Changer Magazine</t>
  </si>
  <si>
    <t>Gene Deitch</t>
  </si>
  <si>
    <t>The Yale Child Study Center Guide to Understanding Your Child: Healthy Development from Birth to Adolescence</t>
  </si>
  <si>
    <t>Linda C. Mayes</t>
  </si>
  <si>
    <t>Child Development: Educating and Working with Children and Adolescents</t>
  </si>
  <si>
    <t>Exploring Child Development</t>
  </si>
  <si>
    <t>Richard A. Fabes</t>
  </si>
  <si>
    <t>Foolish/Unfoolish: Reflections on Love</t>
  </si>
  <si>
    <t>The New Encyclopedia of Home Designs: 600 House Plans</t>
  </si>
  <si>
    <t>A Home for Hannah (Reunion, #1)</t>
  </si>
  <si>
    <t>Hannah Keeley's Total Mom Makeover: The Six-Week Plan to Completely Transform Your Home, Health, Family, and Life</t>
  </si>
  <si>
    <t>Hannah: The Complete Story</t>
  </si>
  <si>
    <t>Soren Kierkegaard's Journals and Papers, Volume 2: F-K</t>
  </si>
  <si>
    <t>Classic Fairy Tales: Enchanting Stories from Around the World</t>
  </si>
  <si>
    <t>Gramercy (Random House)</t>
  </si>
  <si>
    <t>Rebecca  Gerlings</t>
  </si>
  <si>
    <t>Treasury of Classic Fairy Tales</t>
  </si>
  <si>
    <t>Maria Mantovani</t>
  </si>
  <si>
    <t>The Book of the Pearl (Samurai Girl, #3)</t>
  </si>
  <si>
    <t>How Our Muscles Work (Inv Wld)</t>
  </si>
  <si>
    <t>Victoria J. Avila</t>
  </si>
  <si>
    <t>Advances in Experimental Medicine and Biology, Volume 453: Mechanisms of Work Production and Work Absorption in Muscle</t>
  </si>
  <si>
    <t>Haruo Sugi</t>
  </si>
  <si>
    <t>Yvonne Rainer: The Mind Is a Muscle</t>
  </si>
  <si>
    <t>Catherine Wood</t>
  </si>
  <si>
    <t>Muscles: The Muscular System</t>
  </si>
  <si>
    <t>Human Anatomy Coloring Book: An Entertaining and Instructive Guide to the Human Body - Bones, Muscles, Blood, Nerves, and How They Work</t>
  </si>
  <si>
    <t>Margaret Matt</t>
  </si>
  <si>
    <t>On Detective Stories</t>
  </si>
  <si>
    <t>Anatomy Trains: Myofascial Meridians for Manual and Movement Therapists</t>
  </si>
  <si>
    <t>Thomas W. Myers</t>
  </si>
  <si>
    <t>Anatomy &amp; Physiology for Dummies</t>
  </si>
  <si>
    <t>Anatomy and Asana: Preventing Yoga Injuries</t>
  </si>
  <si>
    <t>Susi Hately Aldous</t>
  </si>
  <si>
    <t>USMLE Road Map: Gross Anatomy</t>
  </si>
  <si>
    <t>High-Yield Gross Anatomy</t>
  </si>
  <si>
    <t>Atlas of Clinical Gross Anatomy</t>
  </si>
  <si>
    <t>Kenneth P. Moses</t>
  </si>
  <si>
    <t>High Yield Gross Anatomy</t>
  </si>
  <si>
    <t>The Gross Anatomy, an Off-Color Coloring Book</t>
  </si>
  <si>
    <t>Christine Becker</t>
  </si>
  <si>
    <t>The Celtic Twilight: Myth, Fantasy and Folklore (Paperback)</t>
  </si>
  <si>
    <t>Prism Press</t>
  </si>
  <si>
    <t>The Figure of Beatrice:  A Study in Dante</t>
  </si>
  <si>
    <t>Concepts in Gross Anatomy</t>
  </si>
  <si>
    <t>Review of Gross Anatomy</t>
  </si>
  <si>
    <t>Ben Pansky</t>
  </si>
  <si>
    <t>Clinical Gross Anatomy: A Guide for Dissection Study and Review</t>
  </si>
  <si>
    <t>Gene L. Colborn</t>
  </si>
  <si>
    <t>Integrated Textbook of Anatomy for Undergraduates: Gross Anatomy, Embryology, Histology</t>
  </si>
  <si>
    <t>S. G. Malwatkar</t>
  </si>
  <si>
    <t>Human Gross Anatomy: An Outline Text</t>
  </si>
  <si>
    <t>Robert J. Leonard</t>
  </si>
  <si>
    <t>Twilight of the Celtic Gods: An Exploration of Britain's Hidden Pagan Traditions</t>
  </si>
  <si>
    <t>The Twilight Hour: Celtic Visions from the Past</t>
  </si>
  <si>
    <t>Review Questions for Gross Anatomy and Embryology</t>
  </si>
  <si>
    <t>William E. Burkel</t>
  </si>
  <si>
    <t>Gross Anatomy: The Big Picture: The Big Picture</t>
  </si>
  <si>
    <t>Anatomy: Embryology - Gross Anatomy - Neuroanatomy - Microanatomy</t>
  </si>
  <si>
    <t>Raymond E. Papka</t>
  </si>
  <si>
    <t>Essentials of Gross Anatomy</t>
  </si>
  <si>
    <t>Jack T. Stern</t>
  </si>
  <si>
    <t>A Guide to Dissection in Gross Anatomy</t>
  </si>
  <si>
    <t>Russell T. Woodburne</t>
  </si>
  <si>
    <t>Rypins' Intensive Reviews: Anatomical Sciences: Gross Anatomy, Embryology, Histology, Neuroanatomy</t>
  </si>
  <si>
    <t>Neal E. Pratt</t>
  </si>
  <si>
    <t>Laura Owens</t>
  </si>
  <si>
    <t>Louisa Dixon</t>
  </si>
  <si>
    <t>Collected Writing, 1993-2003</t>
  </si>
  <si>
    <t>Frances Stark</t>
  </si>
  <si>
    <t>Gross Anatomy Dissector</t>
  </si>
  <si>
    <t>Parkett No. 65 John Currin, Laura Owens, Michael Raedecker</t>
  </si>
  <si>
    <t>Crash Course: Anatomy: Crash Course</t>
  </si>
  <si>
    <t>Phillip Ameerally</t>
  </si>
  <si>
    <t>Case Files: Gross Anatomy</t>
  </si>
  <si>
    <t>Greek Religion: Archaic and Classical</t>
  </si>
  <si>
    <t>A Photographic Atlas of Shark Anatomy: The Gross Morphology of Squalus Acanthias</t>
  </si>
  <si>
    <t>Carl Gans</t>
  </si>
  <si>
    <t>Savage Energies: Lessons of Myth and Ritual in Ancient Greece</t>
  </si>
  <si>
    <t>Ontario Ghost Stories</t>
  </si>
  <si>
    <t>Ontario's Ghost Town Heritage</t>
  </si>
  <si>
    <t>Ron Brown</t>
  </si>
  <si>
    <t>Ghost Stories of Ontario</t>
  </si>
  <si>
    <t>John Robert Colombo</t>
  </si>
  <si>
    <t>Best Garden Plants for Oklahoma</t>
  </si>
  <si>
    <t>Steve Owens</t>
  </si>
  <si>
    <t>Ghost Towns of Ontario: A Field Guide</t>
  </si>
  <si>
    <t>Ghost Towns of Ontario Volume 2 (Northern Ontario)</t>
  </si>
  <si>
    <t>Ghost Railways of Ontario</t>
  </si>
  <si>
    <t>Iwarp: Anatomy of a Parallel Computing System</t>
  </si>
  <si>
    <t>Thomas Gross</t>
  </si>
  <si>
    <t>Modern Hatreds: The Symbolic Politics of Ethnic War (Cornell Studies in Security Affairs)</t>
  </si>
  <si>
    <t>The Great Hatred</t>
  </si>
  <si>
    <t>Overcoming Feelings of Hatred</t>
  </si>
  <si>
    <t>Jaqpot Crysake - Hatred Is Born: The Death of Hatred</t>
  </si>
  <si>
    <t>Tseb Moshe Maharva</t>
  </si>
  <si>
    <t>Experiencing Nature: The Spanish American Empire and the Early Scientific Revolution</t>
  </si>
  <si>
    <t>Antonio Barrera-Osorio</t>
  </si>
  <si>
    <t>Scientific Revolutions</t>
  </si>
  <si>
    <t>The Voice of Modern Hatred</t>
  </si>
  <si>
    <t>Fraser Nicholas</t>
  </si>
  <si>
    <t>The Scientific Revolution and the Origins of Modern Science</t>
  </si>
  <si>
    <t>Houseboating in the Ozarks</t>
  </si>
  <si>
    <t>Gary Forrester</t>
  </si>
  <si>
    <t>The History of Science from the Ancient Greeks to the Scientific Revolution</t>
  </si>
  <si>
    <t>The Scientific Revolution in National Context</t>
  </si>
  <si>
    <t>Ingenious Pursuits: Building the Scientific Revolution</t>
  </si>
  <si>
    <t>The Power of Forgiveness: The Journey from Hatred to Love</t>
  </si>
  <si>
    <t>Kathy Gresser</t>
  </si>
  <si>
    <t>Scientific Revolution</t>
  </si>
  <si>
    <t>James R. Jacob</t>
  </si>
  <si>
    <t>Roman Food Poems</t>
  </si>
  <si>
    <t>Anglo Saxon Minor Poems</t>
  </si>
  <si>
    <t>Elliot V. Dobbie</t>
  </si>
  <si>
    <t>33 Sonnets of the Resistance and Other Poems: 33 Sonnets Compos'es Au Secret Et Autres Po'emes</t>
  </si>
  <si>
    <t>Jean Cassou</t>
  </si>
  <si>
    <t>Italian Landscape Poems</t>
  </si>
  <si>
    <t>Colombo's All-Time Great Canadian Quotations</t>
  </si>
  <si>
    <t>French Love Poems</t>
  </si>
  <si>
    <t>Romance of the Three Kingdoms, Vol. 2 of 2 (chapter 61-120)</t>
  </si>
  <si>
    <t>Honorable Manhood: Poems of Eros and Dust</t>
  </si>
  <si>
    <t>Elliot Richman</t>
  </si>
  <si>
    <t>Colombo's New Canadian Quotations</t>
  </si>
  <si>
    <t>Hurtig Publishers</t>
  </si>
  <si>
    <t>The Little Blue Book of UFOs</t>
  </si>
  <si>
    <t>Penguin Book of Canadian Jokes Book 2</t>
  </si>
  <si>
    <t>The Quotable Canada: A National Treasury</t>
  </si>
  <si>
    <t>Worlds in Small</t>
  </si>
  <si>
    <t>Rhymes and Reasons: Nine Canadian Poets Discuss Their Work</t>
  </si>
  <si>
    <t>Gather, Darkness!</t>
  </si>
  <si>
    <t>Medallions</t>
  </si>
  <si>
    <t>Zofia NaÅ‚kowska</t>
  </si>
  <si>
    <t>Alexander the Great and the Mystery of the Elephant Medallions</t>
  </si>
  <si>
    <t>Frank L. Holt</t>
  </si>
  <si>
    <t>JourneyForth</t>
  </si>
  <si>
    <t>Medallion Quilts</t>
  </si>
  <si>
    <t>Canadian Literary Landmarks</t>
  </si>
  <si>
    <t>Mysteries of Ontario</t>
  </si>
  <si>
    <t>1001 Questions About Canada</t>
  </si>
  <si>
    <t>999 Questions About Canada</t>
  </si>
  <si>
    <t>Assessment of Safety and Risk with a Microscopic Model of Detonation</t>
  </si>
  <si>
    <t>Carl-Otto Leiber</t>
  </si>
  <si>
    <t>Self-Schrift</t>
  </si>
  <si>
    <t>Colombo &amp; Company</t>
  </si>
  <si>
    <t>1000 Questions About Canada: Places, People, Things and Ideas, A Question-and-Answer Book on Canadian Facts and Culture</t>
  </si>
  <si>
    <t>Windigo: An Anthology of Fact and Fantastic Fiction</t>
  </si>
  <si>
    <t>John R. Colombo</t>
  </si>
  <si>
    <t>Terrors of the Night: Canadian Accounts of Eerie Events and Weird Experiences</t>
  </si>
  <si>
    <t>Haunted Toronto</t>
  </si>
  <si>
    <t>Ghost Stories of Canada</t>
  </si>
  <si>
    <t>The Midnight Hour: Canadian Accounts of Eerie Experiences</t>
  </si>
  <si>
    <t>Penguin Book of Canadian Jokes</t>
  </si>
  <si>
    <t>The Mind Spider and Other Stories</t>
  </si>
  <si>
    <t>Rethinking Modernism for the Developing World: The Complete Architecture of Balkrishna Doshi</t>
  </si>
  <si>
    <t>William Pereira</t>
  </si>
  <si>
    <t>Julius Shulman</t>
  </si>
  <si>
    <t>The Architecture of Rasem Badran: Narratives on People</t>
  </si>
  <si>
    <t>PARTY'S OVER NOW PA</t>
  </si>
  <si>
    <t>Understanding Thomas Jefferson</t>
  </si>
  <si>
    <t>E.M. Halliday</t>
  </si>
  <si>
    <t>Understanding Thomas Jefferson: Studies in Economics, Law, and Philosophy</t>
  </si>
  <si>
    <t>M.L. Burstein</t>
  </si>
  <si>
    <t>The Oil Depletion Protocol: A Plan to Avert Oil Wars, Terrorism and Economic Collapse</t>
  </si>
  <si>
    <t>Celebrate the Solstice: Honoring the Earth's Seasonal Rhythms through Festival and Ceremony</t>
  </si>
  <si>
    <t>A New Covenant with Nature</t>
  </si>
  <si>
    <t>The Gray's  Anatomy</t>
  </si>
  <si>
    <t>Rachel Armstrong</t>
  </si>
  <si>
    <t>Equivocal Beings: Politics, Gender, and Sentimentality in the 1790s--Wollstonecraft, Radcliffe, Burney, Austen</t>
  </si>
  <si>
    <t>Would I Lie to You? (Nappily, #2)</t>
  </si>
  <si>
    <t>Baby, Would I Lie? (Sara &amp; Jack, #2)</t>
  </si>
  <si>
    <t>Would I Ever Lie to You?</t>
  </si>
  <si>
    <t>Caralyn Buehner</t>
  </si>
  <si>
    <t>Would I Lie to You</t>
  </si>
  <si>
    <t>Sheila Norton</t>
  </si>
  <si>
    <t>Would I Lie to You: A Medley of Famous Fibs, Farces, Deceptions, Distortions and Bare-Faced Lies</t>
  </si>
  <si>
    <t>Lucky (It Girl, #5)</t>
  </si>
  <si>
    <t>It Had to Be You (Gossip Girl, #0.5)</t>
  </si>
  <si>
    <t>The It Girl (It Girl, #1)</t>
  </si>
  <si>
    <t>The Bridge: The Book of Necessity: A Historical Fantasy</t>
  </si>
  <si>
    <t>General Surgery Absite and Board Review</t>
  </si>
  <si>
    <t>Matthew J. Blecha</t>
  </si>
  <si>
    <t>Andy Singer: No Exit (Attitude Featuring) (Attitude Presents)</t>
  </si>
  <si>
    <t>Andy Singer</t>
  </si>
  <si>
    <t>Please Don't Call Me Human18</t>
  </si>
  <si>
    <t>Wang Shuo</t>
  </si>
  <si>
    <t>The Tree of Man</t>
  </si>
  <si>
    <t>The Tree Where Man Was Born: The African Experience</t>
  </si>
  <si>
    <t>E. P. Dutton &amp; Co. Inc.</t>
  </si>
  <si>
    <t>Edlin: Trees &amp; Man (Cloth)</t>
  </si>
  <si>
    <t>H EDLIN</t>
  </si>
  <si>
    <t>Caught Em Slippin</t>
  </si>
  <si>
    <t>Shelley's Poetry and Prose: Authoritative Texts, Criticism</t>
  </si>
  <si>
    <t>Bod XVII: Drafts for Laon &amp; Cythna, Cantos V-XII: Bodleian Ms.Shelley Adds.E.10</t>
  </si>
  <si>
    <t>The Poetic Enigma of Alfred de Vigny: The Rosetta Stone of Esoteric Literature</t>
  </si>
  <si>
    <t>Servitude and Grandeur of Arms</t>
  </si>
  <si>
    <t>Alfred de Vigny</t>
  </si>
  <si>
    <t>10,000 Ways to Say I Love You: The Biggest Collection of Romantic Ideas Ever Gathered in One Place</t>
  </si>
  <si>
    <t>Romantic Style: Knits and Crochet to Wear or Display</t>
  </si>
  <si>
    <t>Jennie Atkinson</t>
  </si>
  <si>
    <t>The Penguin Guide to Compact Discs and DVDs 2005/06 Edition: The Key Classical Recordings on CD, DVD and SACD (Penguin Guide to Compact Discs and Dvds)</t>
  </si>
  <si>
    <t>Why Don't Penguins' Feet Freeze?: And 114 Other Questions</t>
  </si>
  <si>
    <t>Mick O'Hare</t>
  </si>
  <si>
    <t>Willie Nelson: The Outlaw</t>
  </si>
  <si>
    <t>Best of Willie Nelson: E-Z Play Today Volume 44</t>
  </si>
  <si>
    <t>Farm Aid: A Song for America</t>
  </si>
  <si>
    <t>Fourteen Byzantine Rulers: The Chronographia of Michael Psellus</t>
  </si>
  <si>
    <t>Michael Psellus</t>
  </si>
  <si>
    <t>At Home in the World: Cosmopolitanism Now</t>
  </si>
  <si>
    <t>All about Us</t>
  </si>
  <si>
    <t>All about My Brother: An Eight-Year-Old Sister's Introduction to Her Brother Who Has Autism</t>
  </si>
  <si>
    <t>Sarah Peralta</t>
  </si>
  <si>
    <t>Read All about It!</t>
  </si>
  <si>
    <t>What the Bible Is All about: Bible Handbook; King James Version</t>
  </si>
  <si>
    <t>Henrietta C. Mears</t>
  </si>
  <si>
    <t>The Complete Poetical Works of Samuel Taylor Coleridge: Including Poems and Versions of Poems Now Published for the First Time 2 Volume Set</t>
  </si>
  <si>
    <t>The Dartmouth Review Pleads Innocent: Twenty-Five Years of Being Threatened, Impugned, Vandalized, Sued, Suspended, and Bitten at the Ivy League's Most Controversial Conservative Newspaper</t>
  </si>
  <si>
    <t>James Panero</t>
  </si>
  <si>
    <t>Teodoro Luna's Two Kisses: Poems</t>
  </si>
  <si>
    <t>The Theater of Night</t>
  </si>
  <si>
    <t>Whispering to Fool the Wind: Poems</t>
  </si>
  <si>
    <t>Just-So Stories</t>
  </si>
  <si>
    <t>A Curious Kind of Widow: Loving a Man with Advanced Alzheimer's</t>
  </si>
  <si>
    <t>The Works of Thomas Otway: Plays, Poems, and Love Letters, Volume 1 and 2</t>
  </si>
  <si>
    <t>Thomas Otway</t>
  </si>
  <si>
    <t>The Ultimate Guide to Adult Videos: How to Watch Adult Videos and Make Your Sex Life Sizzle (Ultimate Guide Series)</t>
  </si>
  <si>
    <t>Venice Preserved</t>
  </si>
  <si>
    <t>Venice Preserved, or a Plot Discovered</t>
  </si>
  <si>
    <t>The Dirty Little Boy</t>
  </si>
  <si>
    <t>The Old, Old Man and the Very Little Boy</t>
  </si>
  <si>
    <t>Kristine L. Franklin</t>
  </si>
  <si>
    <t>Red and Rover: A Boy, A Dog, A Time, A Feeling</t>
  </si>
  <si>
    <t>What Will I Be A to Z? (Hello Kitty)</t>
  </si>
  <si>
    <t>Sandra Higashi</t>
  </si>
  <si>
    <t>Hello Kitty's Easter Bonnet Surprise</t>
  </si>
  <si>
    <t>Jean Hirashima</t>
  </si>
  <si>
    <t>Hello Kitty Visits Grandma!</t>
  </si>
  <si>
    <t>Hello Friends! (Hello Kitty)</t>
  </si>
  <si>
    <t>Hello USA!: A Celebration of All Fifty States</t>
  </si>
  <si>
    <t>Hello World! (Hello Kitty)</t>
  </si>
  <si>
    <t>Hello Color! (Hello Kitty and Friends)</t>
  </si>
  <si>
    <t>Spider-Girl (Marvel Age): Legacy... In Black and White</t>
  </si>
  <si>
    <t>Hello Numbers!: Counting 1 to 20 with Your Favorite Friend! (Hello Kitty)</t>
  </si>
  <si>
    <t>Hello Family! (Hello Kitty)</t>
  </si>
  <si>
    <t>Hello Shapes! (Hello Kitty)</t>
  </si>
  <si>
    <t>Hello Kitty's Little Book of Big Ideas: A Girl's Guide to Brains, Beauty, Fashion...</t>
  </si>
  <si>
    <t>Marie Moss</t>
  </si>
  <si>
    <t>Kitchen Kama Sutra: 50 Ways to Seduce Each Other Outside the Bedroom</t>
  </si>
  <si>
    <t>Handbook of Analytical Techniques, 2 Volume Set</t>
  </si>
  <si>
    <t>Helmut GÃ¼nzler</t>
  </si>
  <si>
    <t>Labyrinth: The Plays of Don Nigro</t>
  </si>
  <si>
    <t>Jim McGhee</t>
  </si>
  <si>
    <t>Ravenscroft</t>
  </si>
  <si>
    <t>The Dark Sonnets of the Lady</t>
  </si>
  <si>
    <t>Cincinnati and Other Plays</t>
  </si>
  <si>
    <t>The Green Man and Other Plays</t>
  </si>
  <si>
    <t>The Investor's Toolbox: How to Use Spread Betting, CFDs, Options, Warrants and Trackers to Boost Returns and Reduce Risk</t>
  </si>
  <si>
    <t>Applied Computational Fluid Dynamics Techniques: An Introduction Based on Finite Element Methods</t>
  </si>
  <si>
    <t>Rainald LÃ¶hner</t>
  </si>
  <si>
    <t>Numerical Computation of Internal &amp; External Flows: The Fundamentals of Computational Fluid Dynamics, Volume 1</t>
  </si>
  <si>
    <t>Charles Hirsch</t>
  </si>
  <si>
    <t>Fluid Dynamics with a Computational Perspective</t>
  </si>
  <si>
    <t>Paul A. Durbin</t>
  </si>
  <si>
    <t>CFD in Der Verfahrenstechnik</t>
  </si>
  <si>
    <t>Anja R. Paschedag</t>
  </si>
  <si>
    <t>Best Sex Writing 2007</t>
  </si>
  <si>
    <t>Contesting Identities: Sports in American Film (Contemporary Film Directors (Cfd))</t>
  </si>
  <si>
    <t>Aaron Baker</t>
  </si>
  <si>
    <t>The Best Sex You'll Ever Have: Pillow Book Edition</t>
  </si>
  <si>
    <t>Best Sex Writing 2006</t>
  </si>
  <si>
    <t>The Best Sex I Ever Had!: Real People Recall Their Most Erotic Experiences</t>
  </si>
  <si>
    <t>Steven Finz</t>
  </si>
  <si>
    <t>Hot Tips for Teachers</t>
  </si>
  <si>
    <t>Ann Salisbury Harrison</t>
  </si>
  <si>
    <t>When You Were Inside Mommy</t>
  </si>
  <si>
    <t>Sharing Is Fun</t>
  </si>
  <si>
    <t>My Big Girl Potty Lap Edition</t>
  </si>
  <si>
    <t>On the Bus with Joanna Cole: A Creative Autobiography</t>
  </si>
  <si>
    <t>Florida Ghosts: They Are Among Us</t>
  </si>
  <si>
    <t>Solution Techniques for Large-Scale Cfd Problems</t>
  </si>
  <si>
    <t>HABASHI</t>
  </si>
  <si>
    <t>Spectral/HP Element Methods for Cfd</t>
  </si>
  <si>
    <t>Multiphase Phenomena and Cfd Modeling and Simulation in Materials Processes</t>
  </si>
  <si>
    <t>Wiley-Tms</t>
  </si>
  <si>
    <t>Laurentiu Nastac</t>
  </si>
  <si>
    <t>Numerical Heat Transfer and Fluid Flow</t>
  </si>
  <si>
    <t>Suhas V. Patankar</t>
  </si>
  <si>
    <t>Florida's Ghostly Legends and Haunted Folklore: Volume 1: South and Central Florida</t>
  </si>
  <si>
    <t>Greg Jenkins</t>
  </si>
  <si>
    <t>Risk Management and Error Reduction in Aviation Maintenance</t>
  </si>
  <si>
    <t>Manoj S. Patankar</t>
  </si>
  <si>
    <t>Safety Ethics: Cases from Aviation, Healthcare and Occupational and Environmental Health</t>
  </si>
  <si>
    <t>Haunt Hunter's Guide to Florida</t>
  </si>
  <si>
    <t>Joyce Elson Moore</t>
  </si>
  <si>
    <t>Applied Human Factors in Aviation Maintenance</t>
  </si>
  <si>
    <t>Computer Conduction and Duct Flow</t>
  </si>
  <si>
    <t>Patankar</t>
  </si>
  <si>
    <t>Systems-Sensitive Leadership: Empowering Diversity Without Polarizing the Church</t>
  </si>
  <si>
    <t>Michael C. Armour</t>
  </si>
  <si>
    <t>Firearm Blueing &amp; Browning</t>
  </si>
  <si>
    <t>R. H. Angier</t>
  </si>
  <si>
    <t>Flowering Dogwood Patterns</t>
  </si>
  <si>
    <t>Bonnie K. Browning</t>
  </si>
  <si>
    <t>Ghosts of the Green Swamp</t>
  </si>
  <si>
    <t>Ghostly Lighthouses from Maine to Florida</t>
  </si>
  <si>
    <t>Sheryl Monks</t>
  </si>
  <si>
    <t>Florida Fog Phantoms (American Chillers, #3)</t>
  </si>
  <si>
    <t>Java Concepts</t>
  </si>
  <si>
    <t>Start the Conversation: The Book About Death You Were Hoping to Find</t>
  </si>
  <si>
    <t>Ganga Stone</t>
  </si>
  <si>
    <t>Eighteenth-Century Women Dramatists</t>
  </si>
  <si>
    <t>Melinda Finberg</t>
  </si>
  <si>
    <t>Three Augustan Women Playwrights</t>
  </si>
  <si>
    <t>Constance Clark</t>
  </si>
  <si>
    <t>Tangled and Dark (Brenda Strange Mystery, #2)</t>
  </si>
  <si>
    <t>Patty G. Henderson</t>
  </si>
  <si>
    <t>Haunted Key West / Strange Key West</t>
  </si>
  <si>
    <t>David L. Sloan</t>
  </si>
  <si>
    <t>How to Speak Dolphin in Three Easy Lessons (The Zack Files #11)</t>
  </si>
  <si>
    <t>The 25 Sales Strategies That Will Boost Your Sales Today!</t>
  </si>
  <si>
    <t>Selling 101: What Every Successful Sales Professional Needs to Know</t>
  </si>
  <si>
    <t>Discover Your Sales Strengths: How the World's Greatest Salespeople Develop Winning Careers</t>
  </si>
  <si>
    <t>Benson Smith</t>
  </si>
  <si>
    <t>Proactive Sales Management: How to Lead, Motivate, and Stay Ahead of the Game</t>
  </si>
  <si>
    <t>Ishmael's Son</t>
  </si>
  <si>
    <t>Nelson Adrian Blish</t>
  </si>
  <si>
    <t>Bionicle: Rahi Beasts</t>
  </si>
  <si>
    <t>Neuroanatomical Basis of Clinical Neurology</t>
  </si>
  <si>
    <t>Orhan Arslan</t>
  </si>
  <si>
    <t>Topi Shukla</t>
  </si>
  <si>
    <t>à¤°à¤¾à¤¹à¥€ à¤®à¤¾à¤¸à¥‚à¤® à¤°à¥›à¤¾</t>
  </si>
  <si>
    <t>A Village Divided</t>
  </si>
  <si>
    <t>Genetic Witness</t>
  </si>
  <si>
    <t>Chuck Rahi</t>
  </si>
  <si>
    <t>Poetry for Young People: Alfred, Lord Tennyson</t>
  </si>
  <si>
    <t>The Letters of Alfred Lord Tennyson: Volume III: 1871-1892</t>
  </si>
  <si>
    <t>Methods in Molecular Medicine, Volume 80: Bone Research Protocols</t>
  </si>
  <si>
    <t>Miep H. Helfrich</t>
  </si>
  <si>
    <t>Live in the Balance: The Ground-Breaking East-West Nutrition Program</t>
  </si>
  <si>
    <t>Linda Prout</t>
  </si>
  <si>
    <t>East and West: China, Power, and the Future of Asia</t>
  </si>
  <si>
    <t>East West Food: Food from the Pacific Rim and Beyond</t>
  </si>
  <si>
    <t>Sasha Judelson</t>
  </si>
  <si>
    <t>The Letters of Edward Fitzgerald, Volume 4: 1877-1883</t>
  </si>
  <si>
    <t>Marketa</t>
  </si>
  <si>
    <t>Petter Hegre</t>
  </si>
  <si>
    <t>Conversations with Salman Rushdie</t>
  </si>
  <si>
    <t>The Story of Rose O'Neill: An Autobiography</t>
  </si>
  <si>
    <t>Travelman Publishing</t>
  </si>
  <si>
    <t>Soldiers of Freedom: An Illustrated History of African Americans in the Armed Forces</t>
  </si>
  <si>
    <t>Kai Wright</t>
  </si>
  <si>
    <t>Freedom's Soldiers: The Black Military Experience in the Civil War</t>
  </si>
  <si>
    <t>Roosevelt: The Soldier of Freedom, 1940-1945</t>
  </si>
  <si>
    <t>Jews in Old China: Studies by Chinese Scholars</t>
  </si>
  <si>
    <t>Sidney Shapiro</t>
  </si>
  <si>
    <t>Administrative Law and Process (University Textbook)</t>
  </si>
  <si>
    <t>Richard J. Pierce Jr.</t>
  </si>
  <si>
    <t>I Chose China: The Metamorphosis of a Country &amp; a Man</t>
  </si>
  <si>
    <t>The Stories and Recollections of Umberto Saba</t>
  </si>
  <si>
    <t>Umberto Saba</t>
  </si>
  <si>
    <t>Surviving on the Texas Frontier: The Journal of a Frontier Orphan Girl in San Saba County, 1852-1907</t>
  </si>
  <si>
    <t>Eakin Pr</t>
  </si>
  <si>
    <t>Sarah Harkey Hall</t>
  </si>
  <si>
    <t>Diving and Snorkeling Guide to St. Maarten, Saba, and St. Eustatius</t>
  </si>
  <si>
    <t>Jerry Schnabel</t>
  </si>
  <si>
    <t>After the Massacre: The Violent Legacy of the San Saba Mission</t>
  </si>
  <si>
    <t>Robert S. Weddle</t>
  </si>
  <si>
    <t>The San SabÃ¡ Mission: Spanish Pivot in Texas</t>
  </si>
  <si>
    <t>Sabas, Leader of Palestinian Monasticism: A Comparative Study in Eastern Monasticism, Fourth to Seventh Centuries</t>
  </si>
  <si>
    <t>Joseph Patrich</t>
  </si>
  <si>
    <t>Mothers of Invention: From the Bra to the Bomb: Forgotten Women and Their Unforgettable Ideas</t>
  </si>
  <si>
    <t>Mothers and Daughters of Invention: Notes for a Revised History of Technology</t>
  </si>
  <si>
    <t>Autumn Stanley</t>
  </si>
  <si>
    <t>Mothers Of Invention: Women, Italian Facism, and Culture</t>
  </si>
  <si>
    <t>Haunted Harbor: Charleston's Maritime Ghosts and the Unexplained</t>
  </si>
  <si>
    <t>Geordie Buxton</t>
  </si>
  <si>
    <t>Ghost Stories of the Maritimes: Volume I</t>
  </si>
  <si>
    <t>Vernon Oickle</t>
  </si>
  <si>
    <t>Lighthouse Ghosts</t>
  </si>
  <si>
    <t>Norma Elizabeth</t>
  </si>
  <si>
    <t>Galloping Ghosts of the Brazilian Coast: United States Naval Air Operations in the South Atlantic During World War II</t>
  </si>
  <si>
    <t>Ghosts of the Abyss: A Journey Into the Heart of the Titanic</t>
  </si>
  <si>
    <t>Empire's Edge: American Society in Nome, Alaska, 1898-1934</t>
  </si>
  <si>
    <t>CLEP Western Civilization II w/ TestWare CD</t>
  </si>
  <si>
    <t>A Texas Trilogy</t>
  </si>
  <si>
    <t>The Dangerous Hour</t>
  </si>
  <si>
    <t>Making Your Dreams Come True</t>
  </si>
  <si>
    <t>Marcia Wieder</t>
  </si>
  <si>
    <t>Neurology Board Review: An Illustrated Study Guide</t>
  </si>
  <si>
    <t>Nima Mowzoon</t>
  </si>
  <si>
    <t>Double Ghosts: Oceanian Voyagers on Euroamerican Ships: Oceanian Voyagers on Euroamerican Ships</t>
  </si>
  <si>
    <t>David A. Chappell</t>
  </si>
  <si>
    <t>Lost on the Ocean Floor: Diving the World's Ghost Ships</t>
  </si>
  <si>
    <t>John Christopher Fine</t>
  </si>
  <si>
    <t>Maritime Mysteries</t>
  </si>
  <si>
    <t>Bill Jessome</t>
  </si>
  <si>
    <t>Ghosts, Gales and Gold</t>
  </si>
  <si>
    <t>Dreaming of Heaven: A Glimpse at the World to Come.</t>
  </si>
  <si>
    <t>Andy Toy</t>
  </si>
  <si>
    <t>One-Minute Self</t>
  </si>
  <si>
    <t>Candace Semigran</t>
  </si>
  <si>
    <t>How To Draw Your Own Story: The Dragon, The Knight, And The Princess</t>
  </si>
  <si>
    <t>Tom Doherty Associates, Inc.</t>
  </si>
  <si>
    <t>Don Bolognese</t>
  </si>
  <si>
    <t>The Stately Ghosts Of England</t>
  </si>
  <si>
    <t>Muller</t>
  </si>
  <si>
    <t>A Plantsman's Guide to Carnations and Pinks</t>
  </si>
  <si>
    <t>Fred C. Smith</t>
  </si>
  <si>
    <t>Preparing for Adolescence: How to Survive the Coming Years of Change</t>
  </si>
  <si>
    <t>Mountain Bike Experience</t>
  </si>
  <si>
    <t>The Complete Guide to Self-Publishing</t>
  </si>
  <si>
    <t>Tom Ross</t>
  </si>
  <si>
    <t>Self-Publishing for Dummies</t>
  </si>
  <si>
    <t>The Self-Publishing Manual: How to Write, Print and Sell Your Own Book</t>
  </si>
  <si>
    <t>The Complete Idiot's Guide to Self-Publishing</t>
  </si>
  <si>
    <t>Start Your Own Self-Publishing Business</t>
  </si>
  <si>
    <t>Rob Adams</t>
  </si>
  <si>
    <t>A Simple Guide to Self-Publishing</t>
  </si>
  <si>
    <t>Wise Owl Books</t>
  </si>
  <si>
    <t>Mark Ortman</t>
  </si>
  <si>
    <t>Smart Self-Publishing: An Author's Guide to Producing a Marketable Book</t>
  </si>
  <si>
    <t>Linda Salisbury</t>
  </si>
  <si>
    <t>Dangerous Cravings (Dangerous Cravings, #1)</t>
  </si>
  <si>
    <t>Evangeline Mudd and the Great Mink Escapade</t>
  </si>
  <si>
    <t>Evangeline: A Tale of Acadie</t>
  </si>
  <si>
    <t>Evangeline and Other Poems</t>
  </si>
  <si>
    <t>Longfellow Redux</t>
  </si>
  <si>
    <t>The Poetical Works of Longfellow (Cambridge Editions)</t>
  </si>
  <si>
    <t>Cassandra, Lost</t>
  </si>
  <si>
    <t>The Letters of Henry Wadsworth Longfellow, Volume I-II: 1814-1843</t>
  </si>
  <si>
    <t>Andrew R. Hilen</t>
  </si>
  <si>
    <t>Sir Galahad, Mr. Longfellow, and Me</t>
  </si>
  <si>
    <t>Betty Horvath</t>
  </si>
  <si>
    <t>Dante's Combined Works</t>
  </si>
  <si>
    <t>Architecture after Richardson: Regionalism before Modernism--Longfellow, Alden, and Harlow in Boston and Pittsburgh</t>
  </si>
  <si>
    <t>Margaret Henderson Floyd</t>
  </si>
  <si>
    <t>The Song of Roland: An Analytical Edition, Volume I: Introduction and Commentary</t>
  </si>
  <si>
    <t>Pushing 30</t>
  </si>
  <si>
    <t>Mommy Tracked</t>
  </si>
  <si>
    <t>The General Was a Lady: The Story of Evangeline Booth</t>
  </si>
  <si>
    <t>Margaret Troutt</t>
  </si>
  <si>
    <t>Dancin' Down</t>
  </si>
  <si>
    <t>Wright Group</t>
  </si>
  <si>
    <t>Evangeline Nicholas</t>
  </si>
  <si>
    <t>The Journal of a Tour to the Hebrides with Samuel Johnson, LL.D.</t>
  </si>
  <si>
    <t>Evangeline Brown and The Cadillac Motel</t>
  </si>
  <si>
    <t>Michele Ivy Davis</t>
  </si>
  <si>
    <t>Journal of a Tour to the Hebrides with Dr. Samuel Johnson - (1786)</t>
  </si>
  <si>
    <t>Foreseeing the Future: Evangeline Adams and Astrology in America</t>
  </si>
  <si>
    <t>1 Reed Publications</t>
  </si>
  <si>
    <t>Karen Christino</t>
  </si>
  <si>
    <t>Acadian Reminiscences</t>
  </si>
  <si>
    <t>Felix Voorhies</t>
  </si>
  <si>
    <t>The Acadians: The Historical Basis for Longfellow's Poem of Evangeline</t>
  </si>
  <si>
    <t>George P. Bible</t>
  </si>
  <si>
    <t>What Evangeline Adams Knew</t>
  </si>
  <si>
    <t>Stella Mira Books</t>
  </si>
  <si>
    <t>Evangeline for Children</t>
  </si>
  <si>
    <t>Over the Border: Acadia, the Home of Evangeline</t>
  </si>
  <si>
    <t>Eliza Chase</t>
  </si>
  <si>
    <t>These Old Rags</t>
  </si>
  <si>
    <t>The Prince of Morning Bells</t>
  </si>
  <si>
    <t>Universe: Stars and Galaxies [with Starry Night Enthusiast CD-ROM]</t>
  </si>
  <si>
    <t>Roger A. Freedman</t>
  </si>
  <si>
    <t>The Astronomer's Universe: Stars, Galaxies, and Cosmos</t>
  </si>
  <si>
    <t>Herbert Friedman</t>
  </si>
  <si>
    <t>Universe: Stars and Galaxies &amp; CD-ROM &amp; the Once and Future Cosmos</t>
  </si>
  <si>
    <t>Customer Service Training 101: Quick and Easy Techniques That Get Great Results</t>
  </si>
  <si>
    <t>RenÃ©e Evenson</t>
  </si>
  <si>
    <t>Exceptional Customer Service: Going Beyond Your Good Service to Exceed the Cutomer's Expectation</t>
  </si>
  <si>
    <t>Lisa Ford</t>
  </si>
  <si>
    <t>Customer Service: Career Success Through Customer Loyalty</t>
  </si>
  <si>
    <t>Superior Customer Service: How to Keep Customers Racing Back to Your Business--Time-Tested Examples from Leading Companies</t>
  </si>
  <si>
    <t>Dan W. Blacharski</t>
  </si>
  <si>
    <t>Best Practices in Customer Service Best Practices in Customer Service</t>
  </si>
  <si>
    <t>Essentials of Fire Department Customer Service</t>
  </si>
  <si>
    <t>Alan V. Brunacini</t>
  </si>
  <si>
    <t>Leadership for Great Customer Service: Satisfied Patients, Satisfied Employees</t>
  </si>
  <si>
    <t>Thom A. Mayer</t>
  </si>
  <si>
    <t>Breakthrough Customer Service: Best Practices of Leaders in Customer Support</t>
  </si>
  <si>
    <t>Stanley A. Brown</t>
  </si>
  <si>
    <t>Customer Service Training</t>
  </si>
  <si>
    <t>Maxine Kamin</t>
  </si>
  <si>
    <t>A Guide to Customer Service Skills for the Help Desk Professional</t>
  </si>
  <si>
    <t>Donna Knapp</t>
  </si>
  <si>
    <t>Lip Service: 50 Humorous Stories of the Worst Customer Service in America and Interviews with the 10 Best Companies in the World</t>
  </si>
  <si>
    <t>Hal B. Becker</t>
  </si>
  <si>
    <t>Customer Tells: Delivering World-Class Customer Service by Reading Your Customer's Signs and Signals</t>
  </si>
  <si>
    <t>Marty Seldman</t>
  </si>
  <si>
    <t>The Customer Service Training Tool Kit</t>
  </si>
  <si>
    <t>Monitoring, Measuring, and Managing Customer Service</t>
  </si>
  <si>
    <t>Gary S. Goodman</t>
  </si>
  <si>
    <t>Customer Service: Aiming for Excellence</t>
  </si>
  <si>
    <t>Timothy P. Bonomo</t>
  </si>
  <si>
    <t>Customer Service 101: Basic Lessons to Be Your Best</t>
  </si>
  <si>
    <t>Bull'sEye Publishing</t>
  </si>
  <si>
    <t>Customer Service Over the Phone: Techniques and Technology for Handling Customers Over the Phtechniques and Technology for Handling Customers Over the</t>
  </si>
  <si>
    <t>Stephen Coscia</t>
  </si>
  <si>
    <t>180 Ways to Walk the Customer Service Talk: The How-To Handbook for Everyone in Your Organization</t>
  </si>
  <si>
    <t>Walkthetalk.com</t>
  </si>
  <si>
    <t>Eric Harvey</t>
  </si>
  <si>
    <t>Beyond Customer Service: Effective Programs for Retaining Your Customers</t>
  </si>
  <si>
    <t>Richard Gerson</t>
  </si>
  <si>
    <t>Managing to Keep the Customer: How to Achieve and Maintain Superior Customer Service Throughout the Organization</t>
  </si>
  <si>
    <t>Robert L. Desanick</t>
  </si>
  <si>
    <t>God Talk: Cautions for Those Who Hear God's Voice</t>
  </si>
  <si>
    <t>Customer Service 201: Managing Your People to Be Their Best</t>
  </si>
  <si>
    <t>Daughters of the Church: Women and ministry from New Testament times to the present</t>
  </si>
  <si>
    <t>Learning Points: 100 Activities/Actions Customer Service Excellence</t>
  </si>
  <si>
    <t>Garber Peter</t>
  </si>
  <si>
    <t>Walking Away from Faith: Unraveling the Mystery of Belief &amp; Unbelief</t>
  </si>
  <si>
    <t>Guardians of the Great Commission: The Story of Women in Modern Missions</t>
  </si>
  <si>
    <t>Seasons of Motherhood: A Garden of Memories</t>
  </si>
  <si>
    <t>The Family Album: Portraits of Family Life Through the Centuries</t>
  </si>
  <si>
    <t>Customer Service on the Internet: Building Relationships, Increasing Loyalty, and Staying Competitive</t>
  </si>
  <si>
    <t>The Black Dancing Body: A Geography from Coon to Cool</t>
  </si>
  <si>
    <t>Brenda Dixon Gottschild</t>
  </si>
  <si>
    <t>Waltzing in the Dark: African American Vaudeville and Race Politics in the Swing Era</t>
  </si>
  <si>
    <t>Digging the Africanist Presence in American Performance: Dance and Other Contexts</t>
  </si>
  <si>
    <t>Golf and the Art of Customer Service</t>
  </si>
  <si>
    <t>Bear/Reissource Books</t>
  </si>
  <si>
    <t>Robert Reiss</t>
  </si>
  <si>
    <t>Award-Winning Customer Service: 101 Ways to Guarantee Great Performance</t>
  </si>
  <si>
    <t>The Complete Idiot's Guide to Great Customer Service</t>
  </si>
  <si>
    <t>Ron Karr</t>
  </si>
  <si>
    <t>Beyond Hello</t>
  </si>
  <si>
    <t>Jeannie Davis</t>
  </si>
  <si>
    <t>Customer Service from the Inside Out Made Easy</t>
  </si>
  <si>
    <t>Paul Levesque</t>
  </si>
  <si>
    <t>Tales of Knock Your Socks Off Service</t>
  </si>
  <si>
    <t>The Effective Manager's Handbook for Customer Service Success: 52 Weekly Motivational Tips and Quotes to Help You Improve Your Customer Service Every Day!</t>
  </si>
  <si>
    <t>Edward D. Gagnon</t>
  </si>
  <si>
    <t>Managing Customer Relationships: A Strategic Framework</t>
  </si>
  <si>
    <t>Don Peppers</t>
  </si>
  <si>
    <t>Customer Service in Health Care: A Grassroots Approach to Creating a Culture of Service Excellence</t>
  </si>
  <si>
    <t>Kristin Baird</t>
  </si>
  <si>
    <t>Fairies in English Tradition and Literature</t>
  </si>
  <si>
    <t>Folktales of England</t>
  </si>
  <si>
    <t>Pale Hecate's Team</t>
  </si>
  <si>
    <t>Katharine Briggs: Story-Teller</t>
  </si>
  <si>
    <t>The Vanishing People: A Study of Traditional Fairy Beliefs</t>
  </si>
  <si>
    <t>The Altar of My Soul: The Living Traditions of Santeria</t>
  </si>
  <si>
    <t>Marta Moreno Vega</t>
  </si>
  <si>
    <t>Voices from the Battlefront</t>
  </si>
  <si>
    <t>The Knights Templar and Other Secret Societies of the Middle Ages</t>
  </si>
  <si>
    <t>Mrs. Beeton's Book of Cookery and Household Management</t>
  </si>
  <si>
    <t>Seafood: The Fresh Fish Cookbook/The Shellfish Cookbook</t>
  </si>
  <si>
    <t>Bridgette Jones</t>
  </si>
  <si>
    <t>Encyclopedia of Things That Never Were: Creatures, Places, and People</t>
  </si>
  <si>
    <t>Things That Never Were: Fantasies, Lunacies &amp; Entertaining Lies</t>
  </si>
  <si>
    <t>Matthew Rossi</t>
  </si>
  <si>
    <t>Encyclopaedia of Things That Never Were: Creatures, Places, and People</t>
  </si>
  <si>
    <t>Dragon's World</t>
  </si>
  <si>
    <t>Ch'aÅ‚ TÃ³ YinÃ­lÃ³: Frog Brings Rain</t>
  </si>
  <si>
    <t>Patricia Hruby Powell</t>
  </si>
  <si>
    <t>Brothers in Valor</t>
  </si>
  <si>
    <t>Forgotten Valor: Brothers Elzie and Jesse Moore from Childhood Through the Great War 1903-1919</t>
  </si>
  <si>
    <t>David G. Moore</t>
  </si>
  <si>
    <t>Merrill Markoe's Guide to Love</t>
  </si>
  <si>
    <t>How to Be Hap-Hap-Happy Like Me!</t>
  </si>
  <si>
    <t>The Day My Dogs Became Guys</t>
  </si>
  <si>
    <t>Hermann Hesses Kunstauffassung Auf Der Grundlage Seiner Rezeptionshaltung</t>
  </si>
  <si>
    <t>Heiko Groger</t>
  </si>
  <si>
    <t>Mystische Elemente Aus West Und Ost Im Werk Hermann Hesses</t>
  </si>
  <si>
    <t>Kyung Yang Cheong</t>
  </si>
  <si>
    <t>Das Moenchische Leben Im Erzaehlwerk Hermann Hesses</t>
  </si>
  <si>
    <t>Sunil Bansal</t>
  </si>
  <si>
    <t>Eine Wanderung Durch Hermann Hesses Lyrik: Dokumentationen Und Interpretationen</t>
  </si>
  <si>
    <t>Peter C Spycher</t>
  </si>
  <si>
    <t>Amazing Love: True Stories of the Power of Forgiveness</t>
  </si>
  <si>
    <t>Common Sense Not Needed: Bringing the Gospel to the Mentally Handicapped</t>
  </si>
  <si>
    <t>Not I, But Christ</t>
  </si>
  <si>
    <t>The Hiding Place: The Triumphant True Story of Corrie Ten Boom</t>
  </si>
  <si>
    <t>Corrie Ten Boom: Fe en la Oscuridad = Corrie Ten Boom</t>
  </si>
  <si>
    <t>Sam Shaw</t>
  </si>
  <si>
    <t>Mass Rape: The War Against Women in Bosnia-Herzegovina</t>
  </si>
  <si>
    <t>Alexandra Stiglmayer</t>
  </si>
  <si>
    <t>War Crimes Against Women, Prosecution in International War Crimes</t>
  </si>
  <si>
    <t>Kelly Askin</t>
  </si>
  <si>
    <t>North to Canada: Men and Women Against the Vietnam War</t>
  </si>
  <si>
    <t>Our War Too: American Women Against the Axis</t>
  </si>
  <si>
    <t>Margaret Paton-Walsh</t>
  </si>
  <si>
    <t>Women Against the Good War: Conscientious Objection and Gender on the American Home Front, 1941-1947</t>
  </si>
  <si>
    <t>Rachel Waltner Goossen</t>
  </si>
  <si>
    <t>Backlash: The Undeclared War Against Women</t>
  </si>
  <si>
    <t>Susan Faludi</t>
  </si>
  <si>
    <t>High Stakes (Photon, #2)</t>
  </si>
  <si>
    <t>Girls' Poker Night: A Novel of High Stakes</t>
  </si>
  <si>
    <t>The War Within the War: Sexual Violence Against Women and Girls in Eastern Congo</t>
  </si>
  <si>
    <t>Joanne Csete</t>
  </si>
  <si>
    <t>War's Dirty Secret: Rape, Prostitution, and Other Crimes Against Women</t>
  </si>
  <si>
    <t>The War Against Miss Winter (Rosie Winter, #1)</t>
  </si>
  <si>
    <t>Kathryn Miller Haines</t>
  </si>
  <si>
    <t>Religion and Terrorism: An Interfaith Perspective</t>
  </si>
  <si>
    <t>Aref M. Al-Khattar</t>
  </si>
  <si>
    <t>Advances in Geographic Information Systems 2002: International Symposium Acm</t>
  </si>
  <si>
    <t>W. G. Aref</t>
  </si>
  <si>
    <t>Negev Bedouin and Livestock Rearing: Social, Economic and Political Aspects Social, Economic and Political Aspects</t>
  </si>
  <si>
    <t>Aref Abu-Rabia</t>
  </si>
  <si>
    <t>Picaros, Madmen, Naifs, and Clowns: The Unreliable First-Person Narrator</t>
  </si>
  <si>
    <t>William Riggan</t>
  </si>
  <si>
    <t>The Universe at Midnight: Observations Illuminating the Cosmos</t>
  </si>
  <si>
    <t>International Human Resource Management: A Multinational Company Perspective</t>
  </si>
  <si>
    <t>Monir H. Tayeb</t>
  </si>
  <si>
    <t>M. Monir Madkour</t>
  </si>
  <si>
    <t>International Business Partnerships: Issues and Concerns</t>
  </si>
  <si>
    <t>Brucellosis</t>
  </si>
  <si>
    <t>International Business: Theories, Policies, and Practices</t>
  </si>
  <si>
    <t>The Management of a Multicultural Workforce</t>
  </si>
  <si>
    <t>Madkour's Brucellosis</t>
  </si>
  <si>
    <t>M.Monir Madkour</t>
  </si>
  <si>
    <t>Mediterranean Africa</t>
  </si>
  <si>
    <t>Monir Girgis</t>
  </si>
  <si>
    <t>Islamic Financial Services and Products</t>
  </si>
  <si>
    <t>Abdul Monir Yaacob</t>
  </si>
  <si>
    <t>Essentials of Electromagnetism</t>
  </si>
  <si>
    <t>David Dugdale</t>
  </si>
  <si>
    <t>Saturn Return</t>
  </si>
  <si>
    <t>BASCOM Hill Publishing Group, Ltd.</t>
  </si>
  <si>
    <t>Mark  Levine</t>
  </si>
  <si>
    <t>Curry Flavour</t>
  </si>
  <si>
    <t>Lelawattee Manoo-Rahming</t>
  </si>
  <si>
    <t>Bedouin Century: Education and Development Among the Negev Tribes in the Twentieth Century</t>
  </si>
  <si>
    <t>Mechanics for a New Millennium: Proceedings of the 20th International Congress on Theoretical and Applied Mechanics, Held in Chicago, Usa, 27 August - 2 September 2000</t>
  </si>
  <si>
    <t>Advances in Applied Mechanics, Volume 41</t>
  </si>
  <si>
    <t>Hassan Aref</t>
  </si>
  <si>
    <t>Al-Ghazali</t>
  </si>
  <si>
    <t>The Cosmos in a Carrot: A Zen Guide to Eating Well</t>
  </si>
  <si>
    <t>Carmen Yuen</t>
  </si>
  <si>
    <t>Managing Knock Your Socks Off Service</t>
  </si>
  <si>
    <t>Sustaining Knock Your Socks Off Service</t>
  </si>
  <si>
    <t>Knock Your Socks Off Service Recovery</t>
  </si>
  <si>
    <t>The Bird Is on the Wing: Aerodynamics and the Progress of the American Airplane</t>
  </si>
  <si>
    <t>James R. Hansen</t>
  </si>
  <si>
    <t>From the Ground Up: The Autobiography of an Aeronautical Engineer</t>
  </si>
  <si>
    <t>Fred E. Weick</t>
  </si>
  <si>
    <t>Outrageous Women of the Renaissance</t>
  </si>
  <si>
    <t>Uppity Women of the Renaissance</t>
  </si>
  <si>
    <t>Women of the Renaissance</t>
  </si>
  <si>
    <t>Defining the Renaissance 'virtuosa'</t>
  </si>
  <si>
    <t>Fredrika H. Jacobs</t>
  </si>
  <si>
    <t>Women and Religion in Medieval and Renaissance Italy</t>
  </si>
  <si>
    <t>Daniel Bornstein</t>
  </si>
  <si>
    <t>Women in History - Women of the Renaissance (Women in History)</t>
  </si>
  <si>
    <t>Ruth Dean</t>
  </si>
  <si>
    <t>Women's Roles in the Renaissance</t>
  </si>
  <si>
    <t>Kari Boyd McBride</t>
  </si>
  <si>
    <t>My Life as a Boy: A Woman's Story</t>
  </si>
  <si>
    <t>A Relationship for a Lifetime</t>
  </si>
  <si>
    <t>Kelly E. Johnson</t>
  </si>
  <si>
    <t>Ãœber die Grenze. Eine Entdeckungsreise.</t>
  </si>
  <si>
    <t>Cecilia Bartoli. Eine LiebeserklÃ¤rung</t>
  </si>
  <si>
    <t>Chevrolet By the Numbers 1960-64: How to Identify and Verify All V-8 Drivetrain Parts For Small and Big Blocks</t>
  </si>
  <si>
    <t>Alan L. Colvin</t>
  </si>
  <si>
    <t>Modeling, Functions, and Graphs: Algebra for College Students (with Ilrn(tm) Printed Access Card)</t>
  </si>
  <si>
    <t>Katherine Yoshiwara</t>
  </si>
  <si>
    <t>Interactive Text, The Best of The Future of Business with Access Card and InfoTrac College Edition (Interactive Text)</t>
  </si>
  <si>
    <t>Cecilia Bartoli: The Passion of Song</t>
  </si>
  <si>
    <t>In My Father's Garden: A Daughter's Search for a Spiritual Life</t>
  </si>
  <si>
    <t>A New View of Comparative Economics with Economic Applications Card and Infotrac College Edition</t>
  </si>
  <si>
    <t>David A. Kennett</t>
  </si>
  <si>
    <t>The Work of the Imagination</t>
  </si>
  <si>
    <t>Paul L. Harris</t>
  </si>
  <si>
    <t>Jungle Mischief</t>
  </si>
  <si>
    <t>David Regal</t>
  </si>
  <si>
    <t>The Regal Way: The Life and Times of Rabbi Israel of Ruzhin</t>
  </si>
  <si>
    <t>A Regal Heart</t>
  </si>
  <si>
    <t>David G. Boggs</t>
  </si>
  <si>
    <t>When in Doubt...Faith It</t>
  </si>
  <si>
    <t>How to Read a Financial Report: Wringing Cash Flow and Other Vital Signs Out of the Numbers</t>
  </si>
  <si>
    <t>How to Read a Financial Report: Wringing Vital Signs Out of the Numbers 6th Edition Paper with Financial Accouting: Tools for Business Decision Making 4th Edition Set</t>
  </si>
  <si>
    <t>Income Statements with How to Read a Financial Report 5th Edition Set</t>
  </si>
  <si>
    <t>Amy Vanderbilt's Everyday Etiquette</t>
  </si>
  <si>
    <t>Amy Vanderbilt</t>
  </si>
  <si>
    <t>"Good Housekeeping" Everyday Etiquette (Good Housekeeping Practical Library)</t>
  </si>
  <si>
    <t>The Little Butt &amp; Thighs Workout Book</t>
  </si>
  <si>
    <t>Erika Dillman</t>
  </si>
  <si>
    <t>Shortcuts to Sexy Legs &amp; Butt: 337 Ways to Trim, Tone, Camouflage, and Beautify</t>
  </si>
  <si>
    <t>Cheryl Fenton</t>
  </si>
  <si>
    <t>A Big Fat Enormous Lie</t>
  </si>
  <si>
    <t>Big Fat Lies</t>
  </si>
  <si>
    <t>Judy Bagshaw</t>
  </si>
  <si>
    <t>Tall Tales, Half-Truths, and Big Fat Lies!</t>
  </si>
  <si>
    <t>L.L.C. Re'Al "Bull" Oney</t>
  </si>
  <si>
    <t>Understanding Psychology [with PsychInteractive CD-ROM &amp; Powerweb]</t>
  </si>
  <si>
    <t>Robert S. Feldman</t>
  </si>
  <si>
    <t>Understanding Psychology</t>
  </si>
  <si>
    <t>Essentials of Understanding Psychology</t>
  </si>
  <si>
    <t>Industrial Organizational Psychology: Understanding the Workplace</t>
  </si>
  <si>
    <t>Paul E. Levy</t>
  </si>
  <si>
    <t>Yiddish and the Creation of Soviet Jewish Culture</t>
  </si>
  <si>
    <t>Soviet Yiddish: Language Planning and Linguistic Development</t>
  </si>
  <si>
    <t>Gennady Estraikh</t>
  </si>
  <si>
    <t>Build It Now: Socialism for the Twenty-First Century</t>
  </si>
  <si>
    <t>Hematology - Oncology Therapy</t>
  </si>
  <si>
    <t>Michael M. Boyiadzis</t>
  </si>
  <si>
    <t>The Book of Questions: Business, Politics, and Ethics</t>
  </si>
  <si>
    <t>The Book of Fabulous Questions: Great Conversation Starters about Love, Sex and Other Personal Stuff</t>
  </si>
  <si>
    <t>BRG Publishing</t>
  </si>
  <si>
    <t>Penelope Frohart</t>
  </si>
  <si>
    <t>Rick Steves' Croatia and Slovenia 2007</t>
  </si>
  <si>
    <t>Fodor's Croatia and Slovenia, 1st Edition (Fodor's Gold Guides)</t>
  </si>
  <si>
    <t>70 Classic Recipes from Bulgaria, Romania, Croatia &amp; Slovenia: Delicious, Authentic, Traditional Dishes from an Undiscovered Cuisine, Shown in 270 Photographs</t>
  </si>
  <si>
    <t>Trish Davies</t>
  </si>
  <si>
    <t>Second Half for the Man in the Mirror: How to Find God's Will for the Rest of Your Journey</t>
  </si>
  <si>
    <t>Second Wind for the Second Half: Twenty Ideas to Help You Reinvent Yourself for the Rest of the Journey</t>
  </si>
  <si>
    <t>The Poems: 1951-1967</t>
  </si>
  <si>
    <t>Fabulous Fragrances: How to Select Your Perfume Wardrobe: The Women's Guide to Prestige Perfumes</t>
  </si>
  <si>
    <t>Game of My Life Philadelphia Eagles: Memorable Stories of Eagles Football</t>
  </si>
  <si>
    <t>The History of the Philadelphia Eagles</t>
  </si>
  <si>
    <t>Adam Schmalzbauer</t>
  </si>
  <si>
    <t>Philadelphia Eagles</t>
  </si>
  <si>
    <t>Loren Stanley</t>
  </si>
  <si>
    <t>The Philadelphia Eagles</t>
  </si>
  <si>
    <t>The NFC East: The Dallas Cowboys, the New York Giants, the Philadelphia Eagles, and the Washington Redskins</t>
  </si>
  <si>
    <t>Nick Welsh</t>
  </si>
  <si>
    <t>Wie kommt der Hunger in die Welt? cbt. Ein GesprÃ¤ch mit meinem Sohn.</t>
  </si>
  <si>
    <t>Broken Wing, Broken Promise: A Season Inside the Philadelphia Eagles</t>
  </si>
  <si>
    <t>Phil Anastasia</t>
  </si>
  <si>
    <t>Retournez Les Fusils!: Manuel de Sociologie D'Opposition</t>
  </si>
  <si>
    <t>Les Seigneurs du crime</t>
  </si>
  <si>
    <t>Switzerland, the Awful Truth</t>
  </si>
  <si>
    <t>Claude Pichois</t>
  </si>
  <si>
    <t>Egyptomania</t>
  </si>
  <si>
    <t>National Gallery of Canada</t>
  </si>
  <si>
    <t>Acoustic Interactions With Submerged Elastic Structures: Part 1, Acoustic Scattering and Resonances (Series on Stability, Vibration and Control of Structures , Vol 1)</t>
  </si>
  <si>
    <t>Franz Ziegler</t>
  </si>
  <si>
    <t>Art et archÃ©ologie : L'Egypte ancienne</t>
  </si>
  <si>
    <t>La Documentation franÃ§aise</t>
  </si>
  <si>
    <t>Christiane Ziegler</t>
  </si>
  <si>
    <t>Gertrude Stein's The Making of Americans: Repetition and the Emergence of Modernism</t>
  </si>
  <si>
    <t>George   Moore</t>
  </si>
  <si>
    <t>The Making Of Americans Being A History Of A Family's Progress</t>
  </si>
  <si>
    <t>Secret du secret dans le silence du reÌ‚ve dans le reÌ‚ve: TraumerzaÌˆhlungen in den Romanen "L'enfant de sable" und "La nuit sacreÌe" von Tahar Ben Jelloun</t>
  </si>
  <si>
    <t>Sabine Tamm</t>
  </si>
  <si>
    <t>The Magic of Morocco</t>
  </si>
  <si>
    <t>Tahar Ben Jalloun</t>
  </si>
  <si>
    <t>The Adams Women: Abigail and Louisa Adams, Their Sisters and Daughters</t>
  </si>
  <si>
    <t>Techniques of Beading Earrings</t>
  </si>
  <si>
    <t>Deon Delange</t>
  </si>
  <si>
    <t>Practical Industrial Data Networks: Design, Installation and Troubleshooting</t>
  </si>
  <si>
    <t>Steve Mackay</t>
  </si>
  <si>
    <t>Techniques of Fashion Earrings</t>
  </si>
  <si>
    <t>Mastering the Self: A Motivational Guide to Understanding Yourself and Dealing with Life</t>
  </si>
  <si>
    <t>The Collected Works of Billy the Kid</t>
  </si>
  <si>
    <t>Principles of Anatomy and Physiology, Control Systems of the Human Body</t>
  </si>
  <si>
    <t>The Chicago Bulls (Great Sports Teams)</t>
  </si>
  <si>
    <t>Learning Guide to Accompany Tortora/Grabowski Principles of Anatomy and Physiology</t>
  </si>
  <si>
    <t>Kathleen Schmidt Prezbindowski</t>
  </si>
  <si>
    <t>Introduction to the Human Body: The Essentials of Anatomy and Physiology</t>
  </si>
  <si>
    <t>Handbook of Individual Differences, Learning, and Instruction</t>
  </si>
  <si>
    <t>Tales of Grabowski</t>
  </si>
  <si>
    <t>John Auerbach</t>
  </si>
  <si>
    <t>Principles of Anatomy and Physiology, Interactive Learning Guide</t>
  </si>
  <si>
    <t>Cleveland Then and Now</t>
  </si>
  <si>
    <t>John J. Grabowski</t>
  </si>
  <si>
    <t>The Illustrated AutoCAD 2006 Quick Reference</t>
  </si>
  <si>
    <t>The Illustrated AutoCAD 2007 Quick Reference</t>
  </si>
  <si>
    <t>Ruins of Rathess</t>
  </si>
  <si>
    <t>James Maliszewski</t>
  </si>
  <si>
    <t>Learn VISIO 2000</t>
  </si>
  <si>
    <t>The Illustrated AutoCAD 2005 Quick Reference</t>
  </si>
  <si>
    <t>MicroStation for AutoCAD Users</t>
  </si>
  <si>
    <t>Learn VISIO 5</t>
  </si>
  <si>
    <t>Learning Guide for Tortora and Grabowski Principles of Anatomy and Physiology, Seventh Edition</t>
  </si>
  <si>
    <t>Principles of Anatomy and Physiology, the Maintenance and Continuity of the Human Body</t>
  </si>
  <si>
    <t>World of Darkness: Blood &amp; Silk</t>
  </si>
  <si>
    <t>Using AutoCAD 2004: Advanced</t>
  </si>
  <si>
    <t>Rock 'n' Roll London</t>
  </si>
  <si>
    <t>Max Wooldridge</t>
  </si>
  <si>
    <t>The Look: Adventures in Pop and Rock Fashion</t>
  </si>
  <si>
    <t>Paul Gorman</t>
  </si>
  <si>
    <t>Right and Left and the Legend of the Holy Drinker</t>
  </si>
  <si>
    <t>The Dictionary of Cleveland Biography</t>
  </si>
  <si>
    <t>David D. Van Tassel</t>
  </si>
  <si>
    <t>Exalted: The Sidereal (Exalted)</t>
  </si>
  <si>
    <t>Instructor Competencies: Standards for Face-To-Face, Online, and Blended Settings (PB)</t>
  </si>
  <si>
    <t>James D. Klein</t>
  </si>
  <si>
    <t>The Illustrated AutoCAD 2004 Quick Reference</t>
  </si>
  <si>
    <t>Principles of Anatomy and Physiology, 4 Volume Set with Slipcase</t>
  </si>
  <si>
    <t>The Chicago White Sox (Great Sports Teams)</t>
  </si>
  <si>
    <t>The New York Rangers (Great Sports Teams)</t>
  </si>
  <si>
    <t>Using AutoCAD 2005: Advanced</t>
  </si>
  <si>
    <t>AutoCAD Programming/Customizing Quick Reference</t>
  </si>
  <si>
    <t>Principles of Anatomy and Physiology, Illustrated Notebook</t>
  </si>
  <si>
    <t>The Ashen Thief</t>
  </si>
  <si>
    <t>The Rumi Collection: An Anthology of Translations of Mevlana Jalaluddin Rumi</t>
  </si>
  <si>
    <t>The Untold</t>
  </si>
  <si>
    <t>William Grabowski</t>
  </si>
  <si>
    <t>Learn Microsoft VISIO 2002</t>
  </si>
  <si>
    <t>Economic Development: A Regional, Institutional, and Historical Approach: A Regional, Institutional, and Historical Approach</t>
  </si>
  <si>
    <t>Richard Grabowski</t>
  </si>
  <si>
    <t>Learn Microsoft VISIO 2002: For the Advanced User</t>
  </si>
  <si>
    <t>Development Economics</t>
  </si>
  <si>
    <t>Blood &amp; Salt</t>
  </si>
  <si>
    <t>Genevieve Cogman</t>
  </si>
  <si>
    <t>Bread, Wine &amp; Angels</t>
  </si>
  <si>
    <t>Anna P. Zurzolo</t>
  </si>
  <si>
    <t>Kids' Poems: 1st Grade: Teaching First Graders to Love Writing Poetry</t>
  </si>
  <si>
    <t>Unlock Your Psychic Powers: Mastering One's Psychic Potential</t>
  </si>
  <si>
    <t>Richard Lawrence</t>
  </si>
  <si>
    <t>Record Palace</t>
  </si>
  <si>
    <t>Susan  Wheeler</t>
  </si>
  <si>
    <t>Love Never Sleeps: Living at Home with Alzheimer's</t>
  </si>
  <si>
    <t>Soul Sounds: Mourning the Tears of Truth</t>
  </si>
  <si>
    <t>Four Novels: The Square / Moderato Cantabile / 10:30 on a Summer Night / The Afternoon of Mr. Andesmas</t>
  </si>
  <si>
    <t>The Bane of the Black Sword (The Elric Saga, #5)</t>
  </si>
  <si>
    <t>Medium Rare: Jamming with Culture</t>
  </si>
  <si>
    <t>Ken Rockburn</t>
  </si>
  <si>
    <t>Deathsentences of the Polished and Structurally Weak</t>
  </si>
  <si>
    <t>Seeland-Negativland</t>
  </si>
  <si>
    <t>Smoke &amp; Mirror: Volume 1: Time &amp; Time Again</t>
  </si>
  <si>
    <t>Chuck Satterlee</t>
  </si>
  <si>
    <t>The Letters of Robert Browning and Elizabeth Barret Barrett 1845-1846 Vol II (1899)</t>
  </si>
  <si>
    <t>The Complete Poetical Works of Elizabeth Barrett Browning</t>
  </si>
  <si>
    <t>The Poetical Works of Elizabeth Barrett Browning</t>
  </si>
  <si>
    <t>Splitting the Difference: Gender and Myth in Ancient Greece and India</t>
  </si>
  <si>
    <t>Ravenous Hyenas and the Wounded Sun: Myth and Ritual in Ancient India</t>
  </si>
  <si>
    <t>Stephanie W. Jamison</t>
  </si>
  <si>
    <t>Indian Myths (Stories from Ancient Civilisations)</t>
  </si>
  <si>
    <t>MMS Gold</t>
  </si>
  <si>
    <t>Gods and Myths of Ancient Egypt</t>
  </si>
  <si>
    <t>Robert A. Armour</t>
  </si>
  <si>
    <t>Religion in Ancient Egypt: Gods, Myths, and Personal Practice</t>
  </si>
  <si>
    <t>Byron E. Shafer</t>
  </si>
  <si>
    <t>Serpent Myths Of Ancient Egypt</t>
  </si>
  <si>
    <t>William Ricketts Cooper</t>
  </si>
  <si>
    <t>Mummies, Myth and Magic in Ancient Egypt</t>
  </si>
  <si>
    <t>Christine Hobson el-Mahdy</t>
  </si>
  <si>
    <t>The Voyage of Osiris: A Myth of Ancient Egypt</t>
  </si>
  <si>
    <t>Tristan's Gap</t>
  </si>
  <si>
    <t>Crawling: A Father's First Year</t>
  </si>
  <si>
    <t>Elisha Cooper</t>
  </si>
  <si>
    <t>The Trial of God As It Was Held on 2/25/1649, in Shamgorod: A Play in Three Acts</t>
  </si>
  <si>
    <t>Elie Wiesel: Messenger to All Humanity, Revised Edition</t>
  </si>
  <si>
    <t>Silence in the Novels of Elie Wiesel</t>
  </si>
  <si>
    <t>Simon P. Sibelman</t>
  </si>
  <si>
    <t>One Generation After</t>
  </si>
  <si>
    <t>Is God Man's Friend?: Theodicy and Friendship in Elie Wiesel's Novels</t>
  </si>
  <si>
    <t>Carole J. Lambert</t>
  </si>
  <si>
    <t>The Imperfect Mom: Candid Confessions of Mothers Living in the Real World</t>
  </si>
  <si>
    <t>Collage of dreams: The writings of AnaÃ¯s Nin</t>
  </si>
  <si>
    <t>Sharon  Spencer</t>
  </si>
  <si>
    <t>Mur Du Temps</t>
  </si>
  <si>
    <t>The Celtic Gift of Nature: Illustrated Selections from the Carmina Gadelica in Gaelic and English</t>
  </si>
  <si>
    <t>Carmina Gadelica V2: Hymns and Incantations</t>
  </si>
  <si>
    <t>Carmina Gadelica: Hymns and Incantations from the Gaelic</t>
  </si>
  <si>
    <t>Carmina Gadelica: Hymns and Incantations</t>
  </si>
  <si>
    <t>The Coming of the Barbarians: A Story of Western Settlement in Japan 1853-70</t>
  </si>
  <si>
    <t>Pat Barr</t>
  </si>
  <si>
    <t>Principles of Magnetic Resonance</t>
  </si>
  <si>
    <t>Charles P. Slichter</t>
  </si>
  <si>
    <t>Helloland</t>
  </si>
  <si>
    <t>Nick Walker</t>
  </si>
  <si>
    <t>Tales from the Mabinogion</t>
  </si>
  <si>
    <t>America's Agatha Christie: Mignon Good Eberhart, Her Life and Works</t>
  </si>
  <si>
    <t>Rick Cypert</t>
  </si>
  <si>
    <t>Coleridge's Notebooks: A Selection</t>
  </si>
  <si>
    <t>Conamara Blues</t>
  </si>
  <si>
    <t>The Infinite Thread: Healing Relationships Beyond Loss</t>
  </si>
  <si>
    <t>Alexanda Kennedy</t>
  </si>
  <si>
    <t>The Withering Child</t>
  </si>
  <si>
    <t>John A. Gould</t>
  </si>
  <si>
    <t>Arkansas/Fletcher</t>
  </si>
  <si>
    <t>The Cambridge Introduction to F. Scott Fitzgerald</t>
  </si>
  <si>
    <t>Ruling Passion of John Gould</t>
  </si>
  <si>
    <t>Isabela Tree</t>
  </si>
  <si>
    <t>John Gould the Bird Man: Associates and Subscribers</t>
  </si>
  <si>
    <t>Gordon C. Sauer</t>
  </si>
  <si>
    <t>John Gould Fletcher &amp; Southern Modernism (C)</t>
  </si>
  <si>
    <t>Lucas Carpenter</t>
  </si>
  <si>
    <t>John Gould the Bird Man: Bibliography 2</t>
  </si>
  <si>
    <t>John Gould's Contribution to British Art: A Note on Its Authenticity</t>
  </si>
  <si>
    <t>Allan McEvey</t>
  </si>
  <si>
    <t>Marcus Clapham</t>
  </si>
  <si>
    <t>Autobiography of John Gould Fletcher</t>
  </si>
  <si>
    <t>Maine's Golden Road: A Memoir</t>
  </si>
  <si>
    <t>John Gould</t>
  </si>
  <si>
    <t>Complete Plays of William Congreve</t>
  </si>
  <si>
    <t>William Congreve: An Annotated Bibliography, 1978-1994</t>
  </si>
  <si>
    <t>Laurence Bartlett</t>
  </si>
  <si>
    <t>There Goes Maine!</t>
  </si>
  <si>
    <t>F. Scott Fitzgerald: Writer of the Jazz Age</t>
  </si>
  <si>
    <t>Shepherd's Notes: John</t>
  </si>
  <si>
    <t>Dana  Gould</t>
  </si>
  <si>
    <t>Next Time Around: Some Things Pleasantly Remembered</t>
  </si>
  <si>
    <t>This Trifling Distinction: Reminiscences from Down East</t>
  </si>
  <si>
    <t>Love After the Riots</t>
  </si>
  <si>
    <t>Myth, Ritual, Memory, and Exchange: Essays in Greek Literature and Culture</t>
  </si>
  <si>
    <t>Grant Takes Command 1863-1865</t>
  </si>
  <si>
    <t>Susan Holloway Scott</t>
  </si>
  <si>
    <t>Lives of Eminent Philosophers, Vol 1, Books 1-5</t>
  </si>
  <si>
    <t>Diogenes LaÃ«rtius</t>
  </si>
  <si>
    <t>Temptation: Seabury Classics</t>
  </si>
  <si>
    <t>Primary readings in philosophy for understanding theology</t>
  </si>
  <si>
    <t>Diogenes of Sinope: The Man in the Tub</t>
  </si>
  <si>
    <t>Cynicism from Diogenes to Dilbert</t>
  </si>
  <si>
    <t>Ian Cutler</t>
  </si>
  <si>
    <t>Diogenes The Cynic: The War Against The World</t>
  </si>
  <si>
    <t>Christian Belief in a Postmodern World</t>
  </si>
  <si>
    <t>Spiritual Theology: The Theology of Yesterday for Spiritual Help Today</t>
  </si>
  <si>
    <t>Herakleitos and Diogenes</t>
  </si>
  <si>
    <t>Grey Fox Press (San Francisco)</t>
  </si>
  <si>
    <t>Diogenes of Sinope</t>
  </si>
  <si>
    <t>A Groom with a View (Jane Jeffry, #11)</t>
  </si>
  <si>
    <t>Blenheim And the Churchill Family: A Personal Portrait</t>
  </si>
  <si>
    <t>Henrietta Spencer-Churchill</t>
  </si>
  <si>
    <t>Broadcast Rites and Sites: I Saw It on the Radio with the Boston Red Sox</t>
  </si>
  <si>
    <t>Joe Castiglione</t>
  </si>
  <si>
    <t>Love for Sale (Grace &amp; Favor, #4)</t>
  </si>
  <si>
    <t>Fear of Frying (Jane Jeffry, #9)</t>
  </si>
  <si>
    <t>Mulch Ado About Nothing (Jane Jeffry, #12)</t>
  </si>
  <si>
    <t>The Lives and Opinions of Eminent Philosophers</t>
  </si>
  <si>
    <t>Classic Decorative Details</t>
  </si>
  <si>
    <t>Spirituality &amp; Theology</t>
  </si>
  <si>
    <t>Traces of God (25th Anniversary)</t>
  </si>
  <si>
    <t>Diogenes' Lantern</t>
  </si>
  <si>
    <t>FranÃ§oise Kerisel</t>
  </si>
  <si>
    <t>Steps Along the Way: A Spiritual Autobiography</t>
  </si>
  <si>
    <t>A History of Cynicism: From Diogenes to the Sixth Century A.D.</t>
  </si>
  <si>
    <t>The Cunning Of Unreason</t>
  </si>
  <si>
    <t>Political Obligation in Its Historical Context: Essays in Political Theory</t>
  </si>
  <si>
    <t>Setting The People Free</t>
  </si>
  <si>
    <t>John Dunn's Curious Collection</t>
  </si>
  <si>
    <t>Long John Dunn of Taos: From Texas Outlaw to New Mexico Hero</t>
  </si>
  <si>
    <t>The Complete Poetry of John Donne</t>
  </si>
  <si>
    <t>Radio, Radio: Poems</t>
  </si>
  <si>
    <t>Ben Doyle</t>
  </si>
  <si>
    <t>Alternatives: The United States Confronts the World</t>
  </si>
  <si>
    <t>How People Tick: A Guide to Difficult People and How to Handle Them</t>
  </si>
  <si>
    <t>Mike Leibling</t>
  </si>
  <si>
    <t>The Stuff of Life: Profiles of the Molecules That Make Us Tick</t>
  </si>
  <si>
    <t>Eric P. Widmaier</t>
  </si>
  <si>
    <t>The German Minority Census of 1939: An Introduction and Register</t>
  </si>
  <si>
    <t>Avotaynu</t>
  </si>
  <si>
    <t>Thomas Kent Edlund</t>
  </si>
  <si>
    <t>Concepts in Composition: Theory and Practice in the Teaching of Writing</t>
  </si>
  <si>
    <t>Irene L. Clark</t>
  </si>
  <si>
    <t>Advances in Polymer Science, Volume 157: Degradable Aliphatic Polyesters</t>
  </si>
  <si>
    <t>Ann-Christine Albertsson</t>
  </si>
  <si>
    <t>Plum Wine</t>
  </si>
  <si>
    <t>Angela Davis-Gardner</t>
  </si>
  <si>
    <t>Howard Mumford Jones and the Dynamics of Liberal Humanism</t>
  </si>
  <si>
    <t>Peter A. Brier</t>
  </si>
  <si>
    <t>Twice-told Tales (Works, Vol 9)</t>
  </si>
  <si>
    <t>A Wonder Book: Heroes and Monsters of Greek Mythology</t>
  </si>
  <si>
    <t>The Cambridge Companion to Nathaniel Hawthorne</t>
  </si>
  <si>
    <t>Our Old Home</t>
  </si>
  <si>
    <t>The Law of Rewards: Giving What You Can't Keep to Gain What You Can't Lose.</t>
  </si>
  <si>
    <t>50 Days of Heaven: Reflections That Bring Eternity to Light</t>
  </si>
  <si>
    <t>Sleepy Bears</t>
  </si>
  <si>
    <t>The Selfish Meme: A Critical Reassessment</t>
  </si>
  <si>
    <t>Kate Distin</t>
  </si>
  <si>
    <t>The Electric Meme: A New Theory of How We Think</t>
  </si>
  <si>
    <t>Robert Aunger</t>
  </si>
  <si>
    <t>Parenting with Positive Behavior Support: A Practical Guide to Resolving Your Child's Difficult Behavior</t>
  </si>
  <si>
    <t>Meme Hieneman</t>
  </si>
  <si>
    <t>I Remember Meme's House</t>
  </si>
  <si>
    <t>Beverly Gifford Vars</t>
  </si>
  <si>
    <t>Why Pro-Life?: Caring for the Unborn and Their Mothers (Today's Critical Concerns)</t>
  </si>
  <si>
    <t>The Purity Principle</t>
  </si>
  <si>
    <t>Women Under Stress (Touch of Grace Series)</t>
  </si>
  <si>
    <t>Transparenting: Mentoring the Next Generation</t>
  </si>
  <si>
    <t>Steve Keels</t>
  </si>
  <si>
    <t>Winning at Service: Lessons from Service Leaders</t>
  </si>
  <si>
    <t>Waldemar Schmidt</t>
  </si>
  <si>
    <t>Treat Your Customers: Thirty Lessons on Service and Sales That I Learned at My Family's Dairy Queen Store</t>
  </si>
  <si>
    <t>Bob Miglani</t>
  </si>
  <si>
    <t>The Summer Before the Summer of Love: Stories by</t>
  </si>
  <si>
    <t>Sexual Temptation: Establishing Guardrails and Winning the Battle</t>
  </si>
  <si>
    <t>Eternal Perspective Ministries Publishing</t>
  </si>
  <si>
    <t>Christians in the Wake of the Sexual Revolution</t>
  </si>
  <si>
    <t>The House of the Seven Gables (Spark Notes Literature Guide)</t>
  </si>
  <si>
    <t>Understanding The Scarlet Letter: A Student Casebook to Issues, Sources, and Historical Documents</t>
  </si>
  <si>
    <t>El Principio del Tesoro: Descubra el Secreto del Dador Alegre</t>
  </si>
  <si>
    <t>Por Que En Favor De La Vida/ Why Pro-life</t>
  </si>
  <si>
    <t>El Cielo: Guia De Estudio - Heaven Study Guide</t>
  </si>
  <si>
    <t>Newspaper Days</t>
  </si>
  <si>
    <t>Dreiser-Mencken Letters, Volume 1: The Correspondence of Theodore Dreiser and H. L. Mencken, 1907-1945</t>
  </si>
  <si>
    <t>Thomas P. Riggio</t>
  </si>
  <si>
    <t>The Cambridge Companion to Theodore Dreiser</t>
  </si>
  <si>
    <t>Journeys to Professional Excellence: Lessons from Leading Counselor Educators and Practitioners</t>
  </si>
  <si>
    <t>Robert K. Conyne</t>
  </si>
  <si>
    <t>In Search of Excellence: Lessons from America's Best-Run Companies</t>
  </si>
  <si>
    <t>Der Mensch Im Mythos: Untersuchungen Uber Ontotheologie, Anthropologie Und Selbstbewubtseinsgeschichte In Schellings Philosophie der Mythologie</t>
  </si>
  <si>
    <t>Markus Gabriel</t>
  </si>
  <si>
    <t>SurrÃ©alisme et mythologie moderne : Les Voies du labyrinthe d'Ariane Ã  FantÃ´mas</t>
  </si>
  <si>
    <t>Didier Ottinger</t>
  </si>
  <si>
    <t>Mockingbird Years: A Life In And Out Of Therapy</t>
  </si>
  <si>
    <t>Emily Fox Gordon</t>
  </si>
  <si>
    <t>Beneath the Mockingbird's Wings (Spirit of Appalachia, #4)</t>
  </si>
  <si>
    <t>Mythology: Tales of Ancient Civilizations</t>
  </si>
  <si>
    <t>Timothy Roland Roberts</t>
  </si>
  <si>
    <t>M.L. Tyndall</t>
  </si>
  <si>
    <t>The Elements of Taste</t>
  </si>
  <si>
    <t>Gray Kunz</t>
  </si>
  <si>
    <t>A Community-Based Approach to Literacy Programs: Taking Learners' Lives Into Account: New Directions for Adult and Continuing Education</t>
  </si>
  <si>
    <t>Peggy A. Sissel</t>
  </si>
  <si>
    <t>Take Me To Your Leader: Taking the lead in our lives</t>
  </si>
  <si>
    <t>Debra E. Talbert</t>
  </si>
  <si>
    <t>Hotel Pastis: A Novel of Provence</t>
  </si>
  <si>
    <t>The Shame of Motley</t>
  </si>
  <si>
    <t>British or American English?: A Handbook of Word and Grammar Patterns</t>
  </si>
  <si>
    <t>Exercises in Contemporary English</t>
  </si>
  <si>
    <t>Needed Research in American English</t>
  </si>
  <si>
    <t>Thomas L. Clark</t>
  </si>
  <si>
    <t>More Than a Game: Sports Literature for Young Adults</t>
  </si>
  <si>
    <t>For the Strength of You</t>
  </si>
  <si>
    <t>Up Close: Thurgood Marshall</t>
  </si>
  <si>
    <t>The Open Work</t>
  </si>
  <si>
    <t>The Leadership Moment: Nine True Stories of Triumph and Disaster and Their Lessons for Us All</t>
  </si>
  <si>
    <t>Meeting the Moment: Leadership &amp; Well-Being in Ministry</t>
  </si>
  <si>
    <t>G. Douglass Lewis</t>
  </si>
  <si>
    <t>Mini Moments for Leaders: Forty Bright Spots to Encourage Those in Leadership</t>
  </si>
  <si>
    <t>Birth of a New World: An Open Moment for International Leadership</t>
  </si>
  <si>
    <t>Harlan Cleveland</t>
  </si>
  <si>
    <t>To Get Here</t>
  </si>
  <si>
    <t>Wendy Mnookin</t>
  </si>
  <si>
    <t>What He Took</t>
  </si>
  <si>
    <t>Famous Jewelry Collectors</t>
  </si>
  <si>
    <t>Stefano Papi</t>
  </si>
  <si>
    <t>NRAEF ManageFirst: Menu Marketing and Management w/ On-line Testing Access Code Card (Nraef Managefirst)</t>
  </si>
  <si>
    <t>National Restaurant Association</t>
  </si>
  <si>
    <t>Marketing by Menu</t>
  </si>
  <si>
    <t>Nancy Loman Scanlon</t>
  </si>
  <si>
    <t>Spin: 20 Years of Alternative Music: Original Writing on Rock, Hip-Hop, Techno, and Beyond</t>
  </si>
  <si>
    <t>Will Hermes</t>
  </si>
  <si>
    <t>Tops with a Twist</t>
  </si>
  <si>
    <t>PieceWork Magazine</t>
  </si>
  <si>
    <t>Start  Run a Restaurant Business</t>
  </si>
  <si>
    <t>Brian Cooper</t>
  </si>
  <si>
    <t>Start and Run a Profitable Restaurant: A Step-By-Step Business Plan (Self-Counsel Business Series)</t>
  </si>
  <si>
    <t>Michael Coltman</t>
  </si>
  <si>
    <t>Start and Run a Profitable Bed and Breakfast (Start &amp; Run a)</t>
  </si>
  <si>
    <t>Monica Taylor</t>
  </si>
  <si>
    <t>Start and Run a Profitable Bed and Breakfast: Your Step-By-Step Business Plan (Self-Counsel Business Series)</t>
  </si>
  <si>
    <t>Start &amp; Run a Coffee Bar</t>
  </si>
  <si>
    <t>Tom Matzen</t>
  </si>
  <si>
    <t>How to Start &amp; Run Your Own Bed &amp; Breakfast</t>
  </si>
  <si>
    <t>Ripley Hotch</t>
  </si>
  <si>
    <t>Your New Restaurant: All the Necessary Ingredients for Success</t>
  </si>
  <si>
    <t>Vincent Mischitelli</t>
  </si>
  <si>
    <t>Your New Restaurant</t>
  </si>
  <si>
    <t>$25 and Under 1998: Your Guide to the Best Inexpensive Restaurants in New York</t>
  </si>
  <si>
    <t>Eric Asimov</t>
  </si>
  <si>
    <t>Start Your Own Restaurant (and Five Other Food Businesses) (Entrepreneur Magazine's Start Ups)</t>
  </si>
  <si>
    <t>Maritime Security</t>
  </si>
  <si>
    <t>Kenneth Gale Hawkes</t>
  </si>
  <si>
    <t>The Q Document</t>
  </si>
  <si>
    <t>James Hall Roberts</t>
  </si>
  <si>
    <t>El Documento Q</t>
  </si>
  <si>
    <t>Drew Carey (Overcoming Adversity)</t>
  </si>
  <si>
    <t>Home Brewed: The Drew Carey Story</t>
  </si>
  <si>
    <t>You Might Be A Redneck If ...This Is The Biggest Book You've Ever Read</t>
  </si>
  <si>
    <t>No Redneck Left Behind: Facing the Real World After Gettin' Your Diploma</t>
  </si>
  <si>
    <t>No Shirt, No Shoes...No Problem!</t>
  </si>
  <si>
    <t>Red Is the Color of My True Love's Neck</t>
  </si>
  <si>
    <t>Jeff Foxworthy's Redneck Dictionary II: More Words You Thought the Meaning Of</t>
  </si>
  <si>
    <t>Jeff Foxworthy's Redneck Dictionary III: Learning to Talk More Gooder Fastly</t>
  </si>
  <si>
    <t>Top 10 Seattle</t>
  </si>
  <si>
    <t>Eric Amrine</t>
  </si>
  <si>
    <t>Vanishing Seattle (Images of America: Washington)</t>
  </si>
  <si>
    <t>Clark Humphrey</t>
  </si>
  <si>
    <t>Best Places Seattle: The Locals' Guide to the Best Resturants, Lodging, Sights, Shopping, and More!</t>
  </si>
  <si>
    <t>Shannon O'Leary</t>
  </si>
  <si>
    <t>Seattle Survival Guide: The Essential Handbook for Seattle and Eastside Living</t>
  </si>
  <si>
    <t>Eric Lucas</t>
  </si>
  <si>
    <t>Native Seattle: Histories from the Crossing-Over Place</t>
  </si>
  <si>
    <t>Coll Thrush</t>
  </si>
  <si>
    <t>Ranting Again</t>
  </si>
  <si>
    <t>The Rough Guide to Seattle</t>
  </si>
  <si>
    <t>Jeff D. Dickey</t>
  </si>
  <si>
    <t>Nature in the City: Seattle</t>
  </si>
  <si>
    <t>Kathryn True</t>
  </si>
  <si>
    <t>Jackie's Wild Seattle</t>
  </si>
  <si>
    <t>Classic Houses of Seattle: High Style to Vernacular, 1870â€“1950</t>
  </si>
  <si>
    <t>Caroline T. Swope</t>
  </si>
  <si>
    <t>Watching Baseball Smarter: A Professional Fan's Guide for Beginners, Semi-experts, and Deeply Serious Geeks</t>
  </si>
  <si>
    <t>Zack Hample</t>
  </si>
  <si>
    <t>The Firehouse Cookbook</t>
  </si>
  <si>
    <t>Dorothy Jackson Kite</t>
  </si>
  <si>
    <t>Russ and the Firehouse</t>
  </si>
  <si>
    <t>Janet Elizabeth Rickert</t>
  </si>
  <si>
    <t>Baseball America 2007 Directory: Your Definitive Guide to the Game</t>
  </si>
  <si>
    <t>Baseball America</t>
  </si>
  <si>
    <t>Baseball For Dummies</t>
  </si>
  <si>
    <t>Heads-Up Baseball: Playing the Game One Pitch at a Time</t>
  </si>
  <si>
    <t>Ken Ravizza</t>
  </si>
  <si>
    <t>The Sports Encyclopedia: Baseball 2007</t>
  </si>
  <si>
    <t>Betting Baseball</t>
  </si>
  <si>
    <t>Murray LLC</t>
  </si>
  <si>
    <t>Michael  Murray</t>
  </si>
  <si>
    <t>Baseball America Almanac: A Comprehensive Review of the 2006 Season</t>
  </si>
  <si>
    <t>The Tangle Box (Magic Kingdom of Landover, #4)</t>
  </si>
  <si>
    <t>Jarka Ruus (High Druid of Shannara #1)</t>
  </si>
  <si>
    <t>Cut the Clutter and Stow the Stuff: The Q.U.I.C.K. Way to Bring Lasting Order to Household Chaos</t>
  </si>
  <si>
    <t>Lori Baird</t>
  </si>
  <si>
    <t>Game Design: From Blue Sky to Green Light</t>
  </si>
  <si>
    <t>Deborah Todd</t>
  </si>
  <si>
    <t>The North Light Pocket Guide to Painting Skies (North Light Pocket Guides)</t>
  </si>
  <si>
    <t>Blue Light in the Sky &amp; Other Stories</t>
  </si>
  <si>
    <t>A Light in the Sky</t>
  </si>
  <si>
    <t>Philip Purser</t>
  </si>
  <si>
    <t>The Other Side of the Dark</t>
  </si>
  <si>
    <t>Judith Thompson</t>
  </si>
  <si>
    <t>Lucky Man: A Memoir</t>
  </si>
  <si>
    <t>Michael J. Fox</t>
  </si>
  <si>
    <t>Susanna Vance</t>
  </si>
  <si>
    <t>Fast Talk on a Slow Track</t>
  </si>
  <si>
    <t>Catching the Wild Waiyuuzee</t>
  </si>
  <si>
    <t>The Mozart Season</t>
  </si>
  <si>
    <t>Divinity &amp; Diversity: A Christian Affirmation of Religious Pluralism</t>
  </si>
  <si>
    <t>Divinity and Diversity: A Hindu Revitalization Movement in Malaysia</t>
  </si>
  <si>
    <t>Alexandra Kent</t>
  </si>
  <si>
    <t>Disruption to Diversity: Edinburgh Divinity 1846-1996</t>
  </si>
  <si>
    <t>Gary Badcock</t>
  </si>
  <si>
    <t>Shekhina</t>
  </si>
  <si>
    <t>A Lifetime of Love: Poems on the Passages of Life</t>
  </si>
  <si>
    <t>Leonard Nimoy: A Star's Trek</t>
  </si>
  <si>
    <t>Trenton Doyle Hancock: Me a Mound</t>
  </si>
  <si>
    <t>Trenton Doyle Hancock</t>
  </si>
  <si>
    <t>Mister O</t>
  </si>
  <si>
    <t>Mister O'Brien</t>
  </si>
  <si>
    <t>Prudence Andrew</t>
  </si>
  <si>
    <t>Reading Scripture as the Word of God: Practical Approaches and Attitudes</t>
  </si>
  <si>
    <t>George Martin</t>
  </si>
  <si>
    <t>Why Scripture Matters: Reading the Bible in a Time of Church Crisis</t>
  </si>
  <si>
    <t>Cries Unheard: Why Children Kill: The Story of Mary Bell</t>
  </si>
  <si>
    <t>Into That Darkness: An Examination of Conscience</t>
  </si>
  <si>
    <t>Cries Unheard: The Story of Mary Bell</t>
  </si>
  <si>
    <t>The Healing Wound: Experiences &amp; Reflections, Germany 1938-2001</t>
  </si>
  <si>
    <t>When Courage Was Stronger Than Fear: Stories of Christians and the Jews They Saved From The Holocaust</t>
  </si>
  <si>
    <t>When Courage Was Stronger Than Fear: Remarkable Stories of Christians and Muslims Who Saved Jews from the Holocaust</t>
  </si>
  <si>
    <t>Can Oxford Be Improved?</t>
  </si>
  <si>
    <t>Captain Zig Zag / Black Lungs the Cat</t>
  </si>
  <si>
    <t>La Cancion del Lagarto</t>
  </si>
  <si>
    <t>Peach and Blue</t>
  </si>
  <si>
    <t>Sarah S. Kilborne</t>
  </si>
  <si>
    <t>Fraser Darling in Africa: A Rhino in the Whistling Thorn</t>
  </si>
  <si>
    <t>J. Morton Boyd</t>
  </si>
  <si>
    <t>Swords And Crowns And Rings</t>
  </si>
  <si>
    <t>Peach Girl, Vol. 1 (Peach Girl, #1)</t>
  </si>
  <si>
    <t>How It Happened in Peach Hill</t>
  </si>
  <si>
    <t>Marthe Jocelyn</t>
  </si>
  <si>
    <t>A Peach of a Murder (A Fresh-Baked Mystery, #1)</t>
  </si>
  <si>
    <t>Livia J. Washburn</t>
  </si>
  <si>
    <t>Remembering Blue</t>
  </si>
  <si>
    <t>Blue-Collar Wings: Remembering Thirty Years of Private Flying</t>
  </si>
  <si>
    <t>Robert J Keith</t>
  </si>
  <si>
    <t>Scaredy Squirrel</t>
  </si>
  <si>
    <t>MÃ©lanie Watt</t>
  </si>
  <si>
    <t>Scaredy Squirrel Makes a Friend</t>
  </si>
  <si>
    <t>Stud: Architectures of Masculinity</t>
  </si>
  <si>
    <t>Joel Sanders</t>
  </si>
  <si>
    <t>Oppenheimer and the Manhattan Project: Insights Into J. Robert Oppenheimer, "Father of the Atomic Bomb"</t>
  </si>
  <si>
    <t>Ecology as Politics</t>
  </si>
  <si>
    <t>The World Transformed: 1945 to the Present: A Documentary Reader</t>
  </si>
  <si>
    <t>Intimate Ties, Bitter Struggles: The United States and Latin America Since 1945</t>
  </si>
  <si>
    <t>Alan L. McPherson</t>
  </si>
  <si>
    <t>House As a Mirror of Self: Exploring the Deeper Meaning of Home</t>
  </si>
  <si>
    <t>The Mirror and the Lamp: Romantic Theory and the Critical Tradition</t>
  </si>
  <si>
    <t>Galaxy Books/Oxford University Press, USA</t>
  </si>
  <si>
    <t>The Little Nugget</t>
  </si>
  <si>
    <t>Chandigarh's Le Corbusier: The Struggle for Modernity in Postcolonial India</t>
  </si>
  <si>
    <t>Vikramaditya Prakash</t>
  </si>
  <si>
    <t>The Italian American Experience in New Haven</t>
  </si>
  <si>
    <t>Excelsior Editions/State University of New York Press</t>
  </si>
  <si>
    <t>Anthony V. Riccio</t>
  </si>
  <si>
    <t>No Safe Haven: Stories of Women in Prison</t>
  </si>
  <si>
    <t>Legend Cocktails</t>
  </si>
  <si>
    <t>R&amp;r Publishing</t>
  </si>
  <si>
    <t>The Bartenders Standard Manual</t>
  </si>
  <si>
    <t>Fred Powell</t>
  </si>
  <si>
    <t>Joshua, Judges, Ruth</t>
  </si>
  <si>
    <t>J. Gordon Harris</t>
  </si>
  <si>
    <t>Wizard at Work</t>
  </si>
  <si>
    <t>Alison, Who Went Away</t>
  </si>
  <si>
    <t>Remembering Raquel</t>
  </si>
  <si>
    <t>The Rumpelstiltskin Problem</t>
  </si>
  <si>
    <t>Properties of Law: Essays in Honour of Jim Harris</t>
  </si>
  <si>
    <t>Timothy Endicott</t>
  </si>
  <si>
    <t>Teach Yourself Visually Sewing</t>
  </si>
  <si>
    <t>Debbie Colgrove</t>
  </si>
  <si>
    <t>NASB Thinline Bible</t>
  </si>
  <si>
    <t>Isle of View (Xanth, #13)</t>
  </si>
  <si>
    <t>That Camden Summer</t>
  </si>
  <si>
    <t>Margaret and Dusty</t>
  </si>
  <si>
    <t>The Scarlet Cabinet: A Compendium of Books</t>
  </si>
  <si>
    <t>Scarlet Editions</t>
  </si>
  <si>
    <t>Murder, Magic, and Medicine</t>
  </si>
  <si>
    <t>Eros, Magic, and the Murder of Professor Culianu</t>
  </si>
  <si>
    <t>Ted Anton</t>
  </si>
  <si>
    <t>Murder, Magic, Madness: The Victorian Trials of Dove and the Wizard</t>
  </si>
  <si>
    <t>Owen  Davies</t>
  </si>
  <si>
    <t>International Organisation And Dissemination Of Knowledge: Selected Essays Of Paul Otlet</t>
  </si>
  <si>
    <t>Paul Otlet</t>
  </si>
  <si>
    <t>Waltzing Matilda: The Life and Times of Nebraska Senator Robert Kerrey</t>
  </si>
  <si>
    <t>Ivy Harper</t>
  </si>
  <si>
    <t>Beloved Boy: Letters to Hendrik C. Andersen, 1899-1915</t>
  </si>
  <si>
    <t>Complete Concrete</t>
  </si>
  <si>
    <t>The Complete Concrete Masonry &amp; Brick Handbook</t>
  </si>
  <si>
    <t>Jeannette T. Adams</t>
  </si>
  <si>
    <t>Concrete: The Complete Short Stories, 1986-1989</t>
  </si>
  <si>
    <t>Le Corbusier: The City of Refuge, Paris 1929/33</t>
  </si>
  <si>
    <t>Brian Brace Taylor</t>
  </si>
  <si>
    <t>Essential Le Corbusier: L'Esprit Nouveau Articles</t>
  </si>
  <si>
    <t>Precisions: On the Present State of Architecture and City Planning</t>
  </si>
  <si>
    <t>Le Corbuiser</t>
  </si>
  <si>
    <t>Prophesying Tragedy</t>
  </si>
  <si>
    <t>Frenchmen, Desire, Good Children And Other Streets Of New Orleans</t>
  </si>
  <si>
    <t>Cellar of Nastiness</t>
  </si>
  <si>
    <t>Baroques</t>
  </si>
  <si>
    <t>Order and Disorder in Matter</t>
  </si>
  <si>
    <t>Giorgio Careri</t>
  </si>
  <si>
    <t>Francesco Geminiani (1687-1762): Part 1: Life and Works; Part 2: Thematic Catalogue</t>
  </si>
  <si>
    <t>Enrico Careri</t>
  </si>
  <si>
    <t>Marcel Lefebvre: The Biography</t>
  </si>
  <si>
    <t>Angelus Press</t>
  </si>
  <si>
    <t>Bernard Tissier de Mallerais</t>
  </si>
  <si>
    <t>Pictures of the Gone World (City Lights Pocket Poets, #1)</t>
  </si>
  <si>
    <t>Lonely Planet Montreal: City Guide</t>
  </si>
  <si>
    <t>Jazz Poems</t>
  </si>
  <si>
    <t>MCSA/MCSE Self-Paced Training Kit (Exam 70-350): Implementing MicrosoftÂ® Internet Security and Acceleration Server 2004: Implementing Microsoft(r) Internet Security and Acceleration Server 2004</t>
  </si>
  <si>
    <t>Learning Intelligence: Cognitive Acceleration Across the Curriculum from 5 to 15 Years</t>
  </si>
  <si>
    <t>Michael Shayer</t>
  </si>
  <si>
    <t>The Collected Stories of Edith Wharton</t>
  </si>
  <si>
    <t>The Old Order: Stories of the South</t>
  </si>
  <si>
    <t>The Life of Katherine Anne Porter</t>
  </si>
  <si>
    <t>Goest</t>
  </si>
  <si>
    <t>Whither Thou Goest (Angel of Mercy #6)</t>
  </si>
  <si>
    <t>Hitler's Grey Wolves: U-Boats in the Indian Ocean</t>
  </si>
  <si>
    <t>Lawrence Paterson</t>
  </si>
  <si>
    <t>Women, the New York School, and Other True Abstractions</t>
  </si>
  <si>
    <t>Main Street of America Cookbook</t>
  </si>
  <si>
    <t>Some Things Words Can Do [includes a History of Small Life on a Windy Planet, Orig. Pub. in 1993]</t>
  </si>
  <si>
    <t>Diagnostic-Prescriptive Reading Instruction: A Guide for Classroom Teachers</t>
  </si>
  <si>
    <t>Martha D. Collins</t>
  </si>
  <si>
    <t>Takeshi Kitano</t>
  </si>
  <si>
    <t>Beat Takeshi Vs. Takeshi Kitano</t>
  </si>
  <si>
    <t>Muae Publishing/Kaya Press</t>
  </si>
  <si>
    <t>Casio Abe</t>
  </si>
  <si>
    <t>God of Ordinary People: A Spirituality</t>
  </si>
  <si>
    <t>Sean Caulfield</t>
  </si>
  <si>
    <t>Insider Dating</t>
  </si>
  <si>
    <t>Ten Timid Ghosts</t>
  </si>
  <si>
    <t>The Serials Directory No. 5: An International Reference Book</t>
  </si>
  <si>
    <t>E B S C O Industries, Incorporated</t>
  </si>
  <si>
    <t>Ebsco Publishing</t>
  </si>
  <si>
    <t>Ten Timid Ghosts On A Christmas Night</t>
  </si>
  <si>
    <t>A Garden of Whales</t>
  </si>
  <si>
    <t>Maggie Steincrohn Davis</t>
  </si>
  <si>
    <t>Lu Shengzhong: The Book of Humanity</t>
  </si>
  <si>
    <t>Chambers Fine Art</t>
  </si>
  <si>
    <t>Christophe Mao</t>
  </si>
  <si>
    <t>Tigers, Frogs and Rice Cakes: A Book of Korean Proverbs</t>
  </si>
  <si>
    <t>Daniel D. Holt</t>
  </si>
  <si>
    <t>Davis Book of Medical Abbreviations</t>
  </si>
  <si>
    <t>Sarah Lu Mitchell-Hatton</t>
  </si>
  <si>
    <t>A Classical Introduction to Cryptography Exercise Book</t>
  </si>
  <si>
    <t>Thomas Baigneres</t>
  </si>
  <si>
    <t>The Apple Macintosh Book</t>
  </si>
  <si>
    <t>Cary Lu</t>
  </si>
  <si>
    <t>Visual Faith: Art, Theology, and Worship in Dialogue</t>
  </si>
  <si>
    <t>The Book of Luke</t>
  </si>
  <si>
    <t>Skates for Luke</t>
  </si>
  <si>
    <t>Jenny Giles</t>
  </si>
  <si>
    <t>The Week That Led to Easter (Arch Book)</t>
  </si>
  <si>
    <t>Arch Books</t>
  </si>
  <si>
    <t>Joanne Larrison</t>
  </si>
  <si>
    <t>Boy Trouble (The 310, #3)</t>
  </si>
  <si>
    <t>Turkish Reflections: A Biography of a Place</t>
  </si>
  <si>
    <t>For Love of Country</t>
  </si>
  <si>
    <t>Terri Spahr Nelson</t>
  </si>
  <si>
    <t>Family Guy: Brian Griffin's Guide: to Booze, Broads, and the Lost Art of Being a Man</t>
  </si>
  <si>
    <t>Andrew Goldberg</t>
  </si>
  <si>
    <t>Sparkman in the Sky &amp; Other Stories</t>
  </si>
  <si>
    <t>Brian  Griffin</t>
  </si>
  <si>
    <t>The Bulkies: Police and Crime in Belfast, 1800-1865</t>
  </si>
  <si>
    <t>Sources for the Study of Crime in Ireland, 1801-1921</t>
  </si>
  <si>
    <t>Humblebee Bumblebee: The Life Story of the Friendly Bumblebees and Their Use by the Backyard Gardener</t>
  </si>
  <si>
    <t>Knox Cellars Publishing</t>
  </si>
  <si>
    <t>Brian L. Griffin</t>
  </si>
  <si>
    <t>Laboratory Design Guide</t>
  </si>
  <si>
    <t>Dance with Your Heart: Tales and Poems That the Heart Tells</t>
  </si>
  <si>
    <t>Shirley Cheng</t>
  </si>
  <si>
    <t>The Threads of the Scarlet Letter: A Study of Hawthorne's Transformative Art</t>
  </si>
  <si>
    <t>Yves Brunier: Landscape Architect</t>
  </si>
  <si>
    <t>Michel Jacques</t>
  </si>
  <si>
    <t>The Lonely Planet Boy: a pop romance</t>
  </si>
  <si>
    <t>Simba and Nala Help Bomo</t>
  </si>
  <si>
    <t>Income and Wealth</t>
  </si>
  <si>
    <t>Alan Reynolds</t>
  </si>
  <si>
    <t>The Sierra Club Desert Reader</t>
  </si>
  <si>
    <t>Creative Energy: Bearing Witness for the Earth</t>
  </si>
  <si>
    <t>John Henry: Racing's Grand Old Man</t>
  </si>
  <si>
    <t>Steve Haskin</t>
  </si>
  <si>
    <t>An Essay On The Development Of Christian Doctrine</t>
  </si>
  <si>
    <t>Parochial and Plain Sermons [Complete]</t>
  </si>
  <si>
    <t>Donald Cline</t>
  </si>
  <si>
    <t>My Reality Check Bounced!: The Gen-Y Guide to Cashing In On Your Real-World Dreams</t>
  </si>
  <si>
    <t>Jason Ryan Dorsey</t>
  </si>
  <si>
    <t>The Silly Chicken</t>
  </si>
  <si>
    <t>Photos of Ion</t>
  </si>
  <si>
    <t>Sensible Cruising: The Thoreau Approach</t>
  </si>
  <si>
    <t>Thoreau's Country: Journey Through a Transformed Landscape</t>
  </si>
  <si>
    <t>Walking: A Journal: A Journal</t>
  </si>
  <si>
    <t>Thoreau's Book of Quotations</t>
  </si>
  <si>
    <t>More Tales of the City (Tales of the City, #2)</t>
  </si>
  <si>
    <t>Material Faith: Thoreau on Science</t>
  </si>
  <si>
    <t>Thoreauâ€™s Laundry: Stories</t>
  </si>
  <si>
    <t>Ann Harleman</t>
  </si>
  <si>
    <t>Thoreau and the Art of Life: Precepts and Principles</t>
  </si>
  <si>
    <t>The Nightstalker: A 25th Anniversary Companion</t>
  </si>
  <si>
    <t>When God Walks Away: A Companion for the Journey Through the Dark Night of the Soul</t>
  </si>
  <si>
    <t>Kaye McKee</t>
  </si>
  <si>
    <t>Starry Night Companion</t>
  </si>
  <si>
    <t>SPACE.com Canada</t>
  </si>
  <si>
    <t>Mysticism in American Literature</t>
  </si>
  <si>
    <t>Vedantic Shores Press</t>
  </si>
  <si>
    <t>Paul Hourihan</t>
  </si>
  <si>
    <t>The Cambridge Companion to Emile Zola</t>
  </si>
  <si>
    <t>Brian  Nelson</t>
  </si>
  <si>
    <t>A Yankee in Canada with Anti-slavery and Reform Papers</t>
  </si>
  <si>
    <t>The New Thoreau Handbook</t>
  </si>
  <si>
    <t>Walter Roy Harding</t>
  </si>
  <si>
    <t>Thoreau's Fable of Inscribing</t>
  </si>
  <si>
    <t>Frederick Garber</t>
  </si>
  <si>
    <t>Thoreau's New England: Photographs and Selections</t>
  </si>
  <si>
    <t>Where I Lived, and What I Lived For</t>
  </si>
  <si>
    <t>Sur J. K. Huysmans</t>
  </si>
  <si>
    <t>LÃ©on Bloy</t>
  </si>
  <si>
    <t>Secularism Confronts Islam</t>
  </si>
  <si>
    <t>L'islam MondialisÃ©</t>
  </si>
  <si>
    <t>Islamic Networks</t>
  </si>
  <si>
    <t>Mariam Abou Zahab</t>
  </si>
  <si>
    <t>Afghanistan: From Holy War to Civil War</t>
  </si>
  <si>
    <t>Islamist Networks: The Afghan-Pakistan Connection</t>
  </si>
  <si>
    <t>Les Illusions du 11 septembre : Le DÃ©bat stratÃ©gique face au terrorisme</t>
  </si>
  <si>
    <t>Recollections of Tartar Steppes and Their Inhabitants</t>
  </si>
  <si>
    <t>Lucy  Atkinson</t>
  </si>
  <si>
    <t>Ladies Of The Night</t>
  </si>
  <si>
    <t>Chamfort: Reflections on Life, Love and Society Together with Anecdotes and Little Philosophical Dialogues</t>
  </si>
  <si>
    <t>Nicolas Chamfort</t>
  </si>
  <si>
    <t>Chamfort: A Biography</t>
  </si>
  <si>
    <t>Claude Arnaud</t>
  </si>
  <si>
    <t>Products of the Perfected Civilization: Selected Writings</t>
  </si>
  <si>
    <t>North Point Press, San Francisco</t>
  </si>
  <si>
    <t>Mustapha et ZÃ©angir</t>
  </si>
  <si>
    <t>Maximes et PensÃ©es: CaractÃ¨res et Anecdotes</t>
  </si>
  <si>
    <t>Billy Budd and Other Tales</t>
  </si>
  <si>
    <t>The Spirit of Intimacy: Ancient Teachings In The Ways Of Relationships</t>
  </si>
  <si>
    <t>Sobonfu E. SomÃ©</t>
  </si>
  <si>
    <t>Spiritlife: Experience the Power, Excitement, and Intimacy of God's Shaping Hand</t>
  </si>
  <si>
    <t>Sensual Celibacy: The Sexy Woman's Guide to Using Abstinence for Recharging Your Spirit, Discovering Your Passions,  Achieving Greater Intimacy in Your Next Relationship</t>
  </si>
  <si>
    <t>Other People's Words: What Plagiarism Is and How to Avoid It</t>
  </si>
  <si>
    <t>Barbara  Francis</t>
  </si>
  <si>
    <t>Us Little People: Mennonite Children</t>
  </si>
  <si>
    <t>Mayan Writing in Mesoamerica</t>
  </si>
  <si>
    <t>Value Pricing (Marketing in Action)</t>
  </si>
  <si>
    <t>Health at the Crossroads: Transport Policy and Urban Health</t>
  </si>
  <si>
    <t>Tony C. Fletcher</t>
  </si>
  <si>
    <t>Angel Horses: Divine Messengers of Hope</t>
  </si>
  <si>
    <t>Mixed-Up Magic (Fairy School)</t>
  </si>
  <si>
    <t>More Secrets More Lies</t>
  </si>
  <si>
    <t>J. Tremble</t>
  </si>
  <si>
    <t>I Tremble for My Country: Thomas Jefferson and the Virginia Gentry</t>
  </si>
  <si>
    <t>Ronald L. Hatzenbuehler</t>
  </si>
  <si>
    <t>Children's Books on Ancient Greek and Roman Mythology: An Annotated Bibliography</t>
  </si>
  <si>
    <t>Antoinette Brazouski</t>
  </si>
  <si>
    <t>Greek Mythology (History of the World)</t>
  </si>
  <si>
    <t>Africanisms in American Culture</t>
  </si>
  <si>
    <t>Joseph E. Holloway</t>
  </si>
  <si>
    <t>Dramatizing Greek Mythology</t>
  </si>
  <si>
    <t>Louise Thistle</t>
  </si>
  <si>
    <t>Tales of Greek Mythology II</t>
  </si>
  <si>
    <t>Pan Africanism in the African Diaspora: An Analysis of Modern Afrocentric Political Movements (Revised)</t>
  </si>
  <si>
    <t>Pan-Africanism, Pan-Africanists, and African Liberation in the 21st Century: Two Lectures</t>
  </si>
  <si>
    <t>Horace Campbell</t>
  </si>
  <si>
    <t>The African Union: Pan-Africanism, Peacebuilding and Development</t>
  </si>
  <si>
    <t>Timothy Murithi</t>
  </si>
  <si>
    <t>Pan-Africanism in Barbados: An Analysis of the Activities of the Major 20th-Century Pan-African Formations in Barbados</t>
  </si>
  <si>
    <t>Rodney Worrell</t>
  </si>
  <si>
    <t>Literary Pan-Africanism: History, Contexts, and Criticism</t>
  </si>
  <si>
    <t>Christel N. Temple</t>
  </si>
  <si>
    <t>Africanism and Authenticity in African-American Women's Novels</t>
  </si>
  <si>
    <t>Amy K. Levin</t>
  </si>
  <si>
    <t>Pan-Africanism: The Idea and Movement, 1776-1991</t>
  </si>
  <si>
    <t>P. Olisanwuche Esedebe</t>
  </si>
  <si>
    <t>Blood: Stories of Life and Death from the Civil War</t>
  </si>
  <si>
    <t>Kennedys: Stories of Life and Death from an American Family</t>
  </si>
  <si>
    <t>Telling the Stories of Life through Guided Autobiography Groups</t>
  </si>
  <si>
    <t>James E. Birren</t>
  </si>
  <si>
    <t>Gangs: Stories of Life and Death from the Streets</t>
  </si>
  <si>
    <t>Sean Donahue</t>
  </si>
  <si>
    <t>Greek Myths for Young Children</t>
  </si>
  <si>
    <t>String Light: Poems</t>
  </si>
  <si>
    <t>The Two Cars</t>
  </si>
  <si>
    <t>The Tangled Field: Barbara McClintock's Search for the Patterns of Genetic Control</t>
  </si>
  <si>
    <t>Nathaniel C. Comfort</t>
  </si>
  <si>
    <t>Softball: Field &amp; Equipment</t>
  </si>
  <si>
    <t>Barbara Bonney</t>
  </si>
  <si>
    <t>The Deeper, the Bluer</t>
  </si>
  <si>
    <t>Barbara Field</t>
  </si>
  <si>
    <t>Teachers as Mentors: A Practical Guide</t>
  </si>
  <si>
    <t>Flowers of Europe: A Field Guide</t>
  </si>
  <si>
    <t>Oleg Polunin</t>
  </si>
  <si>
    <t>Slavery and Freedom on the Middle Ground: Maryland During the Nineteenth Century</t>
  </si>
  <si>
    <t>Barbara J. Fields</t>
  </si>
  <si>
    <t>Big Book of Tell Me Why #2</t>
  </si>
  <si>
    <t>Arkady Leokum</t>
  </si>
  <si>
    <t>Tell Me Why: A Father Answers His Daughter's Questions About God</t>
  </si>
  <si>
    <t>The Big Book of Tell Me Why: Answers to Hundreds of Questions Children Ask</t>
  </si>
  <si>
    <t>Sightings: Selected Works [2000-2005]</t>
  </si>
  <si>
    <t>1913 Press</t>
  </si>
  <si>
    <t>Shin Yu Pai</t>
  </si>
  <si>
    <t>Equivalence</t>
  </si>
  <si>
    <t>The Aunt Lute Anthology of U.S. Women Writers, Volume One: 17th through 19th Centuries</t>
  </si>
  <si>
    <t>Lisa Maria Hogeland</t>
  </si>
  <si>
    <t>Millennium III, Century Xxi: A Retrospective On The Future</t>
  </si>
  <si>
    <t>Windows Me Para Dummies/window Millenium For Dummies (Para Dummies)</t>
  </si>
  <si>
    <t>ST Editorial</t>
  </si>
  <si>
    <t>IDO</t>
  </si>
  <si>
    <t>Civilizations: Culture, Ambition, and the Transformation of Nature</t>
  </si>
  <si>
    <t>So You Think You're Human?</t>
  </si>
  <si>
    <t>Before Columbus: Exploration and Colonisation from the Mediterranean to the Atlantic, 1229-1492</t>
  </si>
  <si>
    <t>Sammy Shrimp: A Tale of a Little Shrimp</t>
  </si>
  <si>
    <t>By Myself</t>
  </si>
  <si>
    <t>Hypothyroidism: The Unsuspected Illness</t>
  </si>
  <si>
    <t>Broda O. Barnes</t>
  </si>
  <si>
    <t>CONSTANT DEFENDER</t>
  </si>
  <si>
    <t>Memoir of the Hawk</t>
  </si>
  <si>
    <t>Clip-Clop</t>
  </si>
  <si>
    <t>Boxer Books</t>
  </si>
  <si>
    <t>The Bill: How Legislation Really Becomes Law</t>
  </si>
  <si>
    <t>Stephen Waldman</t>
  </si>
  <si>
    <t>The Snowflake: A Water Cycle Story</t>
  </si>
  <si>
    <t>The Art of Staying Together</t>
  </si>
  <si>
    <t>Corpus Cultus Iovis Dolicheni (CCID)</t>
  </si>
  <si>
    <t>M. Hvrig</t>
  </si>
  <si>
    <t>The House Without the Door</t>
  </si>
  <si>
    <t>Murders in Volume 2 (Henry Gamadge Mysteries)</t>
  </si>
  <si>
    <t>Whitecloth</t>
  </si>
  <si>
    <t>On a Stair</t>
  </si>
  <si>
    <t>Before Recollection</t>
  </si>
  <si>
    <t>Dynamics And Bifurcations</t>
  </si>
  <si>
    <t>Jack K. Hale</t>
  </si>
  <si>
    <t>Introduction to Functional Differential Equations</t>
  </si>
  <si>
    <t>Register of Ships of the U.S. Navy, 1775-1990: Major Combatants</t>
  </si>
  <si>
    <t>K. Jack Bauer</t>
  </si>
  <si>
    <t>Three Patients: International Perspective on Intensive Care at the End of Life</t>
  </si>
  <si>
    <t>David W. Crippen</t>
  </si>
  <si>
    <t>Oscillations in Nonlinear Systems</t>
  </si>
  <si>
    <t>Dynamics in Infinite Dimensions</t>
  </si>
  <si>
    <t>A Good Day for Ducks w/Duck Call</t>
  </si>
  <si>
    <t>Doug Truax</t>
  </si>
  <si>
    <t>Investment Information Directory: Stocks, Bonds, Futures, Commodities, Options, Mutual Funds</t>
  </si>
  <si>
    <t>Technical Analysis, Inc.</t>
  </si>
  <si>
    <t>Jack K. Hutson</t>
  </si>
  <si>
    <t>Oscillation &amp; Dynamics in Delay Equatio</t>
  </si>
  <si>
    <t>John R. Graef</t>
  </si>
  <si>
    <t>Venture Capital in Europe</t>
  </si>
  <si>
    <t>Harry Cowie</t>
  </si>
  <si>
    <t>Strategies of Writing: Studies on Text and Trust in the Middle Ages: Papers from "Trust in Writing in the Middle Ages" (Utrecht, 28-29 November 2002)</t>
  </si>
  <si>
    <t>Petra Schulte</t>
  </si>
  <si>
    <t>The National Trust Handbook: For Members and Visitors 2001</t>
  </si>
  <si>
    <t>Writing Road to Reading: The Spalding Method for Teaching Speech, Spelling, Writing, and Reading</t>
  </si>
  <si>
    <t>Romalda Bishop Spalding</t>
  </si>
  <si>
    <t>Duchess of Devonshire's Chatsworth Cookbook</t>
  </si>
  <si>
    <t>The Garden at Chatsworth</t>
  </si>
  <si>
    <t>Affair of State: A Biography of the 8th Duke and Duchess of Devonshire</t>
  </si>
  <si>
    <t>Henry  Vane</t>
  </si>
  <si>
    <t>Light from a Nearby Window: Contemporary Mexican Poetry</t>
  </si>
  <si>
    <t>Juvenal Acosta</t>
  </si>
  <si>
    <t>Paint Happy!</t>
  </si>
  <si>
    <t>Cristina Acosta</t>
  </si>
  <si>
    <t>A Treasury of Finnish Love: Poems, Quotations, &amp; Proverbs in Finnish, Swedish and English</t>
  </si>
  <si>
    <t>Pieces of April: The Shooting Script</t>
  </si>
  <si>
    <t>Hedge Funds For Dummies</t>
  </si>
  <si>
    <t>Ann C. Logue</t>
  </si>
  <si>
    <t>Christmas Revels (The Circle of Friends)</t>
  </si>
  <si>
    <t>Our Moonlight Revels: A Midsummer Night's Dream in the Theatre</t>
  </si>
  <si>
    <t>Gary Jay Williams</t>
  </si>
  <si>
    <t>The Fundamentals of Hedge Fund Management: How to Successfully Launch and Operate a Hedge Fund</t>
  </si>
  <si>
    <t>Daniel A. Strachman</t>
  </si>
  <si>
    <t>Southeby's the Country House Guide</t>
  </si>
  <si>
    <t>Munchkins of Oz: Revised and Updated</t>
  </si>
  <si>
    <t>All about Hedge Funds: The Easy Way to Get Started</t>
  </si>
  <si>
    <t>Robert A. Jaeger</t>
  </si>
  <si>
    <t>Blueprints in Neurology</t>
  </si>
  <si>
    <t>October 1962: The "Missile" Crisis as Seen from Cuba</t>
  </si>
  <si>
    <t>Tomas Diez Acosta</t>
  </si>
  <si>
    <t>Paradox in Oz</t>
  </si>
  <si>
    <t>Edward Einhorn</t>
  </si>
  <si>
    <t>How to Create and Manage a Hedge Fund: A Professional's Guide</t>
  </si>
  <si>
    <t>Stuart A. McCrary</t>
  </si>
  <si>
    <t>Handbook of Hedge Funds</t>
  </si>
  <si>
    <t>Investment Strategies of Hedge Funds</t>
  </si>
  <si>
    <t>Filippo Stefanini</t>
  </si>
  <si>
    <t>Hedge Fund Course</t>
  </si>
  <si>
    <t>Create Your Own Hedge Fund: Increase Profits and Reduce Risks with Etfs and Options</t>
  </si>
  <si>
    <t>Mark D. Wolfinger</t>
  </si>
  <si>
    <t>Vault Career Guide to Hedge Funds</t>
  </si>
  <si>
    <t>Aditi A. Davare</t>
  </si>
  <si>
    <t>The Prudent Investor's Guide to Hedge Funds: Profiting from Uncertainty and Volatility</t>
  </si>
  <si>
    <t>James P. Owen</t>
  </si>
  <si>
    <t>Complete Trees, Shrubs &amp; Hedges: Secrets for Selection and Care</t>
  </si>
  <si>
    <t>Jacqueline HÃ©riteau</t>
  </si>
  <si>
    <t>Over The Hedge II</t>
  </si>
  <si>
    <t>The Way It Was and Other Writings</t>
  </si>
  <si>
    <t>Jesus Colon</t>
  </si>
  <si>
    <t>Women in Turmoil: Six Plays by Mercedes de Acosta</t>
  </si>
  <si>
    <t>Natural and Moral History of the Indies</t>
  </si>
  <si>
    <t>JosÃ© de Acosta</t>
  </si>
  <si>
    <t>Senales Sexuales: Descodifiquelas y Envielas</t>
  </si>
  <si>
    <t>SeÃ±ales de su venida</t>
  </si>
  <si>
    <t>Wine Report</t>
  </si>
  <si>
    <t>The Wines of Alsace</t>
  </si>
  <si>
    <t>Stevenson's Scotland</t>
  </si>
  <si>
    <t>SeÃ±ales y RÃ³tulos/Signs (Yellow Umbrella: Social Studies ~ Spanish)</t>
  </si>
  <si>
    <t>An Ocean in Iowa</t>
  </si>
  <si>
    <t>Golf For Dummies</t>
  </si>
  <si>
    <t>Wiley Publishing Inc.</t>
  </si>
  <si>
    <t>Fifty Places to Play Golf Before You Die: Golf Experts Share the World's Greatest Destinations</t>
  </si>
  <si>
    <t>Chris Santella</t>
  </si>
  <si>
    <t>Extraordinary Golf: The Art of the Possible</t>
  </si>
  <si>
    <t>Fred Shoemaker</t>
  </si>
  <si>
    <t>World Atlas of Golf: The Greatest Courses and How They Are Played</t>
  </si>
  <si>
    <t>The New World Atlas of Golf</t>
  </si>
  <si>
    <t>Leningrad: American Writers in the Soviet Union</t>
  </si>
  <si>
    <t>Michael Davidson</t>
  </si>
  <si>
    <t>Dog Sonnets</t>
  </si>
  <si>
    <t>The Dik-Dik's Solitude: New &amp; Selected Works</t>
  </si>
  <si>
    <t>Anne Tardos</t>
  </si>
  <si>
    <t>The Best American Poetry 2004</t>
  </si>
  <si>
    <t>The Cold of Poetry</t>
  </si>
  <si>
    <t>Guide, Grammar, Watch, and the Thirty Nights</t>
  </si>
  <si>
    <t>How to Write and Sell Historical Fiction</t>
  </si>
  <si>
    <t>Persia Woolley</t>
  </si>
  <si>
    <t>Historical Fiction for Children: Capturing the Past</t>
  </si>
  <si>
    <t>Fiona M. Collins</t>
  </si>
  <si>
    <t>Principles Of A Sound State School Finance System</t>
  </si>
  <si>
    <t>National Conference of State Legislatures</t>
  </si>
  <si>
    <t>National Conference Of State Legislature</t>
  </si>
  <si>
    <t>University of Puget Sound</t>
  </si>
  <si>
    <t>Russell Knight</t>
  </si>
  <si>
    <t>Encyclopedia of Recorded Sound in the United States (Garland reference library of the humanities)</t>
  </si>
  <si>
    <t>Guy A. Marco</t>
  </si>
  <si>
    <t>Hunger and Public Action</t>
  </si>
  <si>
    <t>Alfred: The Boy Who Would Be King</t>
  </si>
  <si>
    <t>Ron Smorynski</t>
  </si>
  <si>
    <t>Boy Who Would Be King</t>
  </si>
  <si>
    <t>The Boy Who Would Be King: An Intimate Portrait of Elvis Presley By His Cousin</t>
  </si>
  <si>
    <t>Earl Greenwood</t>
  </si>
  <si>
    <t>Lishma: For His Name's Sake: The Life and Times of Rabbi Sidney Akselrad</t>
  </si>
  <si>
    <t>Sidney Akselrad</t>
  </si>
  <si>
    <t>May Bird, Warrior Princess (May Bird, #3)</t>
  </si>
  <si>
    <t>May Bird Among the Stars (May Bird, #2)</t>
  </si>
  <si>
    <t>May Bird and the Ever After (May Bird, #1)</t>
  </si>
  <si>
    <t>The Man Who Would Be King: and Other Stories</t>
  </si>
  <si>
    <t>The Glory Field: With Connections</t>
  </si>
  <si>
    <t>Field of Glory: The Battle of Crysler's Farm, 1813</t>
  </si>
  <si>
    <t>The Glory Field: And Related Readings</t>
  </si>
  <si>
    <t>l8r, g8r (Internet Girls, #3)</t>
  </si>
  <si>
    <t>Twelve (The Winnie Years, #3)</t>
  </si>
  <si>
    <t>The Fashion Disaster that Changed my Life</t>
  </si>
  <si>
    <t>grl2grl</t>
  </si>
  <si>
    <t>Le Gang des Pestes: La revanche; Coups de foudre en sÃ©rie; Vol, soupÃ§ons et zizanie (Romans de Julie, #4, #5, #8)</t>
  </si>
  <si>
    <t>Measuring Psychopathology</t>
  </si>
  <si>
    <t>Anne Farmer</t>
  </si>
  <si>
    <t>Fodor's Essential Italy: Rome, Florence, Venice &amp; the Top Spots in Between (Fodor's Gold Guides)</t>
  </si>
  <si>
    <t>The Unofficial Guide to Central Italy: Florence, Rome, Tuscany &amp; Umbria</t>
  </si>
  <si>
    <t>Melanie Mize Renzulli</t>
  </si>
  <si>
    <t>Italy: Instructions for Use: The Personal, On-Site Assistant for the Enthusiastic But Inexperienced Traveler</t>
  </si>
  <si>
    <t>Illustrata Press</t>
  </si>
  <si>
    <t>Nan McElroy</t>
  </si>
  <si>
    <t>The Vegetarian Bistro: 250 Authentic French Regional Recipes</t>
  </si>
  <si>
    <t>Bistros of Paris</t>
  </si>
  <si>
    <t>Heartbeat for Horses</t>
  </si>
  <si>
    <t>Heartbeat of the People: MUSIC AND DANCE OF THE NORTHERN POW-WOW</t>
  </si>
  <si>
    <t>Tara Browner</t>
  </si>
  <si>
    <t>Strengthening the Heartbeat: Leading and Learning Together in Schools</t>
  </si>
  <si>
    <t>One Heartbeat II: The Road to the National Championship</t>
  </si>
  <si>
    <t>Mack Brown</t>
  </si>
  <si>
    <t>Heartbeat of Struggle: The Revolutionary Life of Yuri Kochiyama</t>
  </si>
  <si>
    <t>Diane C. Fujino</t>
  </si>
  <si>
    <t>In a Heartbeat (In a Heartbeat #1)</t>
  </si>
  <si>
    <t>Empowering Kingdom Growth: Finding Purpose in the Kingdom of God</t>
  </si>
  <si>
    <t>The Heartbeat Of Halftime</t>
  </si>
  <si>
    <t>Stephen Wunderli</t>
  </si>
  <si>
    <t>The Sherrods</t>
  </si>
  <si>
    <t>The Einstein Dossiers: Science and Politics - Einstein's Berlin Period with an Appendix on Einstein's FBI File</t>
  </si>
  <si>
    <t>Siegfried Grundmann</t>
  </si>
  <si>
    <t>Einstein Symposium Berlin, on Occasion of the One Hundredth Anniversary of His Birthday: Aus Anlass Der 100. Wiederkehr Seines Geburtstages 25. Bis 30. Marz 1979 (Lecture Notes in Physics, 100)</t>
  </si>
  <si>
    <t>Springer-Verlag</t>
  </si>
  <si>
    <t>H. Nelkowski</t>
  </si>
  <si>
    <t>Einsteins Berlin: Auf Den Spuren Eines Genies</t>
  </si>
  <si>
    <t>Einstein@berlin: The Untraceable Soviet Cable Drop</t>
  </si>
  <si>
    <t>Giampiero Favato</t>
  </si>
  <si>
    <t>The Collected Papers of Albert Einstein 10: Berlin Years Correspondence 5-12/1920, Supplementary Correspondence 1909-20</t>
  </si>
  <si>
    <t>Arrow of the Blue Skinned God</t>
  </si>
  <si>
    <t>El penÃºltimo sueÃ±o</t>
  </si>
  <si>
    <t>Lo que le falta al tiempo</t>
  </si>
  <si>
    <t>Miscegenation Blues: Voices of Mixed Race Women</t>
  </si>
  <si>
    <t>Carol Camper</t>
  </si>
  <si>
    <t>Girlhearts</t>
  </si>
  <si>
    <t>Ten Ways To Make My Sister Disappear</t>
  </si>
  <si>
    <t>Paracoccidioidomycosis</t>
  </si>
  <si>
    <t>Marcello Franco</t>
  </si>
  <si>
    <t>Violence and Compassion: Dialogues on Life Today</t>
  </si>
  <si>
    <t>Oscar's Half Birthday</t>
  </si>
  <si>
    <t>Child Abuse, Domestic Violence, and Animal Abuse</t>
  </si>
  <si>
    <t>Frank R. Ascione</t>
  </si>
  <si>
    <t>The Half-Blood: A Cultural Symbol in Nineteenth-Century American Fiction</t>
  </si>
  <si>
    <t>Nobody Left to Hate: Teaching Compassion After Columbine</t>
  </si>
  <si>
    <t>Herzschlagen</t>
  </si>
  <si>
    <t>Ring of Earth: A Child's Book of Seasons : This Ring of Earth, This World, This Sphere, Enclosed Within the Circled Year</t>
  </si>
  <si>
    <t>On The Motion Of The Heart And Blood In Animals</t>
  </si>
  <si>
    <t>Tainted Blood (Blackhearts #3)</t>
  </si>
  <si>
    <t>The Dragon: Blood and Guts</t>
  </si>
  <si>
    <t>Jason Pearson</t>
  </si>
  <si>
    <t>Siete Novelas: Empresas Y Tribulaciones De Maqroll El Gaviero (Alfaguara) (Spanish Edition)</t>
  </si>
  <si>
    <t>Editorial Santillana</t>
  </si>
  <si>
    <t>A Sending of Dragons</t>
  </si>
  <si>
    <t>Summa de Maqroll El Gaviero: Poesia, 1948-1988</t>
  </si>
  <si>
    <t>First Ladies and the Press: The Unfinished Partnership of the Media Age</t>
  </si>
  <si>
    <t>Maurine H. Beasley</t>
  </si>
  <si>
    <t>Italian for Dummies Boxed Set</t>
  </si>
  <si>
    <t>Francesca Romana Onofri</t>
  </si>
  <si>
    <t>Easy Italian Phrase Book: 770 Basic Phrases for Everyday Use</t>
  </si>
  <si>
    <t>A House in Flanders</t>
  </si>
  <si>
    <t>Essential Italian Grammar</t>
  </si>
  <si>
    <t>Olga Ragusa</t>
  </si>
  <si>
    <t>Italian in 10 Minutes a Day</t>
  </si>
  <si>
    <t>Frommer's Italian PhraseFinder &amp; Dictionary</t>
  </si>
  <si>
    <t>Amanda Castleman</t>
  </si>
  <si>
    <t>Learn Italian the Fast and Fun Way with Audio CDs</t>
  </si>
  <si>
    <t>Dawn (Cutler, #1)</t>
  </si>
  <si>
    <t>The Floodmakers</t>
  </si>
  <si>
    <t>The Medusa Tree</t>
  </si>
  <si>
    <t>Robert Harnum</t>
  </si>
  <si>
    <t>All That Glitters (Landry, #3)</t>
  </si>
  <si>
    <t>Olivia (Logan, #5)</t>
  </si>
  <si>
    <t>Hidden Jewel (Landry, #4)</t>
  </si>
  <si>
    <t>Actos de Fe: Meditaciones Diarias Para Mejorar el EspÃ­ritu</t>
  </si>
  <si>
    <t>Dictionary of Italian Food and Drink</t>
  </si>
  <si>
    <t>Italian Food Artisans: Recipes and Traditions</t>
  </si>
  <si>
    <t>Italy Anywhere: Recipes and Ruminations on Cooking and Creating Northern Italian Food</t>
  </si>
  <si>
    <t>Real Italian Food for People with Diabetes</t>
  </si>
  <si>
    <t>Louisiana's Italians, Food, Recipes and Folkways</t>
  </si>
  <si>
    <t>Nancy Tregre Wilson</t>
  </si>
  <si>
    <t>How Rural Poor Got Power</t>
  </si>
  <si>
    <t>Paul D. Wellstone</t>
  </si>
  <si>
    <t>Water for All Series 6: Water for the Poor: Partnerships for Action: How to Bring Water to the Rural Poor</t>
  </si>
  <si>
    <t>Estrella's Quinceanera</t>
  </si>
  <si>
    <t>Estrella de La Calle Sexta</t>
  </si>
  <si>
    <t>Angel's Kite/La estrella de Angel</t>
  </si>
  <si>
    <t>Sofi Mendoza's Guide to Getting Lost in Mexico</t>
  </si>
  <si>
    <t>The Wicked Earl</t>
  </si>
  <si>
    <t>Simply Alice (Alice, #14)</t>
  </si>
  <si>
    <t>Alice Alone (Alice, #13)</t>
  </si>
  <si>
    <t>The Agony of Alice</t>
  </si>
  <si>
    <t>Outrageously Alice</t>
  </si>
  <si>
    <t>Achingly Alice (Alice, #10)</t>
  </si>
  <si>
    <t>Starting with Alice</t>
  </si>
  <si>
    <t>Alice on the Outside</t>
  </si>
  <si>
    <t>Zagat Survey 2002 Paris Restaurants (French)</t>
  </si>
  <si>
    <t>Zagatsurvey 2004/05 Paris Restaurants (French)</t>
  </si>
  <si>
    <t>Alexander Lobrano</t>
  </si>
  <si>
    <t>The Rough Guide French Hotels and Restaurants 1999-2000 (French Hotels &amp; Restaurants (Rough Guides))</t>
  </si>
  <si>
    <t>Alice in April (Alice, #5)</t>
  </si>
  <si>
    <t>Reluctantly Alice (Alice, #3)</t>
  </si>
  <si>
    <t>Alice in Blunderland (Alice Prequels, #2)</t>
  </si>
  <si>
    <t>Chefs' Secrets from Great Restaurants in Louisiana</t>
  </si>
  <si>
    <t>The Louisiana Restaurant Association</t>
  </si>
  <si>
    <t>Eating and Drinking in France: French Menu Reader and Restaurant Guide</t>
  </si>
  <si>
    <t>Phyllis Naylor Reads The Agony Of Alice And The Keeper (Excerpts)</t>
  </si>
  <si>
    <t>Olivier Roellinger's Contemporary French Cuisine: 50 Recipes Inspired by the Sea</t>
  </si>
  <si>
    <t>Olivier Roellinger</t>
  </si>
  <si>
    <t>Jeffrey A. Sadowski</t>
  </si>
  <si>
    <t>Bistro: The Best of Casual French Cooking</t>
  </si>
  <si>
    <t>Gerald Hirigoyen</t>
  </si>
  <si>
    <t>An Inventor in the Garden of Eden</t>
  </si>
  <si>
    <t>Eric Laithwaite</t>
  </si>
  <si>
    <t>Mom, There's a Man in the Kitchen and He's Wearing Your Robe: The Single Mom's Guide to Dating Well Without Parenting Poorly</t>
  </si>
  <si>
    <t>Ellie Slott Fisher</t>
  </si>
  <si>
    <t>Activism, Inc.: How the Outsourcing of Grassroots Campaigns Is Strangling Progressive Politics in America</t>
  </si>
  <si>
    <t>Dana R. Fisher</t>
  </si>
  <si>
    <t>Facts on File Encyclopedia of Black Women in America: Social Activism (Facts on File Encyclopedia of Black Women in America)</t>
  </si>
  <si>
    <t>Public Interest Group Profiles</t>
  </si>
  <si>
    <t>God in the Shadows: Evil in God's World</t>
  </si>
  <si>
    <t>Brian Morley</t>
  </si>
  <si>
    <t>Louis Armstrong, in His Own Words: Selected Writings</t>
  </si>
  <si>
    <t>If I Only Had a Horn: Young Louis Armstrong</t>
  </si>
  <si>
    <t>Roxane Orgill</t>
  </si>
  <si>
    <t>Swing That Music</t>
  </si>
  <si>
    <t>All of Me: The Complete Discography of Louis Armstrong</t>
  </si>
  <si>
    <t>Jos Willems</t>
  </si>
  <si>
    <t>Louis Armstrong: The Definitive Biography Translated by Bertram Thompson Preface by Dave Brubeck</t>
  </si>
  <si>
    <t>Ilse Storb</t>
  </si>
  <si>
    <t>Louis: The Louis Armstrong Story, 1900-1971</t>
  </si>
  <si>
    <t>Max Jones</t>
  </si>
  <si>
    <t>The Louis Armstrong Collection: Trumpet</t>
  </si>
  <si>
    <t>The Louis Armstrong Companion: Eight Decades of Commentary</t>
  </si>
  <si>
    <t>Kindle Fahlenkamp-Merrell</t>
  </si>
  <si>
    <t>Satchmo: The Louis Armstrong Encyclopedia</t>
  </si>
  <si>
    <t>Michael Meckna</t>
  </si>
  <si>
    <t>Buddy Bolden and the Last Days of Storyville</t>
  </si>
  <si>
    <t>Danny Barker</t>
  </si>
  <si>
    <t>Bistro: French Country Recipes for Home Cooks</t>
  </si>
  <si>
    <t>Laura Washburn</t>
  </si>
  <si>
    <t>Mardi Gras: A Pictorial History of Carnival in New Orleans</t>
  </si>
  <si>
    <t>Leonard V. Huber</t>
  </si>
  <si>
    <t>Mardi Gras Madness: Stories of Murder and Mayhem in New Orleans</t>
  </si>
  <si>
    <t>Mardi Gras Treasures: Float Designs of the Golden Age</t>
  </si>
  <si>
    <t>Henri Schindler</t>
  </si>
  <si>
    <t>Lords of Misrule: Mardi Gras and the Politics of Race in New Orleans</t>
  </si>
  <si>
    <t>James Gill</t>
  </si>
  <si>
    <t>Mimi and Jean-Paul's Cajun Mardi Gras</t>
  </si>
  <si>
    <t>Mardi Gras Treasures: Costume Designs of the Golden Age</t>
  </si>
  <si>
    <t>Mardi Gras New Orleans</t>
  </si>
  <si>
    <t>Mardi Gras Treasures: Invitations of the Golden Age Postcard Book</t>
  </si>
  <si>
    <t>Mardi Gras Treasures: Costume Designs of the Golden Age Postcard Book</t>
  </si>
  <si>
    <t>Mardi Gras Treasures: Float Designs of the Golden Age Postcard Book</t>
  </si>
  <si>
    <t>Mardi Gras Treasures: Jewelry of the Golden Age Postcard Book</t>
  </si>
  <si>
    <t>Sefer Yetzirah: The Book of Creation: In Theory and Practice</t>
  </si>
  <si>
    <t>Sefer Yetzirah - Libro de La Formacion</t>
  </si>
  <si>
    <t>Timothy Tolliver and the Bully Basher</t>
  </si>
  <si>
    <t>Number Freaking: How to Change the World with Delightfully Surreal Statistics</t>
  </si>
  <si>
    <t>Gary  Rimmer</t>
  </si>
  <si>
    <t>Steven Curtis Chapman - All I Really Want for Christmas</t>
  </si>
  <si>
    <t>Doctor Who: The Script of the Film</t>
  </si>
  <si>
    <t>Matthew Jacobs</t>
  </si>
  <si>
    <t>Jacob Persinger</t>
  </si>
  <si>
    <t>Misbach Enterprises</t>
  </si>
  <si>
    <t>Joseph Persinger</t>
  </si>
  <si>
    <t>Strange Bedfellows (A Jacob Burns Mystery, #3)</t>
  </si>
  <si>
    <t>Matt Witten</t>
  </si>
  <si>
    <t>The Killing Bee (A Jacob Burns Mystery, #4)</t>
  </si>
  <si>
    <t>Separate Canaan</t>
  </si>
  <si>
    <t>Jon F. Sensbach</t>
  </si>
  <si>
    <t>Baby Mother Goose</t>
  </si>
  <si>
    <t>Pleasant Hill Shaker Furniture</t>
  </si>
  <si>
    <t>Kerry Pierce</t>
  </si>
  <si>
    <t>Garden Stone: Creative Ideas, Practical Projects, and Inspiration for Purely Decorative Uses</t>
  </si>
  <si>
    <t>Frank Porter Graham and the 1950 Senate Race in North Carolina</t>
  </si>
  <si>
    <t>Julian M. Pleasants</t>
  </si>
  <si>
    <t>Buncombe Bob: The Life and Times of Robert Rice Reynolds</t>
  </si>
  <si>
    <t>Orange Journalism: Voices from Florida's Newspapers</t>
  </si>
  <si>
    <t>Hanging Chads: The Inside Story of the 2000 Presidential Recount in Florida</t>
  </si>
  <si>
    <t>Gator Tales: An Oral History of the University of Florida</t>
  </si>
  <si>
    <t>Gaumont British Cinemas</t>
  </si>
  <si>
    <t>Old Cinemas</t>
  </si>
  <si>
    <t>Sherlock Holmes: A Centenary Celebration</t>
  </si>
  <si>
    <t>The Complete Films of the Marx Brothers</t>
  </si>
  <si>
    <t>Readings in World Christian History: Volume 1: Earliest Christianity to 1453</t>
  </si>
  <si>
    <t>Religion, Scholarship, &amp; Higher Education: Perspectives, Models and Future Prospects. Essays from the Lilly Seminar on Religion and Higher Education</t>
  </si>
  <si>
    <t>Andrea Sterk</t>
  </si>
  <si>
    <t>Renouncing the World Yet Leading the Church: The Monk-Bishop in Late Antiquity</t>
  </si>
  <si>
    <t>Christian Character</t>
  </si>
  <si>
    <t>John Comenius: The Labyrinth of the World and the Paradise of the Heart</t>
  </si>
  <si>
    <t>Jan Amos KomenskÃ½</t>
  </si>
  <si>
    <t>Christian Disciplines</t>
  </si>
  <si>
    <t>Let's Have Tea Together: Recipes and Celebrations for Every Season</t>
  </si>
  <si>
    <t>Ledger</t>
  </si>
  <si>
    <t>Sweet Wishes: A Sweet Bundle of Love (Holly Pond Hill)</t>
  </si>
  <si>
    <t>The Quest for Compromise: Peacemakers in Counter-Reformation Vienna</t>
  </si>
  <si>
    <t>Howard Louthan</t>
  </si>
  <si>
    <t>The Blessing of A Baby: A Baby Record Book (Holly Pond Hill)</t>
  </si>
  <si>
    <t>The United States Supreme Court: Lawmaking in the Third Branch of Government</t>
  </si>
  <si>
    <t>William C. Louthan</t>
  </si>
  <si>
    <t>Decorating Your Heart &amp; Home: God's Design For Joyful Living</t>
  </si>
  <si>
    <t>Brenda Gay Shumaker</t>
  </si>
  <si>
    <t>Source Codes</t>
  </si>
  <si>
    <t>The Varick Series: Monotypes</t>
  </si>
  <si>
    <t>Robert Zandvliet</t>
  </si>
  <si>
    <t>The Weakness of God: A Theology of the Event</t>
  </si>
  <si>
    <t>Religious</t>
  </si>
  <si>
    <t>The Eye Like a Strange Balloon</t>
  </si>
  <si>
    <t>The Downstream Extremity of the Isle of Swans</t>
  </si>
  <si>
    <t>Foucault and the Critique of Institutions</t>
  </si>
  <si>
    <t>What Would Jesus Deconstruct?: The Good News of Postmodernism for the Church (The Church and Postmodern Culture)</t>
  </si>
  <si>
    <t>Against Ethics: Contributions to a Poetics of Obligation with Constant Reference to Deconstruction</t>
  </si>
  <si>
    <t>How to Self-Publish Your Own Comic Book</t>
  </si>
  <si>
    <t>Tony Caputo</t>
  </si>
  <si>
    <t>A Passion for the Impossible: John D. Caputo in Focus</t>
  </si>
  <si>
    <t>Charles Bednar</t>
  </si>
  <si>
    <t>I Can Bowl!</t>
  </si>
  <si>
    <t>Heidegger and Aquinas</t>
  </si>
  <si>
    <t>Demythologizing Heidegger</t>
  </si>
  <si>
    <t>The Vampire's Secret (Savannah Vampire, #2)</t>
  </si>
  <si>
    <t>Raven Hart</t>
  </si>
  <si>
    <t>The Vampire's Seduction (Savannah Vampire, #1)</t>
  </si>
  <si>
    <t>The Secret Spiritual World of Children: The Breakthrough Discovery that Profoundly Alters Our Conventional View of Children's Mystical Experiences</t>
  </si>
  <si>
    <t>Tobin Hart</t>
  </si>
  <si>
    <t>Yoga in Modern India: The Body Between Science and Philosophy</t>
  </si>
  <si>
    <t>Joseph S. Alter</t>
  </si>
  <si>
    <t>Sport Stretch</t>
  </si>
  <si>
    <t>Michael J. Alter</t>
  </si>
  <si>
    <t>Science of Flexibility - 3rd Edition</t>
  </si>
  <si>
    <t>Chris Marker</t>
  </si>
  <si>
    <t>Sound Matters: Essays on the Acoustics of German Culture</t>
  </si>
  <si>
    <t>Dance With Me (Encanto (English))</t>
  </si>
  <si>
    <t>Elaine Alberro</t>
  </si>
  <si>
    <t>Institutional Critique and After: Soccas Symposium Volume II</t>
  </si>
  <si>
    <t>Isabelle Graw</t>
  </si>
  <si>
    <t>Pierre Bismuth</t>
  </si>
  <si>
    <t>Two-Way Mirror Power: Selected Writings by Dan Graham on His Art</t>
  </si>
  <si>
    <t>Tracing Cultures: Art History, Criticism, Critical Fiction</t>
  </si>
  <si>
    <t>Emergency Nursing with Certification Preparation and Review</t>
  </si>
  <si>
    <t>Nedell E. Lanros</t>
  </si>
  <si>
    <t>Emergency Nursing</t>
  </si>
  <si>
    <t>Fincke</t>
  </si>
  <si>
    <t>Venus to the Hoop: A Gold Medal Year in Women's Basketball</t>
  </si>
  <si>
    <t>Sara Corbett</t>
  </si>
  <si>
    <t>The Bahir</t>
  </si>
  <si>
    <t>El Libro de la Claridad = The Book of Illumination</t>
  </si>
  <si>
    <t>Spanish Publishers</t>
  </si>
  <si>
    <t>Sobriety &amp; Mirth</t>
  </si>
  <si>
    <t>Ø§Ù„Ø¬Ø§Ø­Ø¸</t>
  </si>
  <si>
    <t>Along the Path: Studies in Kabbalistic Myth, Symbolism, and Hermeneutics</t>
  </si>
  <si>
    <t>Elliot R. Wolfson</t>
  </si>
  <si>
    <t>ParaÃ­so Travel</t>
  </si>
  <si>
    <t>Viaje Al Paraiso: (travel to Paradise)</t>
  </si>
  <si>
    <t>Galapagos - El Paraiso Perdido</t>
  </si>
  <si>
    <t>Keys for Writers: A Brief Handbook</t>
  </si>
  <si>
    <t>Ann Raimes</t>
  </si>
  <si>
    <t>Dog Problems</t>
  </si>
  <si>
    <t>ASPCA Complete Dog Training Manual</t>
  </si>
  <si>
    <t>When America Fights</t>
  </si>
  <si>
    <t>The Shape of the Future: Post-Cold War World</t>
  </si>
  <si>
    <t>Making Strategy: An Introduction to National Security Processes and Problems</t>
  </si>
  <si>
    <t>Dennis M. Drew</t>
  </si>
  <si>
    <t>The Eagle's Talons: The American War Experience</t>
  </si>
  <si>
    <t>The Shape of the Future: World Politics in a New Century</t>
  </si>
  <si>
    <t>A Philip Roth Reader</t>
  </si>
  <si>
    <t>Measuring Time</t>
  </si>
  <si>
    <t>Helon Habila</t>
  </si>
  <si>
    <t>Waiting for an Angel</t>
  </si>
  <si>
    <t>NW14: The Anthology of New Writing</t>
  </si>
  <si>
    <t>Bistro Chicken: 100 Easy Yet Elegant Recipes with French Flair</t>
  </si>
  <si>
    <t>The Secret of Letting Go</t>
  </si>
  <si>
    <t>The Delivery Room</t>
  </si>
  <si>
    <t>Knee Deep in Montana's Trout Streams</t>
  </si>
  <si>
    <t>World Religions: From Ancient History to the Present</t>
  </si>
  <si>
    <t>Edward Geoffrey Parrinder</t>
  </si>
  <si>
    <t>The Ultimate Job Hunters Guidebook Third Edition</t>
  </si>
  <si>
    <t>American Bistro: 125 Simple, Contemporary Recipes</t>
  </si>
  <si>
    <t>Cafes &amp; Bistros</t>
  </si>
  <si>
    <t>The Food of Paris: Authentic Recipes from Parisian Bistros and Restaurants</t>
  </si>
  <si>
    <t>Marie-NoÃ«l Rio</t>
  </si>
  <si>
    <t>The Extraordinary Chemistry of Ordinary Things, Student Study Guide</t>
  </si>
  <si>
    <t>Carl H. Snyder</t>
  </si>
  <si>
    <t>God and Culture: Essays in Honor of Carl F.H. Henry</t>
  </si>
  <si>
    <t>God, Revelation, and Authority, Volume 1: God Who Speaks and Shows: Preliminary Considerations</t>
  </si>
  <si>
    <t>Carl F.H. Henry</t>
  </si>
  <si>
    <t>Superplane</t>
  </si>
  <si>
    <t>Carl F. Furst</t>
  </si>
  <si>
    <t>Thumbelina (Barbie)</t>
  </si>
  <si>
    <t>Adult Learning Methods: A Guide for Effective Instruction</t>
  </si>
  <si>
    <t>Multimedia for Learning: Methods and Development</t>
  </si>
  <si>
    <t>Stephen M. Alessi</t>
  </si>
  <si>
    <t>Research Methods in Language Learning</t>
  </si>
  <si>
    <t>David Nunan</t>
  </si>
  <si>
    <t>Nearest-Neighbor Methods in Learning and Vision: Theory and Practice</t>
  </si>
  <si>
    <t>Gregory Shakhnarovich</t>
  </si>
  <si>
    <t>Advances in Learning Theory: Methods, Models and Applications</t>
  </si>
  <si>
    <t>J. Suykens</t>
  </si>
  <si>
    <t>The Gashlycrumb Tinies (The Vinegar Works #1)</t>
  </si>
  <si>
    <t>Sins of the Son</t>
  </si>
  <si>
    <t>A Treasury of Little Golden Books: 30 Best-Loved Stories</t>
  </si>
  <si>
    <t>Ellen L. Buell</t>
  </si>
  <si>
    <t>Ireland '98: The Complete Guide with Dublin Walks, Country Drives, Ancient Sites, Golf and Sh opping (Fodor's Gold Guides)</t>
  </si>
  <si>
    <t>Collected Poems, 1947-1980</t>
  </si>
  <si>
    <t>The Architecture of the Arkansas Ozarks</t>
  </si>
  <si>
    <t>Cockroaches of Stay More</t>
  </si>
  <si>
    <t>When Angels Rest</t>
  </si>
  <si>
    <t>The Cherry Pit</t>
  </si>
  <si>
    <t>The New Age Baby Name Book</t>
  </si>
  <si>
    <t>Sue Ellin Browder</t>
  </si>
  <si>
    <t>The Vintage Book of Contemporary Scottish Fiction</t>
  </si>
  <si>
    <t>Peter Kravitz</t>
  </si>
  <si>
    <t>The River Midnight</t>
  </si>
  <si>
    <t>Lilian Nattel</t>
  </si>
  <si>
    <t>A Comedian Dies (Charles Paris, #5)</t>
  </si>
  <si>
    <t>Monkey Business: The Lives and Legends of The Marx Brothers</t>
  </si>
  <si>
    <t>A&amp;R</t>
  </si>
  <si>
    <t>Saving Cascadia</t>
  </si>
  <si>
    <t>Celebration of Christmas Classics</t>
  </si>
  <si>
    <t>Anne Frank: The Diary of a Young Girl</t>
  </si>
  <si>
    <t>Overcoming Cancer: Exposing Toxic Enemies of the Spirit, Soul, and Body</t>
  </si>
  <si>
    <t>Gretchen Ostrom</t>
  </si>
  <si>
    <t>How to Heal Toxic Thoughts: Simple Tools for Personal Transformation</t>
  </si>
  <si>
    <t>Toxic In-Laws: Loving Strategies for Protecting Your Marriage</t>
  </si>
  <si>
    <t>Good Health in a Toxic World: Complete Guide to Fighting Free Radicals</t>
  </si>
  <si>
    <t>Sara Shannon</t>
  </si>
  <si>
    <t>Don't Believe It for a Minute: Forty Toxic Ideas That Are Driving You Crazy</t>
  </si>
  <si>
    <t>Japan Edge: The Insider's Guide to Japanese Pop Subculture</t>
  </si>
  <si>
    <t>Mason Jones</t>
  </si>
  <si>
    <t>Who's Sorry Now</t>
  </si>
  <si>
    <t>A Mind Apart: Travels in a Neurodiverse World</t>
  </si>
  <si>
    <t>Susanne Antonetta</t>
  </si>
  <si>
    <t>The Book of Wizard Craft: In Which the Apprentice Finds Spells, Potions, Fantastic Tales  50 Enchanting Things to Make</t>
  </si>
  <si>
    <t>A Companion Guide to The Illumined Heart</t>
  </si>
  <si>
    <t>Robert B. Gibson</t>
  </si>
  <si>
    <t>Gender: Men, Women, Sex, Feminism</t>
  </si>
  <si>
    <t>Interfaith Minister's Manual</t>
  </si>
  <si>
    <t>Angela Plum</t>
  </si>
  <si>
    <t>Lord of Seduction (The Risande Family, #3)</t>
  </si>
  <si>
    <t>Deal With It!: You Cannot Conquer What You Will Not Confront</t>
  </si>
  <si>
    <t>Paula Pryke's Flower School: Creating Bold Innovative Floral Designs</t>
  </si>
  <si>
    <t>Momfidence!: An Oreo Never Killed Anybody and Other Secrets of Happier Parenting</t>
  </si>
  <si>
    <t>A New Set of Eyes: Encountering the Hidden God</t>
  </si>
  <si>
    <t>Complete Idiot's Travel Guide to Boston</t>
  </si>
  <si>
    <t>Rolling Stone's Alt-Rock-A-Rama</t>
  </si>
  <si>
    <t>Scott Schinder</t>
  </si>
  <si>
    <t>Ethan Frome: A Nightmare of Need</t>
  </si>
  <si>
    <t>Marlene Springer</t>
  </si>
  <si>
    <t>Povel</t>
  </si>
  <si>
    <t>Geraldine Kim</t>
  </si>
  <si>
    <t>Som om inget hade hÃ¤nt</t>
  </si>
  <si>
    <t>Pan/Norstedt</t>
  </si>
  <si>
    <t>Povel Ramel</t>
  </si>
  <si>
    <t>Sideways Stories from Wayside School</t>
  </si>
  <si>
    <t>The Art Lover's Almanac: Serious Trivia for the Novice and the Connoisseur</t>
  </si>
  <si>
    <t>The Art of the Love Letter</t>
  </si>
  <si>
    <t>Thomas Campbell</t>
  </si>
  <si>
    <t>Projects for Fiber Art Lovers: Country Coordinates to Quilt, Hook, Stitch, &amp; Paint</t>
  </si>
  <si>
    <t>Shooting Elvis (Nina Zero Novels, #1)</t>
  </si>
  <si>
    <t>Robert Eversz</t>
  </si>
  <si>
    <t>On Symbols and Society</t>
  </si>
  <si>
    <t>Kenneth Burke and the Drama of Human Relations</t>
  </si>
  <si>
    <t>Here &amp; Elsewhere: The Collected Fiction of Kenneth Burke</t>
  </si>
  <si>
    <t>Encounters with Kenneth Burke</t>
  </si>
  <si>
    <t>Letters from Kenneth Burke to William H. Rueckert, 1959-1987</t>
  </si>
  <si>
    <t>Duck Soup Vignettes of Country Life</t>
  </si>
  <si>
    <t>Inge Perreault</t>
  </si>
  <si>
    <t>Duck Soup for the Diehard Soul: Double Spice for Disabled Soles</t>
  </si>
  <si>
    <t>Gray Sealane</t>
  </si>
  <si>
    <t>The Marx Brothers: Monkey Business / Duck Soup / A Day at the Races</t>
  </si>
  <si>
    <t>Ajay Sahgal</t>
  </si>
  <si>
    <t>The Littles</t>
  </si>
  <si>
    <t>God Made Baby Animals (God Made Animals Series)</t>
  </si>
  <si>
    <t>Fiametta Dogi</t>
  </si>
  <si>
    <t>When God Made the Animals: A Fun Googly Eyes Book</t>
  </si>
  <si>
    <t>Jill Roman Lord</t>
  </si>
  <si>
    <t>Chinese Painting Techniques for Exquisite Watercolors</t>
  </si>
  <si>
    <t>Lian Quan Zhen</t>
  </si>
  <si>
    <t>Chinese Watercolor Techniques: Painting Animals</t>
  </si>
  <si>
    <t>Studies in the Art of Rat Catching - With Additional Notes on Ferrets and Ferreting, Rabbiting and Long Netting</t>
  </si>
  <si>
    <t>Henry C. Barkley</t>
  </si>
  <si>
    <t>Mail From Anywhere, The: Poems</t>
  </si>
  <si>
    <t>Mr. Classic</t>
  </si>
  <si>
    <t>Jeremy Hackett</t>
  </si>
  <si>
    <t>Classic Shots: The Greatest Images from the United States Golf Association</t>
  </si>
  <si>
    <t>Marty Parkes</t>
  </si>
  <si>
    <t>Downers Grove: A Novel</t>
  </si>
  <si>
    <t>Wayside School Is Falling Down (Wayside School #2)</t>
  </si>
  <si>
    <t>Filthy Shakespeare</t>
  </si>
  <si>
    <t>Pauline Kiernan</t>
  </si>
  <si>
    <t>The Ultimate Book of Filthy Jokes</t>
  </si>
  <si>
    <t>Steve Arnott</t>
  </si>
  <si>
    <t>Filthy Fictions: Asian American Literature by Women</t>
  </si>
  <si>
    <t>Monica Chiu</t>
  </si>
  <si>
    <t>Dorothy Samuels</t>
  </si>
  <si>
    <t>Differential Display Methods and Protocols</t>
  </si>
  <si>
    <t>Peng Liang</t>
  </si>
  <si>
    <t>The Fowler Family Business</t>
  </si>
  <si>
    <t>Jonathan Meades</t>
  </si>
  <si>
    <t>English Extremists: The Architecture of Campbell Zogolovitch Wilkinson Gough</t>
  </si>
  <si>
    <t>The Illustrated Atlas of the World's Great Buildings</t>
  </si>
  <si>
    <t>Philip Bagenal</t>
  </si>
  <si>
    <t>Inner Talk for Peace of Mind</t>
  </si>
  <si>
    <t>Embracing Uncertainty: Breakthrough Methods for Achieving Peace of Mind When Facing the Unknown</t>
  </si>
  <si>
    <t>Robinson Jeffers: Poet of California</t>
  </si>
  <si>
    <t>James Karman</t>
  </si>
  <si>
    <t>The Collected Poetry of Robinson Jeffers Vol 5: Volume Five: Textual Evidence and Commentary</t>
  </si>
  <si>
    <t>The Complete Piano Player: Style Book</t>
  </si>
  <si>
    <t>Drawing a Blank: Or How I Tried to Solve a Mystery, End a Feud, and Land the Girl of My Dreams</t>
  </si>
  <si>
    <t>Tell It to Naomi</t>
  </si>
  <si>
    <t>Killer Clown of King's County (Bone Chillers, #22)</t>
  </si>
  <si>
    <t>The Thing Under the Bed (Bone Chillers, #13)</t>
  </si>
  <si>
    <t>Marc Andreessen: Web Warrior</t>
  </si>
  <si>
    <t>New Rules of High School</t>
  </si>
  <si>
    <t>Sex Lives of Famous Lesbians</t>
  </si>
  <si>
    <t>Friday, Saturday, Sunday: Literary Meditations on Suffering, Death, and New Life</t>
  </si>
  <si>
    <t>David S. Cunningham</t>
  </si>
  <si>
    <t>Sex Lives of the Dictators</t>
  </si>
  <si>
    <t>Secrets on Saturday</t>
  </si>
  <si>
    <t>Sex Lives of the Roman Emperors</t>
  </si>
  <si>
    <t>Wizards of Wall Street</t>
  </si>
  <si>
    <t>Kirk Kazanjian</t>
  </si>
  <si>
    <t>Guerilla Investing: Winning Strategies for Beating the Wall Street Professionals</t>
  </si>
  <si>
    <t>Peter Siris</t>
  </si>
  <si>
    <t>Millionaire Traders: How Everyday People Are Beating Wall Street at Its Own Game</t>
  </si>
  <si>
    <t>Kathy Lien</t>
  </si>
  <si>
    <t>The Streetsmart Guide to Stock Valuation: The Savvy Investor's Key to Beating the Market</t>
  </si>
  <si>
    <t>Wiring Prometheus: History, Globalisation and Technology</t>
  </si>
  <si>
    <t>SNP: The History of the Scottish National Party</t>
  </si>
  <si>
    <t>Peter  Lynch</t>
  </si>
  <si>
    <t>Scottish Government and Politics: An Introduction</t>
  </si>
  <si>
    <t>The Almanac of Scottish Politics</t>
  </si>
  <si>
    <t>Gerry Hassan</t>
  </si>
  <si>
    <t>Health Care &amp; Cost Containment in the European Union</t>
  </si>
  <si>
    <t>Elias Mossialos</t>
  </si>
  <si>
    <t>Creating Connections Between Nursing Care and Creative Arts Therapies</t>
  </si>
  <si>
    <t>Navenec Le</t>
  </si>
  <si>
    <t>Women and Well-Being/Les Femmes Et Le Mieux-Etre</t>
  </si>
  <si>
    <t>Vanaja Dhruvarajan</t>
  </si>
  <si>
    <t>Rheumatology for Nurses: Patient Care</t>
  </si>
  <si>
    <t>Patricia le Gallez</t>
  </si>
  <si>
    <t>Herbal Medicine and Health Promotion - A comparative study of herbal drugs in primary health care</t>
  </si>
  <si>
    <t>Amanda Le Grand</t>
  </si>
  <si>
    <t>Weather Prediction by Numerical Process</t>
  </si>
  <si>
    <t>Lewis Fry Richardson</t>
  </si>
  <si>
    <t>Corporate Social Investing: The Breakthrough Strategy for Giving &amp; Getting Corporate Contributions</t>
  </si>
  <si>
    <t>Curt Weeden</t>
  </si>
  <si>
    <t>Dermatology for the House Officer</t>
  </si>
  <si>
    <t>Peter J. Lynch</t>
  </si>
  <si>
    <t>Principles and Practice of Dermatology</t>
  </si>
  <si>
    <t>W. Mitchell Sams Jr.</t>
  </si>
  <si>
    <t>Dear Mr. Mackin...</t>
  </si>
  <si>
    <t>Richard J. Mackin</t>
  </si>
  <si>
    <t>Thank You for Your Continued Interest</t>
  </si>
  <si>
    <t>The South vs. The South: How Anti-Confederate Southerners Shaped the Course of the Civil War</t>
  </si>
  <si>
    <t>William W. Freehling</t>
  </si>
  <si>
    <t>Deep River Talk: Collected Poems</t>
  </si>
  <si>
    <t>Hone Tuwhare</t>
  </si>
  <si>
    <t>The Trials of Anthony Burns: Freedom and Slavery in Emerson's Boston</t>
  </si>
  <si>
    <t>Albert J. von Frank</t>
  </si>
  <si>
    <t>Do I Come Here Often?: Black Coffee Blues Pt. 2</t>
  </si>
  <si>
    <t>Occasions of Sin</t>
  </si>
  <si>
    <t>Thomas Gressler</t>
  </si>
  <si>
    <t>Occasions of Sin: A Memoir</t>
  </si>
  <si>
    <t>Sandra Scofield</t>
  </si>
  <si>
    <t>Occasion of Sin</t>
  </si>
  <si>
    <t>Rachel Billington</t>
  </si>
  <si>
    <t>Near Occasion of Sin</t>
  </si>
  <si>
    <t>Living In The Maniototo</t>
  </si>
  <si>
    <t>Home Recording For Musicians For Dummies</t>
  </si>
  <si>
    <t>Home Theater For Dummies</t>
  </si>
  <si>
    <t>Danny Briere</t>
  </si>
  <si>
    <t>VCRs &amp; Camcorders for Dummies</t>
  </si>
  <si>
    <t>How to Do Everything with Your TiVo</t>
  </si>
  <si>
    <t>Evan Young</t>
  </si>
  <si>
    <t>Line Managers and Family-Friendly Employment: Roles and Perspectives</t>
  </si>
  <si>
    <t>Sue Yeandle</t>
  </si>
  <si>
    <t>Employed Carers and Family-Friendly Employment Policies</t>
  </si>
  <si>
    <t>In Search of Failure</t>
  </si>
  <si>
    <t>Ben Byram-Wigfield</t>
  </si>
  <si>
    <t>The Strange Case of Dr. Jekyll and Mr. Hyde by Robert Louis Stevenson, Fiction, Classics, Fantasy, Horror, Literary</t>
  </si>
  <si>
    <t>Parker and Hulme: A Lesbian View</t>
  </si>
  <si>
    <t>Julie Glamuzina</t>
  </si>
  <si>
    <t>A Dangerous Mourning (William Monk, #2)</t>
  </si>
  <si>
    <t>The Strange Case Of Dr Jekyll And Mr. Hyde, Fables, Tales And Fantasies And The Art Of Writing</t>
  </si>
  <si>
    <t>The Untold Story: The Life Of Isadora Duncan, 1921-1927</t>
  </si>
  <si>
    <t>Mary Desti</t>
  </si>
  <si>
    <t>Ashtabula: People and Places (Images of America: Ohio)</t>
  </si>
  <si>
    <t>Evelyn Schaeffer</t>
  </si>
  <si>
    <t>The Only Girl In The Car</t>
  </si>
  <si>
    <t>Kathy Dobie</t>
  </si>
  <si>
    <t>Bully Signature Series Guide</t>
  </si>
  <si>
    <t>Obsession 101</t>
  </si>
  <si>
    <t>Michelle McGriff</t>
  </si>
  <si>
    <t>How To Prepare Sermons</t>
  </si>
  <si>
    <t>William    Evans</t>
  </si>
  <si>
    <t>On Dream Street</t>
  </si>
  <si>
    <t>Melanie Almeder</t>
  </si>
  <si>
    <t>Stop Getting Dumped!: All You Need to Know to Make Men Fall Madly in Love with You and Marry 'the One' in 3 Years or Less</t>
  </si>
  <si>
    <t>Words on Being Madly in Love</t>
  </si>
  <si>
    <t>Madly in Love: The Luigi and Peppino Agrati Collection</t>
  </si>
  <si>
    <t>Madly in Love (Caprice, #73)</t>
  </si>
  <si>
    <t>I Love You Madly! Workbook: Insight Enhancement About Healthy and Disturbed Love Relations</t>
  </si>
  <si>
    <t>IAPT Press</t>
  </si>
  <si>
    <t>EatingWell Serves Two: 150 Healthy in a Hurry Suppers</t>
  </si>
  <si>
    <t>Jim Romanoff</t>
  </si>
  <si>
    <t>Das Phantom Der Oper</t>
  </si>
  <si>
    <t>Rebels Against War: The American Peace Movement, 1933-1983</t>
  </si>
  <si>
    <t>Lawrence S. Wittner</t>
  </si>
  <si>
    <t>The Strangest Dream: Communism, Anticommunism, and the U. S. Peace Movement, 1945-1963</t>
  </si>
  <si>
    <t>Robbie Lieberman</t>
  </si>
  <si>
    <t>Building for Peace (Paperbound): U.S. Army Engineers in Europe, 1945-1991</t>
  </si>
  <si>
    <t>Robert P. Grathwol</t>
  </si>
  <si>
    <t>Teleosemantics</t>
  </si>
  <si>
    <t>Graham Macdonald</t>
  </si>
  <si>
    <t>A Just and Lasting Peace: The U.S. Peace Movement from the Cold War to Desert Storm</t>
  </si>
  <si>
    <t>Roger C. Peace</t>
  </si>
  <si>
    <t>Defence Procurement and Industry Policy: A Small Country Perspective</t>
  </si>
  <si>
    <t>S. Markowski</t>
  </si>
  <si>
    <t>Western Philosophy: An Illustrated Guide</t>
  </si>
  <si>
    <t>Theory and Meaning</t>
  </si>
  <si>
    <t>Israel and the Peace Process 1977-1982: In Search of Legitimacy for Peace</t>
  </si>
  <si>
    <t>Yaacov Bar-Siman-Tov</t>
  </si>
  <si>
    <t>Buddhist Exploration of Peace and Justice</t>
  </si>
  <si>
    <t>Blue Pine Books</t>
  </si>
  <si>
    <t>Chanju Mun</t>
  </si>
  <si>
    <t>Language and Peace</t>
  </si>
  <si>
    <t>Christina SchÃ¤ffner</t>
  </si>
  <si>
    <t>For Your Body Only: Discover the Diet You Were Born to Eat</t>
  </si>
  <si>
    <t>Gregory H. Tefft</t>
  </si>
  <si>
    <t>The Kindness of Strangers (Skip Langdon, #6)</t>
  </si>
  <si>
    <t>Documentary Expression and Thirties America</t>
  </si>
  <si>
    <t>William Stott</t>
  </si>
  <si>
    <t>Within Heaven's Gates</t>
  </si>
  <si>
    <t>Rebecca Ruter Springer</t>
  </si>
  <si>
    <t>Final Cut: Dreams and Disaster in the Making of Heaven's Gate</t>
  </si>
  <si>
    <t>The Keepers of Heaven's Gate : The Millennial Madness, the Religion Behind the Rancho Santa Fe Suicides</t>
  </si>
  <si>
    <t>Inside Heaven's Gate: The UFO Cult Leaders Tell Their Story in Their Own Words</t>
  </si>
  <si>
    <t>Hayden Hewes</t>
  </si>
  <si>
    <t>Heaven's Gate: Cult Suicide in San Diego</t>
  </si>
  <si>
    <t>Bill Hoffmann</t>
  </si>
  <si>
    <t>Purl Up and Die (A Knitting Mystery #13)</t>
  </si>
  <si>
    <t>Awesome Mysteries Beyond Heaven's Gate</t>
  </si>
  <si>
    <t>Tara Keeling</t>
  </si>
  <si>
    <t>The Gate of Heaven (Lions of Judah #3)</t>
  </si>
  <si>
    <t>Tao Te Ching: A Translation of the Startling New Documents Found at Guodian</t>
  </si>
  <si>
    <t>The Women Who Knew Too Much: Hitchcock and Feminist Theory</t>
  </si>
  <si>
    <t>Tania Modleski</t>
  </si>
  <si>
    <t>Woman Who Knew Too Much</t>
  </si>
  <si>
    <t>Bett Reece Johnson</t>
  </si>
  <si>
    <t>The Woman Who Knew Too Much: Alice Stewart and the Secrets of Radiation</t>
  </si>
  <si>
    <t>Gayle Jacoba Greene</t>
  </si>
  <si>
    <t>The Birds of East Africa: Kenya, Tanzania, Uganda, Rwanda, Burundi</t>
  </si>
  <si>
    <t>Terry Stevenson</t>
  </si>
  <si>
    <t>The Penguin Who Knew Too Much (Meg Langslow, #8)</t>
  </si>
  <si>
    <t>109 East Palace: Robert Oppenheimer and the Secret City of Los Alamos</t>
  </si>
  <si>
    <t>Jennet Conant</t>
  </si>
  <si>
    <t>The Great Lead Water Pipe Disaster</t>
  </si>
  <si>
    <t>Werner Troesken</t>
  </si>
  <si>
    <t>Believing Is Seeing: Creating the Culture of Art</t>
  </si>
  <si>
    <t>Mary Anne Staniszewski</t>
  </si>
  <si>
    <t>Death of a Fool (Roderick Alleyn, #19)</t>
  </si>
  <si>
    <t>The Everything Learning German Book: Speak, Write and Understand Basic German in No Time</t>
  </si>
  <si>
    <t>Pimsleur German Conversational Course - Level 1 Lessons 1-16 CD: Learn to Speak and Understand German with Pimsleur Language Programs</t>
  </si>
  <si>
    <t>501 German Verbs</t>
  </si>
  <si>
    <t>HarperCollins German Dictionary: German-English/English-German</t>
  </si>
  <si>
    <t>The Children Of Fatima: And Our Lady's Message to the World</t>
  </si>
  <si>
    <t>Discovering African American Art for Children</t>
  </si>
  <si>
    <t>James Haywood Rolling Jr.</t>
  </si>
  <si>
    <t>Come Look With Me: The Artist at Work (Come Look with Me Art Books)</t>
  </si>
  <si>
    <t>R. Sarah Richardson</t>
  </si>
  <si>
    <t>Julie Cannon</t>
  </si>
  <si>
    <t>The Colour of Love</t>
  </si>
  <si>
    <t>Preethi Nair</t>
  </si>
  <si>
    <t>One Hundred Shades of White</t>
  </si>
  <si>
    <t>The Vampire's Kiss (Savannah Vampire, #3)</t>
  </si>
  <si>
    <t>Glare Ice (Claire Watkins, #3)</t>
  </si>
  <si>
    <t>Readings in Judaism, Christianity, and Islam</t>
  </si>
  <si>
    <t>John Corrigan</t>
  </si>
  <si>
    <t>Trading Places Sourcebook: Readings in the Intersecting Histories of Judaism and Christianity</t>
  </si>
  <si>
    <t>Parables of War: Reading John's Jewish Apocalypse</t>
  </si>
  <si>
    <t>John   W. Marshall</t>
  </si>
  <si>
    <t>Reading in Christian Communities 2002</t>
  </si>
  <si>
    <t>Charles A. Bobertz</t>
  </si>
  <si>
    <t>Reopening the Word: Reading Mark as Theology in the Context of Early Judaism</t>
  </si>
  <si>
    <t>Marie Noonan Sabin</t>
  </si>
  <si>
    <t>Jesus, a Jewish Galilean: A New Reading of the Jesus Story</t>
  </si>
  <si>
    <t>Dancing with an Alien</t>
  </si>
  <si>
    <t>Cultures of the Jews, Volume 1: Mediterranean Origins</t>
  </si>
  <si>
    <t>Cultures of the Jews, Volume 2: Diversities of Diaspora</t>
  </si>
  <si>
    <t>Modernity, Culture, and 'The Jew'</t>
  </si>
  <si>
    <t>Cultures of the Jews, Volume 3: Modern Encounters</t>
  </si>
  <si>
    <t>A History of the Jewish People</t>
  </si>
  <si>
    <t>H.H. Ben-Sasson</t>
  </si>
  <si>
    <t>Paul the Law and Jewish People</t>
  </si>
  <si>
    <t>Electrophysiology of Mind: Event-Related Brain Potentials and Cognition</t>
  </si>
  <si>
    <t>Michael D. Rugg</t>
  </si>
  <si>
    <t>The Cognitive Electrophysiology of Mind and Brain</t>
  </si>
  <si>
    <t>Alice Mado Proverbio</t>
  </si>
  <si>
    <t>Machinery of the Mind Electrophysiological Correlates of High Brain Function</t>
  </si>
  <si>
    <t>E. Roy John</t>
  </si>
  <si>
    <t>The Pathways of Mind: A Neural Theory of Mental Processing Mathematical Principles, Empirical Evidence, and Clinical Applications</t>
  </si>
  <si>
    <t>Roland Kalb</t>
  </si>
  <si>
    <t>Galaxies of Life: The Human Aura in Acupuncture and Kirlian Photography</t>
  </si>
  <si>
    <t>Daughters of the Moon, Sisters of the Sun: Young Women and Mentors on the Transition to Womanhood</t>
  </si>
  <si>
    <t>K. Wind Hughes</t>
  </si>
  <si>
    <t>The Essential Tolkien  Library</t>
  </si>
  <si>
    <t>The Only Girl in the Car: A Memoir</t>
  </si>
  <si>
    <t>An Introduction to the Event-Related Potential Technique</t>
  </si>
  <si>
    <t>Steven J. Luck</t>
  </si>
  <si>
    <t>The Road to Middle-Earth: How J.R.R. Tolkien Created A New Mythology</t>
  </si>
  <si>
    <t>The Oxford Book of Fantasy Stories</t>
  </si>
  <si>
    <t>Beowulf: The Critical Heritage</t>
  </si>
  <si>
    <t>Studies in Medievalism XIV: Correspondences: Medievalism in Scholarship and the Arts</t>
  </si>
  <si>
    <t>Martin Arnold</t>
  </si>
  <si>
    <t>Leica: Witness to a Century</t>
  </si>
  <si>
    <t>Alessandro Pasi</t>
  </si>
  <si>
    <t>A Light in the Storm: The Civil War Diary of Amelia Martin, Fenwick Island, Delaware, 1861 (Dear America)</t>
  </si>
  <si>
    <t>Wish on a Unicorn</t>
  </si>
  <si>
    <t>The Man Who Hated Emily Bronte</t>
  </si>
  <si>
    <t>York Notes on Emily Bronte's "Wuthering Heights" (York Notes Advanced)</t>
  </si>
  <si>
    <t>Silly Sally (Rookie Readers: Level A)</t>
  </si>
  <si>
    <t>Sally Gets Silly (Monster Manor, #7)</t>
  </si>
  <si>
    <t>SILLY GOOSE AND DIZZY DUCK HUNT FOR THE RAINBOW</t>
  </si>
  <si>
    <t>A, My Name is Alex</t>
  </si>
  <si>
    <t>Alice Lyne</t>
  </si>
  <si>
    <t>Planet X (Star Trek: The Next Generation)</t>
  </si>
  <si>
    <t>The Empress of Mars: A Novella</t>
  </si>
  <si>
    <t>Dans le jardin d'Iden</t>
  </si>
  <si>
    <t>Troubleshooting &amp; Repairing Microwave Ovens</t>
  </si>
  <si>
    <t>Homer L. Davidson</t>
  </si>
  <si>
    <t>The Sobs of Autumn's Violins</t>
  </si>
  <si>
    <t>The Homer Book (The Simpsons Library of Wisdom)</t>
  </si>
  <si>
    <t>Playing with Fire: Creative Conflict Resolution for Young Adults</t>
  </si>
  <si>
    <t>Fiona Macbeth</t>
  </si>
  <si>
    <t>The Far Reaches</t>
  </si>
  <si>
    <t>The Legacy of Homer: Four Centuries of Art from the Ã‰cole Nationale SupÃ©rieure des Beaux-Arts, Paris</t>
  </si>
  <si>
    <t>Emmanuel Schwartz</t>
  </si>
  <si>
    <t>Winslow Homer and the Critics: Forging a National Art in the 1870s</t>
  </si>
  <si>
    <t>Margaret C. Conrads</t>
  </si>
  <si>
    <t>Teaching Montessori in the Home: The Pre-School Years</t>
  </si>
  <si>
    <t>Teach Me to Do It Myself: Montessori Activities for You and Your Child</t>
  </si>
  <si>
    <t>Maja Pitamic</t>
  </si>
  <si>
    <t>How To Raise An Amazing Child the Montessori Way</t>
  </si>
  <si>
    <t>Tim Seldin</t>
  </si>
  <si>
    <t>Montessori Today: A Comprehensive Approach to Education from Birth to Adulthood</t>
  </si>
  <si>
    <t>Montessori from the Start: The Child at Home, from Birth to Age Three</t>
  </si>
  <si>
    <t>KNIGHTS IN MINIATURE: A Special Feature with a Captivating View of the Middle Age Through Diorama Modelling</t>
  </si>
  <si>
    <t>Getting the Message: News, Truth, and Power</t>
  </si>
  <si>
    <t>Voight: Precision Training for Body and Mind</t>
  </si>
  <si>
    <t>Karen Voight</t>
  </si>
  <si>
    <t>Gunsmoke: An American Institution</t>
  </si>
  <si>
    <t>Ben Costello</t>
  </si>
  <si>
    <t>Basic Picture Framing: All the Skills and Tools You Need to Get Started</t>
  </si>
  <si>
    <t>Amy Cooper</t>
  </si>
  <si>
    <t>MindManager For Dummies</t>
  </si>
  <si>
    <t>Hugh Cameron</t>
  </si>
  <si>
    <t>Techniques in Musculoskeletal Rehabilitation</t>
  </si>
  <si>
    <t>William E. Prentice</t>
  </si>
  <si>
    <t>I Know a Librarian</t>
  </si>
  <si>
    <t>Virginia Frances Voight</t>
  </si>
  <si>
    <t>Senses Wide Open: That Art and Practice of Living in Your Body</t>
  </si>
  <si>
    <t>Johanna Putnoi</t>
  </si>
  <si>
    <t>The Arab Oedipus: Four Plays</t>
  </si>
  <si>
    <t>Heroes: From Alexander the Great &amp; Julius Caesar to Churchill &amp; de Gaulle</t>
  </si>
  <si>
    <t>Oedipus Variations</t>
  </si>
  <si>
    <t>Living Organic: Easy Steps to an Organic Lifestyle</t>
  </si>
  <si>
    <t>Adrienne Clark</t>
  </si>
  <si>
    <t>Organic Living: Simple Solutions for a Better Life</t>
  </si>
  <si>
    <t>Lynda Brown</t>
  </si>
  <si>
    <t>Cliffs Notes on Poe's Short Stories (Cliffs Notes)</t>
  </si>
  <si>
    <t>Short Stories by Edgar Allan Poe</t>
  </si>
  <si>
    <t>Poe's Short Stories (SparkNotes Literature Guides)</t>
  </si>
  <si>
    <t>The Classic Mediterranean Cookbook</t>
  </si>
  <si>
    <t>Welding Metallurgy and Weldability of Stainless Steels</t>
  </si>
  <si>
    <t>John C. Lippold</t>
  </si>
  <si>
    <t>Grimm's Complete Fairy Tales</t>
  </si>
  <si>
    <t>Barnes &amp; Nobles Books</t>
  </si>
  <si>
    <t>Terrors of Childhood in Grimms' Fairy Tales</t>
  </si>
  <si>
    <t>Winfried G. Kudszus</t>
  </si>
  <si>
    <t>Complete Fairy Tales</t>
  </si>
  <si>
    <t>Sleeping Beauty: A Grimm's Fairy Tale</t>
  </si>
  <si>
    <t>Martina Muller</t>
  </si>
  <si>
    <t>Tales of the Lovecraft Mythos</t>
  </si>
  <si>
    <t>Battleship Musashi: The Making and Sinking of the Worlds Biggest Battleship</t>
  </si>
  <si>
    <t>Lucknow: City of Illusion</t>
  </si>
  <si>
    <t>Rosie Llewellyn-Jones</t>
  </si>
  <si>
    <t>Commons</t>
  </si>
  <si>
    <t>Myung Mi Kim</t>
  </si>
  <si>
    <t>Light and Shade: New and Selected Poems</t>
  </si>
  <si>
    <t>Nerve Storm</t>
  </si>
  <si>
    <t>Catfantastic</t>
  </si>
  <si>
    <t>Catfantastic II</t>
  </si>
  <si>
    <t>The Essay: Theory and Pedagogy for an Active Form</t>
  </si>
  <si>
    <t>Paul Heilker</t>
  </si>
  <si>
    <t>Sympathy For The Devil (Hanson #1)</t>
  </si>
  <si>
    <t>Liquor, Guns and Ammo: The Collected Short Fiction and Non-Fiction of Kent Anderson</t>
  </si>
  <si>
    <t>Dennis McMillan Publications</t>
  </si>
  <si>
    <t>Das Zentralnervensystem des Menschen: Ein Atlas mit Begleittext</t>
  </si>
  <si>
    <t>Rudolf Nieuwenhuys</t>
  </si>
  <si>
    <t>Radiology 101: The Basics and Fundamentals of Imaging</t>
  </si>
  <si>
    <t>William E. Erkonen</t>
  </si>
  <si>
    <t>Vascular and Interventional Radiology: The Requisites</t>
  </si>
  <si>
    <t>John A. Kaufman</t>
  </si>
  <si>
    <t>Emergency Radiology</t>
  </si>
  <si>
    <t>Earl J. Reisdorff</t>
  </si>
  <si>
    <t>Pediatric Radiology Casebase</t>
  </si>
  <si>
    <t>Joanna J. Seibert</t>
  </si>
  <si>
    <t>Fundamentals of Pediatric Radiology</t>
  </si>
  <si>
    <t>Lane F. Donnelly</t>
  </si>
  <si>
    <t>Stedman's Radiology Words: Includes Nuclear Medicine &amp; Other Imaging</t>
  </si>
  <si>
    <t>Textbook of Veterinary Diagnostic Radiology</t>
  </si>
  <si>
    <t>Donald E. Thrall</t>
  </si>
  <si>
    <t>Musculoskeletal Imaging</t>
  </si>
  <si>
    <t>B.J. Manaster</t>
  </si>
  <si>
    <t>Radiology Secrets [with Student Consult Online Access]</t>
  </si>
  <si>
    <t>E. Scott Pretorius</t>
  </si>
  <si>
    <t>Radiology Review Manual</t>
  </si>
  <si>
    <t>Wolfgang F DÃ¤hnert</t>
  </si>
  <si>
    <t>Thoracic Imaging: Pulmonary and Cardiovascular Radiology</t>
  </si>
  <si>
    <t>W. Richard Webb</t>
  </si>
  <si>
    <t>Radiology Recall</t>
  </si>
  <si>
    <t>Spencer B Gay</t>
  </si>
  <si>
    <t>Blueprints in Radiology</t>
  </si>
  <si>
    <t>Ryan W. Davis</t>
  </si>
  <si>
    <t>Duke Radiology Case Review: Imaging, Differential Diagnosis, and Discussion</t>
  </si>
  <si>
    <t>James M. Provenzale</t>
  </si>
  <si>
    <t>Radiology Review: Radiologic Physics</t>
  </si>
  <si>
    <t>Edward L. Nickoloff</t>
  </si>
  <si>
    <t>The Radiology Handbook: A Pocket Guide to Medical Imaging</t>
  </si>
  <si>
    <t>J.S. Benseler</t>
  </si>
  <si>
    <t>Interventional Radiology: A Survival Guide</t>
  </si>
  <si>
    <t>David Kessel</t>
  </si>
  <si>
    <t>Vascular and Interventional Radiology</t>
  </si>
  <si>
    <t>Karim Valji</t>
  </si>
  <si>
    <t>Nuclear Medicine: The Requisites</t>
  </si>
  <si>
    <t>Harvey A. Ziessman</t>
  </si>
  <si>
    <t>Genitourinary Radiology: The Requisites</t>
  </si>
  <si>
    <t>Ronald Zagoria</t>
  </si>
  <si>
    <t>Chest Radiology: Plain Film Patterns and Differential Diagnoses</t>
  </si>
  <si>
    <t>James C. Reed</t>
  </si>
  <si>
    <t>Neuroradiology Companion: Methods, Guidelines, and Imaging Fundamentals</t>
  </si>
  <si>
    <t>Mauricio Castillo</t>
  </si>
  <si>
    <t>Neuroradiology</t>
  </si>
  <si>
    <t>Robert I. Grossman</t>
  </si>
  <si>
    <t>The Core Curriculum: Neuroradiology</t>
  </si>
  <si>
    <t>Functional Neuroimaging: A Clinical Approach</t>
  </si>
  <si>
    <t>Andrei I. Holodny</t>
  </si>
  <si>
    <t>Handbook of Neuroradiology: Brain and Skull: Handbooks in Radiology Series</t>
  </si>
  <si>
    <t>Anne G. Osborn</t>
  </si>
  <si>
    <t>Interventional Neuroradiology: Strategies and Practical Techniques</t>
  </si>
  <si>
    <t>J.J. Connors</t>
  </si>
  <si>
    <t>Diagnostic Imaging: Pediatric Neuroradiology</t>
  </si>
  <si>
    <t>Amirsys</t>
  </si>
  <si>
    <t>A. James Barkovich</t>
  </si>
  <si>
    <t>Interventional Neuroradiology</t>
  </si>
  <si>
    <t>H. Alvarez</t>
  </si>
  <si>
    <t>Clinical Neuroradiology</t>
  </si>
  <si>
    <t>Berg Ketonen</t>
  </si>
  <si>
    <t>Navigating the Adult Spine: Bridging Clinical Practice and Neuroradiology</t>
  </si>
  <si>
    <t>Avital Fast</t>
  </si>
  <si>
    <t>Pediatric Neuroradiology</t>
  </si>
  <si>
    <t>William S. Ball</t>
  </si>
  <si>
    <t>The Year Book of Neuroradiology, 1996: Head and Neck Radiology</t>
  </si>
  <si>
    <t>Robert Grossman</t>
  </si>
  <si>
    <t>P.T. Barnum: America's Greatest Showman</t>
  </si>
  <si>
    <t>Barnum Brown: Dinosaur Hunter</t>
  </si>
  <si>
    <t>David Sheldon</t>
  </si>
  <si>
    <t>The Colossal P. T. Barnum Reader: NOTHING ELSE LIKE IT IN THE UNIVERSE</t>
  </si>
  <si>
    <t>Gaelic Dictionary (Teach Yourself)</t>
  </si>
  <si>
    <t>Boyd Robertson</t>
  </si>
  <si>
    <t>The Ohlone Way</t>
  </si>
  <si>
    <t>Malcolm Margolin</t>
  </si>
  <si>
    <t>Encyclopedia of Contemporary French Culture</t>
  </si>
  <si>
    <t>Latin America and Postmodernity: A Contemporary Reader</t>
  </si>
  <si>
    <t>Pedro Lange-Churion</t>
  </si>
  <si>
    <t>Uncommon Threads: Reading and Writing about Contemporary America</t>
  </si>
  <si>
    <t>Critical Issues in Contemporary Culture</t>
  </si>
  <si>
    <t>Christopher Gould</t>
  </si>
  <si>
    <t>Hiking the Columbia River Gorge</t>
  </si>
  <si>
    <t>Russ Schneider</t>
  </si>
  <si>
    <t>Frommer's British Columbia &amp; the Canadian Rockies</t>
  </si>
  <si>
    <t>The Columbia Encyclopedia</t>
  </si>
  <si>
    <t>Hidden British Columbia: Including Vancouver, Victoria, and Whistler</t>
  </si>
  <si>
    <t>The Bedside Book of Bastards</t>
  </si>
  <si>
    <t>Lies and Liberation: The Rape of Europa</t>
  </si>
  <si>
    <t>Streetcar Books</t>
  </si>
  <si>
    <t>Barbara Berot</t>
  </si>
  <si>
    <t>The Geography</t>
  </si>
  <si>
    <t>Sir John Soane and London</t>
  </si>
  <si>
    <t>Ptolemy Dean</t>
  </si>
  <si>
    <t>Geometrical and Statistical Methods of Analysis of Star Configurations Dating Ptolemy's Almagest</t>
  </si>
  <si>
    <t>Managing Factory Maintenance</t>
  </si>
  <si>
    <t>How the Bible Works: An Anthropological Study of Evangelical Biblicism</t>
  </si>
  <si>
    <t>Brian Malley</t>
  </si>
  <si>
    <t>The Pirate Queen: In Search of Grace O'Malley and Other Legendary Women of the Sea</t>
  </si>
  <si>
    <t>Choosing to Be Catholic: For the First Time, or Once Again</t>
  </si>
  <si>
    <t>Four Cultures of the West</t>
  </si>
  <si>
    <t>John W. O'Malley</t>
  </si>
  <si>
    <t>Little Buggy</t>
  </si>
  <si>
    <t>Strategic Business Partner: Aligning People Strategies with Business Goals</t>
  </si>
  <si>
    <t>Dana Gaines Robinson</t>
  </si>
  <si>
    <t>HR as a Strategic Business Partner</t>
  </si>
  <si>
    <t>Phyllis A. Domm</t>
  </si>
  <si>
    <t>Fortune Of Fear (Mission Earth)</t>
  </si>
  <si>
    <t>New Era Publications UK Ltd</t>
  </si>
  <si>
    <t>Culture Shock Spain Edition (Culture Shock)</t>
  </si>
  <si>
    <t>Culture Shock!: Barcelona at Your Door</t>
  </si>
  <si>
    <t>Mark Cramer</t>
  </si>
  <si>
    <t>Culture Shock! Portugal</t>
  </si>
  <si>
    <t>U.S. Development Aid--An Historic First: Achievements and Failures in the Twentieth Century</t>
  </si>
  <si>
    <t>Samuel Hale Butterfield</t>
  </si>
  <si>
    <t>Homelessness, Aids, and Stigmatization: The Nimby Syndrome in the United States at the End of the Twentieth Century</t>
  </si>
  <si>
    <t>Lois M. Takahashi</t>
  </si>
  <si>
    <t>Broken Promises: Reading Instruction in Twentieth-Century America</t>
  </si>
  <si>
    <t>Patrick Shannon</t>
  </si>
  <si>
    <t>Beyond Charity: International Cooperation and the Global Refugee Crisis a Twentieth Century Fund Book</t>
  </si>
  <si>
    <t>Gil Loescher</t>
  </si>
  <si>
    <t>Aid to Africa: So Much To Do, So Little Done</t>
  </si>
  <si>
    <t>Breaking the Silence: Toward a Black Male Feminist Criticism</t>
  </si>
  <si>
    <t>David Ikard</t>
  </si>
  <si>
    <t>AIDS in the Twenty-First Century: Disease and Globalization</t>
  </si>
  <si>
    <t>Tony Barnett</t>
  </si>
  <si>
    <t>Social and Economic Development: An Introduction</t>
  </si>
  <si>
    <t>Sociology and Development</t>
  </si>
  <si>
    <t>The Gezira Scheme: An Illusion of Development</t>
  </si>
  <si>
    <t>Obesity and Diabetes</t>
  </si>
  <si>
    <t>Anthony H. Barnett</t>
  </si>
  <si>
    <t>AIDS in Africa: Its Present and Future Impact</t>
  </si>
  <si>
    <t>Biba's Italy: Favorite Recipes from the Splendid Cities</t>
  </si>
  <si>
    <t>Biba Caggiano</t>
  </si>
  <si>
    <t>Welcome to Big Biba: Inside the Most Beautiful Store in the World</t>
  </si>
  <si>
    <t>Alwyn Turner</t>
  </si>
  <si>
    <t>Biba's Northern Italian Cooking</t>
  </si>
  <si>
    <t>Biba: The Biba Experience; Based on the PARI Collection</t>
  </si>
  <si>
    <t>Italy Al Dente: Pasta, Risotto, Gnocchi, Polenta, Soup</t>
  </si>
  <si>
    <t>From Biba's Italian Kitchen</t>
  </si>
  <si>
    <t>Biba's Taste of Italy: Recipes from the Homes, Trattorie and Restaurants of Emilia-Romagna</t>
  </si>
  <si>
    <t>Trattoria Cooking</t>
  </si>
  <si>
    <t>Coco the Carrot</t>
  </si>
  <si>
    <t>Steven Salerno</t>
  </si>
  <si>
    <t>Coco and Cavendish: Circus Dogs (Step into Reading)</t>
  </si>
  <si>
    <t>The Power and the Darkness: The Life of Josh Gibson in the Shadows of the Game</t>
  </si>
  <si>
    <t>A Complete History Of The Negro Leagues</t>
  </si>
  <si>
    <t>Slick: The Silver-and-Black Life of Al Davis</t>
  </si>
  <si>
    <t>The Complete History Of The Home Run</t>
  </si>
  <si>
    <t>Josh Gibson: THE POWER AND THE DARKNESS</t>
  </si>
  <si>
    <t>Shiloh - In Hell Before Night</t>
  </si>
  <si>
    <t>"Seeing the Elephant": Raw Recruits at the Battle of Shiloh</t>
  </si>
  <si>
    <t>Joseph Allan Frank</t>
  </si>
  <si>
    <t>Cult Heroes: How to Be Famous for More than Fifteen Minutes</t>
  </si>
  <si>
    <t>The Architecture of Richard Rogers</t>
  </si>
  <si>
    <t>Home: The Twentieth-Century House</t>
  </si>
  <si>
    <t>Theatre: Art in Action</t>
  </si>
  <si>
    <t>Robert D. Taylor</t>
  </si>
  <si>
    <t>Art in Action: Toward a Christian Aesthetic</t>
  </si>
  <si>
    <t>Community Art in Action</t>
  </si>
  <si>
    <t>Kristin G. Congdon</t>
  </si>
  <si>
    <t>Art Therapy and Social Action: Treating the World's Wounds</t>
  </si>
  <si>
    <t>Frances Kaplan</t>
  </si>
  <si>
    <t>A Flash of Art</t>
  </si>
  <si>
    <t>Achille Bonito Oliva</t>
  </si>
  <si>
    <t>Theatre: Art in Action, Student Edition</t>
  </si>
  <si>
    <t>Martial Arts in Action</t>
  </si>
  <si>
    <t>Heather Levigne</t>
  </si>
  <si>
    <t>Cydney Rax</t>
  </si>
  <si>
    <t>Gimme God Leader's Guide: The Journey of Your Unfolding Faith</t>
  </si>
  <si>
    <t>God and the Art of Seeing: Visual Resources for a Journey of Faith</t>
  </si>
  <si>
    <t>Richard Kidd</t>
  </si>
  <si>
    <t>The Boyfriend Rules of Good Behavior</t>
  </si>
  <si>
    <t>Cornwall: A Concise History</t>
  </si>
  <si>
    <t>Sharpe's Siege (Sharpe, #18)</t>
  </si>
  <si>
    <t>Chevrolet Silverado GMC Sierra: 1999 thru 2005 2WD and 4WD</t>
  </si>
  <si>
    <t>Honda Accord 1998-2002: All Models</t>
  </si>
  <si>
    <t>A Dorset Rifleman: The Recollections of Benjamin Harris</t>
  </si>
  <si>
    <t>Shinglepicker Publications</t>
  </si>
  <si>
    <t>Benjamin Randell Harris</t>
  </si>
  <si>
    <t>Honda Accord Repair Manual 2003-2005</t>
  </si>
  <si>
    <t>VW Passat and Audi A4, 1996-2001</t>
  </si>
  <si>
    <t>Party of the People: A History of the Democrats</t>
  </si>
  <si>
    <t>State of the Parties: The Changing Role of Contemporary American Parties</t>
  </si>
  <si>
    <t>John C. Green</t>
  </si>
  <si>
    <t>Party People Communist Lives: Explorations in Biography</t>
  </si>
  <si>
    <t>Oklahoma Populism: A History of the People's Party in the Oklahoma Territory</t>
  </si>
  <si>
    <t>Worth Robert Miller</t>
  </si>
  <si>
    <t>BMW 3 and 5 Series 1982-1992</t>
  </si>
  <si>
    <t>The Mammoth Book of Sword and Honor</t>
  </si>
  <si>
    <t>BMW Twin Motorcycles Owners Workshop Manual / 1970-1996</t>
  </si>
  <si>
    <t>Haynes BMW 3-Series: 1992-1998, Includes Z3 Models</t>
  </si>
  <si>
    <t>BMW R850 and 1100 4-Valve Twins Service and Repair Manual 1993-2004 (Haynes Manuals)</t>
  </si>
  <si>
    <t>BMW 320i Manual: 1975-1983: '75-'83</t>
  </si>
  <si>
    <t>Chilton Bmw 3 Series/Z4, 1999 05 Repair Manual (Chilton's Total Car Care Repair Manual)</t>
  </si>
  <si>
    <t>Bmw K100 &amp; 75 Owners Workshop Manual (K7585-8)</t>
  </si>
  <si>
    <t>BMW Boxer Twins</t>
  </si>
  <si>
    <t>BMW: Driven to Succeed</t>
  </si>
  <si>
    <t>BMW 3-series &amp; Z4 Models: 1999 thru 2005</t>
  </si>
  <si>
    <t>Geo Ham</t>
  </si>
  <si>
    <t>BMW 2-Valve Twins 1970-1993 Owners Workshop Manual (Haynes 249)</t>
  </si>
  <si>
    <t>El enemigo de Dios (The Arthur Books, #2)</t>
  </si>
  <si>
    <t>Muchnik</t>
  </si>
  <si>
    <t>Odditude: Embracing the Eccentric Within</t>
  </si>
  <si>
    <t>The Junk-Drawer Corner-Store Front-Porch Blues</t>
  </si>
  <si>
    <t>The Power of Positive Praying</t>
  </si>
  <si>
    <t>John R. Bisagno</t>
  </si>
  <si>
    <t>Cogeneration and Wheeling of Electric Power</t>
  </si>
  <si>
    <t>Raymond G. Tessmer</t>
  </si>
  <si>
    <t>Adaptive Low-Power Circuits for Wireless Communications</t>
  </si>
  <si>
    <t>Aleksandar TasiÄ‡</t>
  </si>
  <si>
    <t>Mike Meyers' A+ Guide to Operating Systems Lab Manual</t>
  </si>
  <si>
    <t>Rosie and Michael</t>
  </si>
  <si>
    <t>Business Data Networks and Telecommunications</t>
  </si>
  <si>
    <t>The Practice of System and Network Administration</t>
  </si>
  <si>
    <t>Understanding Linux Network Internals</t>
  </si>
  <si>
    <t>Christian Benvenuti</t>
  </si>
  <si>
    <t>Marriage Made in Eden: A Pre-Modern Perspective for a Post-Christian World</t>
  </si>
  <si>
    <t>Gumshoe Gorilla</t>
  </si>
  <si>
    <t>Keith Hartman</t>
  </si>
  <si>
    <t>Kierkegaard: A critical biography</t>
  </si>
  <si>
    <t>Annihilation (Forgotten Realms Novel: War Of The Spider Queen)</t>
  </si>
  <si>
    <t>The Halls of Stormweather</t>
  </si>
  <si>
    <t>It's Logical!</t>
  </si>
  <si>
    <t>Katalin G. Havas</t>
  </si>
  <si>
    <t>The Nation in Crisis, 1861-1877</t>
  </si>
  <si>
    <t>Statistical Theory and Applications</t>
  </si>
  <si>
    <t>H.N. Nagaraja</t>
  </si>
  <si>
    <t>Some Birthday!</t>
  </si>
  <si>
    <t>The Complete Idiot's Guide to Feeding Your Baby and Toddler</t>
  </si>
  <si>
    <t>Hand-Feeding and Raising Baby Birds: Breeding, Hand-Feeding, Care, and Management</t>
  </si>
  <si>
    <t>Mealtime Solutions for Your Baby, Toddler and Preschooler: The Ultimate No-Worry Approach for Each Age and Stage</t>
  </si>
  <si>
    <t>Feeding Baby Naturally from Pregnancy On--: A Comprehensive Guide to Natural Nutrition for Prepregnancy, Pregnancy, Lactation, and Infant Diets</t>
  </si>
  <si>
    <t>C.J. Frompovich Publications</t>
  </si>
  <si>
    <t>Catherine J. Frompovich</t>
  </si>
  <si>
    <t>Deadly Scholarship: The True Story of Lu Gang and Mass Murder in America's Heartland</t>
  </si>
  <si>
    <t>Edwin Chen</t>
  </si>
  <si>
    <t>Blue Skies And Shining Promises (Sedikhan, #15)</t>
  </si>
  <si>
    <t>The Behavior of the Laboratory Rat: A Handbook with Tests</t>
  </si>
  <si>
    <t>Ian Q. Whishaw</t>
  </si>
  <si>
    <t>Fundamentals of Human Neuropsychology</t>
  </si>
  <si>
    <t>Fundamentals of Human Neuropsychology &amp; Foundations of Behavioral Neuroscience C</t>
  </si>
  <si>
    <t>Brain Plasticity and Behavior</t>
  </si>
  <si>
    <t>Fundamentals of Human Neuropsychology / Improving the Mind and Brain / The Hidden Mind</t>
  </si>
  <si>
    <t>Study Guide for Introduction to Brain and Behavior</t>
  </si>
  <si>
    <t>Star Trek: The Next Generation: The Gorn Crisis</t>
  </si>
  <si>
    <t>A Year from Monday: New Lectures and Writings</t>
  </si>
  <si>
    <t>Charles Ives And His Music</t>
  </si>
  <si>
    <t>Essential Cowell: Selected Writings on Music</t>
  </si>
  <si>
    <t>Empire: A Visual Novel</t>
  </si>
  <si>
    <t>Give My Regards to Eighth Street: Collected Writings</t>
  </si>
  <si>
    <t>Morton Feldman</t>
  </si>
  <si>
    <t>Wreckers of Civilisation: The Story of COUM Transmissions and Throbbing Gristle</t>
  </si>
  <si>
    <t>Free Jazz</t>
  </si>
  <si>
    <t>Ekkehard Jost</t>
  </si>
  <si>
    <t>Stockhausen: A Biography</t>
  </si>
  <si>
    <t>Michael Kurtz</t>
  </si>
  <si>
    <t>A Specter Is Haunting Texas</t>
  </si>
  <si>
    <t>Collier Nucleus / Macmillan</t>
  </si>
  <si>
    <t>A Whore Just Like The Rest: The Music Writings Of Richard Meltzer</t>
  </si>
  <si>
    <t>Storied Stadiums: Baseball's History Through Its Ballparks</t>
  </si>
  <si>
    <t>Gyorgy Ligeti: Music of the Imagination</t>
  </si>
  <si>
    <t>Richard  Steinitz</t>
  </si>
  <si>
    <t>Stockhausen on Music: Lectures and Interviews</t>
  </si>
  <si>
    <t>Karlheinz Stockhausen</t>
  </si>
  <si>
    <t>Other Planets: The Music of Karlheinz Stockhausen</t>
  </si>
  <si>
    <t>Robin Maconie</t>
  </si>
  <si>
    <t>As serious as your life: John Coltrane and beyond</t>
  </si>
  <si>
    <t>Val Wilmer</t>
  </si>
  <si>
    <t>As Serious As Your Life: The Story Of The New Jazz</t>
  </si>
  <si>
    <t>Fashion Zeitgeist: Trends and Cycles in the Fashion System</t>
  </si>
  <si>
    <t>Barbara Vinken</t>
  </si>
  <si>
    <t>Creativity in Science</t>
  </si>
  <si>
    <t>Dean Keith Simonton</t>
  </si>
  <si>
    <t>From Absurd to Zeitgeist: The Compact Guide to Literary Terms</t>
  </si>
  <si>
    <t>Kathleen Morner</t>
  </si>
  <si>
    <t>For Gold and Glory: Charlie Wiggins and the African-American Racing Car Circuit</t>
  </si>
  <si>
    <t>Todd Gould</t>
  </si>
  <si>
    <t>Biocatalysts for Fine Chemicals Synthesis</t>
  </si>
  <si>
    <t>Stanley M. Roberts</t>
  </si>
  <si>
    <t>We Have Come to Stay: American Women and Political Parties, 1880-1960</t>
  </si>
  <si>
    <t>Women and the Republican Party, 1854-1924</t>
  </si>
  <si>
    <t>Melanie Gustafson</t>
  </si>
  <si>
    <t>Pat Schroeder: A Woman of the House</t>
  </si>
  <si>
    <t>Joan A. Lowy</t>
  </si>
  <si>
    <t>The Extramural Sanctuary of Demeter and Persephone at Cyrene, Libya, Final Reports, Volume II: The East Greek, Island, and Laconian Pottery</t>
  </si>
  <si>
    <t>By the Bomb's Early Light: American Thought and Culture at the Dawn of the Atomic Age</t>
  </si>
  <si>
    <t>Purity in Print: Book Censorship in America from the Gilded Age to the Computer Age</t>
  </si>
  <si>
    <t>Laboratory and Diagnostic Test Handbook</t>
  </si>
  <si>
    <t>M. K. Gaedeke</t>
  </si>
  <si>
    <t>Prentice Halls Handbook of Laboratory &amp; Diagnostic Tests: With Nursing Implications</t>
  </si>
  <si>
    <t>Joyce LeFever Kee</t>
  </si>
  <si>
    <t>Handbook of Diagnostic Tests</t>
  </si>
  <si>
    <t>Davis' Laboratory and Diagnostic Test Handbook</t>
  </si>
  <si>
    <t>Marie S. Jaffe</t>
  </si>
  <si>
    <t>Ishi the Last Yahi: A Documentary History</t>
  </si>
  <si>
    <t>Robert F. Heizer</t>
  </si>
  <si>
    <t>Time Present, Time Past: A Memoir</t>
  </si>
  <si>
    <t>Travels With A Medieval Queen</t>
  </si>
  <si>
    <t>Mary Taylor-Simeti</t>
  </si>
  <si>
    <t>Pomp and Sustenance: Twenty-Five Centuries of Sicilian Food</t>
  </si>
  <si>
    <t>History on the Road: The Painted Carts of Sicily</t>
  </si>
  <si>
    <t>Pogo Press</t>
  </si>
  <si>
    <t>Marcella Croce</t>
  </si>
  <si>
    <t>Sicilian Food: Recipes from Italy's Abundant Isle</t>
  </si>
  <si>
    <t>Donkey-Donkey</t>
  </si>
  <si>
    <t>Roger Duvoisin</t>
  </si>
  <si>
    <t>Donkey Kong 64 - Prima's Official Strategy Guide</t>
  </si>
  <si>
    <t>Pirandello and the Crisis of Modern Consciousness</t>
  </si>
  <si>
    <t>The Secret Lost at Sea (Nancy Drew, #113)</t>
  </si>
  <si>
    <t>Adrift: Seventy Six Days Lost at Sea</t>
  </si>
  <si>
    <t>Introductory Medical-Surgical Nursing [with LiveAdvise Online Student Tutoring Service]</t>
  </si>
  <si>
    <t>Maps of the Ancient Sea Kings: Evidence of Advanced Civilization in the Ice Age</t>
  </si>
  <si>
    <t>Charles H. Hapgood</t>
  </si>
  <si>
    <t>Jellyfist</t>
  </si>
  <si>
    <t>More Great Railway Journeys</t>
  </si>
  <si>
    <t>Bonington Allen</t>
  </si>
  <si>
    <t>Beyond Romance: Making Love Last</t>
  </si>
  <si>
    <t>Robert H. Simmons</t>
  </si>
  <si>
    <t>Creative Loving: An Inspiring Guide to the Art of Making Love</t>
  </si>
  <si>
    <t>Glenn D. Wilson</t>
  </si>
  <si>
    <t>Gospel Truth</t>
  </si>
  <si>
    <t>Saints and Madmen: How Pioneering Psychiatrists Are Creating a New Science of the Soul</t>
  </si>
  <si>
    <t>Abraham Lincoln: To Preserve the Union</t>
  </si>
  <si>
    <t>Geronimo and the Struggle for Apache Freedom</t>
  </si>
  <si>
    <t>David Farragut and the Great Naval Blockade</t>
  </si>
  <si>
    <t>The Other Toussaint: A Modern Biography of Pierre Toussaint, a Post-Revolutionary Black</t>
  </si>
  <si>
    <t>Ellen Tarry</t>
  </si>
  <si>
    <t>Pierre Toussaint: A Biography</t>
  </si>
  <si>
    <t>Arthur  Jones</t>
  </si>
  <si>
    <t>Beware Wet Paint; Designs By Alan Fletcher</t>
  </si>
  <si>
    <t>Typographica</t>
  </si>
  <si>
    <t>And God Bless Me: Poems Selected by Lee Bennett Hopkins ; Illustrated by Patricia Henderson Lincoln.</t>
  </si>
  <si>
    <t>Patricia Henderson Lincoln</t>
  </si>
  <si>
    <t>Meze: Delicious Little Dishes from Greece and Lebanon</t>
  </si>
  <si>
    <t>Unlocking Your Voice: Freedom to Sing</t>
  </si>
  <si>
    <t>Esther Salaman</t>
  </si>
  <si>
    <t>Greek Island Cookery: An Evocation in Words and Watercolors</t>
  </si>
  <si>
    <t>Pei Mei's Chinese Cook Book, Volume III</t>
  </si>
  <si>
    <t>Ju Zi</t>
  </si>
  <si>
    <t>Peimei Fu</t>
  </si>
  <si>
    <t>BusinessThink: Rules for Getting It Right--Now, and No Matter What!</t>
  </si>
  <si>
    <t>David Marcum</t>
  </si>
  <si>
    <t>High Five Henry (Oxford Reading Tree: Tree Tops All Stars: High Five Henry)</t>
  </si>
  <si>
    <t>Paradise High (Oxford Reading Tree: Stage 15: Tree Tops Stories)</t>
  </si>
  <si>
    <t>Macdonald Hall Goes Hollywood (Macdonald Hall, #6)</t>
  </si>
  <si>
    <t>Original Citroen DS: The Restorer's Guide</t>
  </si>
  <si>
    <t>John Reynolds</t>
  </si>
  <si>
    <t>DS for Windows</t>
  </si>
  <si>
    <t>Howard J. Weiss</t>
  </si>
  <si>
    <t>Citroen DS: Twenty Years of Innovation</t>
  </si>
  <si>
    <t>Malcolm Bobbit</t>
  </si>
  <si>
    <t>Single and Multi-Carrier DS-CDMA: Multi-User Detection, Space-Time Spreading, Synchronisation, Networkingand Standards</t>
  </si>
  <si>
    <t>Handbook of Comparative World Steel Standards (ASTM Data Series Publication)</t>
  </si>
  <si>
    <t>John E. Bringas</t>
  </si>
  <si>
    <t>Citroen DS: The Complete Story</t>
  </si>
  <si>
    <t>John Presnell</t>
  </si>
  <si>
    <t>As in Ds: An Eye on the Road: Alison and Peter Smithson</t>
  </si>
  <si>
    <t>Religion, Politics, and the Christian Right: Post-9/11 Powers and American Empire</t>
  </si>
  <si>
    <t>Remembering Esperanza: A Cultural-Political Theology for North American Praxis</t>
  </si>
  <si>
    <t>The Pastel City (Viriconium, #1)</t>
  </si>
  <si>
    <t>The Steam Magnate</t>
  </si>
  <si>
    <t>Dana Copithorne</t>
  </si>
  <si>
    <t>In the Garden: A Collection of Prayers for Everyday</t>
  </si>
  <si>
    <t>Marsha Maurer</t>
  </si>
  <si>
    <t>A Fragrant Fullness</t>
  </si>
  <si>
    <t>Medieval Philosophy</t>
  </si>
  <si>
    <t>Whiz Mob: A Correlation of the Technical Argot of Pickpockets with Their Behavior Pattern</t>
  </si>
  <si>
    <t>The Great Brain at the Academy (Great Brain, #4)</t>
  </si>
  <si>
    <t>The Great Brain Does It Again</t>
  </si>
  <si>
    <t>The Return of the Great Brain (The Great Brain, #6)</t>
  </si>
  <si>
    <t>The Hickory Staff (The Eldarn Sequence, #1)</t>
  </si>
  <si>
    <t>Robert   Scott</t>
  </si>
  <si>
    <t>Structuring Your Novel: From Basic Idea to Finished Manuscript</t>
  </si>
  <si>
    <t>Robert C. Meredith</t>
  </si>
  <si>
    <t>Robert Falcon Scott Journals: Captain Scott's Last Expedition</t>
  </si>
  <si>
    <t>The Paperback Covers of Robet McGinnis</t>
  </si>
  <si>
    <t>Art Scott</t>
  </si>
  <si>
    <t>The Great Brain Reforms</t>
  </si>
  <si>
    <t>The Great brain: Study guide (Novel units)</t>
  </si>
  <si>
    <t>Uzumaki, Volume 2</t>
  </si>
  <si>
    <t>Gyo, Vol. 2</t>
  </si>
  <si>
    <t>The Infinite Rose</t>
  </si>
  <si>
    <t>Sold as a Slave</t>
  </si>
  <si>
    <t>Secrets of the Teenage Brain: Research-Based Strategies for Reaching &amp; Teaching Today's Adolescents</t>
  </si>
  <si>
    <t>Sheryl G. Feinstein</t>
  </si>
  <si>
    <t>Jupiter: A Myreportlinks.com Book</t>
  </si>
  <si>
    <t>Mars: A Myreportlinks.com Book</t>
  </si>
  <si>
    <t>Programmed College Vocabulary, Compact Edition</t>
  </si>
  <si>
    <t>Principles of Medical Statistics</t>
  </si>
  <si>
    <t>Alvan R. Feinstein</t>
  </si>
  <si>
    <t>Michael Feinstein - Isn't It Romantic</t>
  </si>
  <si>
    <t>Michael Feinstein - Forever</t>
  </si>
  <si>
    <t>D. Grusin</t>
  </si>
  <si>
    <t>Programed Spelling Demons</t>
  </si>
  <si>
    <t>Rituals for Living and Dying: From Life's Wounds to Spiritual Awakening</t>
  </si>
  <si>
    <t>Elaine Feinstein: Collected Poems and Translations</t>
  </si>
  <si>
    <t>Mustique</t>
  </si>
  <si>
    <t>A. Hasselqvist &amp; A. Schweitzman</t>
  </si>
  <si>
    <t>Roger Vaughan</t>
  </si>
  <si>
    <t>Alaska: A Myreportlinks.com Book</t>
  </si>
  <si>
    <t>The Triumph of the Ordinary: Depictions of Daily Life in the East German Cinema, 1949-1989</t>
  </si>
  <si>
    <t>Joshua Feinstein</t>
  </si>
  <si>
    <t>The Healing Sorrow Workbook: Rituals for Transforming Grief and Loss</t>
  </si>
  <si>
    <t>Peg Elliott Mayo</t>
  </si>
  <si>
    <t>The 1900s from Teddy Roosevelt to Flying Machines</t>
  </si>
  <si>
    <t>Winsor Pilates Low-Carb Cookbook</t>
  </si>
  <si>
    <t>The Pilates Workout Journal: An Exercise Diary And Conditioning Guide</t>
  </si>
  <si>
    <t>The Pilates Pregnancy: Maintaining Strength, Flexibility, And Your Figure</t>
  </si>
  <si>
    <t>U.S. Special Warfare: The Elite Combat Skills Of America's Modern Armed Forces</t>
  </si>
  <si>
    <t>Samuel A. Southworth</t>
  </si>
  <si>
    <t>U.S. Armed Forces Arsenal: A Guide To Modern Combat Hardware</t>
  </si>
  <si>
    <t>Atlas of Twentieth Century World History</t>
  </si>
  <si>
    <t>On Rims and Ridges: The Los Alamos Area Since 1880</t>
  </si>
  <si>
    <t>Water, Land, and Law in the West: The Limits of Public Policy, 1850-1920</t>
  </si>
  <si>
    <t>Donald J. Pisani</t>
  </si>
  <si>
    <t>Journeys in the Canyon Lands of Utah and Arizona, 1914-1916</t>
  </si>
  <si>
    <t>George C. Fraser</t>
  </si>
  <si>
    <t>Blazing Heritage: A History of Wildland Fire in the National Parks</t>
  </si>
  <si>
    <t>The Return of Lum, Volume 8: Ran Attacks! (Urusei Yatsura, #9)</t>
  </si>
  <si>
    <t>Ho Chi Minh</t>
  </si>
  <si>
    <t>Pierre Brocheux</t>
  </si>
  <si>
    <t>Ho Chi Minh: A Life</t>
  </si>
  <si>
    <t>Rescue from Domestic Perfection: The Not-So Secrets of Balancing Life and Style</t>
  </si>
  <si>
    <t>Dan Ho</t>
  </si>
  <si>
    <t>Hooponopono: Contemporary Uses of a Hawaiian Problem-Solving Process</t>
  </si>
  <si>
    <t>E. Victoria Shook</t>
  </si>
  <si>
    <t>Westward Ho!: An Activity Guide to the Wild West</t>
  </si>
  <si>
    <t>Colorado History Society</t>
  </si>
  <si>
    <t>The Frontier in American Culture</t>
  </si>
  <si>
    <t>The Western Paradox: A Conservation Reader</t>
  </si>
  <si>
    <t>Beyond the Mythic West</t>
  </si>
  <si>
    <t>The Future Eaters: An Ecological History of the Australasian Lands and People</t>
  </si>
  <si>
    <t>Sydney Sandstone</t>
  </si>
  <si>
    <t>Craftsman House (AU)</t>
  </si>
  <si>
    <t>Gary Deirmendjian</t>
  </si>
  <si>
    <t>OPUS: 25 Years of His Sunday Best</t>
  </si>
  <si>
    <t>The Palgrave Environmental Reader</t>
  </si>
  <si>
    <t>Big Leagues: Professional Baseball, Football, and Basketball in National Memory</t>
  </si>
  <si>
    <t>Ideologies and Utopias: The Impact of the New Deal on American Thought</t>
  </si>
  <si>
    <t>Irvington Publishing</t>
  </si>
  <si>
    <t>American Patriots: The Story of Blacks in the Military from the Revolution to Desert Storm (Young Readers Adaptation)</t>
  </si>
  <si>
    <t>The Hornes: An American Family</t>
  </si>
  <si>
    <t>Street Smart: The New York of Lumet, Allen, Scorsese, and Lee</t>
  </si>
  <si>
    <t>The Ballad and the Plough: A Portrait of the Life of the Old Scottish Farmtouns</t>
  </si>
  <si>
    <t>Willie Gavin, Crofter Man: A Portrait of a Vanished Lifestyle</t>
  </si>
  <si>
    <t>Willie Gavin, Crofter Man: Portrait of a Vanished Lifestyle</t>
  </si>
  <si>
    <t>The English Fair</t>
  </si>
  <si>
    <t>The Cornkister Days: A Portrait of a Land and its Rituals</t>
  </si>
  <si>
    <t>The Cornkister Days</t>
  </si>
  <si>
    <t>The New Wind Has Wings: Poems from Canada</t>
  </si>
  <si>
    <t>Mary Alice Downie</t>
  </si>
  <si>
    <t>Sir Wilfrid Laurier: The Great Conciliator</t>
  </si>
  <si>
    <t>The Bowen Technique</t>
  </si>
  <si>
    <t>Julian Baker</t>
  </si>
  <si>
    <t>Wieland; Or the Transformation and Memoirs of Carwin, the Biloquist</t>
  </si>
  <si>
    <t>A Method of Prayer. A Mystical Pamphlet from Colonial America</t>
  </si>
  <si>
    <t>Schuylkill Wordsmiths</t>
  </si>
  <si>
    <t>Johannes Kelpius</t>
  </si>
  <si>
    <t>With or Against the World?: America's Role Among the Nations</t>
  </si>
  <si>
    <t>James W. Skillen</t>
  </si>
  <si>
    <t>America Against the World: How We Are Different and Why We Are Disliked</t>
  </si>
  <si>
    <t>Andrew Kohut</t>
  </si>
  <si>
    <t>Fifty Years is Enough: The Case Against the World Bank and the International Monetary Fund</t>
  </si>
  <si>
    <t>The Family Letters of Thomas Jefferson</t>
  </si>
  <si>
    <t>Edwin M. Betts</t>
  </si>
  <si>
    <t>Orwell (Life &amp; Times Series) (Life&amp;Times series)</t>
  </si>
  <si>
    <t>Scott Lucas</t>
  </si>
  <si>
    <t>The Complete Asian Cookbook</t>
  </si>
  <si>
    <t>Essentials of Asian Cuisine: Fundamentals and Favorite Recipes</t>
  </si>
  <si>
    <t>Contemporary Asian Bathrooms</t>
  </si>
  <si>
    <t>Asian Security Order: Instrumental and Normative Features</t>
  </si>
  <si>
    <t>Under the Wire: How the Telegraph Changed Diplomacy</t>
  </si>
  <si>
    <t>David Paull Nickles</t>
  </si>
  <si>
    <t>The History of the Caliph Vathek</t>
  </si>
  <si>
    <t>William Beckford</t>
  </si>
  <si>
    <t>The Episodes of Vathek</t>
  </si>
  <si>
    <t>Anne Azel</t>
  </si>
  <si>
    <t>Good Fortune: My Journey to Gold Mountain</t>
  </si>
  <si>
    <t>Li Keng Wong</t>
  </si>
  <si>
    <t>Tales from Gold Mountain</t>
  </si>
  <si>
    <t>Surviving on the Gold Mountain</t>
  </si>
  <si>
    <t>Huping Ling</t>
  </si>
  <si>
    <t>Striking It Rich: Treasures from Gold Mountain</t>
  </si>
  <si>
    <t>Debbie Leung Yamada</t>
  </si>
  <si>
    <t>Lixia of Gold Mountain: A Story of Early California</t>
  </si>
  <si>
    <t>Clara Stites</t>
  </si>
  <si>
    <t>Songs of Gold Mountain: Cantonese Rhymes from San Francisco Chinatown</t>
  </si>
  <si>
    <t>Marlon K. Hom</t>
  </si>
  <si>
    <t>Norwich Terrier</t>
  </si>
  <si>
    <t>Coatings on Glass, Volume 6</t>
  </si>
  <si>
    <t>Hans K. Pulker</t>
  </si>
  <si>
    <t>Carmilla &amp; The Haunted Baronet</t>
  </si>
  <si>
    <t>Fifty Russian Winters: An American Woman's Life in the Soviet Union</t>
  </si>
  <si>
    <t>Margaret Wettlin</t>
  </si>
  <si>
    <t>A Ride to Khiva : Braving the Depths of the Russian Winter</t>
  </si>
  <si>
    <t>Frederick Burnaby</t>
  </si>
  <si>
    <t>Russian Writer</t>
  </si>
  <si>
    <t>Pharaoh Press</t>
  </si>
  <si>
    <t>Susan Westoby</t>
  </si>
  <si>
    <t>James Wollrab</t>
  </si>
  <si>
    <t>Treatment Planning for Person-Centered Care: The Road to Mental Health and Addiction Recovery</t>
  </si>
  <si>
    <t>Neal  Adams</t>
  </si>
  <si>
    <t>Origins of Pre-Columbian Art</t>
  </si>
  <si>
    <t>Fortress America The American Military and the Consequences of Peace</t>
  </si>
  <si>
    <t>Basic Seminole Patchwork</t>
  </si>
  <si>
    <t>Cheryl Greider Bradkin</t>
  </si>
  <si>
    <t>The Big Fix: How The Pharmaceutical Industry Rips Off American Consumers</t>
  </si>
  <si>
    <t>Katharine Greider</t>
  </si>
  <si>
    <t>Knight's Prize</t>
  </si>
  <si>
    <t>Sarah McKerrigan</t>
  </si>
  <si>
    <t>Amelia Bedelia 4 Mayor</t>
  </si>
  <si>
    <t>Amelia Bedelia Treasury</t>
  </si>
  <si>
    <t>Amelia Bedelia's Masterpiece</t>
  </si>
  <si>
    <t>Be My Valentine, Amelia Bedelia</t>
  </si>
  <si>
    <t>A Guide for Using Amelia Bedelia in the Classroom</t>
  </si>
  <si>
    <t>Amelia Bedelia and the Christmas List</t>
  </si>
  <si>
    <t>Mayflower Families Through Five Generations: Descendants of the Pilgrims Who Landed at Plymouth, Mass., December 1620 (Vol 13, William White)</t>
  </si>
  <si>
    <t>Sucker's Progress: An Informal History of Gambling in America</t>
  </si>
  <si>
    <t>Here Lies Price</t>
  </si>
  <si>
    <t>The Price of Innocence</t>
  </si>
  <si>
    <t>Philosophy of Art: A Contemporary Introduction</t>
  </si>
  <si>
    <t>Beyond Aesthetics: Philosophical Essays</t>
  </si>
  <si>
    <t>Philosophy of Film and Motion Pictures</t>
  </si>
  <si>
    <t>Interpreting the Moving Image</t>
  </si>
  <si>
    <t>A Philosophy of Mass Art</t>
  </si>
  <si>
    <t>Starve the Devil</t>
  </si>
  <si>
    <t>Allen-Ayers</t>
  </si>
  <si>
    <t>Engaging the Moving Image</t>
  </si>
  <si>
    <t>Theorizing the Moving Image</t>
  </si>
  <si>
    <t>Moralia: Volume IX</t>
  </si>
  <si>
    <t>Loeb Classical Library 425</t>
  </si>
  <si>
    <t>A Family Journey with Jesus Through Lent: Prayers and Activities for Each Day</t>
  </si>
  <si>
    <t>Nazi Anti-semitism: From Prejudice to the Holocaust</t>
  </si>
  <si>
    <t>La France Ã  l'heure allemande 1940-1944</t>
  </si>
  <si>
    <t>Trauma: The Pain That Stays</t>
  </si>
  <si>
    <t>Under the Pomegranate Tree: The Best New Latino Erotica</t>
  </si>
  <si>
    <t>Lourdes: A Modern Pilgrimage</t>
  </si>
  <si>
    <t>Wild Mary: The Life Of Mary Wesley</t>
  </si>
  <si>
    <t>Trail of Havoc: In the Steps of Lord Lucan</t>
  </si>
  <si>
    <t>The Pomegranate Tree Speaks from the Dictator's Garden</t>
  </si>
  <si>
    <t>J.P. White</t>
  </si>
  <si>
    <t>Fantastic Invasion: Dispatches from Africa</t>
  </si>
  <si>
    <t>L'homme qui n'Ã©tait pas Maigret</t>
  </si>
  <si>
    <t>Patrick Leigh Fermor</t>
  </si>
  <si>
    <t>ParÃ­s despuÃ©s de la liberaciÃ³n 1944-1949</t>
  </si>
  <si>
    <t>Tango: The Dance, the Song, the Story</t>
  </si>
  <si>
    <t>Venice, DÃ¼rer and the Oriental Mode: Hans Huth Memorial Studies I</t>
  </si>
  <si>
    <t>Lacquer of the West: The History of a Craft and an Industry, 1550-1950</t>
  </si>
  <si>
    <t>Osiris, Volume 19: Landscapes of Exposure: Knowledge and Illness in Modern Environments</t>
  </si>
  <si>
    <t>Reel Nature: America's Romance with Wildlife on Film</t>
  </si>
  <si>
    <t>Thinking with Animals: New Perspectives on Anthropomorphism</t>
  </si>
  <si>
    <t>Hauntings of Willimasburg, Yorktown, and Jamestown</t>
  </si>
  <si>
    <t>Jackie Eileen Behrend</t>
  </si>
  <si>
    <t>Sub-Saharan Africa: An Environmental History</t>
  </si>
  <si>
    <t>Southeast Asia: An Environmental History</t>
  </si>
  <si>
    <t>Canada and Arctic North America: An Environmental History</t>
  </si>
  <si>
    <t>Graeme Wynn</t>
  </si>
  <si>
    <t>Northeast and Midwest United States: An Environmental History</t>
  </si>
  <si>
    <t>John Cumbler</t>
  </si>
  <si>
    <t>Australia, New Zealand, and the Pacific: An Environmental History</t>
  </si>
  <si>
    <t>Donald Garden</t>
  </si>
  <si>
    <t>South Asia: An Environmental History</t>
  </si>
  <si>
    <t>Christopher V. Hill</t>
  </si>
  <si>
    <t>Northern Europe: An Environmental History</t>
  </si>
  <si>
    <t>Tamara Whited</t>
  </si>
  <si>
    <t>The Making of Belize: Globalization in the Margins</t>
  </si>
  <si>
    <t>Anne Sutherland</t>
  </si>
  <si>
    <t>The Making of Modern Belize: Politics, Society and British Colonialism in Central America</t>
  </si>
  <si>
    <t>C.H. Grant</t>
  </si>
  <si>
    <t>Fun and Adventure in the Condo Lifestyle</t>
  </si>
  <si>
    <t>Vortrï¿½ge Aus Dem Warburg-Haus. Band 6</t>
  </si>
  <si>
    <t>Uwe Fleckner</t>
  </si>
  <si>
    <t>Gesammelte Schriften, Bd.2/1, Der Bilderatlas - Mnemosyne</t>
  </si>
  <si>
    <t>Akademie-Verlag</t>
  </si>
  <si>
    <t>Aby Warburg</t>
  </si>
  <si>
    <t>My Librarian Is a Camel: How Books Are Brought to Children Around the World</t>
  </si>
  <si>
    <t>Singing Story, Healing Drum: Shamans and Storytellers of Turkic Siberia</t>
  </si>
  <si>
    <t>The Healing Drum</t>
  </si>
  <si>
    <t>Blackwolf Jones</t>
  </si>
  <si>
    <t>Earth Dance Drum: A Celebration of Life</t>
  </si>
  <si>
    <t>Listen to the Drum: Blackwolf Shares His Medicine</t>
  </si>
  <si>
    <t>Wildlife Policies in the U.S. National Parks</t>
  </si>
  <si>
    <t>Frederic H. Wagner</t>
  </si>
  <si>
    <t>Amazon Conservation in the Age of Development: The Limits of Providence</t>
  </si>
  <si>
    <t>Ronald A. Foresta</t>
  </si>
  <si>
    <t>Rimbaud's Rainbow: Literary Translation in Higher Education</t>
  </si>
  <si>
    <t>Journals: Volume Fifteen, Scholarly Edition</t>
  </si>
  <si>
    <t>Rimbauds Echo</t>
  </si>
  <si>
    <t>The Bulldog Publishing Co., Inc.</t>
  </si>
  <si>
    <t>Renata Emther</t>
  </si>
  <si>
    <t>The Cambridge Companion to Herman Melville</t>
  </si>
  <si>
    <t>The Crimson Tide: An Illustrated History of Football at The University of Alabama</t>
  </si>
  <si>
    <t>Such a Pretty, Pretty Girl</t>
  </si>
  <si>
    <t>Herman Melville (Bloom's Modern Critical Views)</t>
  </si>
  <si>
    <t>Enter Isabel: The Herman Melville Correspondence of Clare Spark and Paul Metcalf</t>
  </si>
  <si>
    <t>Paul Metcalf</t>
  </si>
  <si>
    <t>Poets, Prophets, and Revolutionaries: The Literary Avant-Garde from Rimbaud Through Postmodernism</t>
  </si>
  <si>
    <t>Charles Russell</t>
  </si>
  <si>
    <t>Grace Through Simplicity: The Practical Spirituality of Evelyn Underhill</t>
  </si>
  <si>
    <t>Fruits of the Spirit: Treasures from the Spiritual Classics</t>
  </si>
  <si>
    <t>The School of Charity: Meditations on the Christian Creed</t>
  </si>
  <si>
    <t>Environmental Science: Earth as a Living Planet</t>
  </si>
  <si>
    <t>Environmental Science: Earth as a Living Planet--Student Review Guide</t>
  </si>
  <si>
    <t>Passage of Discovery</t>
  </si>
  <si>
    <t>Radiance: A Spiritual Memoir of Evelyn Underhill</t>
  </si>
  <si>
    <t>The Lake Regions of Central Africa: Volume I from Zanzibar to Lake Tanganyika</t>
  </si>
  <si>
    <t>Gertrude Lawrence, a Biography</t>
  </si>
  <si>
    <t>The Life of Evelyn Underhill: An intimate portrait of the groundbreaking author of Mysticism</t>
  </si>
  <si>
    <t>Margaret Cropper</t>
  </si>
  <si>
    <t>Evelyn Underhill: Artist of the Infinite Life</t>
  </si>
  <si>
    <t>Evelyn Underhill: Modern Guide to the Ancient Quest for the Holy</t>
  </si>
  <si>
    <t>Ann Loades</t>
  </si>
  <si>
    <t>Heaven a Dance: An Evelyn Underhill Anthology</t>
  </si>
  <si>
    <t>Stuart Blanch</t>
  </si>
  <si>
    <t>Evelyn Underhill: Anglican Mystic</t>
  </si>
  <si>
    <t>Evelyn Underhill: Spirituality for Daily Living</t>
  </si>
  <si>
    <t>Abba</t>
  </si>
  <si>
    <t>Modern Mystics</t>
  </si>
  <si>
    <t>The Confessions of Jacob Boehme</t>
  </si>
  <si>
    <t>The Vision of God</t>
  </si>
  <si>
    <t>Nicholas of Cusa</t>
  </si>
  <si>
    <t>Life of the Spirit and the Life of Today</t>
  </si>
  <si>
    <t>The History of Mysticism: The Unchanging Testament</t>
  </si>
  <si>
    <t>The Harvest of Mysticism in Medieval Germany</t>
  </si>
  <si>
    <t>Purpose and Power of Love and Marriage</t>
  </si>
  <si>
    <t>Understanding Your Potential</t>
  </si>
  <si>
    <t>Mysticism for Modern Times: Converstations with Willigis Jager</t>
  </si>
  <si>
    <t>Willigis Jager</t>
  </si>
  <si>
    <t>An Anthology of Christian Mysticism</t>
  </si>
  <si>
    <t>Foundations of Tibetan Mysticism</t>
  </si>
  <si>
    <t>Mysticism: The Nature and Development of Spiritual Consciousness</t>
  </si>
  <si>
    <t>Oneworld Oxford</t>
  </si>
  <si>
    <t>Berlioz and His Century: An Introduction to the Age of Romanticism</t>
  </si>
  <si>
    <t>Classic, Romantic, and Modern</t>
  </si>
  <si>
    <t>An Essay on French Verse: For Readers of English Poetry</t>
  </si>
  <si>
    <t>Arrogant Capital: Washington, Wall Street and the Frustration of American Politics</t>
  </si>
  <si>
    <t>Hickory Dickory Dock</t>
  </si>
  <si>
    <t>Restoration London: Everyday Life in the 1660s</t>
  </si>
  <si>
    <t>The Mysterious Mr. Quin</t>
  </si>
  <si>
    <t>Frank Muir Retells Jack and the Beanstalk</t>
  </si>
  <si>
    <t>Frank Muir's Retells Goldilocks and the Three Bears</t>
  </si>
  <si>
    <t>The Adventures of the Christmas Pudding / The Mystery of the Spanish Chest</t>
  </si>
  <si>
    <t>Murder Makes Mischief</t>
  </si>
  <si>
    <t>WG Eggleton</t>
  </si>
  <si>
    <t>Fat Freddy's Cat</t>
  </si>
  <si>
    <t>Thoroughly Ripped with the Fabulous Furry Freak Brothers and Fat Freddy's Cat!</t>
  </si>
  <si>
    <t>Operation Overflight: A Memoir of the U-2 Incident</t>
  </si>
  <si>
    <t>Francis Gary Powers</t>
  </si>
  <si>
    <t>Levers Of Organization Design: How Managers Use Accountability Systems For Greater Performance And Commitment</t>
  </si>
  <si>
    <t>Robert Simons</t>
  </si>
  <si>
    <t>Levers</t>
  </si>
  <si>
    <t>Anne Welsbacher</t>
  </si>
  <si>
    <t>Levers of Control: How Managers Use Innovative Control Systems to Drive Strategic Renewal</t>
  </si>
  <si>
    <t>Lever's Histopathology of the Skin</t>
  </si>
  <si>
    <t>David E. Elder</t>
  </si>
  <si>
    <t>The Lever House Cookbook</t>
  </si>
  <si>
    <t>Dan Silverman</t>
  </si>
  <si>
    <t>Lever of Empire: The International Gold Standard and the Crisis of Liberalism in Prewar Japan</t>
  </si>
  <si>
    <t>Mark Metzler</t>
  </si>
  <si>
    <t>Sade: A Biography</t>
  </si>
  <si>
    <t>Maurice Lever</t>
  </si>
  <si>
    <t>Fire in the Lake: The Vietnamese and the Americans in Vietnam</t>
  </si>
  <si>
    <t>Blind Date with Cavafy: Poems</t>
  </si>
  <si>
    <t>Steve Fellner</t>
  </si>
  <si>
    <t>Poetry &amp; Poetics Constan P Cav</t>
  </si>
  <si>
    <t>John P. Anton</t>
  </si>
  <si>
    <t>I'm Going to Have a Little House: The Second Diary of Carolina Maria de Jesus</t>
  </si>
  <si>
    <t>Civilization in the West, Volume C (Since 1789)</t>
  </si>
  <si>
    <t>The Rise of the New Model Army</t>
  </si>
  <si>
    <t>Sources of World History: Readings for World Civilization</t>
  </si>
  <si>
    <t>Sources in World History: Readings for World Civilization</t>
  </si>
  <si>
    <t>Sources of the West: Readings in Western Civilization, Volume II</t>
  </si>
  <si>
    <t>A Brief History of Western Civilization: Since 1555</t>
  </si>
  <si>
    <t>Acacia: The War with the Mein (Acacia, #1)</t>
  </si>
  <si>
    <t>Walk Through Darkness</t>
  </si>
  <si>
    <t>The Encoded Heart (Durham Red, #3)</t>
  </si>
  <si>
    <t>Black Shack Alley</t>
  </si>
  <si>
    <t>Joseph Zobel</t>
  </si>
  <si>
    <t>Laghia de la mort</t>
  </si>
  <si>
    <t>PrÃ©sence africaine</t>
  </si>
  <si>
    <t>The Negro Cowboys</t>
  </si>
  <si>
    <t>Philip Durham</t>
  </si>
  <si>
    <t>Joseph Mitchell: A Reader's and Writer's Guide</t>
  </si>
  <si>
    <t>Raymond J. Rundus</t>
  </si>
  <si>
    <t>Taking Sides: Clashing Views in World History, Volume 2</t>
  </si>
  <si>
    <t>Joseph R. Mitchell</t>
  </si>
  <si>
    <t>Dionysus: Myth and Cult</t>
  </si>
  <si>
    <t>Walter F. Otto</t>
  </si>
  <si>
    <t>Courtiers of the Marble Palace: The Rise and Influence of the Supreme Court Law Clerk</t>
  </si>
  <si>
    <t>Todd C. Peppers</t>
  </si>
  <si>
    <t>Far Eastern Tales</t>
  </si>
  <si>
    <t>Charles Dickens (Very Interesting People)</t>
  </si>
  <si>
    <t>Michael Slater</t>
  </si>
  <si>
    <t>The World of Charles Dickens</t>
  </si>
  <si>
    <t>Charles Dickens A to Z: The Essential Reference to His Life and Work</t>
  </si>
  <si>
    <t>College and Society: An Introduction to the Sociological Imagination</t>
  </si>
  <si>
    <t>Stephen Sweet</t>
  </si>
  <si>
    <t>Sport and the Sociological Imagination</t>
  </si>
  <si>
    <t>Nancy Theberge</t>
  </si>
  <si>
    <t>Christ Crucified: A Puritan's View of the Atonement</t>
  </si>
  <si>
    <t>Stephen Charnock</t>
  </si>
  <si>
    <t>Demon Headmaster (Oxford Playscripts)</t>
  </si>
  <si>
    <t>Christ Crucified: Lutheran Sermons by Chad L. Bird</t>
  </si>
  <si>
    <t>Emmanuel Press</t>
  </si>
  <si>
    <t>Chad L. Bird</t>
  </si>
  <si>
    <t>Christ Crucified: A 21st Century Missiology of the Cross</t>
  </si>
  <si>
    <t>Lutheran University Press</t>
  </si>
  <si>
    <t>Mark W. Thomsen</t>
  </si>
  <si>
    <t>The Technology Edge: Opportunities for America in World Competition</t>
  </si>
  <si>
    <t>Crucial Moments: Twelve Defining Events in Black Adventist History</t>
  </si>
  <si>
    <t>Benjamin   Baker</t>
  </si>
  <si>
    <t>Little Black Book of Chocolate</t>
  </si>
  <si>
    <t>Barbara Bloch Benjamin</t>
  </si>
  <si>
    <t>Anti-Social Behavior ACT 2003: Special Bulletin</t>
  </si>
  <si>
    <t>Helen Carr</t>
  </si>
  <si>
    <t>Reality Coldfusion MX: Flash MX Integration</t>
  </si>
  <si>
    <t>Warman's Coca-Cola Field Guide</t>
  </si>
  <si>
    <t>Coca-Cola Girls: An Advertising Art History</t>
  </si>
  <si>
    <t>Chris H. Beyer</t>
  </si>
  <si>
    <t>Commemorative Coca-Cola(r) Bottles: An Unauthorized Guide</t>
  </si>
  <si>
    <t>Joyce Spontak</t>
  </si>
  <si>
    <t>The Encyclopedia of Coca-Cola Trays: An Unauthorized Collector's Guide</t>
  </si>
  <si>
    <t>Frank Laughlin</t>
  </si>
  <si>
    <t>The Art Of Memory</t>
  </si>
  <si>
    <t>Astrea: The Imperial Theme in the Sixteenth Century</t>
  </si>
  <si>
    <t>Valois Tapestries</t>
  </si>
  <si>
    <t>Ideas and Ideals in the North European Renaissance: Volume III</t>
  </si>
  <si>
    <t>Renaissance&amp;reform;italian Con</t>
  </si>
  <si>
    <t>Be Bloody, Bold and Resolute</t>
  </si>
  <si>
    <t>Pickpocket Books</t>
  </si>
  <si>
    <t>T.R. Walton-Pearson</t>
  </si>
  <si>
    <t>Oh Say Can You Say Di-No-Saur?</t>
  </si>
  <si>
    <t>Legendary Hawai'i and the Politics of Place: Tradition, Translation, and Tourism</t>
  </si>
  <si>
    <t>Cristina Bacchilega</t>
  </si>
  <si>
    <t>Constructions and Confrontations: Changing Representations of Women and Feminisms, East and West: Selected Essays</t>
  </si>
  <si>
    <t>Postmodern Fairy Tales: Gender and Narrative Strategies</t>
  </si>
  <si>
    <t>My, Oh My--A Butterfly!: All About Butterflies</t>
  </si>
  <si>
    <t>Oh, The Things You Can Do That Are Good for You: All About Staying Healthy</t>
  </si>
  <si>
    <t>The Cat in the Hat the Movie!: Cooking with the Cat</t>
  </si>
  <si>
    <t>Sharks!</t>
  </si>
  <si>
    <t>Weird California</t>
  </si>
  <si>
    <t>Mark Moran</t>
  </si>
  <si>
    <t>Weird Rooms</t>
  </si>
  <si>
    <t>Alexander Vertikoff</t>
  </si>
  <si>
    <t>Down But Not Quite Out in Hollow-Weird: A Documentary in Letters of Eric Knight</t>
  </si>
  <si>
    <t>Geoff Gehman</t>
  </si>
  <si>
    <t>Mugabe: Power And Plunder In Zimbabwe</t>
  </si>
  <si>
    <t>Diamonds, Gold, and War: The British, the Boers, and the Making of South Africa</t>
  </si>
  <si>
    <t>25 Read  Write Mini-Books That Teach Word Families: Fun Rhyming Stories That Give Kids Practice With 25 Keyword Families</t>
  </si>
  <si>
    <t>Myth Adventures One (Graphic Novel)</t>
  </si>
  <si>
    <t>The Mournful Demeanour of Lieutenant Boruvka: Detective Tales</t>
  </si>
  <si>
    <t>License Invoked</t>
  </si>
  <si>
    <t>When Eve Was Naked: Stories of a Life's Journey</t>
  </si>
  <si>
    <t>The Swell Season: A Text on the Most Important Things in Life</t>
  </si>
  <si>
    <t>Josef Å kvoreckÃ½ and His Works</t>
  </si>
  <si>
    <t>Can I Have A Hug?</t>
  </si>
  <si>
    <t>Pure Dead Batty</t>
  </si>
  <si>
    <t>Pure Dead Frozen</t>
  </si>
  <si>
    <t>Pure Dead Trouble</t>
  </si>
  <si>
    <t>Five Portraits: Modernity and the Imagination in Twentieth-Century German Writing</t>
  </si>
  <si>
    <t>U.S. Environmentalism since 1945: A Brief History with Documents</t>
  </si>
  <si>
    <t>The Fruits of Natural Advantage: Making the Industrial Countryside in California</t>
  </si>
  <si>
    <t>Charleston's Avery Center: From Education and Civil Rights to Preserving the African American Experience</t>
  </si>
  <si>
    <t>Broke by the War: Letters of a Slave Trader</t>
  </si>
  <si>
    <t>Black Politicians and Reconstruction in Georgia: A Splendid Failure</t>
  </si>
  <si>
    <t>Initiative, Paternalism and Race Relations: Charleston's Avery Normal Institute</t>
  </si>
  <si>
    <t>The Flavian Emperors (BCP Classical Studies)</t>
  </si>
  <si>
    <t>Magnolia (Music from the Motion Picture): Piano/Vocal/Chords</t>
  </si>
  <si>
    <t>Aimee Mann</t>
  </si>
  <si>
    <t>Ackerberg House and Addition (One House)</t>
  </si>
  <si>
    <t>Frank Lloyd Wright's Hollyhock House: The Illustrated Story of an Architectural Masterpiece</t>
  </si>
  <si>
    <t>Building Red America: The New Conservative Coalition and the Drive for Permanent Power</t>
  </si>
  <si>
    <t>The New Politics of Inequality</t>
  </si>
  <si>
    <t>Present Discontents: American Politics in the Very Late Twentieth Century</t>
  </si>
  <si>
    <t>Power and Money: Writings About Politics, 1971-1987</t>
  </si>
  <si>
    <t>Selections from the Norton Simon, Inc. Museum of Art</t>
  </si>
  <si>
    <t>Norton Simon</t>
  </si>
  <si>
    <t>Sourcebook of Modern Furniture</t>
  </si>
  <si>
    <t>Jerryll Habegger</t>
  </si>
  <si>
    <t>Louis Sullivan: Prophet of Modern Architecture</t>
  </si>
  <si>
    <t>Hugh  Morrison</t>
  </si>
  <si>
    <t>The Blue Four Collection at the Norton Simon Museum</t>
  </si>
  <si>
    <t>Vivian Endicott Barnett</t>
  </si>
  <si>
    <t>Virtual Reality: National Gallery of Australia, 10 December 1994-5 February 1995</t>
  </si>
  <si>
    <t>The Age of Nationalism and Reform, 1850-1890</t>
  </si>
  <si>
    <t>Norman Rich</t>
  </si>
  <si>
    <t>Fernando Pessoa, Le thÃ©Ã¢tre de l'Ãªtre : textes rassemblÃ©s, traduits et mis en situation</t>
  </si>
  <si>
    <t>ParÃ­s. La DiffÃ©rence</t>
  </si>
  <si>
    <t>Teresa Rita Lopes</t>
  </si>
  <si>
    <t>The Cross and the Crescent: The Dramatic Story of the Earliest Encounters Between Christians and Muslims</t>
  </si>
  <si>
    <t>Bloodfeud: Murder and Revenge in Anglo-Saxon England</t>
  </si>
  <si>
    <t>Boys in Schools: Addressing the Real Issues: Behavior, Values and Relationships</t>
  </si>
  <si>
    <t>Westward Expansion: A History of the American Frontier</t>
  </si>
  <si>
    <t>Application of Petri Nets to Communication Networks: Advances in Petri Nets</t>
  </si>
  <si>
    <t>J. Billington</t>
  </si>
  <si>
    <t>Russia!: Nine Hundred Years of Masterpieces and Master Collections</t>
  </si>
  <si>
    <t>Architectural Foliage: Shape, Form, and Texture of Foliage Plants in Garden Design</t>
  </si>
  <si>
    <t>The Icon and the Axe: An Interpretive History of Russian Culture</t>
  </si>
  <si>
    <t>Witnessing America: The Library of Congress Book of First-Hand Accounts of Public Life</t>
  </si>
  <si>
    <t>Noel Rae</t>
  </si>
  <si>
    <t>Dear Napoleon, I Know You're Dead, But...</t>
  </si>
  <si>
    <t>Mercurochrome</t>
  </si>
  <si>
    <t>The Correspondence of Thomas Carlyle and Ralph Waldo Emerson, 1834-72</t>
  </si>
  <si>
    <t>On the Choice of Books</t>
  </si>
  <si>
    <t>Early Kings of Norway</t>
  </si>
  <si>
    <t>The Devil's Topographer: Ambrose Bierce and the American War Story</t>
  </si>
  <si>
    <t>David M. Owens</t>
  </si>
  <si>
    <t>Transition 97: Sudan</t>
  </si>
  <si>
    <t>Smart Women Publish! Creating, Publishing, and Promoting Your Non-Fiction Book</t>
  </si>
  <si>
    <t>Ewomenpublishingnetwork, Inc.</t>
  </si>
  <si>
    <t>Contemporary Art: ART SINCE 1970</t>
  </si>
  <si>
    <t>Brandon Taylor</t>
  </si>
  <si>
    <t>Themes in Contemporary Art</t>
  </si>
  <si>
    <t>Memory, Metaphor, Mutations: The Contemporary Art of India and Pakistan</t>
  </si>
  <si>
    <t>Yashodhara Dalmia</t>
  </si>
  <si>
    <t>What's Wrong with Contemporary Art?</t>
  </si>
  <si>
    <t>Peter Timms</t>
  </si>
  <si>
    <t>Buddha Mind in Contemporary Art</t>
  </si>
  <si>
    <t>Contemporary's GED Test 4: Literature and the Arts: Preparation for the High School Equivalency Examination</t>
  </si>
  <si>
    <t>Elizabeth Romanek</t>
  </si>
  <si>
    <t>By Hand: The Use of Craft in Contemporary Art</t>
  </si>
  <si>
    <t>Joseph Magliaro</t>
  </si>
  <si>
    <t>Contemporary Art Therapy with Adolescents</t>
  </si>
  <si>
    <t>Iced Tea and Ignorance</t>
  </si>
  <si>
    <t>Howard L. Russell</t>
  </si>
  <si>
    <t>Encyclopedia of Contemporary Literary Theory: Approaches, Scholars, Terms</t>
  </si>
  <si>
    <t>Irena R. Makaryk</t>
  </si>
  <si>
    <t>African American Literary Theory: A Reader</t>
  </si>
  <si>
    <t>Chloe Colchester</t>
  </si>
  <si>
    <t>Literary Theory and Criticism: An Oxford Guide</t>
  </si>
  <si>
    <t>Rough Magic: Bill Walsh's Return to Stanford Football</t>
  </si>
  <si>
    <t>Lowell Cohn</t>
  </si>
  <si>
    <t>This Rough Magic: The Life of Teaching</t>
  </si>
  <si>
    <t>Daniel A. Lindley</t>
  </si>
  <si>
    <t>Mission 66: Modernism and the National Park Dilemma</t>
  </si>
  <si>
    <t>Greedy Apostrophe: A Cautionary Tale</t>
  </si>
  <si>
    <t>Theory and Philosophy of Art: Style, Artist, and Society: Selected Papers, Vol. IV</t>
  </si>
  <si>
    <t>Paul Tillich's Philosophy of Art</t>
  </si>
  <si>
    <t>Religion of Art</t>
  </si>
  <si>
    <t>Religion and Art</t>
  </si>
  <si>
    <t>Christian and Oriental Philosophy of Art - Why Exhibit Works of Art?</t>
  </si>
  <si>
    <t>Like and Unlike God: Religious Imaginations in Modern and Contemporary Fiction</t>
  </si>
  <si>
    <t>The Climates of Love</t>
  </si>
  <si>
    <t>Modern Pharmaceutics: Basic Principles and Systems</t>
  </si>
  <si>
    <t>Gilbert S. Banker</t>
  </si>
  <si>
    <t>Pharmaceutics: The Science of Dosage Form Design</t>
  </si>
  <si>
    <t>Michael E. Aulton</t>
  </si>
  <si>
    <t>Theory and Practice of Contemporary Pharmaceutics</t>
  </si>
  <si>
    <t>Tapash K. Ghosh</t>
  </si>
  <si>
    <t>Advanced Pharmaceutics: Physicochemical Principles</t>
  </si>
  <si>
    <t>Cherng-ju Kim</t>
  </si>
  <si>
    <t>An Introduction to Clinical Pharmaceutics</t>
  </si>
  <si>
    <t>Alexander T. Florence</t>
  </si>
  <si>
    <t>Aulton's Pharmaceutics: The Design and Manufacture of Medicines</t>
  </si>
  <si>
    <t>Physiological Pharmaceutics: Barriers to Drug Absorption</t>
  </si>
  <si>
    <t>Neena Washington</t>
  </si>
  <si>
    <t>Pharmaceutics and Pharmacy Practice</t>
  </si>
  <si>
    <t>The Fighting Marlows: Men Who Wouldn't Be Lynched</t>
  </si>
  <si>
    <t>Glenn Shirley</t>
  </si>
  <si>
    <t>Andrea Carter and the Dangerous Decision (Circle C Adventures #2)</t>
  </si>
  <si>
    <t>Susan K. Marlow</t>
  </si>
  <si>
    <t>Euro Visions</t>
  </si>
  <si>
    <t>Carl De Keyzer</t>
  </si>
  <si>
    <t>Intimidad Con El Amado</t>
  </si>
  <si>
    <t>Pat Chen</t>
  </si>
  <si>
    <t>Life of the Marlows: A True Story of Frontier Life of Early Days</t>
  </si>
  <si>
    <t>Audition Speeches for Younger Actors 16+</t>
  </si>
  <si>
    <t>Jean Marlow</t>
  </si>
  <si>
    <t>The Marlow Chronicles</t>
  </si>
  <si>
    <t>The Secret of Sam Marlow: The Further Adventures of the Man with Bogart's Face</t>
  </si>
  <si>
    <t>Treacherous Love: The Diary of an Anonymous Teenager</t>
  </si>
  <si>
    <t>The Anglo-Saxon Chronicle</t>
  </si>
  <si>
    <t>Anglo-Saxon Chronicle 4 MS B</t>
  </si>
  <si>
    <t>The Anglo-Saxon Chronicles: The Authenic Voices of England, from the Time of Julius Caesar to the Coronation of Henry II</t>
  </si>
  <si>
    <t>Anne Savage</t>
  </si>
  <si>
    <t>Nativism and Slavery: The Northern Know Nothings and the Politics of the 1850s</t>
  </si>
  <si>
    <t>Bad Lie (Jack Austin Mystery, #4)</t>
  </si>
  <si>
    <t>Religion and Emotion: Approaches and Interpretations</t>
  </si>
  <si>
    <t>Kate Shelley: Bound for Legend</t>
  </si>
  <si>
    <t>Northern Nurse</t>
  </si>
  <si>
    <t>Elliott Merrick</t>
  </si>
  <si>
    <t>World Cruising Essentials</t>
  </si>
  <si>
    <t>Jimmy Cornell</t>
  </si>
  <si>
    <t>Im Kreis des Feuers</t>
  </si>
  <si>
    <t>Les SortilÃ¨ges du passÃ©</t>
  </si>
  <si>
    <t>The Portable Edmund Wilson</t>
  </si>
  <si>
    <t>The Sixties: The Last Journal, 1960-1972</t>
  </si>
  <si>
    <t>To the Finland Station: A Study in the Acting and Writing of History</t>
  </si>
  <si>
    <t>Farrar, Straus &amp; Giroux (Gordonsville, VA)</t>
  </si>
  <si>
    <t>The Edmund Wilson Reader</t>
  </si>
  <si>
    <t>Edmund Wilson PB</t>
  </si>
  <si>
    <t>A Piece of My Mind: Reflections at Sixty</t>
  </si>
  <si>
    <t>Critic in Love: A Romantic Biography of Edmund Wilson</t>
  </si>
  <si>
    <t>Near the Magician: A Memoir of My Father, Edmund Wilson</t>
  </si>
  <si>
    <t>Rosalind Baker Wilson</t>
  </si>
  <si>
    <t>The Book of Deady</t>
  </si>
  <si>
    <t>On Planet Earth: Travels in an Unfamiliar Land</t>
  </si>
  <si>
    <t>Jan Staller</t>
  </si>
  <si>
    <t>The History of Civilization in Europe</t>
  </si>
  <si>
    <t>China's Economy: The Financial and Banking System, Foreign Exchange and Interest Rate Risk Policies</t>
  </si>
  <si>
    <t>Armelle Guizot</t>
  </si>
  <si>
    <t>In Praise of Wolves</t>
  </si>
  <si>
    <t>Harry The Dirty Dog</t>
  </si>
  <si>
    <t>Red Fox Mini Treasure</t>
  </si>
  <si>
    <t>H.P. Lovecraft: Against The World, Against Life</t>
  </si>
  <si>
    <t>Michelin Green Guide French Alps</t>
  </si>
  <si>
    <t>Motorcycle Journeys Through the Alps and Corsica</t>
  </si>
  <si>
    <t>John Hermann</t>
  </si>
  <si>
    <t>Lonely Planet Walking in the Alps</t>
  </si>
  <si>
    <t>Helen Fairbairn</t>
  </si>
  <si>
    <t>The Bernese Alps: A Walking Guide</t>
  </si>
  <si>
    <t>Kev Reynolds</t>
  </si>
  <si>
    <t>Walking Easy: in the Swiss and Austrian Alps</t>
  </si>
  <si>
    <t>The Julian Alps of Slovenia: Mountain Walks and Short Treks</t>
  </si>
  <si>
    <t>Justi Carey</t>
  </si>
  <si>
    <t>Hiking California's Trinity Alps Wilderness</t>
  </si>
  <si>
    <t>Dennis Lewon</t>
  </si>
  <si>
    <t>The Discovery of the Unconscious: The History and Evolution of Dynamic Psychiatry</t>
  </si>
  <si>
    <t>Henri F. Ellenberger</t>
  </si>
  <si>
    <t>Dynamics of the Unconscious: Seminars in Psychological Astrology, Vol. 2</t>
  </si>
  <si>
    <t>Psychology of the Unconscious</t>
  </si>
  <si>
    <t>Art and the Creative Unconscious: Four Essays</t>
  </si>
  <si>
    <t>PokÃ©monÂ® Ruby &amp; Sapphire Official Trainer's Guide</t>
  </si>
  <si>
    <t>The New Unconscious</t>
  </si>
  <si>
    <t>Ran R. Hassin</t>
  </si>
  <si>
    <t>Freud Among the Philosophers: The Psychoanalytic Unconscious and Its Philosophical Critics</t>
  </si>
  <si>
    <t>Donald Levy</t>
  </si>
  <si>
    <t>The Discovery of the Unconscious: The History &amp; Evolution of Dynamic Psychiatry</t>
  </si>
  <si>
    <t>Conscious &amp; Unconscious: Freud's Dynamic Distinction Reconsidered</t>
  </si>
  <si>
    <t>Patricia Susan Herzog</t>
  </si>
  <si>
    <t>The Buddhist Unconscious: The Alaya-Vijnana in the Context of Indian Buddhist Thought</t>
  </si>
  <si>
    <t>William S. Waldron</t>
  </si>
  <si>
    <t>The African Unconscious: Roots of Ancient Mysticism and Modern Psychology</t>
  </si>
  <si>
    <t>Edward Bruce Bynum</t>
  </si>
  <si>
    <t>Stage Fright in Music Performance and Its Relationship to the Unconscious</t>
  </si>
  <si>
    <t>1st Impression Publishing</t>
  </si>
  <si>
    <t>Michael I. Goode</t>
  </si>
  <si>
    <t>Cracking Up: The Work of Unconscious Experience</t>
  </si>
  <si>
    <t>Translations of Power: Lay Religion and Popular Politics in Revolutionary France</t>
  </si>
  <si>
    <t>Elizabeth J. Bellamy</t>
  </si>
  <si>
    <t>Believers: A novella and stories</t>
  </si>
  <si>
    <t>The Santa Cruz Beach Boardwalk: A Century by the Sea</t>
  </si>
  <si>
    <t>Santa Cruz Seaside Company</t>
  </si>
  <si>
    <t>Nicomedes Santa Cruz. Obras Completas II. Investigacion (1958-1991)</t>
  </si>
  <si>
    <t>Nicomedes Santa Cruz</t>
  </si>
  <si>
    <t>Nicomedes Santa Cruz. Obras Completas I. Poesia (1949 - 1989)</t>
  </si>
  <si>
    <t>Early Modern Women's Writing and Sor Juana Ines de la Cruz</t>
  </si>
  <si>
    <t>Stephanie Merrim</t>
  </si>
  <si>
    <t>Privileging Difference</t>
  </si>
  <si>
    <t>Poetry and Phantasy</t>
  </si>
  <si>
    <t>Contemporary Poetry Meets Modern Theory</t>
  </si>
  <si>
    <t>Englishness and National Culture</t>
  </si>
  <si>
    <t>Sex Slaves: The Trafficking Of Women In Asia</t>
  </si>
  <si>
    <t>Renaissance Venice and the North: Crosscurrents in the Time of Durer, Bellini, and Titian</t>
  </si>
  <si>
    <t>The Last Crusade: Americanism and the Islamic Reformation</t>
  </si>
  <si>
    <t>Giambattista Tiepolo: Master of the Oil Sketch</t>
  </si>
  <si>
    <t>Edmund R. Pillsbury</t>
  </si>
  <si>
    <t>The Great Passion: An Introduction to Karl Barth's Theology</t>
  </si>
  <si>
    <t>The Theology of the Reformed Confessions, 1923</t>
  </si>
  <si>
    <t>Red Beans</t>
  </si>
  <si>
    <t>The Tale of Tommy Fox</t>
  </si>
  <si>
    <t>Arthur Scott Bailey</t>
  </si>
  <si>
    <t>Tales from Auburn's 2004 Championship Season</t>
  </si>
  <si>
    <t>Bright baby</t>
  </si>
  <si>
    <t>Bright Minds, Poor Grades: Understanding and Movtivating your Underachieving Child</t>
  </si>
  <si>
    <t>Michael D. Whitley</t>
  </si>
  <si>
    <t>The Queer God</t>
  </si>
  <si>
    <t>Indecent Theology: Theological Perversions in Sex, Gender and Politics</t>
  </si>
  <si>
    <t>Liberation Theology and Sexuality</t>
  </si>
  <si>
    <t>Collective Preferences in Democratic Politics: Opinion Surveys and the Will of the People</t>
  </si>
  <si>
    <t>Scott L. Althaus</t>
  </si>
  <si>
    <t>Ladder of Hours</t>
  </si>
  <si>
    <t>Keith Althaus</t>
  </si>
  <si>
    <t>Rival Heavens</t>
  </si>
  <si>
    <t>The World Is Full of Divorced Women</t>
  </si>
  <si>
    <t>Murder (L.A. Connections, #3)</t>
  </si>
  <si>
    <t>Quizquester and the Captive of the Illusionist</t>
  </si>
  <si>
    <t>QuizQuester Press</t>
  </si>
  <si>
    <t>Robert Brocato</t>
  </si>
  <si>
    <t>Love and Ghost Letters</t>
  </si>
  <si>
    <t>Chantel Acevedo</t>
  </si>
  <si>
    <t>Silent H as in Ghost</t>
  </si>
  <si>
    <t>Vital Signs: Essential AIDS Fiction</t>
  </si>
  <si>
    <t>Dave Perry's 100 Best Racing Rules Quizzes: Based on the Racing Rules of Sailing 2005-2008</t>
  </si>
  <si>
    <t>Perry Farrell: The Saga of a Hypester</t>
  </si>
  <si>
    <t>Rats! the Story of the Pied Piper: Preview Pack, Book &amp; CD</t>
  </si>
  <si>
    <t>What We Lost: Based on a True Story</t>
  </si>
  <si>
    <t>Zeros and Heroes of Business</t>
  </si>
  <si>
    <t>Thurman  Richard White</t>
  </si>
  <si>
    <t>Nietzsche and the Problem of Sovereignty</t>
  </si>
  <si>
    <t>Richard J. White</t>
  </si>
  <si>
    <t>Sound Mind, Sound Body: A New Model For Lifelong Health</t>
  </si>
  <si>
    <t>Kenneth R. Pelletier</t>
  </si>
  <si>
    <t>Management of Adult Neurogenic Dysphagia</t>
  </si>
  <si>
    <t>Maggie Lee Huckabee</t>
  </si>
  <si>
    <t>Running the Bulls</t>
  </si>
  <si>
    <t>The Graphic Alphabet</t>
  </si>
  <si>
    <t>David Pelletier</t>
  </si>
  <si>
    <t>The Funeral Makers (Mattagash, #1)</t>
  </si>
  <si>
    <t>Permission to Win</t>
  </si>
  <si>
    <t>Ray Pelletier</t>
  </si>
  <si>
    <t>New Medicine</t>
  </si>
  <si>
    <t>From Red Ink to Roses: The Turbulent Transformation of a Big Ten Program</t>
  </si>
  <si>
    <t>Joe Namath and the O</t>
  </si>
  <si>
    <t>The Hundred Yard Lie: The Corruption of College Football and What We Can Do to Stop It</t>
  </si>
  <si>
    <t>Scats and Tracks of the Midwest: A Field Guide to the Signs of Seventy Wildlife Species</t>
  </si>
  <si>
    <t>James C. Halfpenny</t>
  </si>
  <si>
    <t>String Music</t>
  </si>
  <si>
    <t>In the Year of the Bull: Zen, Air, and the Pursuit of Sacred and Profane Hoops</t>
  </si>
  <si>
    <t>Lady Sarah's Son</t>
  </si>
  <si>
    <t>The Return of the "L" Word: A Liberal Vision for the New Century</t>
  </si>
  <si>
    <t>Miracles on the Border: Retablos of Mexican Migrants to the United States</t>
  </si>
  <si>
    <t>Jorge Durand</t>
  </si>
  <si>
    <t>International Migration: Prospects and Policies in a Global Market</t>
  </si>
  <si>
    <t>Next Generation Wireless Systems and Networks</t>
  </si>
  <si>
    <t>Hsiao-Hwa Chen</t>
  </si>
  <si>
    <t>Antiquitatum Romanarum quae supersunt, vol. II: Libri IV-VI</t>
  </si>
  <si>
    <t>Dionysius Halicarnaseus</t>
  </si>
  <si>
    <t>Antiquitatum Romanarum quae supersunt, vol. III: Libri VII-IX</t>
  </si>
  <si>
    <t>Antiquitatum Romanarum, Supplementum: Indices continens</t>
  </si>
  <si>
    <t>Antiquitatum Romanarum, vol. IV: Libri X-XI, Excerpta ex Libris XII-XX</t>
  </si>
  <si>
    <t>Crimes against Nature: Squatters, Poachers, Thieves, and the Hidden History of American Conservation</t>
  </si>
  <si>
    <t>Dialectic of Defeat: Contours of Western Marxism</t>
  </si>
  <si>
    <t>Social Capital: A Theory of Social Structure and Action</t>
  </si>
  <si>
    <t>David Halpern</t>
  </si>
  <si>
    <t>Social Capital and Welfare Reform: Organizations, Congregations, and Communities</t>
  </si>
  <si>
    <t>Jo Anne Schneider</t>
  </si>
  <si>
    <t>Achieving Success Through Social Capital: Tapping the Hidden Resources in Your Personal and Business Networks</t>
  </si>
  <si>
    <t>Wayne E. Baker</t>
  </si>
  <si>
    <t>In Good Company: How Social Capital Makes Organizations Work</t>
  </si>
  <si>
    <t>Don Cohen</t>
  </si>
  <si>
    <t>Measuring Social Capital: An Integrated Questionnaire</t>
  </si>
  <si>
    <t>Christiaan Grootaert</t>
  </si>
  <si>
    <t>Social Capital and Mental Health</t>
  </si>
  <si>
    <t>Kwame McKenzie</t>
  </si>
  <si>
    <t>The Almost Moon</t>
  </si>
  <si>
    <t>From Dissertation to Book</t>
  </si>
  <si>
    <t>Strategic Management and Competitive Advantage: Concepts and Cases</t>
  </si>
  <si>
    <t>Strategic Management Theory: An Integrated Approach</t>
  </si>
  <si>
    <t>Concepts in Strategic Management and Business Policy</t>
  </si>
  <si>
    <t>Strategic Management of Health Care Organizations</t>
  </si>
  <si>
    <t>Linda E. Swayne</t>
  </si>
  <si>
    <t>Essentials of Strategic Management</t>
  </si>
  <si>
    <t>J. David Hunger</t>
  </si>
  <si>
    <t>Strategic Management: Concepts: Competitiveness and Globalization</t>
  </si>
  <si>
    <t>Somerset County, Pennsylvania: A History in Images</t>
  </si>
  <si>
    <t>Anne Frances Pulling</t>
  </si>
  <si>
    <t>Village Walks in Somerset</t>
  </si>
  <si>
    <t>Exploring Strategic Management</t>
  </si>
  <si>
    <t>Strategic Thinking: Leadership and the Management of Change</t>
  </si>
  <si>
    <t>Hendry</t>
  </si>
  <si>
    <t>Exploring Corporate Strategy: Text &amp; Cases</t>
  </si>
  <si>
    <t>Exploring Corporate Strategy: Text and cases</t>
  </si>
  <si>
    <t>Exploring Corporate Strategy</t>
  </si>
  <si>
    <t>Janette Oke's Reflections on the Christmas Story</t>
  </si>
  <si>
    <t>Bob: And 6 More Christmas Stories</t>
  </si>
  <si>
    <t>The Development of Personality (Collected Works 17)</t>
  </si>
  <si>
    <t>The Children's Book Business: Lessons from the Long Eighteenth Century</t>
  </si>
  <si>
    <t>The Antinomian Controversy, 1636-1638: A Documentary History</t>
  </si>
  <si>
    <t>A History of the Book in America: Volume 1, the Colonial Book in the Atlantic World</t>
  </si>
  <si>
    <t>The Faithful Shepherd: A History of the New England Ministry in the Seventeenth Century</t>
  </si>
  <si>
    <t>Cultures of Print: Essays in the History of the Book</t>
  </si>
  <si>
    <t>Puritans in the New World: A Critical Anthology</t>
  </si>
  <si>
    <t>Witch-Hunting in Seventeenth-Century New England: A Documentary History, 1638-1693</t>
  </si>
  <si>
    <t>A Rage in Harlem (Harlem Cycle, #1)</t>
  </si>
  <si>
    <t>Chester Himes: An Annotated Primary and Secondary Bibliography</t>
  </si>
  <si>
    <t>Lincoln's Smile and Other Enigmas</t>
  </si>
  <si>
    <t>The City: American Experience</t>
  </si>
  <si>
    <t>The Critical Response to Chester Himes</t>
  </si>
  <si>
    <t>Two Guns From Harlem: The Detective Fiction of Chester Himes</t>
  </si>
  <si>
    <t>Robert Skinner</t>
  </si>
  <si>
    <t>Chester Himes: A Critical Appraisal</t>
  </si>
  <si>
    <t>Stephen F. Milliken</t>
  </si>
  <si>
    <t>Critical Literacy/Critical Teaching: Tools for Preparing Responsive Teachers</t>
  </si>
  <si>
    <t>Cheryl Dozier</t>
  </si>
  <si>
    <t>Manual de Gramï¿½tica: Grammar Reference for Students of Spanish</t>
  </si>
  <si>
    <t>Zulma Iguina</t>
  </si>
  <si>
    <t>Blue Moon (Mystery Date, #2)</t>
  </si>
  <si>
    <t>Carrie: Heart of Courage (Hearts and Dreams, #4)</t>
  </si>
  <si>
    <t>Stephanie: Heart of Gold (Hearts and Dreams, #3)</t>
  </si>
  <si>
    <t>Principles of Dynamics</t>
  </si>
  <si>
    <t>Wendy M. Greenfield</t>
  </si>
  <si>
    <t>Variational Principles in Dynamics and Quantum Theory</t>
  </si>
  <si>
    <t>Holy Bible: Catholic Edition: The New Revised Standard Version</t>
  </si>
  <si>
    <t>Engineering Mechanics-Dynamics Principles</t>
  </si>
  <si>
    <t>The Holy Bible, ICB: Tweens</t>
  </si>
  <si>
    <t>The Wholeness Principle: Dynamics of Unity Within Science, Religion and Society</t>
  </si>
  <si>
    <t>Anna F. Lemkon</t>
  </si>
  <si>
    <t>The Holy Bible, ICB: Teen</t>
  </si>
  <si>
    <t>The Nelson Children's Bible: Stories from the Old and New Testaments</t>
  </si>
  <si>
    <t>Pat Alexander</t>
  </si>
  <si>
    <t>Sackets Harbor (Images of America: New York)</t>
  </si>
  <si>
    <t>Robert E. Brennan</t>
  </si>
  <si>
    <t>Chronology of European History, 15,000 B.C. to 1997</t>
  </si>
  <si>
    <t>Amalgam Illness: Diagnosis and Treatment</t>
  </si>
  <si>
    <t>Andrew Hall Cutler</t>
  </si>
  <si>
    <t>Remarks on a late publication, entitled, 'An Essay on the Principle of Population' bound with Charles Hall, Effects of Civilisation on the People in European States.</t>
  </si>
  <si>
    <t>Eddy Joe Cotton</t>
  </si>
  <si>
    <t>Complete Price Guide to Watches 2007</t>
  </si>
  <si>
    <t>Tinderbox</t>
  </si>
  <si>
    <t>Tom Engle</t>
  </si>
  <si>
    <t>L'ameÌRique De Mingus: Musique Et Politique:  Les Fables Of Faubus De Charles Mingus</t>
  </si>
  <si>
    <t>Didier Levallet</t>
  </si>
  <si>
    <t>Something to Live for: The Music of Billy Strayhorn</t>
  </si>
  <si>
    <t>Walter van de Leur</t>
  </si>
  <si>
    <t>Billy Strayhorn: An American Master</t>
  </si>
  <si>
    <t>Billy Strayhorn</t>
  </si>
  <si>
    <t>Bill Evans: How My Heart Sings</t>
  </si>
  <si>
    <t>Peter Pettinger</t>
  </si>
  <si>
    <t>The Harmony of Bill Evans</t>
  </si>
  <si>
    <t>Jack Reilly</t>
  </si>
  <si>
    <t>The Artistry of Bill Evans: Piano Solos</t>
  </si>
  <si>
    <t>Bill Evans: Everything Happens to Me: A Musical Biography</t>
  </si>
  <si>
    <t>Bill Evans 4</t>
  </si>
  <si>
    <t>The Bill Evans Trio - Volume 2 (1962-1965): Artist Transcriptions (Piano * Bass * Drums)</t>
  </si>
  <si>
    <t>Meltdown: The Predictable Distortion of Global Warming by Scientists, Politicians, and the Media</t>
  </si>
  <si>
    <t>Middle East Meltdown: Oil, Israel, and the Religion Behind the Crisis</t>
  </si>
  <si>
    <t>Meltdown: A Race Against Nuclear Disaster at Three Mile Island: A Reporter's Story</t>
  </si>
  <si>
    <t>Wolverine Legends, Vol. 2: Meltdown</t>
  </si>
  <si>
    <t>Mid Life Meltdown: Spot It! Prevent It! Overcome It!</t>
  </si>
  <si>
    <t>Janet C. Maccaro</t>
  </si>
  <si>
    <t>Urban Meltdown: Cities, Climate Change and Politics-as-Usual</t>
  </si>
  <si>
    <t>Meltdown (2099, #5)</t>
  </si>
  <si>
    <t>Dakota Meltdown</t>
  </si>
  <si>
    <t>Elle James</t>
  </si>
  <si>
    <t>Fantastic Four Visionaries: Walter Simonson, Vol. 1</t>
  </si>
  <si>
    <t>Thor Visionaries: Walter Simonson, Vol. 3</t>
  </si>
  <si>
    <t>Thor Visionaries: Walter Simonson, Vol. 4</t>
  </si>
  <si>
    <t>Orion:  The Gates of Apokolips</t>
  </si>
  <si>
    <t>Advent of the Heart: Seasonal Sermons And Prison Writings 1941-1944</t>
  </si>
  <si>
    <t>Alfred Delp</t>
  </si>
  <si>
    <t>The Advent Book</t>
  </si>
  <si>
    <t>Jack Stockman</t>
  </si>
  <si>
    <t>Advent, Christmas, Epiphany in the Domestic Church</t>
  </si>
  <si>
    <t>Catherine Fournier</t>
  </si>
  <si>
    <t>The Advent Of Netwar</t>
  </si>
  <si>
    <t>J. Arquilla</t>
  </si>
  <si>
    <t>Advent Rising Official Strategy Guide</t>
  </si>
  <si>
    <t>Preparing My Heart for Advent</t>
  </si>
  <si>
    <t>Ann Marie Stewart</t>
  </si>
  <si>
    <t>Masterwork Studies Series: Wizard of Oz</t>
  </si>
  <si>
    <t>Modern Physics</t>
  </si>
  <si>
    <t>Kenneth S. Krane</t>
  </si>
  <si>
    <t>A Student's Companion to Accompany Physics/Volumes 1 and 2 in 1 Volume</t>
  </si>
  <si>
    <t>The Third Advent</t>
  </si>
  <si>
    <t>Daisyamerica</t>
  </si>
  <si>
    <t>G.G. Kalbermatten</t>
  </si>
  <si>
    <t>The Second Evolution: Advent of the Third Cerebral Hemisphere</t>
  </si>
  <si>
    <t>Justin P. Petrillo</t>
  </si>
  <si>
    <t>Jesus in the Third Millennium: Advent Reflections on the Son of God</t>
  </si>
  <si>
    <t>Rob Frost</t>
  </si>
  <si>
    <t>Integral Music: Languages of African-American Innovation</t>
  </si>
  <si>
    <t>Aldon Lynn Nielsen</t>
  </si>
  <si>
    <t>C. L. R. James: A Critical Introduction</t>
  </si>
  <si>
    <t>Black Chant: Languages of African-American Postmodernism</t>
  </si>
  <si>
    <t>Reading Race: White American Poets and the Racial Discourse in the Twentieth Century</t>
  </si>
  <si>
    <t>Every Goodbye Ain't Gone: An Anthology of Innovative Poetry by African Americans</t>
  </si>
  <si>
    <t>Treasures of the Spanish Main: Shipwrecked Galleons in the New World</t>
  </si>
  <si>
    <t>Mr. Boston Platinum Edition: 1,500 Recipes, Tools, and Techniques for the Master Mixologist</t>
  </si>
  <si>
    <t>Reading Race in American Poetry: An Area of Act</t>
  </si>
  <si>
    <t>Aldon Nielsen</t>
  </si>
  <si>
    <t>Master Drawings from the Worcester Art Museum</t>
  </si>
  <si>
    <t>Worcester Art Museum</t>
  </si>
  <si>
    <t>The Creative Writing MFA Handbook: A Guide for Prospective Graduate Students</t>
  </si>
  <si>
    <t>Tom Kealey</t>
  </si>
  <si>
    <t>The Portable MFA in Creative Writing</t>
  </si>
  <si>
    <t>The New York Writers Workshop</t>
  </si>
  <si>
    <t>Interviews and Encounters with Stanley Kunitz</t>
  </si>
  <si>
    <t>Anny Blatt: Timeless Classics from the Knit Collection</t>
  </si>
  <si>
    <t>The Theory and Treatment of Depression: Towards a Dynamic Interactionism Model</t>
  </si>
  <si>
    <t>Jozef Corveleyn</t>
  </si>
  <si>
    <t>Solutions Manual for Students Vol 1 Chapters 1-21: to Accompany Physics for Scientists and Engineers 4e</t>
  </si>
  <si>
    <t>Paul Allen Tipler</t>
  </si>
  <si>
    <t>Petrology: Igneous, Sedimentary, and Metamorphic</t>
  </si>
  <si>
    <t>The Hundred Penny Box</t>
  </si>
  <si>
    <t>Theoretical Nuclear Physics</t>
  </si>
  <si>
    <t>John M. Blatt</t>
  </si>
  <si>
    <t>Atomica Physics 20: XX International Conference on Atomic Physics</t>
  </si>
  <si>
    <t>Christian Roos</t>
  </si>
  <si>
    <t>Tatsinda</t>
  </si>
  <si>
    <t>Support Systems and Mutual Help: Multidisciplinary Explorations</t>
  </si>
  <si>
    <t>Gerald Caplan</t>
  </si>
  <si>
    <t>Principles of Physics: A Calculus-Based Text, Volume 2</t>
  </si>
  <si>
    <t>Student Solutions Manual and Study Guide, Volume 1 for Serway/Jewett, Jr. S Principles of Physics: A Calculus Based Text, Volume 1, 4th</t>
  </si>
  <si>
    <t>Physics: Principles with Applications</t>
  </si>
  <si>
    <t>Variational Principles in Physics</t>
  </si>
  <si>
    <t>Jean-Louis Basdevant</t>
  </si>
  <si>
    <t>Physics: Principles with Application</t>
  </si>
  <si>
    <t>Principles of Physics: A Calculus-Based Text, Volume 1</t>
  </si>
  <si>
    <t>Physics: Principles and Probl</t>
  </si>
  <si>
    <t>Paul W. Zitzewitz</t>
  </si>
  <si>
    <t>Play Piano in a Flash for Kids!: A Fun and Easy Way for Kids to Start Playing the Piano</t>
  </si>
  <si>
    <t>Love Songs: Piano Play-Along Volume 7</t>
  </si>
  <si>
    <t>Teach Yourself to Play Piano</t>
  </si>
  <si>
    <t>Mike Sheppard</t>
  </si>
  <si>
    <t>Learning to Play Piano Book 1 - Primer</t>
  </si>
  <si>
    <t>20 (Surprisingly Simple Rules and Tools for a Great Marriage</t>
  </si>
  <si>
    <t>Timbrel in Her Hand: Music Drama for Soprano, Reader, Dancer, Mandolin, Piano/Synthesizer</t>
  </si>
  <si>
    <t>It Goes Eeeeeeeeeeeee!</t>
  </si>
  <si>
    <t>Harvey, the Beer Can King</t>
  </si>
  <si>
    <t>To-Do List: From Buying Milk to Finding a Soul Mate, What Our Lists Reveal About Us</t>
  </si>
  <si>
    <t>Library Teen Advisory Groups</t>
  </si>
  <si>
    <t>Diane P. Tuccillo</t>
  </si>
  <si>
    <t>Assault with a Deadly Weapon: The Autobiography of a Street Criminal</t>
  </si>
  <si>
    <t>John           Allen</t>
  </si>
  <si>
    <t>Gay, Lesbian, Bisexual, and Transgender People with Developmental Disabilities and Mental Retardatio: Stories of the Rainbow Support Group</t>
  </si>
  <si>
    <t>John D. Allen</t>
  </si>
  <si>
    <t>Paintings of J. Allen St. John: Grand Master of Fantasy</t>
  </si>
  <si>
    <t>Stephen Korshak</t>
  </si>
  <si>
    <t>Life After Television: The Coming Transformation of Media and American Life</t>
  </si>
  <si>
    <t>Whittle Direct Books</t>
  </si>
  <si>
    <t>The Couriers, Volume 3: The Ballad of Johnny Funwrecker</t>
  </si>
  <si>
    <t>The Couriers, Volume 2: Dirtbike Manifesto (Couriers)</t>
  </si>
  <si>
    <t>Pounded</t>
  </si>
  <si>
    <t>The Selfless Mind: Personality, Consciousness and Nirvana in Early Buddhism</t>
  </si>
  <si>
    <t>Property and Protection: Essays in Honour of Brian Harvey</t>
  </si>
  <si>
    <t>Franklin Meisel</t>
  </si>
  <si>
    <t>Ø¯Ø¹Ø§ÛŒ Ø²Ù†ÛŒ Ø¯Ø± Ø±Ø§Ù‡ Ú©Ù‡ ØªÙ†Ù‡Ø§ Ù…ÛŒâ€ŒØ±ÙØª</t>
  </si>
  <si>
    <t>Ø§Ø¨ØªÚ©Ø§Ø± Ù†Ùˆ</t>
  </si>
  <si>
    <t>Ø³ÛŒØ¯Ø¹Ù„ÛŒ ØµØ§Ù„Ø­ÛŒ</t>
  </si>
  <si>
    <t>Fantasy and Mimesis: Responses to Reality in Western Literature</t>
  </si>
  <si>
    <t>The Owl and the Nightingale: The Poem and Its Critics</t>
  </si>
  <si>
    <t>American Dream, American Nightmare: Fiction Since 1960</t>
  </si>
  <si>
    <t>The Look of It: A Theory of Visual Form in English Poetry</t>
  </si>
  <si>
    <t>From Babel to Babylon: Essays on Biblical History and Literature in Honor of Brian Peckham</t>
  </si>
  <si>
    <t>John E. Harvey</t>
  </si>
  <si>
    <t>Building Care</t>
  </si>
  <si>
    <t>Brian    Wood</t>
  </si>
  <si>
    <t>Neighbourhoods on the net: The nature and impact of internet-based neighbourhood information systems</t>
  </si>
  <si>
    <t>Roger Burrows</t>
  </si>
  <si>
    <t>Buddha: An Illustrated Introduction</t>
  </si>
  <si>
    <t>Stuffed Animals and Pickled Heads: The Culture and Evolution of Natural History Museums</t>
  </si>
  <si>
    <t>Jin Sato's Lego Mindstorms: The Masters Technique</t>
  </si>
  <si>
    <t>Jin Sato</t>
  </si>
  <si>
    <t>A Complete Guide to Acupressure: Jin Shin Do</t>
  </si>
  <si>
    <t>Iona Marsaa Teeguarden</t>
  </si>
  <si>
    <t>A Family Venture: Men and Women on the Southern Frontier</t>
  </si>
  <si>
    <t>Joan E. Cashin</t>
  </si>
  <si>
    <t>The War Was You and Me: Civilians in the American Civil War</t>
  </si>
  <si>
    <t>Our Common Affairs: Texts from Women in the Old South</t>
  </si>
  <si>
    <t>The Founding of New Societies: Studies in the History of the United States, Latin America, South Africa, Canada, and Australia</t>
  </si>
  <si>
    <t>English in America: A Radical View of the Profession</t>
  </si>
  <si>
    <t>Richard M. Ohmann</t>
  </si>
  <si>
    <t>Politics of Letters</t>
  </si>
  <si>
    <t>Ø±Ù‚Øµ Ú¯Ø±Ø¯Ù†Ø¨Ù†Ø¯</t>
  </si>
  <si>
    <t>Ù…Ù‡Ù†Ø§Ø²</t>
  </si>
  <si>
    <t>Western Bahr Al Ghazal under British Rule, 1898-1956: Mis Af#57</t>
  </si>
  <si>
    <t>Ahmad Alawad Sikainga</t>
  </si>
  <si>
    <t>Dissent: Explorations in the History of American Radicalism</t>
  </si>
  <si>
    <t>The Democratic Republicans of New York: The Origins, 1763-1797</t>
  </si>
  <si>
    <t>The Shoemaker and the Tea Party: Memory and the American Revolution</t>
  </si>
  <si>
    <t>Past Imperfect: Essays on History, Libraries, and the Humanities</t>
  </si>
  <si>
    <t>Lawrence W. Towner</t>
  </si>
  <si>
    <t>Patriots of Color: 'A Peculiar Beauty and Merit', African Americans and Native Americans at Battle Road &amp; Bunker Hill</t>
  </si>
  <si>
    <t>George Quintal Jr.</t>
  </si>
  <si>
    <t>Takin' Chances for the Holidays: Finding the Right Key \ Out with the Old \ Merry Christmas, Baby</t>
  </si>
  <si>
    <t>James Van Der Zee: The Picture-Takin' Man</t>
  </si>
  <si>
    <t>The Feminine in Fairy Tales</t>
  </si>
  <si>
    <t>The Fountain of the Love of Wisdom: An Homage to Marie-Louise Von Franz</t>
  </si>
  <si>
    <t>Emmanuel Kennedy-Xypolitas</t>
  </si>
  <si>
    <t>Archetypal Dimensions of the Psyche</t>
  </si>
  <si>
    <t>Puer Aeternus</t>
  </si>
  <si>
    <t>Alchemy: An Introduction to the Symbolism and the Psychology (Studies in Jungian Psychology by Jungian Analysts, 5)</t>
  </si>
  <si>
    <t>Creation Myths</t>
  </si>
  <si>
    <t>Understanding Syntax 2nd Edition</t>
  </si>
  <si>
    <t>Maggie Tallerman</t>
  </si>
  <si>
    <t>Language Origins: Perspectives on Evolution</t>
  </si>
  <si>
    <t>The Syntax of Welsh</t>
  </si>
  <si>
    <t>Robert D. Borsley</t>
  </si>
  <si>
    <t>The Future of the Northern Forest</t>
  </si>
  <si>
    <t>Wilderness Comes Home: Rewilding the Northeast (Middlebury Bicentennial Series in Environmental Studies)</t>
  </si>
  <si>
    <t>Kulinarische Geheimnisse. 55 Rezepte - naturwissenschaftlich erklÃ¤rt.</t>
  </si>
  <si>
    <t>Vom Eisen im Spinat und anderen populÃ¤ren IrrtÃ¼mern.</t>
  </si>
  <si>
    <t>Jean-FranÃ§ois Bouvet</t>
  </si>
  <si>
    <t>This Way Kenya and Tanzania (This Way Guides)</t>
  </si>
  <si>
    <t>An Introduction to the Principles of Transformational Syntax</t>
  </si>
  <si>
    <t>Adrian Akmajian</t>
  </si>
  <si>
    <t>The Autobiography of a Fisherman</t>
  </si>
  <si>
    <t>Representation and Inference for Natural Language: A First Course in Computational Semantics</t>
  </si>
  <si>
    <t>Handbook of Korean Vocabulary: A Resource for Word Recognition and Comprehension</t>
  </si>
  <si>
    <t>Miho Choo</t>
  </si>
  <si>
    <t>The Pronunciation of English: A Course Book</t>
  </si>
  <si>
    <t>Charles W. Kreidler</t>
  </si>
  <si>
    <t>Lingo: A Course on Words and How to Use Them</t>
  </si>
  <si>
    <t>A. Spooner</t>
  </si>
  <si>
    <t>A Foundation Course for Language Teachers</t>
  </si>
  <si>
    <t>Tom McArthur</t>
  </si>
  <si>
    <t>Structuring Sense: Volume II: The Normal Course of Events</t>
  </si>
  <si>
    <t>Hagit Borer</t>
  </si>
  <si>
    <t>Semantics: A Coursebook</t>
  </si>
  <si>
    <t>James R. Hurford</t>
  </si>
  <si>
    <t>An Introduction to Phonology</t>
  </si>
  <si>
    <t>Morphology (Palgrave Modern Linguistics)</t>
  </si>
  <si>
    <t>Frontiers of Phonology: Atoms, Structures and Derivations</t>
  </si>
  <si>
    <t>Contemporary Linguistics: An Introduction</t>
  </si>
  <si>
    <t>Short History of Linguistics</t>
  </si>
  <si>
    <t>Men of the West: Harden / Evan / Donavan</t>
  </si>
  <si>
    <t>Night Fever</t>
  </si>
  <si>
    <t>Bound By Honor (Soldiers Of Fortune #4 &amp; 5)</t>
  </si>
  <si>
    <t>The Guide to the New American Kitchen</t>
  </si>
  <si>
    <t>Charlie Palmer</t>
  </si>
  <si>
    <t>Storm Over the Lake</t>
  </si>
  <si>
    <t>The Lonely Days Were Sundays: Reflections of a Jewish Southerner</t>
  </si>
  <si>
    <t>From Haven to Home: 350 Years of Jewish Life in America</t>
  </si>
  <si>
    <t>Michael W. Grunberger</t>
  </si>
  <si>
    <t>Jewish Roots in Southern Soil: A New History</t>
  </si>
  <si>
    <t>Marcie Ferris</t>
  </si>
  <si>
    <t>Literature and Moral Understanding: A Philosophical Essay on Ethics, Aesthetics, Education, and Culture</t>
  </si>
  <si>
    <t>Bent Grasses</t>
  </si>
  <si>
    <t>Tool Steel Simplified</t>
  </si>
  <si>
    <t>Frank R. Palmer</t>
  </si>
  <si>
    <t>Macromedia Fireworks 8: Training from the Source</t>
  </si>
  <si>
    <t>Macromedia Fireworks MX 2004 for Windows and Macintosh: Visual QuickStart Guide</t>
  </si>
  <si>
    <t>Fireworks: Four Summer Stories</t>
  </si>
  <si>
    <t>Macromedia Fireworks MX 2004: Training from the Source</t>
  </si>
  <si>
    <t>Macromedia Fireworks MX for Windows and Macintosh: Visual QuickStart Guide</t>
  </si>
  <si>
    <t>Macromedia Fireworks 8 Revealed</t>
  </si>
  <si>
    <t>Barbara M. Waxer</t>
  </si>
  <si>
    <t>Fireworks: Principles and Practice</t>
  </si>
  <si>
    <t>Ronald Lancaster</t>
  </si>
  <si>
    <t>Durkheim on Religion</t>
  </si>
  <si>
    <t>Sociology of Emile Durkheim</t>
  </si>
  <si>
    <t>The World of Karl Pilkington</t>
  </si>
  <si>
    <t>Bioethics</t>
  </si>
  <si>
    <t>Walter Winchell: A Novel</t>
  </si>
  <si>
    <t>Rethinking Los Angeles</t>
  </si>
  <si>
    <t>Engleby</t>
  </si>
  <si>
    <t>Giving The Love That Heals</t>
  </si>
  <si>
    <t>Strategic Giving: The Art and Science of Philanthropy</t>
  </si>
  <si>
    <t>Peter Frumkin</t>
  </si>
  <si>
    <t>My Secret Is Mine: Studies on Religion and Eros in the German Middle Ages</t>
  </si>
  <si>
    <t>Hildegard Elisabeth Keller</t>
  </si>
  <si>
    <t>Magdalena the Sinner</t>
  </si>
  <si>
    <t>Lilian Faschinger</t>
  </si>
  <si>
    <t>Giving to God: The Bible's Good News about Living a Generous Life</t>
  </si>
  <si>
    <t>Giving Thanks: A Native American Good Morning Message</t>
  </si>
  <si>
    <t>A Kids Guide to Giving</t>
  </si>
  <si>
    <t>Freddi Zeiler</t>
  </si>
  <si>
    <t>Giving and Stewardship in an Effective Church: A Guide for Every Member</t>
  </si>
  <si>
    <t>Spiritual Mentoring: A Guide for Seeking Giving Direction</t>
  </si>
  <si>
    <t>Keith R. Anderson</t>
  </si>
  <si>
    <t>Giving Counsel: A Minister's Guidebook</t>
  </si>
  <si>
    <t>Developing a Giving Church</t>
  </si>
  <si>
    <t>Giving God Your All: Women of Faith Study Guide Series</t>
  </si>
  <si>
    <t>Planned Giving Essentials: A Step by Step Guide to Success (2nd Edition) (Aspen's Fund Raising Series for the 21st Century.)</t>
  </si>
  <si>
    <t>Richard D. Barrett</t>
  </si>
  <si>
    <t>Giving Good Gifts</t>
  </si>
  <si>
    <t>George   Conway</t>
  </si>
  <si>
    <t>The Secrets of Consulting: A Guide to Giving and Getting Advice Successfully</t>
  </si>
  <si>
    <t>Planned Giving for Small Nonprofits</t>
  </si>
  <si>
    <t>Ronald R. Jordan</t>
  </si>
  <si>
    <t>The Discipline for Pastoral Care Giving: Foundations for Outcome Oriented Chaplaincy</t>
  </si>
  <si>
    <t>Giving Up the Gun: Japan's Reversion to the Sword, 1545-1879</t>
  </si>
  <si>
    <t>Giving Voice to Bear: North American Indian Myths, Rituals, and Images of the Bear</t>
  </si>
  <si>
    <t>Generations of Giving: Leadership and Continuity in Family Foundations</t>
  </si>
  <si>
    <t>Kelin E. Gersick</t>
  </si>
  <si>
    <t>Conducting a Successful Major Gifts and Planned Giving Program: A Comprehensive Guide and Resource</t>
  </si>
  <si>
    <t>The Art of Planned Giving: Understanding Donors and the Culture of Giving</t>
  </si>
  <si>
    <t>Doug      White</t>
  </si>
  <si>
    <t>Giving Box</t>
  </si>
  <si>
    <t>Al-Ghazzali on Listening to Music</t>
  </si>
  <si>
    <t>Al-Ghazzali on Knowing This World and the Hereafter</t>
  </si>
  <si>
    <t>Al-Ghazzali on Disciplining the Self</t>
  </si>
  <si>
    <t>Al-Ghazzali on Marriage</t>
  </si>
  <si>
    <t>Al-Ghazzali on the Duties of Brotherhood</t>
  </si>
  <si>
    <t>Indigenous Traditions and Ecology: The Interbeing of Cosmology and Community</t>
  </si>
  <si>
    <t>John A. Grim</t>
  </si>
  <si>
    <t>Design of Water-Resource Systems: New Techniques for Relating Economic Objectives, Engineering Analysis, and Governmental Planning</t>
  </si>
  <si>
    <t>Value &amp; Price in the Labour Surplus Economy</t>
  </si>
  <si>
    <t>Growth, Distribution, and Prices</t>
  </si>
  <si>
    <t>Purity and Auspiciousness in Indian Society</t>
  </si>
  <si>
    <t>J. B. Carman</t>
  </si>
  <si>
    <t>Living with the Forests: Knowledge, Power and Environmental Destruction</t>
  </si>
  <si>
    <t>The Dismal Science: How Thinking Like an Economist Undermines Community</t>
  </si>
  <si>
    <t>Public Investment Criteria</t>
  </si>
  <si>
    <t>Creating Modern Capitalism: How Entrepreneurs, Companies, and Countries Triumphed in Three Industrial Revolutions,</t>
  </si>
  <si>
    <t>The Intellectual Venture Capitalist: John H. McArthur and the Work of the Harvard Business School, 1980-1995</t>
  </si>
  <si>
    <t>Regulation in Perspective</t>
  </si>
  <si>
    <t>America Versus Japan: A Comparative Study of Business-Government Relations Conducted at Harvard</t>
  </si>
  <si>
    <t>Regulation in Perspective: Historical Essays, Division of Research. Harvard Graduate School of Business</t>
  </si>
  <si>
    <t>Fire in the Belly: On Being a Man</t>
  </si>
  <si>
    <t>Sams Teach Yourself the C# Language in 21 Days</t>
  </si>
  <si>
    <t>Sams Teach Yourself PL/SQL in 21 Days</t>
  </si>
  <si>
    <t>The Thirteen Original Clan Mothers: Your Sacred Path to Discovering the Gifts, Talents, and Abilities of the Feminin</t>
  </si>
  <si>
    <t>Jamie Sams</t>
  </si>
  <si>
    <t>Sams Teach Yourself Networking in 24 Hours</t>
  </si>
  <si>
    <t>Matt Hayden</t>
  </si>
  <si>
    <t>Sam's Ball</t>
  </si>
  <si>
    <t>A New Promised Land: A History of Jews in America</t>
  </si>
  <si>
    <t>The Handbook of Phonological Theory</t>
  </si>
  <si>
    <t>Selected Writings: Oliver Goldsmith</t>
  </si>
  <si>
    <t>Phonological Theory: The Essential Readings</t>
  </si>
  <si>
    <t>Alan C. Twort</t>
  </si>
  <si>
    <t>The Death of Class</t>
  </si>
  <si>
    <t>Jan Pakulski</t>
  </si>
  <si>
    <t>Wild Jasmine (O'Malley Saga #6)</t>
  </si>
  <si>
    <t>Stefan Lorant: Godfather of Photojournalism</t>
  </si>
  <si>
    <t>Lincoln, a Picture Story of His Life</t>
  </si>
  <si>
    <t>Stefan Lorant</t>
  </si>
  <si>
    <t>Pittsburgh: The Story of an American City</t>
  </si>
  <si>
    <t>Lives of the Artist (Scholastic)</t>
  </si>
  <si>
    <t>Piero Manzoni</t>
  </si>
  <si>
    <t>Set-up-to-Fail Syndrome: Overcoming the Undertow of Expectations</t>
  </si>
  <si>
    <t>The Siege Of Venice</t>
  </si>
  <si>
    <t>Psychoanalysis and Psychotherapy: The Controversies and the Future</t>
  </si>
  <si>
    <t>Serge Frisch</t>
  </si>
  <si>
    <t>Dream, Phantasy and Art</t>
  </si>
  <si>
    <t>I Promessi Sposi, The Betrothed: Part 21 Harvard Classics</t>
  </si>
  <si>
    <t>The Baron (Loveswept, No 233)</t>
  </si>
  <si>
    <t>Sally Goldenbaum</t>
  </si>
  <si>
    <t>The Passionate Accountant</t>
  </si>
  <si>
    <t>Kevin's Story</t>
  </si>
  <si>
    <t>Adrienne Staff</t>
  </si>
  <si>
    <t>National Audubon Society First Field Guide Trees</t>
  </si>
  <si>
    <t>National Audubon Society Pocket Guide: Familiar Animal Tracks of North America</t>
  </si>
  <si>
    <t>Si Dovrebbe Pensare Piu a Far Bene ... Alessandro Manzoni: Il Progetto Di Dio, Il Lavoro Dell'uomo</t>
  </si>
  <si>
    <t>Forum Italicum</t>
  </si>
  <si>
    <t>Norberto Cacciaglia</t>
  </si>
  <si>
    <t>See-Through</t>
  </si>
  <si>
    <t>Lindsay Gordon</t>
  </si>
  <si>
    <t>Speech and Thought Presentation in French: Concepts and Strategies</t>
  </si>
  <si>
    <t>Sophie Marnette</t>
  </si>
  <si>
    <t>The Nexus Letters</t>
  </si>
  <si>
    <t>A Dozen Strokes</t>
  </si>
  <si>
    <t>Fables Of Abundance: A Cultural History Of Advertising In America</t>
  </si>
  <si>
    <t>Jackson Lears</t>
  </si>
  <si>
    <t>An All-Consuming Century: Why Commercialism Won in Modern America</t>
  </si>
  <si>
    <t>Technology and American Society</t>
  </si>
  <si>
    <t>Time and Money: The Making of a Consumer Culture</t>
  </si>
  <si>
    <t>Worktowners at Blackpool: Mass-Observation and Popular Leisure in the 1930s</t>
  </si>
  <si>
    <t>Todd Solondz</t>
  </si>
  <si>
    <t>Living Well with Chronic Fatigue Syndrome and Fibromyalgia: What Your Doctor Doesn't Tell You...That You Need to Know</t>
  </si>
  <si>
    <t>From These Beginnings, Volume II</t>
  </si>
  <si>
    <t>The Big Drops: Ten Legendary Rapids of the American West</t>
  </si>
  <si>
    <t>The American Environment: Readings in the History of Conservation</t>
  </si>
  <si>
    <t>The Nervous Generation: American Thought 1917-1930</t>
  </si>
  <si>
    <t>The Year of the Raccoon</t>
  </si>
  <si>
    <t>Lee Kingman</t>
  </si>
  <si>
    <t>Elvis the Rooster and the Magic Words</t>
  </si>
  <si>
    <t>Philippe Schlienger</t>
  </si>
  <si>
    <t>Red Rooster Scare</t>
  </si>
  <si>
    <t>The Classless Profession: American Schoolmen in the Nineteenth Century</t>
  </si>
  <si>
    <t>The Classless Profession</t>
  </si>
  <si>
    <t>Armageddon Summer</t>
  </si>
  <si>
    <t>Crusade for Armageddon (Black Templars, #1)</t>
  </si>
  <si>
    <t>The Black Library</t>
  </si>
  <si>
    <t>Armageddon Book 1</t>
  </si>
  <si>
    <t>The Essay: Old and New</t>
  </si>
  <si>
    <t>The Little English Handbook: Choices and Conventions (MLA Update)</t>
  </si>
  <si>
    <t>Armageddon: Junior Novel</t>
  </si>
  <si>
    <t>Dona Smith</t>
  </si>
  <si>
    <t>Serie Profecia: Armagedon y El Medio Oriente: Armageddon and the Middle East</t>
  </si>
  <si>
    <t>La cuenta regresiva al ArmagedÃ³n</t>
  </si>
  <si>
    <t>Torquemada and Esmeralda: Two Short Plays</t>
  </si>
  <si>
    <t>Such is the Real Nature of Horses</t>
  </si>
  <si>
    <t>Robert Vavra's Classic Book of Horses</t>
  </si>
  <si>
    <t>Noblesse Oblige: The Book of Houses</t>
  </si>
  <si>
    <t>The Shadow Court</t>
  </si>
  <si>
    <t>Revising Your Dissertation: Advice from Leading Editors</t>
  </si>
  <si>
    <t>Publication Grants for Writers &amp;Publishers: How to Find Them, Win Them, and Manage Them</t>
  </si>
  <si>
    <t>Editing Documents and Texts: An Annotated Bibliography</t>
  </si>
  <si>
    <t>The Harmonious Child: Every Parent's Guide to Musical Instruments, Teachers, and Lessons</t>
  </si>
  <si>
    <t>Stella Saperstein</t>
  </si>
  <si>
    <t>A Bilingual Edition of the Major Epics of Victor Hugo</t>
  </si>
  <si>
    <t>The Simplest of Signs: Victor Hugo and the Language of Images in France, 1850-1950</t>
  </si>
  <si>
    <t>Timothy Raser</t>
  </si>
  <si>
    <t>Killer Sudoku 1: The Deadly New Dimension</t>
  </si>
  <si>
    <t>Sudoku: Easy to Medium</t>
  </si>
  <si>
    <t>Xaq Pitkow</t>
  </si>
  <si>
    <t>Sudoku: Medium to Hard</t>
  </si>
  <si>
    <t>Higher Sudoku: New Challenging Variations from Japan</t>
  </si>
  <si>
    <t>Tetsuya Nishio</t>
  </si>
  <si>
    <t>1001 Sudoku: A Huge Collection of the 21st Century's Hottest Puzzle</t>
  </si>
  <si>
    <t>Puzzler Media</t>
  </si>
  <si>
    <t>The Kids' Book of Sudoku 1!</t>
  </si>
  <si>
    <t>Les Chouans</t>
  </si>
  <si>
    <t>Building Character and Culture</t>
  </si>
  <si>
    <t>Strategic Disagreement: Stalemate in American Politics</t>
  </si>
  <si>
    <t>John Gilmour</t>
  </si>
  <si>
    <t>La Vendee: An Historical Romance</t>
  </si>
  <si>
    <t>Detective Lauriant Investigates</t>
  </si>
  <si>
    <t>Intrigue Press</t>
  </si>
  <si>
    <t>Graham R. Wood</t>
  </si>
  <si>
    <t>The Body Farm (Kay Scarpetta)</t>
  </si>
  <si>
    <t>Barbarism with a Human Face</t>
  </si>
  <si>
    <t>200 Difficult Sudoku Puzzles</t>
  </si>
  <si>
    <t>Greene Hill Publishing</t>
  </si>
  <si>
    <t>The Official Book of Killer Sudoku: 120 Puzzles from Lite to Truly Killer</t>
  </si>
  <si>
    <t>Steve Arons</t>
  </si>
  <si>
    <t>Killer Sudoku: 101 Puzzles</t>
  </si>
  <si>
    <t>D.J. Ape</t>
  </si>
  <si>
    <t>Sudoku: More than 200 Fun and Challenging Japanese Number Puzzles</t>
  </si>
  <si>
    <t>Grand Master Ultimate Sudoku</t>
  </si>
  <si>
    <t>There is More to the Secret: An Examination of Rhonda Byrne's Bestselling Book 'The Secret'</t>
  </si>
  <si>
    <t>Ed Gungor</t>
  </si>
  <si>
    <t>Drachenwind</t>
  </si>
  <si>
    <t>Inger Edelfeldt</t>
  </si>
  <si>
    <t>Killer Samurai Sudoku: 55 Puzzles (Vol.1)</t>
  </si>
  <si>
    <t>djape</t>
  </si>
  <si>
    <t>Sudoku Puzzles #1 (Spongebob Squarepants)</t>
  </si>
  <si>
    <t>Craig Robert Carey</t>
  </si>
  <si>
    <t>Sudoku for Kids</t>
  </si>
  <si>
    <t>Jumbo Sudoku 2</t>
  </si>
  <si>
    <t>Michael Mepham</t>
  </si>
  <si>
    <t>The Giant Book of Sudoku Presented by Will Shortz: 300 Wordless Crossword Puzzles</t>
  </si>
  <si>
    <t>Mastering Sudoku Week by Week: 52 Steps to Becoming a Sudoku Wizard</t>
  </si>
  <si>
    <t>Paul  Stephens</t>
  </si>
  <si>
    <t>The World's Longest Sudoku Puzzle</t>
  </si>
  <si>
    <t>Jumbo Sudoku Easy</t>
  </si>
  <si>
    <t>Sudoku - Orange</t>
  </si>
  <si>
    <t>Hinkler Books (AU)</t>
  </si>
  <si>
    <t>Hinkler Books</t>
  </si>
  <si>
    <t>New York Post Super Sudoku, Omnibus Edition</t>
  </si>
  <si>
    <t>O'ekaki: Paint By Sudoku</t>
  </si>
  <si>
    <t>Sudoku Quilts</t>
  </si>
  <si>
    <t>Cyndi Hershey</t>
  </si>
  <si>
    <t>Pocket Sudoku Presented by Will Shortz, Volume 3: 150 Fast, Fun Puzzles</t>
  </si>
  <si>
    <t>Will Shortz Presents Sudoku in a Snap: 100 Simple Wordless Crossword Puzzles</t>
  </si>
  <si>
    <t>Original Sudoku</t>
  </si>
  <si>
    <t>The Kids' Book of Sudoku 2!</t>
  </si>
  <si>
    <t>Will Shortz Presents Quick and Easy Sudoku</t>
  </si>
  <si>
    <t>Super Easy Sudoku: Book 3, Levels 1 &amp; 2</t>
  </si>
  <si>
    <t>James E. Riley</t>
  </si>
  <si>
    <t>New York Post Difficult Sudoku: The Official Utterly Adictive Number-Placing Puzzle</t>
  </si>
  <si>
    <t>Easy Sudoku Puzzles #3 (Dora the Explorer)</t>
  </si>
  <si>
    <t>A Fugitive's Wife</t>
  </si>
  <si>
    <t>Black Penny Press</t>
  </si>
  <si>
    <t>Abrendal Austin</t>
  </si>
  <si>
    <t>White Belt SudokuÂ®</t>
  </si>
  <si>
    <t>Total Sudoku</t>
  </si>
  <si>
    <t>Les enfants de Germinal</t>
  </si>
  <si>
    <t>FranÃ§ois Cavanna</t>
  </si>
  <si>
    <t>Out of the Crisis</t>
  </si>
  <si>
    <t>W. Edwards Deming</t>
  </si>
  <si>
    <t>Bay of Spirits: A Love Story</t>
  </si>
  <si>
    <t>Love and Loss: A Story about Life, Death and Rebirth</t>
  </si>
  <si>
    <t>Jane Bay</t>
  </si>
  <si>
    <t>The Case of the Nana-Napper (Wright &amp; Wong, #2)</t>
  </si>
  <si>
    <t>Nana's Hog</t>
  </si>
  <si>
    <t>My Nana and Me</t>
  </si>
  <si>
    <t>Pathki Nana: Kootenai Girl Solves a Mystery</t>
  </si>
  <si>
    <t>Jagua Nana</t>
  </si>
  <si>
    <t>Cyprian Ekwensi</t>
  </si>
  <si>
    <t>The Rise of Conservatism in America 1945-2000: A Brief History with Documents</t>
  </si>
  <si>
    <t>Beyond Garrison: Antislavery and Social Reform</t>
  </si>
  <si>
    <t>Artisans into Workers: Labor in Nineteenth-Century America</t>
  </si>
  <si>
    <t>Working People of Philadelphia, 1800-1850</t>
  </si>
  <si>
    <t>Labor Histories: Class, Politics, and the Working-Class Experience</t>
  </si>
  <si>
    <t>Wild Justice (Amanda Jaffe, #1)</t>
  </si>
  <si>
    <t>Judge and Jury in Imperial Brazil, 1808-1871: Social Control and Political Stability in the New State</t>
  </si>
  <si>
    <t>Thomas Flory</t>
  </si>
  <si>
    <t>Stephen Crane Davidson</t>
  </si>
  <si>
    <t>Four Short Stories by Ã‰mile Zola</t>
  </si>
  <si>
    <t>His Masterpiece (Les Rougon-Macquart, #14)</t>
  </si>
  <si>
    <t>La Faute de l'AbbÃ© Mouret (Les Rougon-Macquart, #5)</t>
  </si>
  <si>
    <t>The Shattering of the Union: America in the 1850s</t>
  </si>
  <si>
    <t>Eric H. Walther</t>
  </si>
  <si>
    <t>Forensic Detective: How I Cracked the World's Toughest Cases</t>
  </si>
  <si>
    <t>Robert Mann</t>
  </si>
  <si>
    <t>The Bone Detectives: How Forensic Anthropologists Solve Crimes and Uncover Mysteries of the Dead</t>
  </si>
  <si>
    <t>Bone Detective: The Story of Forensic Anthropologist Diane France</t>
  </si>
  <si>
    <t>Yvette et autres nouvelles</t>
  </si>
  <si>
    <t>The Funny Thing</t>
  </si>
  <si>
    <t>Funerals Aren't Funny, But Sometimes Funny Things Happen at Funerals</t>
  </si>
  <si>
    <t>J.R. Rice</t>
  </si>
  <si>
    <t>A Funny Thing Happened on My Way Through the Bible</t>
  </si>
  <si>
    <t>Brad Densmore</t>
  </si>
  <si>
    <t>Maupassant: Bel-Ami</t>
  </si>
  <si>
    <t>A Funny Thing Happened to Me on My Way Through the Bible: A Collection of Humorous Sketches and Monologues Based on Familiar Bible Stories</t>
  </si>
  <si>
    <t>Nazarene Pub House</t>
  </si>
  <si>
    <t>Six Contes de Maupassant: Especially Adapted For Intermediate Students</t>
  </si>
  <si>
    <t>Science on the Run: Information Management and Industrial Geophysics at Schlumberger, 1920-1940</t>
  </si>
  <si>
    <t>Social Science, Technical Systems, and Cooperative Work: Beyond the Great Divide</t>
  </si>
  <si>
    <t>Memory Practices in the Sciences</t>
  </si>
  <si>
    <t>A Day with Wilbur Robinson</t>
  </si>
  <si>
    <t>Human Variation: Races, Types, and Ethnic Groups</t>
  </si>
  <si>
    <t>Incarnation and Resurrection: Toward a Contemporary Understanding</t>
  </si>
  <si>
    <t>Paul D. Molnar</t>
  </si>
  <si>
    <t>Divine Freedom and the Doctrine of the Immanent Trinity</t>
  </si>
  <si>
    <t>Giving Kids The Business: The Commercialization Of America's Schools</t>
  </si>
  <si>
    <t>God and the Knowledge of Reality</t>
  </si>
  <si>
    <t>Thomas Steven Molnar</t>
  </si>
  <si>
    <t>Archetypes of Thought</t>
  </si>
  <si>
    <t>Rough Crossing</t>
  </si>
  <si>
    <t>Ferenc Molnar and the Austro-Hungarian 'Fin de Siecle'</t>
  </si>
  <si>
    <t>Istvan Varkonyi</t>
  </si>
  <si>
    <t>The Death and Resurrection of the Author?</t>
  </si>
  <si>
    <t>The Death and Return of the Author: Criticism and Subjectivity in Barthes, Foucault and Derrida</t>
  </si>
  <si>
    <t>Sean   Burke</t>
  </si>
  <si>
    <t>Properties of Modernity: Romantic Spain, Modern Europe, and the Legacies of Empire</t>
  </si>
  <si>
    <t>Michael Iarocci</t>
  </si>
  <si>
    <t>Johann Nikolas Bohl von Faber, 1770-1836: A German Romantic in Spain</t>
  </si>
  <si>
    <t>Carol Tully</t>
  </si>
  <si>
    <t>Romantic Spain</t>
  </si>
  <si>
    <t>Gabriel H. Lovett</t>
  </si>
  <si>
    <t>The Origins of the Romantic Movement in Spain: A Survey of Aesthetic Uncertainties in the Age of Reason</t>
  </si>
  <si>
    <t>I. L McClelland</t>
  </si>
  <si>
    <t>Born to Win: A Lifelong Struggle to Capture the America's Cup</t>
  </si>
  <si>
    <t>John Bertrand</t>
  </si>
  <si>
    <t>Songs And Sayings Of Walther Von Der Vogelweide, Minnesaenger</t>
  </si>
  <si>
    <t>Walther von der Vogelweide</t>
  </si>
  <si>
    <t>The Autobiography of John C. Van Dyke: A Personal Narrative of American Life, 1861-1931</t>
  </si>
  <si>
    <t>Peter  Wild</t>
  </si>
  <si>
    <t>American Painting and Its Tradition</t>
  </si>
  <si>
    <t>Paths of Life: Seven Scenarios</t>
  </si>
  <si>
    <t>The Christian Tradition 5: Christian Doctrine &amp; Modern Culture since 1700</t>
  </si>
  <si>
    <t>Mary Through the Centuries: Her Place in the History of Culture</t>
  </si>
  <si>
    <t>Bach Among the Theologians</t>
  </si>
  <si>
    <t>The Road to Equality: American Women Since 1962</t>
  </si>
  <si>
    <t>Landon Carter's Uneasy Kingdom: Revolution and Rebellion on a Virginia Plantation</t>
  </si>
  <si>
    <t>First Love, Wild Love</t>
  </si>
  <si>
    <t>Dorchester Publishing Co., Inc.</t>
  </si>
  <si>
    <t>Rene Char: The Myth and the Poem</t>
  </si>
  <si>
    <t>James R. Lawler</t>
  </si>
  <si>
    <t>Fureur et mysteÌ€re de ReneÌ Char</t>
  </si>
  <si>
    <t>Jean-Michel Maulpoix</t>
  </si>
  <si>
    <t>Lightning: The Poetry of Rene Char</t>
  </si>
  <si>
    <t>Nancy Kline Piore</t>
  </si>
  <si>
    <t>Poems of Rene Char</t>
  </si>
  <si>
    <t>Rene Char</t>
  </si>
  <si>
    <t>Eloge D'une SoupÃ§onnÃ©e</t>
  </si>
  <si>
    <t>Great Lakes Journey: A New Look at America's Freshwater Coast</t>
  </si>
  <si>
    <t>Bears: Their Life And Behavior: A PHOTOGRAPHIC STUDY OF THE NORTH AMERICAN SPECIES</t>
  </si>
  <si>
    <t>The Economy of Nature: Rethinking the Connections Between Ecology and Economics</t>
  </si>
  <si>
    <t>Rac(E)Ing To The Right: Selected Essays George S. Schuyler</t>
  </si>
  <si>
    <t>Ethiopian Stories Ethiopian Stories Ethiopian Stories Ethiopian Stories Ethiopian Storie</t>
  </si>
  <si>
    <t>Black Empire</t>
  </si>
  <si>
    <t>Let's Entertain: Life's Guilty Pleasure</t>
  </si>
  <si>
    <t>Philippe Vergne</t>
  </si>
  <si>
    <t>Introduction to Aircraft Design</t>
  </si>
  <si>
    <t>John P. Fielding</t>
  </si>
  <si>
    <t>The Secret Life of Lady Gabriella</t>
  </si>
  <si>
    <t>Driving to Stony Lonesome: Jack Welpott's Indiana Photographs, 1936-1959</t>
  </si>
  <si>
    <t>Jack Welpott</t>
  </si>
  <si>
    <t>Sappho and the Greek Lyric Poets</t>
  </si>
  <si>
    <t>Spielberg's Holocaust: Critical Perspectives on Schindler's List</t>
  </si>
  <si>
    <t>Yosefa Loshitzky</t>
  </si>
  <si>
    <t>The North Carolina Railroad, 1849-1871, and the Modernization of North Carolina</t>
  </si>
  <si>
    <t>Indian Affairs in Colonial New York: The Seventeenth Century</t>
  </si>
  <si>
    <t>Reconstruction: The Great Experiment,</t>
  </si>
  <si>
    <t>Kill the Angels</t>
  </si>
  <si>
    <t>American Patriot: The Life and Wars of Colonel Bud Day</t>
  </si>
  <si>
    <t>Dead South</t>
  </si>
  <si>
    <t>The Saint and Mary Kate</t>
  </si>
  <si>
    <t>Proscenium Press</t>
  </si>
  <si>
    <t>Mary Manning Howe Adams</t>
  </si>
  <si>
    <t>They Say / I Say: The Moves That Matter in Academic Writing</t>
  </si>
  <si>
    <t>They Say / I Say: The Moves That Matter in Persuasive Writing</t>
  </si>
  <si>
    <t>They Say That I Am Two</t>
  </si>
  <si>
    <t>Marcos McPeek Villatoro</t>
  </si>
  <si>
    <t>O'Neill: Son and Artist</t>
  </si>
  <si>
    <t>Louis Sheaffer</t>
  </si>
  <si>
    <t>The Demon Spirit (Corona: The DemonWars Saga, #2)</t>
  </si>
  <si>
    <t>Art of the World's Greatest Watercolorists</t>
  </si>
  <si>
    <t>Fiona Hackney</t>
  </si>
  <si>
    <t>Wilson's American Ornithology</t>
  </si>
  <si>
    <t>Alexander  Wilson</t>
  </si>
  <si>
    <t>Dictionary of Food</t>
  </si>
  <si>
    <t>Barbara Levine Gelb</t>
  </si>
  <si>
    <t>On the Track of Murder</t>
  </si>
  <si>
    <t>Barbara Gelb</t>
  </si>
  <si>
    <t>Big Book of Beaded Ornaments (Leisure Arts #1973)</t>
  </si>
  <si>
    <t>Allan  House</t>
  </si>
  <si>
    <t>Journals, 1990-1992</t>
  </si>
  <si>
    <t>William Heinemann,</t>
  </si>
  <si>
    <t>Bioequivalence and Statistics in Clinical Pharmacology</t>
  </si>
  <si>
    <t>Scott Patterson</t>
  </si>
  <si>
    <t>Euryale</t>
  </si>
  <si>
    <t>Bhagavati (Blood of the Goddess, #3)</t>
  </si>
  <si>
    <t>Understanding Islam and Muslim Traditions</t>
  </si>
  <si>
    <t>Tanya Gulevich</t>
  </si>
  <si>
    <t>Understanding Muslim Teachings and Traditions: A Guide for Christians</t>
  </si>
  <si>
    <t>Phil Parshall</t>
  </si>
  <si>
    <t>The Everything Understanding Islam Book: A Complete and Easy to Read Guide to Muslim Beliefs, Practices, Traditions, and Culture</t>
  </si>
  <si>
    <t>Christine Huda Dodge</t>
  </si>
  <si>
    <t>Inside the Community: Understanding Muslims Through Their Traditions</t>
  </si>
  <si>
    <t>In Search of Ancient Oregon: A Geological and Natural History</t>
  </si>
  <si>
    <t>Ellen Morris Bishop</t>
  </si>
  <si>
    <t>Toxics A to Z: A Guide to Everyday Pollution Hazards</t>
  </si>
  <si>
    <t>John    Harte</t>
  </si>
  <si>
    <t>The Art of Freshwater Fishing: A How-To Guide</t>
  </si>
  <si>
    <t>Understanding Islam: An Introduction</t>
  </si>
  <si>
    <t>C.T.R. Hewer</t>
  </si>
  <si>
    <t>Understanding Islam</t>
  </si>
  <si>
    <t>Understanding Radical Islam: Medieval Ideology in the Twenty-First Century</t>
  </si>
  <si>
    <t>Brian R. Farmer</t>
  </si>
  <si>
    <t>When Oracles Speak: Understanding the Signs &amp; Symbols All Around Us</t>
  </si>
  <si>
    <t>Dianne Skafte</t>
  </si>
  <si>
    <t>Agoraphobia: Nature and Treatment</t>
  </si>
  <si>
    <t>Andrew M. Mathews</t>
  </si>
  <si>
    <t>Commitment to Full Employment: The Economics and Social Policy of William S. Vickrey</t>
  </si>
  <si>
    <t>Dario Figg and the Phantom of Murk</t>
  </si>
  <si>
    <t>Humiliation: And Other Essays on Honor, Social Discomfort, and Violence</t>
  </si>
  <si>
    <t>The Story of Martin Luther King, Jr.</t>
  </si>
  <si>
    <t>Johnny Ray Moore</t>
  </si>
  <si>
    <t>El Dorado: Legacy of an Oil Boom (Images of America: Kansas)</t>
  </si>
  <si>
    <t>Jay M. Price</t>
  </si>
  <si>
    <t>The Search for El Dorado</t>
  </si>
  <si>
    <t>Ringside Seat to a Revolution: An Underground Cultural History of El Paso and Juarez: 1893-1923</t>
  </si>
  <si>
    <t>Cinco Puntos Press - Cinco Puntos Press</t>
  </si>
  <si>
    <t>David Dorado Romo</t>
  </si>
  <si>
    <t>Sir Walter Ralegh and the Quest for El Dorado</t>
  </si>
  <si>
    <t>Lisa Ann Sandell</t>
  </si>
  <si>
    <t>By Force of Will: The Life and Art of Ernest Hemingway</t>
  </si>
  <si>
    <t>Paul L. Maier</t>
  </si>
  <si>
    <t>Pontius Pilate in History and Interpretation</t>
  </si>
  <si>
    <t>Helen K. Bond</t>
  </si>
  <si>
    <t>Dietrich Bonhoeffer: The Life and Martyrdom of a Great Man Who Counted the Cost of Discipleship</t>
  </si>
  <si>
    <t>Helena.</t>
  </si>
  <si>
    <t>The Book of the Shadow (Samurai Girl, #2)</t>
  </si>
  <si>
    <t>Ephrem the Syrian: Hymns</t>
  </si>
  <si>
    <t>Ephrem the Syrian: Select Poems</t>
  </si>
  <si>
    <t>The Fathers of the Church: St. Ephrem the Syrian : Selected Prose Works (Fathers of the Church)</t>
  </si>
  <si>
    <t>The Luminous Eye: The Spiritual World Vision of Saint Ephrem the Syrian</t>
  </si>
  <si>
    <t>Sebastian P. Brock</t>
  </si>
  <si>
    <t>Self-Destruction</t>
  </si>
  <si>
    <t>Laura  Moriarty</t>
  </si>
  <si>
    <t>The Rest of Her Life</t>
  </si>
  <si>
    <t>All Eyes on the Pond</t>
  </si>
  <si>
    <t>Speak!: Children's Book Illustrators Brag about Their Dogs</t>
  </si>
  <si>
    <t>21st Century Dog: A Visionary Compendium</t>
  </si>
  <si>
    <t>Major John Wesley Powell</t>
  </si>
  <si>
    <t>Mary L. Van Camp</t>
  </si>
  <si>
    <t>In Search of the Grand Canyon: Down the Colorado with John Wesley Powell</t>
  </si>
  <si>
    <t>The Last River: John Wesley Powell and the Colorado River Exploring Expedition</t>
  </si>
  <si>
    <t>Nietzsche and Morality</t>
  </si>
  <si>
    <t>My Early Life</t>
  </si>
  <si>
    <t>My Early Life: A Roving Commission</t>
  </si>
  <si>
    <t>The Mini Water Garden Kit</t>
  </si>
  <si>
    <t>Mainolfi Maraniello</t>
  </si>
  <si>
    <t>Mainolif Maraniello</t>
  </si>
  <si>
    <t>Heidegger and Jaspers on Nietzsche: A Critical Examination of Heidegger S and Jaspers Interpretations of Nietzsche</t>
  </si>
  <si>
    <t>Richard Lowell Howey</t>
  </si>
  <si>
    <t>Instances of the Number 3</t>
  </si>
  <si>
    <t>Crucial Instances</t>
  </si>
  <si>
    <t>A Dictionary of English and Welsh Surnames, with Special American Instances</t>
  </si>
  <si>
    <t>Charles Wareing Endell Bardsley</t>
  </si>
  <si>
    <t>A Traveller's History of Paris</t>
  </si>
  <si>
    <t>Paris: An Architectural History</t>
  </si>
  <si>
    <t>Hairstyles and Fashion: A Hairdresser's History of Paris, 1910-1920</t>
  </si>
  <si>
    <t>Steven Zdatny</t>
  </si>
  <si>
    <t>The Christian Travelers Guide to France</t>
  </si>
  <si>
    <t>Mark W. Konnert</t>
  </si>
  <si>
    <t>France - A Menu Guide for Tourists: An Indispensable Gastronomic Dictionary, Phrasebook, and Guide.</t>
  </si>
  <si>
    <t>Marilyn Piauton Piauton</t>
  </si>
  <si>
    <t>The Knopf Traveler's Guides to Art: France</t>
  </si>
  <si>
    <t>Michael B. Jacobs</t>
  </si>
  <si>
    <t>Frommer's a Guide for the Disabled Traveler: The United States, Canada &amp; Europe</t>
  </si>
  <si>
    <t>Frances Barish</t>
  </si>
  <si>
    <t>The Traveler's Atlas, France</t>
  </si>
  <si>
    <t>Visitor's Guide France: Normandy (Regional Traveler) (Regional Traveler)</t>
  </si>
  <si>
    <t>Hunter Pub Inc</t>
  </si>
  <si>
    <t>Martin Collins</t>
  </si>
  <si>
    <t>The National Geographic Traveler: France</t>
  </si>
  <si>
    <t>The Hungry Traveler: France</t>
  </si>
  <si>
    <t>Sarah Belk King</t>
  </si>
  <si>
    <t>DEL-Adapter Kit: France: A Traveler's Tools for Living Like a Local</t>
  </si>
  <si>
    <t>Terry Link</t>
  </si>
  <si>
    <t>Shifra Stein's Day Trips from Baltimore (Shifra Stein's Day Trips)</t>
  </si>
  <si>
    <t>Gwyn Willis</t>
  </si>
  <si>
    <t>Unamuno and Kierkegaard: Paths to Selfhood in Fiction</t>
  </si>
  <si>
    <t>Jan E. Evans</t>
  </si>
  <si>
    <t>Christian Discourses, etc: The Lilies of the Field and the Birds of the Air and Three Discourses At the Communion on Fridays</t>
  </si>
  <si>
    <t>Eighteen Upbuilding Discourses</t>
  </si>
  <si>
    <t>Speculative Primitive</t>
  </si>
  <si>
    <t>Chris Stroffolino</t>
  </si>
  <si>
    <t>The American President Lines and Its Forebears, 1848-1984: From Paddlewheelers to Containerships</t>
  </si>
  <si>
    <t>John J. Niven</t>
  </si>
  <si>
    <t>The Third Testament-Spirit of Truth: The Forerunner, the Guardian, the Book of True Life, Message from Mary</t>
  </si>
  <si>
    <t>T.R. Ross</t>
  </si>
  <si>
    <t>Third Testament</t>
  </si>
  <si>
    <t>Thomas A. Rees</t>
  </si>
  <si>
    <t>Tshepang: The Third Testament</t>
  </si>
  <si>
    <t>Lara Foot Newton</t>
  </si>
  <si>
    <t>Hiking Montana's Bob Marshall Country (rev)</t>
  </si>
  <si>
    <t>Best Easy Day Hikes Zion and Bryce Canyon National Parks</t>
  </si>
  <si>
    <t>Hiking Zion and Bryce Canyon National Parks</t>
  </si>
  <si>
    <t>Wild Wyoming</t>
  </si>
  <si>
    <t>Hiking Olympic National Park, 2nd: A Guide to the Park's Greatest Hiking Adventures</t>
  </si>
  <si>
    <t>Scenic Driving Alaska and the Yukon</t>
  </si>
  <si>
    <t>Alaska on Foot: Wilderness Techniques for the Far North</t>
  </si>
  <si>
    <t>Impact of Science on Society</t>
  </si>
  <si>
    <t>Princeton Encyclopedia of Poetry and Poetics</t>
  </si>
  <si>
    <t>Alex Preminger</t>
  </si>
  <si>
    <t>Patterns of Poetry: An Encyclopedia of Forms</t>
  </si>
  <si>
    <t>The Works of Jonathan Edwards, Vol. 23: The "Miscellanies," 1153-1360</t>
  </si>
  <si>
    <t>A Jonathan Edwards Reader</t>
  </si>
  <si>
    <t>The Works of Jonathan Edwards, Vol. 8: Ethical Writings</t>
  </si>
  <si>
    <t>The Blessing of God: Previously Unpublished Sermons of Jonathan Edwards</t>
  </si>
  <si>
    <t>Michael McMullen</t>
  </si>
  <si>
    <t>Sermons of Jonathan Edwards</t>
  </si>
  <si>
    <t>The Legacy of Jonathan Edwards: American Religion and the Evangelical Tradition</t>
  </si>
  <si>
    <t>Jonathan Edwards: A Guided Tour of His Life and Thought</t>
  </si>
  <si>
    <t>Stephen J. Nichols</t>
  </si>
  <si>
    <t>Jonathan Edwards's Writings: Text, Context, Interpretation</t>
  </si>
  <si>
    <t>The Greenwood Encyclopedia of American Poets and Poetry [5 Volumes]</t>
  </si>
  <si>
    <t>Mary McAleer Balkun</t>
  </si>
  <si>
    <t>Encyclopedia of American Poetry: The Nineteenth Century</t>
  </si>
  <si>
    <t>International Who's Who in Poetry and Poets Encyclopedia</t>
  </si>
  <si>
    <t>Dennis K. Mcintyre</t>
  </si>
  <si>
    <t>My Lord of Belmont: A Biography of Leo Haid</t>
  </si>
  <si>
    <t>Laney-Smith</t>
  </si>
  <si>
    <t>Paschal M. Baumstein</t>
  </si>
  <si>
    <t>Duende: A Journey Into the Heart of Flamenco</t>
  </si>
  <si>
    <t>Jason Webster</t>
  </si>
  <si>
    <t>Snack Snatcher (Scooby-Doo Readers, #7)</t>
  </si>
  <si>
    <t>Scooby-Doo and the Ghastly Giant</t>
  </si>
  <si>
    <t>JumpStart Kindergarten Reading &amp; Writing Workbook</t>
  </si>
  <si>
    <t>Scooby-Doo! and the Scary Skateboarder</t>
  </si>
  <si>
    <t>Scooby-Doo! and the Cactus Creature</t>
  </si>
  <si>
    <t>Shiny Spooky Knights (Scooby-Doo! Readers, #5)</t>
  </si>
  <si>
    <t>Vowels &amp; Consonants (Jump Start 1st Grade)</t>
  </si>
  <si>
    <t>Martin Luther: A Man Who Changed the World</t>
  </si>
  <si>
    <t>The Bondage and Liberation of the Will: A Defence of the Orthodox Doctrine of Human Choice Against Pighius</t>
  </si>
  <si>
    <t>Langston Hughes: African-American Author and Poet</t>
  </si>
  <si>
    <t>Phillis Wheatley: First Published African-American Poet</t>
  </si>
  <si>
    <t>Emily Dickinson: Solitary and Celebrated Poet</t>
  </si>
  <si>
    <t>Amy Paulson Herstek</t>
  </si>
  <si>
    <t>Antonio D'Alfonso</t>
  </si>
  <si>
    <t>The Hydra Conspiracy</t>
  </si>
  <si>
    <t>Les Justus</t>
  </si>
  <si>
    <t>Making a Wildflower Meadow</t>
  </si>
  <si>
    <t>Pam   Lewis</t>
  </si>
  <si>
    <t>Alicia en el PaÃ­s de las maravillas</t>
  </si>
  <si>
    <t>The Collaborative Partnership Approach to Care: A Delicate Balance</t>
  </si>
  <si>
    <t>Laurie Gottlieb</t>
  </si>
  <si>
    <t>The Delicate Balance: Case Studies in Counseling and Care Management for Older Adults</t>
  </si>
  <si>
    <t>Berit Ingersoll-Dayton</t>
  </si>
  <si>
    <t>Six American Poets: An Anthology</t>
  </si>
  <si>
    <t>Six Poets of the Great War</t>
  </si>
  <si>
    <t>Adrian Barlow</t>
  </si>
  <si>
    <t>Waiting for the Wind: Thirty-Six Poets of Japan's Late Medieval Age</t>
  </si>
  <si>
    <t>Six Poets of the San Francisco Renaissance: Portraits &amp; Checklists</t>
  </si>
  <si>
    <t>Giligia Press</t>
  </si>
  <si>
    <t>The Character of God: Discovering the God Who is</t>
  </si>
  <si>
    <t>Grace Unknown: The Heart of Reformed Theology</t>
  </si>
  <si>
    <t>Scripture Alone: The Evangelical Doctrine</t>
  </si>
  <si>
    <t>After Darkness, Light: Distinctives of Reformed Theology: Essays in Honor of R. C. Sproul</t>
  </si>
  <si>
    <t>The Mystery of the Holy Spirit</t>
  </si>
  <si>
    <t>Pleasing God</t>
  </si>
  <si>
    <t>Eight American Poets: An Anthology</t>
  </si>
  <si>
    <t>Eight Contemporary Poets</t>
  </si>
  <si>
    <t>Classical Apologetics: A Rational Defense of the Christian Faith and a Critique of Presuppositional Apologetics</t>
  </si>
  <si>
    <t>When You Rise Up: A Covenantal Approach to Homeschooling</t>
  </si>
  <si>
    <t>A Taste of Heaven: Worship in the Light of Eternity</t>
  </si>
  <si>
    <t>Reformation Trust Publishing</t>
  </si>
  <si>
    <t>Ethics &amp; the Christian</t>
  </si>
  <si>
    <t>Le Barbier de SÃ©ville ou La PrÃ©caution Inutile</t>
  </si>
  <si>
    <t>Orchestral Music: A Handbook</t>
  </si>
  <si>
    <t>David    Daniels</t>
  </si>
  <si>
    <t>White Rabbit: A Mystery</t>
  </si>
  <si>
    <t>David Daniel</t>
  </si>
  <si>
    <t>HarperCollins College Outline English Grammar</t>
  </si>
  <si>
    <t>David I. Daniels</t>
  </si>
  <si>
    <t>Honest Doubt (A Kate Fansler Mystery #13)</t>
  </si>
  <si>
    <t>What's in the Bible: A One-Volume Guidebook to God's Word</t>
  </si>
  <si>
    <t>La Mano Invisible: Todas las Cosas Ayudan A Bien?</t>
  </si>
  <si>
    <t>The Theban Mysteries (A Kate Fansler Mystery #4)</t>
  </si>
  <si>
    <t>An Imperfect Spy (A Kate Fansler Mystery #11)</t>
  </si>
  <si>
    <t>The Purpose of God: Ephesians: An Exposition of Ephesians</t>
  </si>
  <si>
    <t>Renewing Your Mind: Basic Christian Beliefs You Need to Know</t>
  </si>
  <si>
    <t>The Intimate Marriage</t>
  </si>
  <si>
    <t>In the Last Analysis (A Kate Fansler Mystery #1)</t>
  </si>
  <si>
    <t>Lifeviews: Make a Christian Impact on Culture and Society</t>
  </si>
  <si>
    <t>The Collected Stories of Amanda Cross</t>
  </si>
  <si>
    <t>The Intimate Marriage: A Practical Guide to Building a Great Marriage</t>
  </si>
  <si>
    <t>A Trap for Fools (A Kate Fansler Mystery #9)</t>
  </si>
  <si>
    <t>The Soul's Quest for God: Satisfying the Hunger for Spiritual Communion with God</t>
  </si>
  <si>
    <t>Saved from What?</t>
  </si>
  <si>
    <t>Choosing My Religion</t>
  </si>
  <si>
    <t>Luke: An Exposition of Luke</t>
  </si>
  <si>
    <t>Seven-Star Bird: Poems</t>
  </si>
  <si>
    <t>Following Christ</t>
  </si>
  <si>
    <t>Tearing Down Strongholds: And Defending the Truth</t>
  </si>
  <si>
    <t>The Far Side of the Stars (Lt. Leary, #3)</t>
  </si>
  <si>
    <t>Ultimate Issues</t>
  </si>
  <si>
    <t>Feed My Sheep: A Passionate Plea for Preaching</t>
  </si>
  <si>
    <t>The Soul's Quest for God</t>
  </si>
  <si>
    <t>Whatever Happened to the Reformation?</t>
  </si>
  <si>
    <t>Trust and Obey: Obedience and the Christian</t>
  </si>
  <si>
    <t>The Linguistics Wars</t>
  </si>
  <si>
    <t>A Social History of the German Book Trade in America to the Civil War</t>
  </si>
  <si>
    <t>Robert E. Cazden</t>
  </si>
  <si>
    <t>Princes Of The Trenches: Narrating The German Experience Of The First World War</t>
  </si>
  <si>
    <t>Ann Linder</t>
  </si>
  <si>
    <t>The First World War as a Clash of Cultures</t>
  </si>
  <si>
    <t>Fred Bridgham</t>
  </si>
  <si>
    <t>Exposition of the Gospel of John, Volume #1-3</t>
  </si>
  <si>
    <t>An Exposition of Hebrews</t>
  </si>
  <si>
    <t>The Doctrine of Human Depravity</t>
  </si>
  <si>
    <t>The Doctrine of Reconciliation</t>
  </si>
  <si>
    <t>Forever, Erma: Best-Loved Writing From America's Favorite Humorist</t>
  </si>
  <si>
    <t>Poetic Justice (A Kate Fansler Mystery #3)</t>
  </si>
  <si>
    <t>No Word from Winifred (A Kate Fansler Mystery #8)</t>
  </si>
  <si>
    <t>Sweet Death, Kind Death (A Kate Fansler Mystery #7)</t>
  </si>
  <si>
    <t>The Players Come Again (A Kate Fansler Mystery #10)</t>
  </si>
  <si>
    <t>Biblical Theology: Old and New Testaments</t>
  </si>
  <si>
    <t>Geerhardus Vos</t>
  </si>
  <si>
    <t>The Eschatology of the Old Testament</t>
  </si>
  <si>
    <t>Grace and Glory</t>
  </si>
  <si>
    <t>A Geerhardus Vos Anthology: Biblical and Theological Insights Alphabetically Arranged</t>
  </si>
  <si>
    <t>Redemptive History and Biblical Interpretation: The Shorter Writings of Geerhardus Vos</t>
  </si>
  <si>
    <t>The Letters of Geerhardus Vos</t>
  </si>
  <si>
    <t>Time: Poems</t>
  </si>
  <si>
    <t>The Dramatic Criticism of Alexander Woollcott</t>
  </si>
  <si>
    <t>Morris U. Burns</t>
  </si>
  <si>
    <t>The New America: The America of the Moo-Shoo Burrito</t>
  </si>
  <si>
    <t>His Ministries Publications</t>
  </si>
  <si>
    <t>Stan Perea</t>
  </si>
  <si>
    <t>Freshwater Biodiversity in Asia: With Special Reference to Fish</t>
  </si>
  <si>
    <t>Maurice Kottelat</t>
  </si>
  <si>
    <t>Study Guide for Use with Nation of Nations Concise Volume I</t>
  </si>
  <si>
    <t>Diversity: The Invention of a Concept</t>
  </si>
  <si>
    <t>Victorian Architecture: Diversity &amp; Invention</t>
  </si>
  <si>
    <t>Spire Books Ltd</t>
  </si>
  <si>
    <t>Three Saints: Women Who Changed History: Genevieve of Paris, Catherine of Siena, Teresa of Avila</t>
  </si>
  <si>
    <t>Joan   Williams</t>
  </si>
  <si>
    <t>The Morning and the Evening</t>
  </si>
  <si>
    <t>Logos: From North to South America</t>
  </si>
  <si>
    <t>Index Book</t>
  </si>
  <si>
    <t>Pedro Guitton</t>
  </si>
  <si>
    <t>Wertham Was Right!: Another Collection of Pov Columns</t>
  </si>
  <si>
    <t>A Cognitive Approach to the Verb: Morphological and Constructional Perspectivs</t>
  </si>
  <si>
    <t>Rolf Theil Endresen</t>
  </si>
  <si>
    <t>Language, Cognition and Space: The State of the Art and New Directions</t>
  </si>
  <si>
    <t>Cognitive Linguistics: Current Applications and Future Perspectives</t>
  </si>
  <si>
    <t>Gitte Kristiansen</t>
  </si>
  <si>
    <t>Cognitive Linguistics</t>
  </si>
  <si>
    <t>Practice in a Second Language: Perspectives from Applied Linguistics and Cognitive Psychology</t>
  </si>
  <si>
    <t>Robert DeKeyser</t>
  </si>
  <si>
    <t>American Warrior: A Combat Memoir of Vietnam</t>
  </si>
  <si>
    <t>John C. Bahnsen Jr.</t>
  </si>
  <si>
    <t>Less Than Two Dollars a Day: A Christian View of World Poverty and the Free Market</t>
  </si>
  <si>
    <t>Kent A. Van Til</t>
  </si>
  <si>
    <t>Best Practice: Today's Standards for Teaching and Learning in America's Schools</t>
  </si>
  <si>
    <t>Best Practice: New Standards for Teaching and Learning in America's Schools</t>
  </si>
  <si>
    <t>Content-Area Writing: Every Teacher's Guide</t>
  </si>
  <si>
    <t>Writing Project</t>
  </si>
  <si>
    <t>Harvey A. Daniels</t>
  </si>
  <si>
    <t>From Mission to Madness: LAST SON OF THE MORMON PROPHET</t>
  </si>
  <si>
    <t>Valeen Tippetts Avery</t>
  </si>
  <si>
    <t>The Parousia: The New Testament Doctrine of Christ's Second Coming</t>
  </si>
  <si>
    <t>International Preterist Association</t>
  </si>
  <si>
    <t>Gary K. Pranger</t>
  </si>
  <si>
    <t>SuperVision and Instructional Leadership: A Developmental Approach</t>
  </si>
  <si>
    <t>Resurrection and Parousia: A Traditio-Historical Study of Paul's Eschatology in 1 Corinthians 15</t>
  </si>
  <si>
    <t>Joost Holleman</t>
  </si>
  <si>
    <t>Supervision and Instructional Leadership, Brief Edition</t>
  </si>
  <si>
    <t>Leadership for Learning: How to Help Teachers Succeed</t>
  </si>
  <si>
    <t>Passionate Hobby</t>
  </si>
  <si>
    <t>A Victorian Earl in the Arctic: The Travels and Collections of the Fifth Earl of Lonsdale, 1888-1889</t>
  </si>
  <si>
    <t>Paul and the Parousia: An Exegetical and Theological Investigation</t>
  </si>
  <si>
    <t>Joseph Plevnik</t>
  </si>
  <si>
    <t>Jerusalem and Parousia</t>
  </si>
  <si>
    <t>Jeffrey A. Gibbs</t>
  </si>
  <si>
    <t>The Parousia in the New Testament</t>
  </si>
  <si>
    <t>Arthur L. Moore</t>
  </si>
  <si>
    <t>The Parousia and Its Rereadings: The Development of the Eschatological Consciousness in the Writings of the New Testament</t>
  </si>
  <si>
    <t>Osvaldo D. Vena</t>
  </si>
  <si>
    <t>Michael G. Cornelius</t>
  </si>
  <si>
    <t>Academic Communities/Disciplinary Conventions</t>
  </si>
  <si>
    <t>Bonnie Beedles</t>
  </si>
  <si>
    <t>Common Culture: Reading and Writing about American Popular Culture</t>
  </si>
  <si>
    <t>The Complete Color Harmony Workbook: A Workbook and Guide to Creative Color Combinations</t>
  </si>
  <si>
    <t>Kiki Eldridge</t>
  </si>
  <si>
    <t>Plays 1: Serving it Up / Summer Begins / Under the Blue Sky / M.A.D.</t>
  </si>
  <si>
    <t>Making a Living in the Stock Market</t>
  </si>
  <si>
    <t>Robert Eldridge</t>
  </si>
  <si>
    <t>Trinitarian Doctrine for Today's Mission</t>
  </si>
  <si>
    <t>Unfinished Agenda: An Autobiography</t>
  </si>
  <si>
    <t>The Good Shepherd: Meditations on Christian Ministry in Today's World</t>
  </si>
  <si>
    <t>Signs Amid the Rubble: The Purposes of God in Human History</t>
  </si>
  <si>
    <t>Foolishness to the Greeks: The Gospel and Western Culture</t>
  </si>
  <si>
    <t>When Dreams Come True: A Love Story Only God Could Write</t>
  </si>
  <si>
    <t>7 Crucial Questions about the Bible (And How the Answers Will Strengthen Your Faith: And How the Answers Will Strengthen Your Faith</t>
  </si>
  <si>
    <t>James C. Denison</t>
  </si>
  <si>
    <t>Language in Thought and Action</t>
  </si>
  <si>
    <t>Conventionality in Cognitive Development: How Children Acquire Shared Representations in Language, Thought, and Action: New Directions for Child and Adolescent Development, Number 115</t>
  </si>
  <si>
    <t>Mark A. Sabbagh</t>
  </si>
  <si>
    <t>Saussure: Signs, System and Arbitrariness</t>
  </si>
  <si>
    <t>David Holdcroft</t>
  </si>
  <si>
    <t>G-Spot</t>
  </si>
  <si>
    <t>One World/Strivers Row</t>
  </si>
  <si>
    <t>Sharra's Exile (Darkover, #21)</t>
  </si>
  <si>
    <t>Teens: If Life Is a Game, Here's How to Win</t>
  </si>
  <si>
    <t>Ann L. Sharra</t>
  </si>
  <si>
    <t>Triumph in Paradise</t>
  </si>
  <si>
    <t>The Berenstain Kids: I Love Colors (First Time Reader)</t>
  </si>
  <si>
    <t>Pinwheel: Bright Starts: I Love Colors: 6 Mini Books All About Color</t>
  </si>
  <si>
    <t>Anna Hopkins</t>
  </si>
  <si>
    <t>Colors Everywhere (Guess How Much I Love You)</t>
  </si>
  <si>
    <t>Cyndy Szekeres' I Love My Busy Book</t>
  </si>
  <si>
    <t>I Love Bear (Super Coloring Time)</t>
  </si>
  <si>
    <t>Carolyn Bracken</t>
  </si>
  <si>
    <t>I Wish You Love: A Riveting Memoir From One of the Leading Ladies of Jazz</t>
  </si>
  <si>
    <t>Gloria Lynne</t>
  </si>
  <si>
    <t>The Day I Stopped Being Pretty</t>
  </si>
  <si>
    <t>Rodney Lofton</t>
  </si>
  <si>
    <t>Under My Roof</t>
  </si>
  <si>
    <t>Move Under Ground</t>
  </si>
  <si>
    <t>Northern Gothic</t>
  </si>
  <si>
    <t>The Urban Bizarre</t>
  </si>
  <si>
    <t>Building Storage with Style: 20 Great-Looking Projects from Off-The-Shelf Lumber</t>
  </si>
  <si>
    <t>The Good House Book: A Common-Sense Guide to Alternative Homebuilding  Solar * Straw Bale * Cob * Adobe * Earth Plaster *  More</t>
  </si>
  <si>
    <t>Carlos Serra</t>
  </si>
  <si>
    <t>The Last Sunrise: A True Story: Biography of a Ten-Year Old Boy in Nazi Concentration Camps During World War Two</t>
  </si>
  <si>
    <t>C H J Publishing</t>
  </si>
  <si>
    <t>Harold Gordon</t>
  </si>
  <si>
    <t>The Moving Coffins: Ghosts and Hauntings Around the World</t>
  </si>
  <si>
    <t>The Great Mosquito, Bull, and Coffin Caper</t>
  </si>
  <si>
    <t>Darwin's Mistake</t>
  </si>
  <si>
    <t>Hans-Joachim Zillmer</t>
  </si>
  <si>
    <t>Charles Darwin: Voyaging</t>
  </si>
  <si>
    <t>Before Darwin: Reconciling God and Nature</t>
  </si>
  <si>
    <t>Darwin: The Life of a Tormented Evolutionist</t>
  </si>
  <si>
    <t>Adrian J. Desmond</t>
  </si>
  <si>
    <t>Darwin's Conservatives: The Misguided Quest</t>
  </si>
  <si>
    <t>Discovery Institute Press</t>
  </si>
  <si>
    <t>John G. West</t>
  </si>
  <si>
    <t>Darwin's God: Evolution and the Problem of Evil</t>
  </si>
  <si>
    <t>Cornelius G. Hunter</t>
  </si>
  <si>
    <t>The Cambridge Companion to Darwin</t>
  </si>
  <si>
    <t>Jonathan Hodge</t>
  </si>
  <si>
    <t>Darwin Loves You: Natural Selection and the Re-Enchantment of the World</t>
  </si>
  <si>
    <t>Darwin for Beginners</t>
  </si>
  <si>
    <t>Jonathan Miller</t>
  </si>
  <si>
    <t>From Darwin to Design: The Journey of a Mathematics Professor from Atheism to Faith</t>
  </si>
  <si>
    <t>C.L. Cagan</t>
  </si>
  <si>
    <t>God After Darwin: A Theology of Evolution</t>
  </si>
  <si>
    <t>The Case Against Darwin: Why the Evidence Should Be Examined</t>
  </si>
  <si>
    <t>Zoonomia Volume I</t>
  </si>
  <si>
    <t>Erasmus Darwin</t>
  </si>
  <si>
    <t>Darwin and the Darwinian Revolution</t>
  </si>
  <si>
    <t>Darwin-A Novel</t>
  </si>
  <si>
    <t>S.A. Prio</t>
  </si>
  <si>
    <t>Victorian Minds</t>
  </si>
  <si>
    <t>Reckoning with the Beast: Animals, Pain, and Humanity in the Victorian Mind</t>
  </si>
  <si>
    <t>James C. Turner</t>
  </si>
  <si>
    <t>George Henry Lewes: A Victorian Mind</t>
  </si>
  <si>
    <t>Hock G. Tjoa</t>
  </si>
  <si>
    <t>The Story of Christianity</t>
  </si>
  <si>
    <t>Scientists Confront Intelligent Design and Creationism</t>
  </si>
  <si>
    <t>The Complete Idiot's Guide to Understanding Intelligent Design</t>
  </si>
  <si>
    <t>Christopher Carlisle</t>
  </si>
  <si>
    <t>The Design Revolution: Answering the Toughest Questions about Intelligent Design</t>
  </si>
  <si>
    <t>Intelligent Design Creationism and Its Critics: Philosophical, Theological, and Scientific Perspectives</t>
  </si>
  <si>
    <t>DiseÃ±o inteligente: Un puente entre la ciencia y la teologÃ­a</t>
  </si>
  <si>
    <t>The Design Inference: Eliminating Chance Through Small Probabilities</t>
  </si>
  <si>
    <t>Creating Characters with Charles Dickens</t>
  </si>
  <si>
    <t>The Scriptures of Charles Dickens: Novels of Ideology, Novels of the Self</t>
  </si>
  <si>
    <t>Dickens and Empire: Discourses of Class, Race and Colonialism in the Works of Charles Dickens</t>
  </si>
  <si>
    <t>Grace Moore</t>
  </si>
  <si>
    <t>Ogier of Locedio: In Praise of God's Holy Mother, on Our Lord's Words to His Disciples at the Last Supper</t>
  </si>
  <si>
    <t>D. Martin Jenni</t>
  </si>
  <si>
    <t>The Damned Disciples (The Last Ranger, No 9)</t>
  </si>
  <si>
    <t>But the Gates Were Shut: Operation of Jerusalem's Perimeter Gates Within New Evidence and a New Methodology for Dating and Locating the Last Supper and Identifying the Bloved Disciple in John 13:25</t>
  </si>
  <si>
    <t>Kevin  O'Brien</t>
  </si>
  <si>
    <t>Jesus: Last of the Pharaohs</t>
  </si>
  <si>
    <t>Disciples Redeemed</t>
  </si>
  <si>
    <t>Raymond I. Keffer</t>
  </si>
  <si>
    <t>Jesus Washes Peter's Feet (Arch books)</t>
  </si>
  <si>
    <t>Glynis Belec</t>
  </si>
  <si>
    <t>A Heart to Come Home to</t>
  </si>
  <si>
    <t>Elizabeth  Graham</t>
  </si>
  <si>
    <t>The Heart Comes First</t>
  </si>
  <si>
    <t>Crystal         Smith</t>
  </si>
  <si>
    <t>Hearts Come Home and Other Stories</t>
  </si>
  <si>
    <t>The Calling of Emily Evans (Women of the West, #1)</t>
  </si>
  <si>
    <t>The Oke Family Cookbook: Favorite Recipes of Janette's Family</t>
  </si>
  <si>
    <t>Barbara Oke</t>
  </si>
  <si>
    <t>Tozer on Worship and Entertainment</t>
  </si>
  <si>
    <t>Alternatives to Economic Orthodoxy: Reader in Political Economy: Reader in Political Economy</t>
  </si>
  <si>
    <t>Randy Albelda</t>
  </si>
  <si>
    <t>Economics, Culture &amp; Society: Alternative Approaches: Dissenting Views from Economic Orthodoxy</t>
  </si>
  <si>
    <t>Mark A. Lutz</t>
  </si>
  <si>
    <t>Macroeconomics in Question: The Keynesian-Monetartist Orthodoxies and Kaleckian Alternative</t>
  </si>
  <si>
    <t>Malcolm C. Sawyer</t>
  </si>
  <si>
    <t>The Mystical Mind: Probing the Biology of Religious Experience</t>
  </si>
  <si>
    <t>Eugene G. D'Aquili</t>
  </si>
  <si>
    <t>Born to Believe: God, Science, and the Origin of Ordinary and Extraordinary Beliefs</t>
  </si>
  <si>
    <t>Hive Management: A Seasonal Guide for Beekeepers</t>
  </si>
  <si>
    <t>Richard E. Bonney</t>
  </si>
  <si>
    <t>A Beekeeper's Year</t>
  </si>
  <si>
    <t>How to Od... and Live to Tell about It</t>
  </si>
  <si>
    <t>William Becker</t>
  </si>
  <si>
    <t>Port in the Storm: How to Make a Medical Decision and Live to Tell About It</t>
  </si>
  <si>
    <t>Cole A. Giller</t>
  </si>
  <si>
    <t>How to Implement Information Systems and Live to Tell about It</t>
  </si>
  <si>
    <t>Howard Fallon</t>
  </si>
  <si>
    <t>Set Our Hearts on Fire</t>
  </si>
  <si>
    <t>Richard E. Bieber</t>
  </si>
  <si>
    <t>The Mellops Go Spelunking</t>
  </si>
  <si>
    <t>Erotoscope</t>
  </si>
  <si>
    <t>No Kiss For Mother</t>
  </si>
  <si>
    <t>A Storybook From Tomi Ungerer</t>
  </si>
  <si>
    <t>The Pied Piper of Hamelin in Full Color</t>
  </si>
  <si>
    <t>Sarbanes-Oxley Act (CIMA Professional Handbook)</t>
  </si>
  <si>
    <t>The Political Crisis of the 1850s</t>
  </si>
  <si>
    <t>Political Parties and American Political Development: From the Age of Jackson to the Age of Lincoln</t>
  </si>
  <si>
    <t>Prologue to Conflict: The Crisis and Compromise of 1850</t>
  </si>
  <si>
    <t>Holman Hamilton</t>
  </si>
  <si>
    <t>Forging a Majority: The Formation of the Republican Party in Pittsburgh, 1848-1860</t>
  </si>
  <si>
    <t>Sweet Dreams (Book 1 Mission of Alex Kane)</t>
  </si>
  <si>
    <t>Computer Literacy for Ic3</t>
  </si>
  <si>
    <t>Melting Pot: The Collection</t>
  </si>
  <si>
    <t>Teenage Mutant Ninja Turtles: Greetings from the Sewer Postcard Book</t>
  </si>
  <si>
    <t>Primer of Genetic Analysis: A Problems Approach</t>
  </si>
  <si>
    <t>James N. Thompson Jr.</t>
  </si>
  <si>
    <t>Scientific Detectors for Astronomy: The Beginning of a New Era</t>
  </si>
  <si>
    <t>Passport to Narnia: A Newcomer's Guide</t>
  </si>
  <si>
    <t>Intervening for Literacy: The Joy of Reading to Young Children</t>
  </si>
  <si>
    <t>Le Cheval et son Ã©cuyer (Les Chroniques de Narnia, #3)</t>
  </si>
  <si>
    <t>From London With Love (Lady Spies, #1)</t>
  </si>
  <si>
    <t>Jenna Petersen</t>
  </si>
  <si>
    <t>Jenna's Dilemma (promo) (Camp Confidential, #2)</t>
  </si>
  <si>
    <t>Veiled Legacy (The Madonna Key #6)</t>
  </si>
  <si>
    <t>Jenna Mills</t>
  </si>
  <si>
    <t>Shadows On The Soul (The Guardians of the Night, #3)</t>
  </si>
  <si>
    <t>The Voyage of the Dawn Treader (Chronicles of Narnia, 5)</t>
  </si>
  <si>
    <t>The Inside Story of My Chemical Romance</t>
  </si>
  <si>
    <t>Mona Gale</t>
  </si>
  <si>
    <t>Object Relations and Self Psychology: An Introduction</t>
  </si>
  <si>
    <t>Michael St. Clair</t>
  </si>
  <si>
    <t>Self Psychology: An Introduction</t>
  </si>
  <si>
    <t>Peter A. Lessem</t>
  </si>
  <si>
    <t>The Singular Self: An Introduction to the Psychology of Personhood</t>
  </si>
  <si>
    <t>The Self: An Introduction to the Psychology of Negation</t>
  </si>
  <si>
    <t>David D. Yun</t>
  </si>
  <si>
    <t>Sediment Transport: Theory and Practice</t>
  </si>
  <si>
    <t>Chih Ted Yang</t>
  </si>
  <si>
    <t>Sedimentation and Sediment Transport: Proceedings of the Symposium Held in Monte Veritï¿½, Switzerland, from September 2nd - To September 6th, 2002</t>
  </si>
  <si>
    <t>Albert Gyr</t>
  </si>
  <si>
    <t>Nearshore Sediment Transport</t>
  </si>
  <si>
    <t>Richard J. Seymour</t>
  </si>
  <si>
    <t>Mechanics of Coastal Sediment Transport</t>
  </si>
  <si>
    <t>JÃ¸rgen FredsÃ¸e</t>
  </si>
  <si>
    <t>Coastal Bottom Boundary Layers and Sediment Transport</t>
  </si>
  <si>
    <t>Peter Nielsen</t>
  </si>
  <si>
    <t>Sediment Transport: A Geophysical Phenomenon</t>
  </si>
  <si>
    <t>Sediment Transport in Gravel-Bed Rivers</t>
  </si>
  <si>
    <t>Colin R. Thorne</t>
  </si>
  <si>
    <t>Mexican Calendar Girls: Chicas de calendarios Mexicanos</t>
  </si>
  <si>
    <t>Angela Villalba</t>
  </si>
  <si>
    <t>Calendar Girl: Sweet &amp; Sexy Pin-Ups of the Postwar Era</t>
  </si>
  <si>
    <t>Calendar Girl (Saz Martin #1)</t>
  </si>
  <si>
    <t>The Case of the Calendar Girl</t>
  </si>
  <si>
    <t>A Key West Companion</t>
  </si>
  <si>
    <t>Christopher   Cox</t>
  </si>
  <si>
    <t>The Houses of Key West</t>
  </si>
  <si>
    <t>Alex Caemmerer</t>
  </si>
  <si>
    <t>Key West: History of an Island of Dreams</t>
  </si>
  <si>
    <t>Key West Houses</t>
  </si>
  <si>
    <t>Leslie Linsley</t>
  </si>
  <si>
    <t>Insiders' Guide to the Florida Keys and Key West</t>
  </si>
  <si>
    <t>Nancy Toppino</t>
  </si>
  <si>
    <t>June Keith's Key West  The Florida Keys</t>
  </si>
  <si>
    <t>June Keith</t>
  </si>
  <si>
    <t>Florida's Great Ocean Railway: Building the Key West Extension</t>
  </si>
  <si>
    <t>Dan  Gallagher</t>
  </si>
  <si>
    <t>Key West Tales</t>
  </si>
  <si>
    <t>Ghosts of Key West</t>
  </si>
  <si>
    <t>Journey to Ellis Island</t>
  </si>
  <si>
    <t>Task-Based Language Learning and Teaching</t>
  </si>
  <si>
    <t>Second Language Acquisition</t>
  </si>
  <si>
    <t>Form-Focused Instruction and Second Language Learning: Language Learning Monograph</t>
  </si>
  <si>
    <t>The Fairies in Tradition and Literature</t>
  </si>
  <si>
    <t>Katharine Briggs: Collected Works</t>
  </si>
  <si>
    <t>Caregiver Therapy</t>
  </si>
  <si>
    <t>Julie Kuebelbeck</t>
  </si>
  <si>
    <t>God Loves the Freaks</t>
  </si>
  <si>
    <t>Stephen Weese</t>
  </si>
  <si>
    <t>The Love Freak</t>
  </si>
  <si>
    <t>Chris Kazan</t>
  </si>
  <si>
    <t>Love Freaks</t>
  </si>
  <si>
    <t>Iain Heggie</t>
  </si>
  <si>
    <t>Love and Blood: At the World Cup with the Footballers, Fans, and Freaks</t>
  </si>
  <si>
    <t>Jamie Trecker</t>
  </si>
  <si>
    <t>Insiders' Guide to Florida Keys and Key West</t>
  </si>
  <si>
    <t>Vicki Shearer</t>
  </si>
  <si>
    <t>Key West Conch Cooking</t>
  </si>
  <si>
    <t>Seaside Publishing</t>
  </si>
  <si>
    <t>The Key West Lighthouse: A Light in Paradise</t>
  </si>
  <si>
    <t>West of Key West</t>
  </si>
  <si>
    <t>John Cole</t>
  </si>
  <si>
    <t>Key West: A Tropical Lifestyle</t>
  </si>
  <si>
    <t>The Streets of Key West: A History Through Street Names</t>
  </si>
  <si>
    <t>J. Wills Burke</t>
  </si>
  <si>
    <t>Murder in Key West</t>
  </si>
  <si>
    <t>Booksonnet.com</t>
  </si>
  <si>
    <t>William Freeman</t>
  </si>
  <si>
    <t>Over Key West and the Florida Keys</t>
  </si>
  <si>
    <t>Florida Keys Paddling Guide: From Key Largo to Key West</t>
  </si>
  <si>
    <t>Bill Keogh</t>
  </si>
  <si>
    <t>The Man on a Donkey</t>
  </si>
  <si>
    <t>Old Man Whickutt's Donkey</t>
  </si>
  <si>
    <t>Mary Calhoun</t>
  </si>
  <si>
    <t>The Man on a Donkey: A Powerful Novel of England in the Reign of Henry VIII</t>
  </si>
  <si>
    <t>Finite Element Analysis: Theory and Application with ANSYS</t>
  </si>
  <si>
    <t>Saeed Moaveni</t>
  </si>
  <si>
    <t>The Secret Life of Saeed, the Ill-Fated Pessoptimist</t>
  </si>
  <si>
    <t>Final Cut Pro3 for Dummies</t>
  </si>
  <si>
    <t>Advanced Digital Signal Processing and Noise Reduction</t>
  </si>
  <si>
    <t>Saeed V. Vaseghi</t>
  </si>
  <si>
    <t>Approaches to the Qur'an in Contemporary Indonesia</t>
  </si>
  <si>
    <t>Secure Networking with Windows 2000 and Trust Services</t>
  </si>
  <si>
    <t>Jalal Feghhi</t>
  </si>
  <si>
    <t>General History of the Caribbean--UNESCO: The Complete Set</t>
  </si>
  <si>
    <t>Jalil Sued-Badillo</t>
  </si>
  <si>
    <t>The Vancouver Five: Armed Struggle in Canada</t>
  </si>
  <si>
    <t>Jalil Muntaqim</t>
  </si>
  <si>
    <t>El Vagabundo Arena y Espuma Dichos Espirituales</t>
  </si>
  <si>
    <t>Craft of the Wild Witch: Green Spirituality &amp; Natural Enchantment</t>
  </si>
  <si>
    <t>Poppy Palin</t>
  </si>
  <si>
    <t>Faith Healing</t>
  </si>
  <si>
    <t>Miranda Marquit</t>
  </si>
  <si>
    <t>Abundance for Beginners: Simple Strategies for Successful Living</t>
  </si>
  <si>
    <t>Ellen Peterson</t>
  </si>
  <si>
    <t>Christmas Abundance: A Simple Guide To Discovering The True Meaning Of Christmas</t>
  </si>
  <si>
    <t>Simple Spells for Success: Ancient Practices for Creating Abundance and Prosperity</t>
  </si>
  <si>
    <t>Creating a Forestry for the 21st Century: The Science Of Ecosytem Management</t>
  </si>
  <si>
    <t>Kathryn A. Kohm</t>
  </si>
  <si>
    <t>Slapstick</t>
  </si>
  <si>
    <t>Amber Quill Press, LLC.</t>
  </si>
  <si>
    <t>Way of Seeing (REV) - CL</t>
  </si>
  <si>
    <t>The Quixotic Vision of Sinclair Lewis</t>
  </si>
  <si>
    <t>Martin Light</t>
  </si>
  <si>
    <t>Sinclair Lewis as Reader and Critic</t>
  </si>
  <si>
    <t>Martin Bucco</t>
  </si>
  <si>
    <t>Promised Lands: Promotion, Memory, and the Creation of the American West</t>
  </si>
  <si>
    <t>Many Wests: Place, Culture, and Regional Identity</t>
  </si>
  <si>
    <t>Robert Roulston</t>
  </si>
  <si>
    <t>Shopaholic  Baby: (Shopaholic Book 5)</t>
  </si>
  <si>
    <t>Lonely Planet Best of Dublin</t>
  </si>
  <si>
    <t>Collins Gem Irish Dictionary</t>
  </si>
  <si>
    <t>SÃ©amus Mac MathÃºna</t>
  </si>
  <si>
    <t>Traveling to Infinity: My Life with Stephen</t>
  </si>
  <si>
    <t>The Complete Idiot's Guide to Astrology</t>
  </si>
  <si>
    <t>An Encyclopedic Dictionary of Language and Languages</t>
  </si>
  <si>
    <t>Computers and Human Language</t>
  </si>
  <si>
    <t>George William Smith</t>
  </si>
  <si>
    <t>The Lopsided Ape: Evolution of the Generative Mind</t>
  </si>
  <si>
    <t>The Social Art: Language and Its Uses</t>
  </si>
  <si>
    <t>Ronald Macaulay</t>
  </si>
  <si>
    <t>Meaning and Reference</t>
  </si>
  <si>
    <t>A.W. Moore</t>
  </si>
  <si>
    <t>Learning Irish (Second Edition)</t>
  </si>
  <si>
    <t>Origami to Astonish and Amuse: Over 400 Original Models, Including Such "Classics" as the Chocolate-Covered Ant, the Transvestite Puppet, the Invisible Duck, and Many More!</t>
  </si>
  <si>
    <t>Jeremy Shafer</t>
  </si>
  <si>
    <t>Wishcraft : How to Get What You Really Want</t>
  </si>
  <si>
    <t>Monk's Hood (Chronicles of Brother Cadfael, #3)</t>
  </si>
  <si>
    <t>In Other Words: The Science And Psychology Of Second-language Acquisition</t>
  </si>
  <si>
    <t>Ellen Bialystok</t>
  </si>
  <si>
    <t>The Mirror Of Language: The Debate On Bilingualism</t>
  </si>
  <si>
    <t>Kenji Hakuta</t>
  </si>
  <si>
    <t>General Relativity; An Einstein Centenary Survey</t>
  </si>
  <si>
    <t>Writing from the Inside Out: Transforming Your Psychological Blocks to Release the Writer Within</t>
  </si>
  <si>
    <t>Dennis Palumbo</t>
  </si>
  <si>
    <t>The Brooklyn Reader: Thirty Writers Celebrate America's Favorite Borough</t>
  </si>
  <si>
    <t>Andrea Wyatt</t>
  </si>
  <si>
    <t>English Around the World: Sociolinguistic Perspectives</t>
  </si>
  <si>
    <t>Jenny Cheshire</t>
  </si>
  <si>
    <t>Realms of Meaning: An Introduction to Semantics</t>
  </si>
  <si>
    <t>Thomas R. Hofman</t>
  </si>
  <si>
    <t>Women, Men, and Language: A Sociolinguistic Account of Gender Differences in Language</t>
  </si>
  <si>
    <t>Exploring Language</t>
  </si>
  <si>
    <t>The Biology and Evolution of Language</t>
  </si>
  <si>
    <t>Grooming, Gossip, and the Evolution of Language: ,</t>
  </si>
  <si>
    <t>The Language of Names: What We Call Ourselves and Why It Matters</t>
  </si>
  <si>
    <t>The Science of Words (Scientific American Library)</t>
  </si>
  <si>
    <t>George Armitage Miller</t>
  </si>
  <si>
    <t>The Mammoth Book of Chess</t>
  </si>
  <si>
    <t>Increasing Multicultural Understanding: A Comprehensive Model</t>
  </si>
  <si>
    <t>Don C. Locke</t>
  </si>
  <si>
    <t>Slang and Sociability: In-Group Language Among College Students</t>
  </si>
  <si>
    <t>Connie Eble</t>
  </si>
  <si>
    <t>The Roots of English</t>
  </si>
  <si>
    <t>Medieval Wordbook</t>
  </si>
  <si>
    <t>Madeleine Pelner Cosman</t>
  </si>
  <si>
    <t>John Cresswell</t>
  </si>
  <si>
    <t>Prozac Highway</t>
  </si>
  <si>
    <t>Persimmon Blackbridge</t>
  </si>
  <si>
    <t>Poems of Sleep and Dreams</t>
  </si>
  <si>
    <t>Rising to the Occasion: A Practical Companion for the Occasionally Perplexed</t>
  </si>
  <si>
    <t>Edith Hazard</t>
  </si>
  <si>
    <t>A Canticle For Leibowitz</t>
  </si>
  <si>
    <t>Spanish-English Dictionary =: Diccionario Ingles-Espanol</t>
  </si>
  <si>
    <t>Berlitz Spanish Grammar Handbook</t>
  </si>
  <si>
    <t>Berlitz Spanish Vocabulary</t>
  </si>
  <si>
    <t>Stupid Movie Lines: The 776 Dumbest Things Ever Uttered on the Silver Screen</t>
  </si>
  <si>
    <t>Wedding Readings: Centuries of Writing and Rituals on Love and Marriage</t>
  </si>
  <si>
    <t>Eleanor Munro</t>
  </si>
  <si>
    <t>The Actor's Book of Classical Monologues: More Than 150 Scenes from the Golden Age of Greek Drama, the Age of Shakespeare, the Restoration and the 18th Century</t>
  </si>
  <si>
    <t>Stefan Rudnicki</t>
  </si>
  <si>
    <t>Wediquette: The Answers to All Your Wedding Etiquette Questions</t>
  </si>
  <si>
    <t>Yetta Fisher Gruen</t>
  </si>
  <si>
    <t>A Guide for the Advanced Soul: A Book of Insight Tag - Hold a Problem in Your Mind</t>
  </si>
  <si>
    <t>Zen for Cats</t>
  </si>
  <si>
    <t>Overshoot</t>
  </si>
  <si>
    <t>Don't Shoot The Dog!: The New Art Of Teaching And Training</t>
  </si>
  <si>
    <t>How to Read a Book: The Classic Guide to Intelligent Reading</t>
  </si>
  <si>
    <t>Simon &amp; Schuster, Inc</t>
  </si>
  <si>
    <t>Fodor's Citypack Amsterdam</t>
  </si>
  <si>
    <t>Fodor's Citypack Atlanta</t>
  </si>
  <si>
    <t>Citypack San Francisco</t>
  </si>
  <si>
    <t>Citypack Washington, D.C. (Fodors Citypack Washington Dc)</t>
  </si>
  <si>
    <t>Frommer's Irreverent Guide to Amsterdam</t>
  </si>
  <si>
    <t>Encyclopedia of Travel and Holiday Games</t>
  </si>
  <si>
    <t>The Cassini Division (The Fall Revolution, #3)</t>
  </si>
  <si>
    <t>Pocket Herbal Reference Guide</t>
  </si>
  <si>
    <t>Debra St. Claire</t>
  </si>
  <si>
    <t>Connecting in San Francisco: 693 Great Places to Enjoy Yourself and Meet New People</t>
  </si>
  <si>
    <t>Offtime Press</t>
  </si>
  <si>
    <t>Ruth B. Harvey</t>
  </si>
  <si>
    <t>Fodor's Citypack Brussels &amp; Bruges (Citypacks)</t>
  </si>
  <si>
    <t>Namako: Sea Cucumber</t>
  </si>
  <si>
    <t>Working in the Dark: Keeping Your Job While Dealing with Depression</t>
  </si>
  <si>
    <t>Fawn Fitter</t>
  </si>
  <si>
    <t>Zen Flesh, Zen Bones (Shambhala Pocket Classics)</t>
  </si>
  <si>
    <t>Paul Reps</t>
  </si>
  <si>
    <t>Alice's Adventures Under Ground: Facsimile Edition</t>
  </si>
  <si>
    <t>The Rough Guide to Seattle (Mini Rough Guides)</t>
  </si>
  <si>
    <t>The Rough Guide to Europe, 2003 Edition</t>
  </si>
  <si>
    <t>The Great American Bathroom Book (Gabb)</t>
  </si>
  <si>
    <t>Women Playwrights: The Best Plays of 1994</t>
  </si>
  <si>
    <t>Avant-Guide San Francisco: Insiders' Guide for Urban Adventurers</t>
  </si>
  <si>
    <t>The Internet and World Wide Web: The Rough Guide, Version 2.0</t>
  </si>
  <si>
    <t>Angus J. Kennedy</t>
  </si>
  <si>
    <t>The Internet and World Wide Web: The Rough Guide, Version 3.0</t>
  </si>
  <si>
    <t>Rough Guide to the Internet</t>
  </si>
  <si>
    <t>Lords and Ladies (Discworld, #14)</t>
  </si>
  <si>
    <t>Marine Rifleman: Forty-Three Years in the Corps</t>
  </si>
  <si>
    <t>Wesley L. Fox</t>
  </si>
  <si>
    <t>Walking on Glass</t>
  </si>
  <si>
    <t>Abacus (Little,Brown)</t>
  </si>
  <si>
    <t>The Art Fair</t>
  </si>
  <si>
    <t>Reaper Man (Discworld, #11)</t>
  </si>
  <si>
    <t>The Gate to Women's Country</t>
  </si>
  <si>
    <t>The Dream Encyclopedia</t>
  </si>
  <si>
    <t>Alive Together</t>
  </si>
  <si>
    <t>The Gryphon: In Which the Extraordinary Correspondence of Griffin &amp; Sabine Is Rediscovered (Morning Star Trilogy, #1)</t>
  </si>
  <si>
    <t>The Poet's Handbook</t>
  </si>
  <si>
    <t>Handbook of Poetic Forms</t>
  </si>
  <si>
    <t>Teachers &amp; Writers</t>
  </si>
  <si>
    <t>Let Evening Come: Poems</t>
  </si>
  <si>
    <t>How to Read a Poem...: and Start a Poetry Circle</t>
  </si>
  <si>
    <t>Poet Power: The Complete Guide to Getting Your Poetry Published</t>
  </si>
  <si>
    <t>The State of the Art (Culture #4)</t>
  </si>
  <si>
    <t>Raw Spirit: In Search of the Perfect Dram</t>
  </si>
  <si>
    <t>Get the Facts on Anyone</t>
  </si>
  <si>
    <t>Dennis King</t>
  </si>
  <si>
    <t>Cracking the GRE with Sample Tests on CD-ROM, 2004 Edition (Graduate Test Prep)</t>
  </si>
  <si>
    <t>The Silver Metal Lover (Silver Metal Lover, #1)</t>
  </si>
  <si>
    <t>Great Books: My Adventures with Homer, Rousseau, Woolf, and Other Indestructible Writers of the Western World</t>
  </si>
  <si>
    <t>David Denby</t>
  </si>
  <si>
    <t>The GRE for Dummies</t>
  </si>
  <si>
    <t>Suzee Vlk</t>
  </si>
  <si>
    <t>Going Nucular: Language, Politics and Culture in Confrontational Times</t>
  </si>
  <si>
    <t>Mango Summers: Short Stories from the Key West Authors' COOP</t>
  </si>
  <si>
    <t>Perky Press</t>
  </si>
  <si>
    <t>Risa Kaparo</t>
  </si>
  <si>
    <t>Meg Pei</t>
  </si>
  <si>
    <t>Minus Time</t>
  </si>
  <si>
    <t>An Anthropologist on Mars: Seven Paradoxical Tales</t>
  </si>
  <si>
    <t>Audrey Hepburn's Neck</t>
  </si>
  <si>
    <t>The Literary Book of Answers</t>
  </si>
  <si>
    <t>Family Guide to Homeopathy: Symptoms and Natural Solutions</t>
  </si>
  <si>
    <t>Andrew Lockie</t>
  </si>
  <si>
    <t>Improvisation for the Theater: A Handbook of Teaching and Directing Techniques</t>
  </si>
  <si>
    <t>Viola Spolin</t>
  </si>
  <si>
    <t>Gunner's Glory: Untold Stories of Marine Machine Gunners</t>
  </si>
  <si>
    <t>Johnnie M. Clark</t>
  </si>
  <si>
    <t>The Gunner's Bible</t>
  </si>
  <si>
    <t>Bill Riviere</t>
  </si>
  <si>
    <t>Shibori for Textile Artists</t>
  </si>
  <si>
    <t>Janice Gunner</t>
  </si>
  <si>
    <t>Another Word A Day: An All-New Romp through Some of the Most Unusual and Intriguing Words in English</t>
  </si>
  <si>
    <t>Anu Garg</t>
  </si>
  <si>
    <t>Gunner: An Illustrated History of World War II Aircraft Turrets and Gun Positions</t>
  </si>
  <si>
    <t>Donald Nijboer</t>
  </si>
  <si>
    <t>Cattus Petasatus! = The Cat in the Hat</t>
  </si>
  <si>
    <t>The Outlaw Gunner</t>
  </si>
  <si>
    <t>Harry M. Walsh</t>
  </si>
  <si>
    <t>Sieg Heil!: War Letters of Tank Gunner Karl Fuchs, 1937-1941</t>
  </si>
  <si>
    <t>Karl Fuchs</t>
  </si>
  <si>
    <t>Art &amp; Love: An Illustrated Anthology of Love Poetry</t>
  </si>
  <si>
    <t>The Franklin Cover-Up: Child Abuse, Satanism, and Murder in Nebraska</t>
  </si>
  <si>
    <t>A W T, Incorporated</t>
  </si>
  <si>
    <t>John W.  DeCamp</t>
  </si>
  <si>
    <t>Poet's Market</t>
  </si>
  <si>
    <t>Nancy Breen</t>
  </si>
  <si>
    <t>Vatican Assassins: Wounded in the House of My Friends: The Diabolical History of the Society of Jesus: Including, Its Second Thirty Years' War, 1914-1945, Its Cold War, 1945-1990, and Its Assassination of America's First Roman Catholic President, John ...</t>
  </si>
  <si>
    <t>Halycon Unified Services</t>
  </si>
  <si>
    <t>Eric Jon Phelps</t>
  </si>
  <si>
    <t>Children of the Matrix</t>
  </si>
  <si>
    <t>David Icke Books (Isle of Wight)</t>
  </si>
  <si>
    <t>HAARP</t>
  </si>
  <si>
    <t>Jerry E. Smith</t>
  </si>
  <si>
    <t>The Complete Idiot's Guide to Knitting &amp; Crocheting</t>
  </si>
  <si>
    <t>Gail Diven</t>
  </si>
  <si>
    <t>The Complete Idiot's Guide to Eating Smart</t>
  </si>
  <si>
    <t>The First Folio Speeches for Men</t>
  </si>
  <si>
    <t>The Sacred Depths of Nature</t>
  </si>
  <si>
    <t>Ursula Goodenough</t>
  </si>
  <si>
    <t>The Back Stage Guide to Stage Management: Traditional and New Methods for Running a Show from First Rehearsal to Last Performance</t>
  </si>
  <si>
    <t>Thomas A. Kelly</t>
  </si>
  <si>
    <t>A Paradigm of Earth</t>
  </si>
  <si>
    <t>The Wooden Sea (Crane's View, #3)</t>
  </si>
  <si>
    <t>Brother Juniper's Bread Book: Slow Rise As Method and Metaphor</t>
  </si>
  <si>
    <t>The Quotable Woman: Witty, Poignant, And Insightful Observations From Notable Women</t>
  </si>
  <si>
    <t>1c English Handbook</t>
  </si>
  <si>
    <t>Rhyming Pocket Dictionary (Random House)</t>
  </si>
  <si>
    <t>Jess Stein</t>
  </si>
  <si>
    <t>Easy Writer: A Pocket Guide</t>
  </si>
  <si>
    <t>Cybersearch: Research Techniques in the Electronic Age</t>
  </si>
  <si>
    <t>John A. Butler</t>
  </si>
  <si>
    <t>If You Want to Write: A Book about Art, Independence and Spirit</t>
  </si>
  <si>
    <t>A Guide to Library Research Methods</t>
  </si>
  <si>
    <t>Libraries in the Ancient World</t>
  </si>
  <si>
    <t>The Dream Sourcebook: A Guide to the Theory and Interpretation of Dreams</t>
  </si>
  <si>
    <t>Phyllis R. Koch-Sheras</t>
  </si>
  <si>
    <t>Preparing Web Graphics</t>
  </si>
  <si>
    <t>Creating Killer Websites</t>
  </si>
  <si>
    <t>David Siegel</t>
  </si>
  <si>
    <t>The Graduate School Funding Handbook</t>
  </si>
  <si>
    <t>The Five Love Languages: How to Express Heartfelt Commitment to Your Mate</t>
  </si>
  <si>
    <t>Casting Fortune</t>
  </si>
  <si>
    <t>The View From The Studio Door: How Artists Find Their Way In An Uncertain World</t>
  </si>
  <si>
    <t>Image Continuum Press</t>
  </si>
  <si>
    <t>Denial: A Drama in Two Acts</t>
  </si>
  <si>
    <t>Peter Sagal</t>
  </si>
  <si>
    <t>Digital SLR Pro Secrets</t>
  </si>
  <si>
    <t>Inside/Out London</t>
  </si>
  <si>
    <t>Strong-Arm Tactics (Wolfe Pack, #1)</t>
  </si>
  <si>
    <t>An Unexpected Apprentice (Tildi Summerbee, #1)</t>
  </si>
  <si>
    <t>School of Light</t>
  </si>
  <si>
    <t>No Better Way to Die</t>
  </si>
  <si>
    <t>Guns Up!</t>
  </si>
  <si>
    <t>The Old Corps</t>
  </si>
  <si>
    <t>Semper Fidelis</t>
  </si>
  <si>
    <t>The Enemy Opposite: The Outlaw Criticism of Wyndham Lewis</t>
  </si>
  <si>
    <t>Participatory Practices in Adult Education</t>
  </si>
  <si>
    <t>Pat Campbell</t>
  </si>
  <si>
    <t>A Natural History of North American Trees</t>
  </si>
  <si>
    <t>Cascade-Olympic Natural History: A Trailside Reference</t>
  </si>
  <si>
    <t>Raven Editions</t>
  </si>
  <si>
    <t>Daniel Mathews</t>
  </si>
  <si>
    <t>The Natural History of Puget Sound Country</t>
  </si>
  <si>
    <t>Arthur R. Kruckeberg</t>
  </si>
  <si>
    <t>The Science of Describing: Natural History in Renaissance Europe</t>
  </si>
  <si>
    <t>Brian W. Ogilvie</t>
  </si>
  <si>
    <t>Thirst for Independence: The San Diego Water Story</t>
  </si>
  <si>
    <t>Trapped in the Museum of Unnatural History (The Zack Files #25)</t>
  </si>
  <si>
    <t>Hard Pieces: Dan Carpenter's Indiana</t>
  </si>
  <si>
    <t>Modeling and High Performance Control of Electric Machines</t>
  </si>
  <si>
    <t>John Chiasson</t>
  </si>
  <si>
    <t>Laboratory Anatomy of the Rabbit</t>
  </si>
  <si>
    <t>Charles McLaughlin</t>
  </si>
  <si>
    <t>Once Upon A Cloud</t>
  </si>
  <si>
    <t>Rob D. Walker</t>
  </si>
  <si>
    <t>Laughter Ten Years After</t>
  </si>
  <si>
    <t>Hobart &amp; William Smith Colleges Press</t>
  </si>
  <si>
    <t>The Spirit of Seventy-Six</t>
  </si>
  <si>
    <t>Mountain Betty</t>
  </si>
  <si>
    <t>Hannah Mccouch</t>
  </si>
  <si>
    <t>Hiker's Guide to the Santa Rita Mountains</t>
  </si>
  <si>
    <t>Betty Leavengood</t>
  </si>
  <si>
    <t>Up On Melody Mountain: An inspirational story of peace and joy through hardship</t>
  </si>
  <si>
    <t>Betty Jean Robinson</t>
  </si>
  <si>
    <t>Between Kant and Hegel: Lectures on German Idealism</t>
  </si>
  <si>
    <t>Dieter Henrich</t>
  </si>
  <si>
    <t>Urban Dictionary: Fularious Street Slang Defined</t>
  </si>
  <si>
    <t>Aaron Peckham</t>
  </si>
  <si>
    <t>Contemporary Urban Planning</t>
  </si>
  <si>
    <t>John M. Levy</t>
  </si>
  <si>
    <t>Urban Tantra: Sacred Sex for the Twenty-First Century</t>
  </si>
  <si>
    <t>Barbara Carrellas</t>
  </si>
  <si>
    <t>Urban Design Handbook: Techniques and Working Methods</t>
  </si>
  <si>
    <t>Urban Design Associates</t>
  </si>
  <si>
    <t>Reading Leo Strauss: Politics, Philosophy, Judaism</t>
  </si>
  <si>
    <t>The New Negro</t>
  </si>
  <si>
    <t>Alain LeRoy Locke</t>
  </si>
  <si>
    <t>Reading and Understanding Research</t>
  </si>
  <si>
    <t>American Commodities in an Age of Empire</t>
  </si>
  <si>
    <t>The Human Mosaic: A Thematic Introduction to Cultural Geography [with Hammond's New Comparative World Atlas]</t>
  </si>
  <si>
    <t>Terry G. Jordan-Bychkov</t>
  </si>
  <si>
    <t>Living with His Camera</t>
  </si>
  <si>
    <t>The Daughter's Seduction: Feminism and Psychoanalysis</t>
  </si>
  <si>
    <t>Anecdotal Theory</t>
  </si>
  <si>
    <t>Pedagogy: The Question of Impersonation</t>
  </si>
  <si>
    <t>Polemic: Critical or Uncritical</t>
  </si>
  <si>
    <t>Thinking Through the Body</t>
  </si>
  <si>
    <t>Hume's Fork</t>
  </si>
  <si>
    <t>Ron Cooper</t>
  </si>
  <si>
    <t>Around 1981: Academic Feminist Literary Theory</t>
  </si>
  <si>
    <t>Envy: WSQ: Fall / Winter 2006</t>
  </si>
  <si>
    <t>Feminist Accused of Sexual Harassment</t>
  </si>
  <si>
    <t>Monadology and Other Philosophical Essays</t>
  </si>
  <si>
    <t>Discourse on Metaphysics/The Monadology (Philosophical Classics)</t>
  </si>
  <si>
    <t>The Frege Reader</t>
  </si>
  <si>
    <t>Posthumous Writings</t>
  </si>
  <si>
    <t>The Origins of Dispensationalism: The Darby Factor</t>
  </si>
  <si>
    <t>Crutchfield</t>
  </si>
  <si>
    <t>Chinese Amusement: The Lively Plays of Li YÃ¼</t>
  </si>
  <si>
    <t>Eric P. Henry</t>
  </si>
  <si>
    <t>The Genesis of Sex: Sexual Relationships in the First Book of the Bible</t>
  </si>
  <si>
    <t>Understanding the Land of the Bible</t>
  </si>
  <si>
    <t>The Books of Nahum, Habakkuk, and Zephaniah</t>
  </si>
  <si>
    <t>Final Word</t>
  </si>
  <si>
    <t>Psalms in Congregational Celebration</t>
  </si>
  <si>
    <t>Paul Garrison</t>
  </si>
  <si>
    <t>Apostle Paul: A Novel of the Man Who Brought Christianity to Western World</t>
  </si>
  <si>
    <t>Elephant's Work</t>
  </si>
  <si>
    <t>E.C. Bentley</t>
  </si>
  <si>
    <t>A History of the University of Chicago, Founded by John D. Rockefeller: The First Quarter-Century</t>
  </si>
  <si>
    <t>Thomas Wakefield Goodspeed</t>
  </si>
  <si>
    <t>The Classic Slum: Salford Life in the First Quarter of the Century</t>
  </si>
  <si>
    <t>Family, Women, and Employment in Central-Eastern Europe</t>
  </si>
  <si>
    <t>Barbara Lobodzinska</t>
  </si>
  <si>
    <t>Reinventing Media: Media Policy Reform in East-Central Europe</t>
  </si>
  <si>
    <t>MiklÃ³s SÃ¼kÃ¶sd</t>
  </si>
  <si>
    <t>Court, Cloister, and City: The Art and Culture of Central Europe, 1450-1800</t>
  </si>
  <si>
    <t>Corporate Governance in Central Europe and Russia: Volume 1: Banks, Funds, and Foreign Investors</t>
  </si>
  <si>
    <t>R. Frydman</t>
  </si>
  <si>
    <t>Germany and East-Central Europe: Political, Economic and Socio-Cultural Relations in the Era of Eu Enlargement</t>
  </si>
  <si>
    <t>Capitalism and Democracy in Central and Eastern Europe: Assessing the Legacy of Communist Rule</t>
  </si>
  <si>
    <t>Grzegorz Ekiert</t>
  </si>
  <si>
    <t>Medicine, Mind, and the Double Brain: A Study in Nineteenth-Century Thought</t>
  </si>
  <si>
    <t>Vision and Inscription MCA V7#1&amp; 2</t>
  </si>
  <si>
    <t>Charles Goodwin</t>
  </si>
  <si>
    <t>Manufacturing Planning and Control Systems for Supply Chain Management</t>
  </si>
  <si>
    <t>The Philosophy of A.J. Ayer, Vol 21</t>
  </si>
  <si>
    <t>A.J. Ayer: A Life</t>
  </si>
  <si>
    <t>A. J. Ayer: Memorial Essays</t>
  </si>
  <si>
    <t>A. Phillips Griffiths</t>
  </si>
  <si>
    <t>The Crucible of Race: Black-White Relations in the American South Since Emancipation</t>
  </si>
  <si>
    <t>New People: Miscegenation and Mulattoes in the United States (Revised)</t>
  </si>
  <si>
    <t>Probability and Evidence</t>
  </si>
  <si>
    <t>Metaphysics And Common Sense</t>
  </si>
  <si>
    <t>Hume: A Very Short Introduction</t>
  </si>
  <si>
    <t>Ayer's Language, Truth and Logic</t>
  </si>
  <si>
    <t>Atheist Manifesto: The Case Against Christianity, Judaism, and Islam</t>
  </si>
  <si>
    <t>Doug's Rooms: Transforming Your Space One Room at a Time</t>
  </si>
  <si>
    <t>Douglas A. Wilson</t>
  </si>
  <si>
    <t>Himalaya: Trekking from Sikkim to Pakistan</t>
  </si>
  <si>
    <t>Doug Wilson</t>
  </si>
  <si>
    <t>The Hanging Man Dreams</t>
  </si>
  <si>
    <t>David C. Hightower</t>
  </si>
  <si>
    <t>The Hanging Man</t>
  </si>
  <si>
    <t>Elliot Long</t>
  </si>
  <si>
    <t>Dice Games Properly Explained</t>
  </si>
  <si>
    <t>Reiner Knizia</t>
  </si>
  <si>
    <t>Polyhedra Dice Games, Grades K - 6</t>
  </si>
  <si>
    <t>Ideal School Supply</t>
  </si>
  <si>
    <t>Making Board, Peg and Dice Games</t>
  </si>
  <si>
    <t>Jeff Loader</t>
  </si>
  <si>
    <t>Let No Guilty Man Escape: A Judicial Biography of Isaac C. Parker</t>
  </si>
  <si>
    <t>Roger H. Tuller</t>
  </si>
  <si>
    <t>A Better Way: Rediscovering the Drama of God-Centered Worship</t>
  </si>
  <si>
    <t>Lord And Servant: A Covenant Christology</t>
  </si>
  <si>
    <t>Where in the World is the Church: A Christain View of Culture and Your Role in It</t>
  </si>
  <si>
    <t>Is Your Church Ready?: Motivating Leaders to Live an Apologetic Life</t>
  </si>
  <si>
    <t>Nuno Lacerda Lopes: A Sense of Sensuality</t>
  </si>
  <si>
    <t>Carlos Nuno Lacerda Lopes</t>
  </si>
  <si>
    <t>Sense and Sensuality</t>
  </si>
  <si>
    <t>Rosalind Brackenbury</t>
  </si>
  <si>
    <t>Will the Real Women-- Please Stand Up!: Uncommon Sense about Sexuality, Self-Esteem, Self-Discovery, Sex, and Sensuality</t>
  </si>
  <si>
    <t>Ella Patterson</t>
  </si>
  <si>
    <t>Fourteenth Century Verse &amp; Prose</t>
  </si>
  <si>
    <t>The Salisbury Psalter</t>
  </si>
  <si>
    <t>Celia Sisam</t>
  </si>
  <si>
    <t>Studies in History of Old English Literature</t>
  </si>
  <si>
    <t>The Frequency of Souls</t>
  </si>
  <si>
    <t>Mary Kay Zuravleff</t>
  </si>
  <si>
    <t>The Illuminations</t>
  </si>
  <si>
    <t>Cultural Politics in Revolution: Teachers, Peasants, and Schools in Mexico, 1930-1940</t>
  </si>
  <si>
    <t>Colonial America: A Complete Theme Unit Developed in Cooperation with the Colonial Williamsburg Foundation</t>
  </si>
  <si>
    <t>The Interpreters Training Manual for Museums</t>
  </si>
  <si>
    <t>American Alliance of Museums</t>
  </si>
  <si>
    <t>Mary Kay Cunningham</t>
  </si>
  <si>
    <t>A New Significance: Re-Envisioning the History of the American West</t>
  </si>
  <si>
    <t>Clyde A. Milner III</t>
  </si>
  <si>
    <t>Please Remember This</t>
  </si>
  <si>
    <t>Till the Stars Fall (Hometown Memories #3)</t>
  </si>
  <si>
    <t>Again (Hometown Memories #4)</t>
  </si>
  <si>
    <t>British and American Short Stories</t>
  </si>
  <si>
    <t>Tender Loving Rage</t>
  </si>
  <si>
    <t>Tafford Publishing, Incorporated</t>
  </si>
  <si>
    <t>Le Troqueur d'Ã¢mes</t>
  </si>
  <si>
    <t>No End Save Victory: Perspectives on World War II</t>
  </si>
  <si>
    <t>Experience of War</t>
  </si>
  <si>
    <t>The Roads to Modernity: The British, French, and American Enlightenments</t>
  </si>
  <si>
    <t>Jim Thorpe: The Legend Remembered</t>
  </si>
  <si>
    <t>Rosemary K. Updyke</t>
  </si>
  <si>
    <t>On Jameson: From Postmodernism to Globalization</t>
  </si>
  <si>
    <t>David Packard</t>
  </si>
  <si>
    <t>The Ghost in Dobbs's Diner</t>
  </si>
  <si>
    <t>Lady White Snake: A Tale From Chinese Opera (English/Vietnamese)</t>
  </si>
  <si>
    <t>Lady in White (Lady Series #2)</t>
  </si>
  <si>
    <t>Leyendas de Guatemala</t>
  </si>
  <si>
    <t>Narrative Strukturen Und -Magischer Realismus- In Den Ersten Romanen Von Miguel Angel Asturias</t>
  </si>
  <si>
    <t>Horst Rogmann</t>
  </si>
  <si>
    <t>Thieves of Blood (Eberron: The Blade of the Flame, #1)</t>
  </si>
  <si>
    <t>All Too Surreal</t>
  </si>
  <si>
    <t>The Harmony Society</t>
  </si>
  <si>
    <t>Like Death</t>
  </si>
  <si>
    <t>Heart's Wound (Godfire, #2)</t>
  </si>
  <si>
    <t>Five Star Mystery</t>
  </si>
  <si>
    <t>Pandora Drive</t>
  </si>
  <si>
    <t>The Birth of Tragedy / The Case of Wagner</t>
  </si>
  <si>
    <t>Get the Most from Your Digital Camera</t>
  </si>
  <si>
    <t>Simon Joinson</t>
  </si>
  <si>
    <t>Study Abroad: How to Get the Most Out of Your Experience</t>
  </si>
  <si>
    <t>Michele-Marie Dowell</t>
  </si>
  <si>
    <t>How to Get the Most from God's Word</t>
  </si>
  <si>
    <t>How to Get the Most Out of Sales Meetings: 50 Proven Techniques to Improve Selling Skills</t>
  </si>
  <si>
    <t>James Dance</t>
  </si>
  <si>
    <t>Standard Guide to Building Street Rods and Custom Cars</t>
  </si>
  <si>
    <t>Ken Wickham</t>
  </si>
  <si>
    <t>The Secret To Low Carb Success!: How to Get the Most Out of Your Low Carbohydrate Diet</t>
  </si>
  <si>
    <t>Laura Richard</t>
  </si>
  <si>
    <t>Best Practices in Information Technology: How Corporations Get the Most Value from Exploiting Their Digital Investments</t>
  </si>
  <si>
    <t>James W. Cortada</t>
  </si>
  <si>
    <t>Photoshop CS2 Raw</t>
  </si>
  <si>
    <t>How's School?: Helping Your Teenager Get the Most Out of High School</t>
  </si>
  <si>
    <t>Erin Shale</t>
  </si>
  <si>
    <t>Get the Most Out of Life</t>
  </si>
  <si>
    <t>Derrick Sweet</t>
  </si>
  <si>
    <t>Man Management: Over 350 Ways to Get the Most from Your Man</t>
  </si>
  <si>
    <t>Help Your Child Get the Most out of School</t>
  </si>
  <si>
    <t>Don't Waste Your Time in the Canadian Rockies</t>
  </si>
  <si>
    <t>Voice in the Wilderness Press</t>
  </si>
  <si>
    <t>Kathy Copeland</t>
  </si>
  <si>
    <t>The Mystery of God's Will: What Does He Want For Me?</t>
  </si>
  <si>
    <t>Praying God's Will for My Husband</t>
  </si>
  <si>
    <t>Found: God's Will</t>
  </si>
  <si>
    <t>Praying God's Will for My Marriage</t>
  </si>
  <si>
    <t>Predestination &amp; Free Will: Four Views of Divine Sovereignty and Human Freedom</t>
  </si>
  <si>
    <t>David Basinger</t>
  </si>
  <si>
    <t>Treatise on Divine Predestination</t>
  </si>
  <si>
    <t>Grace, Predestination, and the Salvific Will of God: New Answers to Old Questions</t>
  </si>
  <si>
    <t>William G. Most</t>
  </si>
  <si>
    <t>Predestination: The Meaning of Predestination in Scripture and the Church</t>
  </si>
  <si>
    <t>Absolute Predestination</t>
  </si>
  <si>
    <t>Girolamo Zanchi</t>
  </si>
  <si>
    <t>Peter Martyr Vermigli and Predestination: The Augustinian Inheritance of an Italian Reformer</t>
  </si>
  <si>
    <t>Heinrich Bullinger and the Doctrine of Predestination: Author of "The Other Reformed Tradition"?</t>
  </si>
  <si>
    <t>Cornelis P. Venema</t>
  </si>
  <si>
    <t>Beyond the Bounds: Open Theism and the Undermining of Biblical Christianity</t>
  </si>
  <si>
    <t>Target Tracker Book 1: Assessment and Target Setting for Writing Spiral Bound: Working Within and Beyond Level 1</t>
  </si>
  <si>
    <t>Target Tracker Book 2: Assessment and Target Setting for Writing Spiral Bound: Working Within and Beyond Level 2</t>
  </si>
  <si>
    <t>Midnight Falcon (The Rigante, #2)</t>
  </si>
  <si>
    <t>Echoes of the Great Song</t>
  </si>
  <si>
    <t>Quest for Lost Heroes (The Drenai Saga, #4)</t>
  </si>
  <si>
    <t>Legend (Drenai Tales, #1)</t>
  </si>
  <si>
    <t>Waylander (The Drenai Saga #3)</t>
  </si>
  <si>
    <t>The King Beyond the Gate (Drenai Tales, #2)</t>
  </si>
  <si>
    <t>Winter Warriors (The Drenai Saga, #8)</t>
  </si>
  <si>
    <t>Ravenheart (Rigante #3)</t>
  </si>
  <si>
    <t>Ironhand's Daughter (The Hawk Queen, #1)</t>
  </si>
  <si>
    <t>The Legend of Deathwalker (Drenai Tales, #7)</t>
  </si>
  <si>
    <t>Four Views on Salvation in a Pluralistic World</t>
  </si>
  <si>
    <t>Four Views on Hell</t>
  </si>
  <si>
    <t>Four Views of Youth Ministry and the Church: Inclusive Congregational, Preparatory, Missional, Strategic</t>
  </si>
  <si>
    <t>Mark H. Senter III</t>
  </si>
  <si>
    <t>Four Views on Free Will (Great Debates in Philosophy)</t>
  </si>
  <si>
    <t>John Martin Fischer</t>
  </si>
  <si>
    <t>Four Views on the Warning Passages in Hebrews</t>
  </si>
  <si>
    <t>Four Views on Eternal Security</t>
  </si>
  <si>
    <t>Science &amp; Christianity: Four Views</t>
  </si>
  <si>
    <t>Richard F. Carlson</t>
  </si>
  <si>
    <t>Hero in the Shadows (The Drenai Saga, #9)</t>
  </si>
  <si>
    <t>Four Views of the End Times: Views on Jesus' Second Coming</t>
  </si>
  <si>
    <t>Four Views of Christ</t>
  </si>
  <si>
    <t>Women in Ministry: Four Views</t>
  </si>
  <si>
    <t>Bonnidell Clouse</t>
  </si>
  <si>
    <t>Slavery in the United States: Four Views</t>
  </si>
  <si>
    <t>James C. Morgan</t>
  </si>
  <si>
    <t>People Who Don't Know They're Dead: How They Attach Themselves To Unsuspecting Bystanders and What to Do About It</t>
  </si>
  <si>
    <t>Gary Leon Hill</t>
  </si>
  <si>
    <t>Isaac Asimov Presents The Great SF Stories 3: 1941</t>
  </si>
  <si>
    <t>Lord Grey of the Reform Bill: Being the Life of Charles, Second Earl Grey</t>
  </si>
  <si>
    <t>Lord Grey 1764-1845</t>
  </si>
  <si>
    <t>E.A. Smith</t>
  </si>
  <si>
    <t>Wilhelm Meister, Volume Two: Wilhelm Meister's Years of Apprenticeship, Books 4-6</t>
  </si>
  <si>
    <t>The Speaking Divine Woman: Lopez de Ubeda's La Picara Justina and Goethe's Wilhelm Meister</t>
  </si>
  <si>
    <t>Patricia Zecevic</t>
  </si>
  <si>
    <t>Dante's Hermeneutics of Salvation: Passages to Freedom in the Divine Comedy</t>
  </si>
  <si>
    <t>Christine OConell Baur</t>
  </si>
  <si>
    <t>Divine and Poetic Freedom in the Renaissance: Nominalist Theology and Literature in France and Italy</t>
  </si>
  <si>
    <t>The Dramatic Encounter of Divine and Human Freedom in the Theology of Hans Urs Von Balthasar</t>
  </si>
  <si>
    <t>Thomas G. Dalzell</t>
  </si>
  <si>
    <t>L'enfant de sable /  La nuit sacrÃ©e</t>
  </si>
  <si>
    <t>Freedom and Necessity St. Augustine's Teaching on Divine Power and Human Freedom</t>
  </si>
  <si>
    <t>Divine Omniscience and Human</t>
  </si>
  <si>
    <t>John C. Moskop</t>
  </si>
  <si>
    <t>Don't Shoot the Dog!: How to Improve Yourself and Others Through Behavioral Training</t>
  </si>
  <si>
    <t>The Path Is the Goal: A Basic Handbook of Buddhist Meditation</t>
  </si>
  <si>
    <t>The Collected Works, Vol. 2: The Path is the Goal / Training the Mind / Glimpses of Abhidharma / Glimpses of Shunyata / Glimpses of Mahayana / Selected Writings</t>
  </si>
  <si>
    <t>What is Enlightenment?: Exploring the Goal of the Spiritual Path</t>
  </si>
  <si>
    <t>On Divine Love: Texts and Commentary on Goodness and Freedom, God and Humans</t>
  </si>
  <si>
    <t>Prix de L Amour</t>
  </si>
  <si>
    <t>Black Sands (Aloha Reef, #2)</t>
  </si>
  <si>
    <t>Beyond a Doubt (Rock Harbor Series #2)</t>
  </si>
  <si>
    <t>Die Wahlverwandtschaften. Ein Roman.</t>
  </si>
  <si>
    <t>The Rhetoric of the Spoken Word in Die Wahlverwandtschaften: Communication &amp; Personality in the Novel</t>
  </si>
  <si>
    <t>Harriet Murphy</t>
  </si>
  <si>
    <t>Ecosystems at the Land-Sea Margin: Drainage Basin to Coastal Sea</t>
  </si>
  <si>
    <t>Thomas C. Malone</t>
  </si>
  <si>
    <t>Strangers Devour the Land</t>
  </si>
  <si>
    <t>Boyce Richardson</t>
  </si>
  <si>
    <t>Ruth and Boaz: Strangers in the Land</t>
  </si>
  <si>
    <t>Terri L. Fivash</t>
  </si>
  <si>
    <t>Rose Und Kartoffel: Ein Heinrich Heine-Symposium</t>
  </si>
  <si>
    <t>A.A. Van den Braembussche</t>
  </si>
  <si>
    <t>Ryrie Study Bible Expanded Edition: King James Version</t>
  </si>
  <si>
    <t>Holy Bible: New Living Translation Black Genuine Leather</t>
  </si>
  <si>
    <t>On, Off</t>
  </si>
  <si>
    <t>Ediciones B. ColecciÃ³n: La Trama.</t>
  </si>
  <si>
    <t>Parallel Apocrypha</t>
  </si>
  <si>
    <t>Holy Bible NCV TRANSLATION</t>
  </si>
  <si>
    <t>Elias, or the Struggle with the Nightingales</t>
  </si>
  <si>
    <t>Maurice Gilliams</t>
  </si>
  <si>
    <t>Rilke, Modernism and Poetic Tradition</t>
  </si>
  <si>
    <t>Homeland Security for Policing</t>
  </si>
  <si>
    <t>Willard M. Oliver</t>
  </si>
  <si>
    <t>Tracking and Predicting the Atmospheric Dispersion of Hazardous Material Releases: Implications for Homeland Security</t>
  </si>
  <si>
    <t>Committee on the Atmospheric Dispersion</t>
  </si>
  <si>
    <t>Emergency Response Planning for Corporate and Municipal Managers</t>
  </si>
  <si>
    <t>Paul A.  Erickson</t>
  </si>
  <si>
    <t>A Republic of Mind and Spirit: A Cultural History of American Metaphysical Religion</t>
  </si>
  <si>
    <t>American Spiritualities: A Reader</t>
  </si>
  <si>
    <t>Reconsidering Nature Religion</t>
  </si>
  <si>
    <t>A World of Difference: Poems</t>
  </si>
  <si>
    <t>City in the Sky: The Rise and Fall of the World Trade Center</t>
  </si>
  <si>
    <t>A Distant Mirror:  The Calamitous 14th Century</t>
  </si>
  <si>
    <t>The Hard Questions Creating The Life You Want From The Inside Out</t>
  </si>
  <si>
    <t>Secrets of Question-Based Selling</t>
  </si>
  <si>
    <t>Thomas A. Freese</t>
  </si>
  <si>
    <t>Current Issues and Enduring Questions</t>
  </si>
  <si>
    <t>The Plays of Heinrich Von Kleist</t>
  </si>
  <si>
    <t>SeÃ¡n Allan</t>
  </si>
  <si>
    <t>Heinrich Von Kleist - Word Into Flesh: A Poet's Quest for the Symbol</t>
  </si>
  <si>
    <t>Ilse Graham</t>
  </si>
  <si>
    <t>The 7 Powers of Questions: Secrets to Successful Communication in Life and at Work</t>
  </si>
  <si>
    <t>Dorothy Leeds</t>
  </si>
  <si>
    <t>Destroy All Humans! Official Strategy Guide</t>
  </si>
  <si>
    <t>Heinrich Von Kleist: The Dramas and Stories: An Interpretation</t>
  </si>
  <si>
    <t>Plays: Heinrich von Kleist</t>
  </si>
  <si>
    <t>Heinrich Von Kleist</t>
  </si>
  <si>
    <t>Das Deutsche Drama Von Kleist Bis Hauptmann: Edited by A. Peter Foulkes [And] Edgar Lohner</t>
  </si>
  <si>
    <t>A. Peter Foulkes</t>
  </si>
  <si>
    <t>Birds of the World</t>
  </si>
  <si>
    <t>Florida (A Volume in the Ecotravellers' Wildlife Guides Series) (Ecotravellers Wildlife Guides)</t>
  </si>
  <si>
    <t>The Monkees: Memories and the Magic</t>
  </si>
  <si>
    <t>SeÃ±uelo Mortal</t>
  </si>
  <si>
    <t>Jonathan Edwards, Pastor: Religion and Society in Eighteenth Century Northampton</t>
  </si>
  <si>
    <t>Patricia J. Tracy</t>
  </si>
  <si>
    <t>The Automated Lighting Programmer's Handbook</t>
  </si>
  <si>
    <t>Brad Schiller</t>
  </si>
  <si>
    <t>The Micro Economy Today</t>
  </si>
  <si>
    <t>Complete Defense To Queen Pawn Openings</t>
  </si>
  <si>
    <t>Creating Readers: Over 1000 Games, Activities, Tongue Twisters, Fingerplays, Songs, and Stories to Get Children Excited About Reading</t>
  </si>
  <si>
    <t>Friedrich Von Schiller and the Drama of Human Existence</t>
  </si>
  <si>
    <t>Alexej Ugrinsky</t>
  </si>
  <si>
    <t>Naturvorstellungen in Ausgewaehlten Philosophischen Schriften Friedrich Von Schillers</t>
  </si>
  <si>
    <t>Klaus Karl Potyka</t>
  </si>
  <si>
    <t>Struggle for the Gulf Borderlands: The Creek War and the Battle of New Orleans, 1812-1815</t>
  </si>
  <si>
    <t>Frank Lawrence Owsley Jr.</t>
  </si>
  <si>
    <t>Halfway Across the Galaxy and Turn Left (Zyrgon, #1)</t>
  </si>
  <si>
    <t>Penny Pollard's Diary (Penny Pollard, #1)</t>
  </si>
  <si>
    <t>People Might Hear You</t>
  </si>
  <si>
    <t>De Grammaticis et Rhetoribus</t>
  </si>
  <si>
    <t>Financial Statecraft: The Role of Financial Markets in American Foreign Policy</t>
  </si>
  <si>
    <t>Benn Steil</t>
  </si>
  <si>
    <t>Statecraft: Strategies for a Changing World</t>
  </si>
  <si>
    <t>Force and Statecraft: Diplomatic Challenges of Our Time</t>
  </si>
  <si>
    <t>Paul Gordon Lauren</t>
  </si>
  <si>
    <t>Statecraft and Security: The Cold War and Beyond</t>
  </si>
  <si>
    <t>Ken Booth</t>
  </si>
  <si>
    <t>Environment and Statecraft: The Strategy of Environmental Treaty-Making</t>
  </si>
  <si>
    <t>Scott Barrett</t>
  </si>
  <si>
    <t>Statecraft: And How to Restore America's Standing in the World</t>
  </si>
  <si>
    <t>Instruments of Statecraft: U.S. Guerrilla Warfare, Counterinsurgency, and Counterterrorism 1940-1990</t>
  </si>
  <si>
    <t>Michael McClintock</t>
  </si>
  <si>
    <t>Madam Prime Minister: A Biography of Margaret Thatcher</t>
  </si>
  <si>
    <t>The World According to Margaret Thatcher</t>
  </si>
  <si>
    <t>Stephen Blake</t>
  </si>
  <si>
    <t>Margaret Thatcher Volume Two: The Iron Lady</t>
  </si>
  <si>
    <t>Margaret Thatcher's Revolution: How It Happened and What It Meant</t>
  </si>
  <si>
    <t>Subroto Roy</t>
  </si>
  <si>
    <t>The Dynamics of Chinese Politics</t>
  </si>
  <si>
    <t>Oelgeschlager</t>
  </si>
  <si>
    <t>In the Lion's Court: Power, Ambition, and Sudden Death in the Reign of Henry VIII</t>
  </si>
  <si>
    <t>Bastard Prince: Henry VIII's Lost Son</t>
  </si>
  <si>
    <t>Beverley Murphy</t>
  </si>
  <si>
    <t>The Sisters of Henry VIII: The Tumultuous Lives of Margaret of Scotland and Mary of France</t>
  </si>
  <si>
    <t>The Secret Life of Henry VIII</t>
  </si>
  <si>
    <t>Henry VIII And His Court</t>
  </si>
  <si>
    <t>Luise MÃ¼hlbach</t>
  </si>
  <si>
    <t>The Hours of Henry VIII: A Renaissance Masterpiece by Jean Poyet</t>
  </si>
  <si>
    <t>Roger S. Wieck</t>
  </si>
  <si>
    <t>Hamlet on Stage: The Great Tradition</t>
  </si>
  <si>
    <t>John A. Mills</t>
  </si>
  <si>
    <t>Hamlet's Castle: The Study of Literature as a Social Experience</t>
  </si>
  <si>
    <t>Gordon H. Mills</t>
  </si>
  <si>
    <t>Energy Vampires: A Practical Guide for Psychic Self-protection</t>
  </si>
  <si>
    <t>Dorothy Harbour</t>
  </si>
  <si>
    <t>The Psychic Vampire Codex: A Manual of Magick and Energy Work</t>
  </si>
  <si>
    <t>Michelle Belanger</t>
  </si>
  <si>
    <t>Total Control: High Performance Street Riding Techniques</t>
  </si>
  <si>
    <t>Lee Parks</t>
  </si>
  <si>
    <t>Total Control (NASCAR, #5)</t>
  </si>
  <si>
    <t>Total Project Control</t>
  </si>
  <si>
    <t>Stephen A. Devaux</t>
  </si>
  <si>
    <t>Broken Beaks</t>
  </si>
  <si>
    <t>Community Psychology: Theoretical and Empirical Approaches</t>
  </si>
  <si>
    <t>Margaret S. Gibbs</t>
  </si>
  <si>
    <t>Bizarro and Other Strange Manifestations of the Art of Dan Piraro</t>
  </si>
  <si>
    <t>Bizarro</t>
  </si>
  <si>
    <t>Book of Lame Excuses</t>
  </si>
  <si>
    <t>DREADNOUGHT GUNNERY AT THE BATTLE OF JUTLAND: FIRE CONTROL AND THE ROYAL NAVY 1892-1919 (Cass Series--Naval Policy and History)</t>
  </si>
  <si>
    <t>Post-Modern Bizarro</t>
  </si>
  <si>
    <t>Memoirs of Napoleon Bonaparte (Memoirs of Napolean Bonaparte (Paperback))</t>
  </si>
  <si>
    <t>Louis Antoine Fauvelet de Bourrienne</t>
  </si>
  <si>
    <t>Bizarro: The Best of Bizarro, Vol II</t>
  </si>
  <si>
    <t>Too Bizarro</t>
  </si>
  <si>
    <t>Bizarro: Glasnost Bizarro</t>
  </si>
  <si>
    <t>Bizarro: Sumo Bizarro</t>
  </si>
  <si>
    <t>Bizarro: Mondo Bizarro</t>
  </si>
  <si>
    <t>Â¿QuiÃ©n Es Piraro?</t>
  </si>
  <si>
    <t>Community Psychology &amp; Mental Health</t>
  </si>
  <si>
    <t>Gardner Press</t>
  </si>
  <si>
    <t>Perspecta 32: The Yale Architectural Journal</t>
  </si>
  <si>
    <t>Nahum Goodenow</t>
  </si>
  <si>
    <t>Memoirs of Napoleon Bonaparte: Volume IV</t>
  </si>
  <si>
    <t>13: The Story of the World's Most Popular Superstition</t>
  </si>
  <si>
    <t>Imperial Mother, Royal Daughter: Correspondence Between Marie Antoinette and Maria Theresa</t>
  </si>
  <si>
    <t>London: Sidgwick &amp; Jackson</t>
  </si>
  <si>
    <t>The Halloween Queen</t>
  </si>
  <si>
    <t>Queens, Regents and Potentates</t>
  </si>
  <si>
    <t>Academia</t>
  </si>
  <si>
    <t>Theresa M. Vann</t>
  </si>
  <si>
    <t>Queenship and Political Power in Medieval and Early Modern Spain</t>
  </si>
  <si>
    <t>Theresa Earenfight</t>
  </si>
  <si>
    <t>Four Centuries of American Furniture</t>
  </si>
  <si>
    <t>Oscar P. Fitzgerald</t>
  </si>
  <si>
    <t>Pose Tech Corporation</t>
  </si>
  <si>
    <t>Nicholas Romanov</t>
  </si>
  <si>
    <t>The Camera and the Tsars: The Romanov Family in Photgraphs</t>
  </si>
  <si>
    <t>Tunnel Vision (Spy X, #4)</t>
  </si>
  <si>
    <t>Tunnel Vision: (Thru the Eyes of a Transit Cop)</t>
  </si>
  <si>
    <t>W.K. Brown</t>
  </si>
  <si>
    <t>Tunnel Vision: My Back Is My Past My Front Is My Future</t>
  </si>
  <si>
    <t>Lavone Samuel</t>
  </si>
  <si>
    <t>The Gilded Age: Or the Hazard of New Functions</t>
  </si>
  <si>
    <t>The Press Gang: Newspapers and Politics, 1865-1878</t>
  </si>
  <si>
    <t>Party Games: Getting, Keeping, and Using Power in Gilded Age Politics</t>
  </si>
  <si>
    <t>Rum, Romanism, and Rebellion: The Making of a President, 1884</t>
  </si>
  <si>
    <t>Entering the Working World: Following the Descendants of Europe's Immigrant Labour Force</t>
  </si>
  <si>
    <t>Czarina Wilpert</t>
  </si>
  <si>
    <t>Call Me Crazy: A Memoir</t>
  </si>
  <si>
    <t>Vanish (Jane Rizzoli &amp; Maura Isles, #5)</t>
  </si>
  <si>
    <t>Czars: 400 Years of Imperial Grandeur</t>
  </si>
  <si>
    <t>A.K. Levykin</t>
  </si>
  <si>
    <t>Shura Cherkassky: The Piano's Last Czar</t>
  </si>
  <si>
    <t>Elizabeth Carr</t>
  </si>
  <si>
    <t>Empire of the Czar</t>
  </si>
  <si>
    <t>Jesus' Love Stroies: Scriptural Insights Into the Spirituality of Christian Loving</t>
  </si>
  <si>
    <t>John F. Loya</t>
  </si>
  <si>
    <t>The Love of God</t>
  </si>
  <si>
    <t>For the Love of Literature: Children and Books in the Elementary Years</t>
  </si>
  <si>
    <t>John F. Savage</t>
  </si>
  <si>
    <t>Cut Numbers</t>
  </si>
  <si>
    <t>A.V. Knowles</t>
  </si>
  <si>
    <t>Ivan Turgenev and Britain</t>
  </si>
  <si>
    <t>Bloomsbury Academic / Berg</t>
  </si>
  <si>
    <t>The Mysterious Tales</t>
  </si>
  <si>
    <t>Australian National University Faculty of Arts</t>
  </si>
  <si>
    <t>Simply the Best of Tina Turner</t>
  </si>
  <si>
    <t>The Real T: My 22 Years with Tina Turner</t>
  </si>
  <si>
    <t>Eddy Armani</t>
  </si>
  <si>
    <t>Electric Ladyland - Guitar Tablature</t>
  </si>
  <si>
    <t>The Jimi Hendrix Experience: Are You Experienced?</t>
  </si>
  <si>
    <t>Receiving Love: Transform Your Relationship by Letting Yourself Be Loved</t>
  </si>
  <si>
    <t>Purple Haze: The Puzzle of Consciousness</t>
  </si>
  <si>
    <t>Joseph Levine</t>
  </si>
  <si>
    <t>Voices in the Purple Haze: Underground Radio and the Sixties</t>
  </si>
  <si>
    <t>Zephrum Gates and the Mysterious Purple Haze</t>
  </si>
  <si>
    <t>Tricia Riel</t>
  </si>
  <si>
    <t>Rebecca Poole</t>
  </si>
  <si>
    <t>The Jimi Hendrix Companion: Three Decades of Commentary</t>
  </si>
  <si>
    <t>Chris Potash</t>
  </si>
  <si>
    <t>Botero Abu Ghraib</t>
  </si>
  <si>
    <t>David Ebony</t>
  </si>
  <si>
    <t>D.Gray-man, Vol. 1 (D.Gray-man, #1)</t>
  </si>
  <si>
    <t>Katsura Hoshino</t>
  </si>
  <si>
    <t>A Concise History of the Crusades</t>
  </si>
  <si>
    <t>Paul Nizan: Committed Literature in a Conspiratorial World</t>
  </si>
  <si>
    <t>Paul Nizan: Communist Novelist</t>
  </si>
  <si>
    <t>Aden, Arabie</t>
  </si>
  <si>
    <t>Paul Nizan</t>
  </si>
  <si>
    <t>chiens de garde</t>
  </si>
  <si>
    <t>Complainte du carabin qui dissÃ©qua sa petite amie en fumant deux paquets de maryland</t>
  </si>
  <si>
    <t>La Conspiration</t>
  </si>
  <si>
    <t>The Poky Little Puppy: Hungry Little Puppies</t>
  </si>
  <si>
    <t>Naruto, Vol. 04: Heroâ€™s Bridge (Naruto, #4)</t>
  </si>
  <si>
    <t>A Crown of Swords (Wheel of Time, #7)</t>
  </si>
  <si>
    <t>The Art of Sculpture</t>
  </si>
  <si>
    <t>Henry Huggins (Henry Huggins, #1)</t>
  </si>
  <si>
    <t>Overachievement: The New Science of Working Less to Accomplish More</t>
  </si>
  <si>
    <t>Naruto, Vol. 06: Predator (Naruto, #6)</t>
  </si>
  <si>
    <t>Slickrock: A Gail McCarthy Mystery</t>
  </si>
  <si>
    <t>Laura Crum</t>
  </si>
  <si>
    <t>Backpacking Nevada</t>
  </si>
  <si>
    <t>Mountain Biking Utah (rev)</t>
  </si>
  <si>
    <t>Gregg Bromka</t>
  </si>
  <si>
    <t>Trapped in the Slickrock Canyon</t>
  </si>
  <si>
    <t>Above  Beyond Slickrock</t>
  </si>
  <si>
    <t>Todd Campbell</t>
  </si>
  <si>
    <t>Mahalia Mouse Goes to College: Book and CD</t>
  </si>
  <si>
    <t>Naruto, Vol. 09: Neji vs. Hinata (Naruto, #9)</t>
  </si>
  <si>
    <t>12 Steps for the Recovering Pharisee: Like Me</t>
  </si>
  <si>
    <t>Complete Aromatherapy Handbook: Essential Oils for Radiant Health</t>
  </si>
  <si>
    <t>Susanne Fischer-Rizzi</t>
  </si>
  <si>
    <t>The Cancer Chemotherapy Handbook</t>
  </si>
  <si>
    <t>David S. Fischer</t>
  </si>
  <si>
    <t>Live the Perfect Life</t>
  </si>
  <si>
    <t>George C. Evans Jr.</t>
  </si>
  <si>
    <t>Crazy Eights: And Other Card Games</t>
  </si>
  <si>
    <t>The Girl I Wanted to Be: A Novel</t>
  </si>
  <si>
    <t>Crazy Eights: Fun with 8-Pointed Stars</t>
  </si>
  <si>
    <t>Crazy Eights (Jake Hines, #6)</t>
  </si>
  <si>
    <t>Elizabeth Gunn</t>
  </si>
  <si>
    <t>Barbara Dana</t>
  </si>
  <si>
    <t>Death of a Hussy (Hamish Macbeth, #5)</t>
  </si>
  <si>
    <t>Best American Erotica 1994</t>
  </si>
  <si>
    <t>Twisted Sisters Vol. 2: Drawing the Line</t>
  </si>
  <si>
    <t>The Best American Erotica 1996</t>
  </si>
  <si>
    <t>The Best American Erotica 1995</t>
  </si>
  <si>
    <t>The Best American Erotica</t>
  </si>
  <si>
    <t>Das Leben ist komisch. / Life is Funny</t>
  </si>
  <si>
    <t>How Experiments End</t>
  </si>
  <si>
    <t>Peter Galison</t>
  </si>
  <si>
    <t>The Disunity of Science: Boundaries, Contexts, and Power</t>
  </si>
  <si>
    <t>The Roots of Special Relativity: Science and Society</t>
  </si>
  <si>
    <t>Ranma 1/2, Vol. 26 (Ranma Â½ (US 2nd), #26)</t>
  </si>
  <si>
    <t>Le Culte D'Isis Dans Le Bassin Oriental De LA Mediterranee: Le Culte D'Isis En Grece (Etudes Preliminaires Aux Religions Orientales Dans L'empire Romain , Vol 26/2)</t>
  </si>
  <si>
    <t>F. Dunand</t>
  </si>
  <si>
    <t>The Ghost in the Big Brass Bed (Nina Tanleven, #3)</t>
  </si>
  <si>
    <t>Bruce Coville's Book of Monsters: Tales to Give you the Creeps</t>
  </si>
  <si>
    <t>Bruce Coville's Book of Ghosts II: More Tales to Haunt You</t>
  </si>
  <si>
    <t>Eyes of the Tarot (Dark Forces, #9)</t>
  </si>
  <si>
    <t>Bruce Coville's Book of Spine Tinglers II: More Tales to Make You Shiver (Coville Anthologies)</t>
  </si>
  <si>
    <t>The Ghost in the Third Row (Nina Tanleven, #1)</t>
  </si>
  <si>
    <t>The Sisters Impossible</t>
  </si>
  <si>
    <t>The Impossible Journey (Angel on the Square, #2)</t>
  </si>
  <si>
    <t>Fushigi YÃ»gi: Genbu Kaiden, Vol. 04 (Fushigi YÃ»gi: Genbu Kaiden, #4)</t>
  </si>
  <si>
    <t>Fushigi YÃ»gi: The Mysterious Play, Vol. 2: Oracle</t>
  </si>
  <si>
    <t>Fushigi YÃ»gi: The Mysterious Play, Vol. 6: Summoner</t>
  </si>
  <si>
    <t>Fushigi YÃ»gi: The Mysterious Play, Vol. 1: Priestess</t>
  </si>
  <si>
    <t>Fushigi YÃ»gi: The Mysterious Play, Vol. 9: Lover</t>
  </si>
  <si>
    <t>Fushigi YÃ»gi: The Mysterious Play, Vol. 11: Veteran</t>
  </si>
  <si>
    <t>Fushigi YÃ»gi: Genbu Kaiden, Vol. 05 (Fushigi YÃ»gi: Genbu Kaiden, #5)</t>
  </si>
  <si>
    <t>Fushigi YÃ»gi: The Mysterious Play, Vol. 10: Enemy</t>
  </si>
  <si>
    <t>Fushigi YÃ»gi: The Mysterious Play, Vol. 4: Bandit</t>
  </si>
  <si>
    <t>Fushigi YÃ»gi: The Mysterious Play, Vol. 16: Assassin</t>
  </si>
  <si>
    <t>The Private Life of the Cat Who... (Cat Who... SSC3)</t>
  </si>
  <si>
    <t>Fly on the Wall: How One Girl Saw Everything</t>
  </si>
  <si>
    <t>Critical Companion to William Butler Yeats: A Literary Reference to His Life and Work</t>
  </si>
  <si>
    <t>A Study of Rhythmic Structure in the Verse of William Butler Yeats</t>
  </si>
  <si>
    <t>Mouton De Gruyter</t>
  </si>
  <si>
    <t>Adelyn Dougherty</t>
  </si>
  <si>
    <t>Fushigi YÃ»gi: The Mysterious Play, Vol. 8: Friend</t>
  </si>
  <si>
    <t>Fushigi YÃ»gi: The Mysterious Play, Vol. 3: Disciple</t>
  </si>
  <si>
    <t>Fushigi YÃ»gi: The Mysterious Play, Vol. 14: Prophet</t>
  </si>
  <si>
    <t>Fushigi YÃ»gi: The Mysterious Play, Vol. 17: Demon</t>
  </si>
  <si>
    <t>Fushigi YÃ»gi: The Mysterious Play, Vol. 18: Bride</t>
  </si>
  <si>
    <t>Fushigi YÃ»gi: The Mysterious Play, Vol. 7: Castaway</t>
  </si>
  <si>
    <t>Fushigi YÃ»gi: The Mysterious Play, Vol. 13: Goddess</t>
  </si>
  <si>
    <t>Fushigi YÃ»gi: The Mysterious Play, Vol. 15: Guardian</t>
  </si>
  <si>
    <t>Fushigi YÃ»gi: The Mysterious Play, Vol. 12: Girlfriend</t>
  </si>
  <si>
    <t>The Art of Fushigi YÃ»gi</t>
  </si>
  <si>
    <t>Fushigi YÃ»gi: The Mysterious Play, Vol. 5: Rival</t>
  </si>
  <si>
    <t>ãµã—ãŽéŠæˆ¯ 12</t>
  </si>
  <si>
    <t>The Yeats Reader, Revised Edition: A Portable Compendium of Poetry, Drama, and Prose</t>
  </si>
  <si>
    <t>Paul Verhoeven</t>
  </si>
  <si>
    <t>Rob van Scheers</t>
  </si>
  <si>
    <t>Understanding Poverty</t>
  </si>
  <si>
    <t>Abhijit V. Banerjee</t>
  </si>
  <si>
    <t>Sarnath Banerjee</t>
  </si>
  <si>
    <t>Making Aid Work</t>
  </si>
  <si>
    <t>Barn Owl's Wondrous Capers</t>
  </si>
  <si>
    <t>Volatility and Growth</t>
  </si>
  <si>
    <t>Burning Women: Widows, Witches, and Early Modern European Travelers in India</t>
  </si>
  <si>
    <t>Pompa Banerjee</t>
  </si>
  <si>
    <t>Digital Libraries: Integrating Content and Systems</t>
  </si>
  <si>
    <t>Mark V. Dahl</t>
  </si>
  <si>
    <t>D.H. Lawrence in Italy and England</t>
  </si>
  <si>
    <t>George Donaldson</t>
  </si>
  <si>
    <t>D.H. Lawrence and the Experience of Italy</t>
  </si>
  <si>
    <t>Love Undercover (Simon Romantic Comedies)</t>
  </si>
  <si>
    <t>Jo Edwards</t>
  </si>
  <si>
    <t>Caroline Goode</t>
  </si>
  <si>
    <t>Ripped at the Seams</t>
  </si>
  <si>
    <t>Making America Corporate, 1870-1920</t>
  </si>
  <si>
    <t>The Tocqueville Reader: A Life in Letters and Politics</t>
  </si>
  <si>
    <t>Reliving the Past: The Worlds of Social History</t>
  </si>
  <si>
    <t>The Cat Who Came to Breakfast (Cat Who... #16)</t>
  </si>
  <si>
    <t>The Cat Who Went into the Closet (Cat Who... #15)</t>
  </si>
  <si>
    <t>Southern Fried Divorce</t>
  </si>
  <si>
    <t>Judy Conner</t>
  </si>
  <si>
    <t>Narrative of the Life of Frederick Douglass, an American Slave &amp; Incidents in the Life of a Slave Girl</t>
  </si>
  <si>
    <t>Generous Women: An Appreciation</t>
  </si>
  <si>
    <t>Women of a Generous Spirit: Touching Others with Life-Giving Love</t>
  </si>
  <si>
    <t>Generous Lives: American Catholic Women Today</t>
  </si>
  <si>
    <t>Jane Redmont</t>
  </si>
  <si>
    <t>In a Generous Spirit: A First-Person Biography of Myra Page</t>
  </si>
  <si>
    <t>Christina L. Baker</t>
  </si>
  <si>
    <t>The Generous Gardener</t>
  </si>
  <si>
    <t>Trisha Ashley</t>
  </si>
  <si>
    <t>Translations of Beauty</t>
  </si>
  <si>
    <t>Mia Yun</t>
  </si>
  <si>
    <t>Beauty and Love</t>
  </si>
  <si>
    <t>Åžeyh Galip</t>
  </si>
  <si>
    <t>The Voice of the Buddha, the Beauty of Compassion</t>
  </si>
  <si>
    <t>Gwendolyn Bays</t>
  </si>
  <si>
    <t>In Albert's Shadow: The Life and Letters of Mileva Maric, Einstein's First Wife</t>
  </si>
  <si>
    <t>Milan PopoviÄ‡</t>
  </si>
  <si>
    <t>New Birth Order Book</t>
  </si>
  <si>
    <t>The Weakling and the Enemy</t>
  </si>
  <si>
    <t>The 10-Minute Detective: 25 Scene-of-the-Crime Mystery Puzzles You Can Solve Yourself</t>
  </si>
  <si>
    <t>Dark Times (The Lost Slayer, #2)</t>
  </si>
  <si>
    <t>bill Cosby Ain't Crazy</t>
  </si>
  <si>
    <t>Keith Coutreyer</t>
  </si>
  <si>
    <t>Les Temps Maudits (La Tueuse Perdue, #2)</t>
  </si>
  <si>
    <t>The Annotated Chronicles (Dragonlance: Dragonlance Chronicles)</t>
  </si>
  <si>
    <t>Das Blutschwert (Buffy the Vampire Slayer: Season 3, #2)</t>
  </si>
  <si>
    <t>Shipwreck Saturday</t>
  </si>
  <si>
    <t>I Am What I Ate...and I'm frightened!!!: And Other Digressions from the Doctor of Comedy</t>
  </si>
  <si>
    <t>Flavor of the Day (@Cafe, #4)</t>
  </si>
  <si>
    <t>Make Mine to Go (@Cafe, #3)</t>
  </si>
  <si>
    <t>I'll Have What He's Having (@Cafe, #2)</t>
  </si>
  <si>
    <t>Max and Jane (Love Stories For Young Adults, #42)</t>
  </si>
  <si>
    <t>Jake &amp; Christy (Love Stories For Young Adults, #44)</t>
  </si>
  <si>
    <t>Vanishing Japan: Traditions, Crafts &amp; Culture</t>
  </si>
  <si>
    <t>Elizabeth Kiritani</t>
  </si>
  <si>
    <t>Almost Human: A Journey into the World of Baboons</t>
  </si>
  <si>
    <t>Shirley C. Strum</t>
  </si>
  <si>
    <t>When Jesus Speaks, I Write</t>
  </si>
  <si>
    <t>Julia A. Phillips</t>
  </si>
  <si>
    <t>Teaching Jewish History</t>
  </si>
  <si>
    <t>Julia Phillips Berger</t>
  </si>
  <si>
    <t>Heteroepitaxy on Silicon II: Volume 91</t>
  </si>
  <si>
    <t>J.C.C. Fan</t>
  </si>
  <si>
    <t>God Makes the Rivers Flow: Passages for Meditation</t>
  </si>
  <si>
    <t>AstroAnalysis: Leo</t>
  </si>
  <si>
    <t>AstroAnalysis: Pisces</t>
  </si>
  <si>
    <t>AstroAnalysis: Taurus</t>
  </si>
  <si>
    <t>AstroAnalysis: Virgo</t>
  </si>
  <si>
    <t>AstroAnalysis: Cancer</t>
  </si>
  <si>
    <t>AstroAnalysis 2000: Leo</t>
  </si>
  <si>
    <t>AstroAnalysis: Aquarius</t>
  </si>
  <si>
    <t>AstroAnalysis: Capricorn</t>
  </si>
  <si>
    <t>AstroAnalysis 2000: Aries</t>
  </si>
  <si>
    <t>AstroAnalysis: Sagittarius</t>
  </si>
  <si>
    <t>AstroAnalysis 2000: Aquarius</t>
  </si>
  <si>
    <t>Basic Economics: A Citizen's Guide To The Economy</t>
  </si>
  <si>
    <t>Crazy Love: Poems</t>
  </si>
  <si>
    <t>Anthony Petrosky</t>
  </si>
  <si>
    <t>Jane Austen (Bloom's Modern Critical Views)</t>
  </si>
  <si>
    <t>Secret Justice</t>
  </si>
  <si>
    <t>James W. Huston</t>
  </si>
  <si>
    <t>The Holy Way: Practices for a Simple Life</t>
  </si>
  <si>
    <t>Paula Huston</t>
  </si>
  <si>
    <t>The Student's Ovid: Selections from the Metamorphoses</t>
  </si>
  <si>
    <t>Margaret Worsham Musgrove</t>
  </si>
  <si>
    <t>The World of Ovid's Metamorphoses</t>
  </si>
  <si>
    <t>Joseph B. Solodow</t>
  </si>
  <si>
    <t>Ovid's Metamorphoses, Books 6-10</t>
  </si>
  <si>
    <t>Ovid: Metamorphoses: Books V-VIII</t>
  </si>
  <si>
    <t>Dancing Longer, Dancing Stronger: A Dancer's Guide to Improving Technique and Preventing Injury</t>
  </si>
  <si>
    <t>Andrea Watkins</t>
  </si>
  <si>
    <t>Ancient Etymologies in Ovid's Metamorphoses: A Commented Lexicon</t>
  </si>
  <si>
    <t>Andreas Michalopoulos</t>
  </si>
  <si>
    <t>Ovid: Metmorphoses V-VIII</t>
  </si>
  <si>
    <t>Indian Classical Dance: Tradition in Transition</t>
  </si>
  <si>
    <t>Leela Venkataraman</t>
  </si>
  <si>
    <t>The Woman MVP Who Set You Free: Play Quarterback with the Big Boys--And Win!</t>
  </si>
  <si>
    <t>LuAn Mitchell-Halter</t>
  </si>
  <si>
    <t>Christmas on Stage: An Anthology of Royalty-Free Christmas Plays for All Ages</t>
  </si>
  <si>
    <t>Theodore O. Zapel</t>
  </si>
  <si>
    <t>The Case For Democracy: The Power of Freedom to Overcome Tyranny and Terror</t>
  </si>
  <si>
    <t>Dynamic Alignment Through Imagery</t>
  </si>
  <si>
    <t>Search for Omm Sety</t>
  </si>
  <si>
    <t>Scientific Papers of Arthur Holly Compton: X-Ray and Other Studies</t>
  </si>
  <si>
    <t>Arthur Holly Compton</t>
  </si>
  <si>
    <t>Letters from a Skeptic</t>
  </si>
  <si>
    <t>Rhythm of Gods Grace</t>
  </si>
  <si>
    <t>Stepping Out of Denial into God's Grace Participant's Guide #1</t>
  </si>
  <si>
    <t>The Recognition of God's Grace</t>
  </si>
  <si>
    <t>Frank Cunningham</t>
  </si>
  <si>
    <t>Surviving Grief by God's Grace</t>
  </si>
  <si>
    <t>Richard V. Battle</t>
  </si>
  <si>
    <t>Searching for the God of Grace: Before Our Hopes, Before Our Fears, Before Religion--</t>
  </si>
  <si>
    <t>Stuart Tyner</t>
  </si>
  <si>
    <t>If Not for the Grace of God: Learning to Live Independent of Frustrations and Struggles</t>
  </si>
  <si>
    <t>The Grace of God and the Will of Man</t>
  </si>
  <si>
    <t>Recipe for Life: Feasting on God's Grace</t>
  </si>
  <si>
    <t>CTA</t>
  </si>
  <si>
    <t>Aiden Shaw</t>
  </si>
  <si>
    <t>Caspar David Friedrich: Die Erfindung der Romantik</t>
  </si>
  <si>
    <t>Hubertus Gassner</t>
  </si>
  <si>
    <t>Ideal Wunschwelten Worlds: Neue Romantik in der Kunst der Gegenwart/New Romanticism in Contemporary Art</t>
  </si>
  <si>
    <t>Martina Weinhart</t>
  </si>
  <si>
    <t>Gedichte und Interpretationen 3. Klassik und Romantik.</t>
  </si>
  <si>
    <t>Wulf Segebrecht</t>
  </si>
  <si>
    <t>Golf at the Top with Steve Williams: Tips and Techniques from the Caddy to Raymond Floyd, Greg Norman, and Tiger Woods</t>
  </si>
  <si>
    <t>Steve     Williams</t>
  </si>
  <si>
    <t>With Custer on the Little Bighorn: A Newly Discovered First-Person Account by William O. Taylor</t>
  </si>
  <si>
    <t>William O. Taylor</t>
  </si>
  <si>
    <t>Creed Of Christendom: Its Foundations Contrasted With Its Superstructure</t>
  </si>
  <si>
    <t>William Rathbone Greg</t>
  </si>
  <si>
    <t>Joycelyn Elders, M.D. : From Sharecropper's Daughter to Surgeon General of the United States of America</t>
  </si>
  <si>
    <t>Savoy Cocktail Book</t>
  </si>
  <si>
    <t>Savoy Group</t>
  </si>
  <si>
    <t>The Silent Partner (Nicholas Roerich Poetry Prize)</t>
  </si>
  <si>
    <t>Greg  Williamson</t>
  </si>
  <si>
    <t>Errors in the Script: Sewanee Writers Conference Series</t>
  </si>
  <si>
    <t>Knitting with Balls: A Hands-On Guide to Knitting for the Modern Man</t>
  </si>
  <si>
    <t>Michael Del Vecchio</t>
  </si>
  <si>
    <t>The Odd-Ball Knitting Book</t>
  </si>
  <si>
    <t>Debby Robinson</t>
  </si>
  <si>
    <t>Two Balls or Less: Over 30 Simply Stylish Knitting and Crochet Projects</t>
  </si>
  <si>
    <t>Jenny Hill</t>
  </si>
  <si>
    <t>Lachen aus dem Dunkel / Ein Schatten fÃ¤llt auf Erlengrund</t>
  </si>
  <si>
    <t>Ursula Isbel</t>
  </si>
  <si>
    <t>Chinese Business Dictionary, English-Chinese: American and Chinese Business Terms for the Internet Age</t>
  </si>
  <si>
    <t>Portuguese Business Dictionary</t>
  </si>
  <si>
    <t>Perspektiven Der Neuen Mythologie: Mythos, Religion Und Poesie Im Schnittpunkt Von Idealismus Und Romantik Um 1800</t>
  </si>
  <si>
    <t>Helmut Buchholz</t>
  </si>
  <si>
    <t>Translator Self-Training Spanish-Legal: A Practical Course in Technical Translation</t>
  </si>
  <si>
    <t>French Business Dictionary: The Business Terms of France and Canada</t>
  </si>
  <si>
    <t>Agnes Bousteau</t>
  </si>
  <si>
    <t>Clueless Groom's Guide</t>
  </si>
  <si>
    <t>Peter van Dijk</t>
  </si>
  <si>
    <t>Francis Bacon Und Der Bakonismus: Aufklaerung, Romantik, 19. Jahrhundert</t>
  </si>
  <si>
    <t>Michael Szczekalla</t>
  </si>
  <si>
    <t>The Old Man and the C</t>
  </si>
  <si>
    <t>Carole Jean Tremblay</t>
  </si>
  <si>
    <t>The Estimation of the Time Since Death in the Early Post Mortem Period, 2ed</t>
  </si>
  <si>
    <t>Claus Henssge</t>
  </si>
  <si>
    <t>Praxis Rechtsmedizin: Befunderhebung, Rekonstruktion, Begutachtung</t>
  </si>
  <si>
    <t>Burkhard Madea</t>
  </si>
  <si>
    <t>Die Arztliche Leichenschau: Rechtsgrundlagen, Praktische Durchfa1/4hrung, Problemlasungen</t>
  </si>
  <si>
    <t>Conquests And Cultures: An International History</t>
  </si>
  <si>
    <t>The Broken Mirror: China After Tiananmen</t>
  </si>
  <si>
    <t>George L. Hicks</t>
  </si>
  <si>
    <t>Adventures in Mosaics: Creating Pique Assiette Mosaics from Broken China, Glass, Pottery, and Found Treasures</t>
  </si>
  <si>
    <t>The Conservative Mind: From Burke to Eliot</t>
  </si>
  <si>
    <t>Massacre of the Dreamers: Essays on Xicanisma</t>
  </si>
  <si>
    <t>The Media of Conflict: War Reporting and Representations of Ethnic Violence</t>
  </si>
  <si>
    <t>Jean Seaton</t>
  </si>
  <si>
    <t>Ballymaloe Bread Book</t>
  </si>
  <si>
    <t>Revolution: The Great Crisis of the British Monarchy 1685 - 1720</t>
  </si>
  <si>
    <t>Breaking Ice: An Anthology of Contemporary African-American Fiction</t>
  </si>
  <si>
    <t>John Belushi (They Died Too Young)</t>
  </si>
  <si>
    <t>Mary  Hughes</t>
  </si>
  <si>
    <t>Brothers of the Outlaw Trail: Four Women Surrender Their Hearts to Men with Questionable Pasts</t>
  </si>
  <si>
    <t>Tamela Hancock Murray</t>
  </si>
  <si>
    <t>Frontier Bride</t>
  </si>
  <si>
    <t>So Far from Home: An Army Bride on the Western Frontier 1865-1869</t>
  </si>
  <si>
    <t>Julia Gilliss</t>
  </si>
  <si>
    <t>Plain and Fancy (Brides of Lancaster County, #3)</t>
  </si>
  <si>
    <t>Literature and the Crime Against Nature</t>
  </si>
  <si>
    <t>Kelly's Chance</t>
  </si>
  <si>
    <t>Washington (Washington, #1-4)</t>
  </si>
  <si>
    <t>Plain And Fancy</t>
  </si>
  <si>
    <t>Looking For A Miracle</t>
  </si>
  <si>
    <t>Selling to the Top: David Peoples' Executive Selling Skills</t>
  </si>
  <si>
    <t>David A. Peoples</t>
  </si>
  <si>
    <t>Drug Rep Success</t>
  </si>
  <si>
    <t>Alex Anderson</t>
  </si>
  <si>
    <t>Life Is What Happens When You're Making Other Plans</t>
  </si>
  <si>
    <t>Teresa Bloomingdale</t>
  </si>
  <si>
    <t>I Should Have Seen It Coming When the Rabbit Died</t>
  </si>
  <si>
    <t>Sense and Momsense</t>
  </si>
  <si>
    <t>The Neighborly Thing (Washington, #2)</t>
  </si>
  <si>
    <t>Holiday Hope: Love Has Much to Give in Two Stories from the 1940s</t>
  </si>
  <si>
    <t>School's Out (Rachel Yoder â€” Always Trouble Somewhere, #1)</t>
  </si>
  <si>
    <t>Rescue: Four Contemporary Romance Stories with Life and Love on the Line</t>
  </si>
  <si>
    <t>Lauralee Bliss</t>
  </si>
  <si>
    <t>After Loss: Survival Lessons from an Author Who Learned</t>
  </si>
  <si>
    <t>Beyond Widowhood: From Bereavement to Emergence and Hope</t>
  </si>
  <si>
    <t>Robert C. Di Giulio</t>
  </si>
  <si>
    <t>Local Women, Global Science: Fighting AIDS in Kenya</t>
  </si>
  <si>
    <t>Karen M. Booth</t>
  </si>
  <si>
    <t>Ambivalent Desire</t>
  </si>
  <si>
    <t>Brett A. Berliner</t>
  </si>
  <si>
    <t>Women and Literacy: Local and Global Inquiries for a New Century</t>
  </si>
  <si>
    <t>Beth Daniell</t>
  </si>
  <si>
    <t>Seductive Journey: American Tourists in France from Jefferson to the Jazz Age</t>
  </si>
  <si>
    <t>Chains of Fortune: Linking Women Producers and Workers with Global Markets</t>
  </si>
  <si>
    <t>Marilyn Carr</t>
  </si>
  <si>
    <t>Eugene Bullard, Black Expatriate in Jazz-Age Paris</t>
  </si>
  <si>
    <t>Craig Lloyd</t>
  </si>
  <si>
    <t>Le Tumulte Noir: Modernist Art and Popular Entertainment in Jazz-Age Paris, 1900-1930</t>
  </si>
  <si>
    <t>Gender Realities: Local and Global</t>
  </si>
  <si>
    <t>Sweet Treats</t>
  </si>
  <si>
    <t>A Promise for Ellie (Daughters of Blessing, #1)</t>
  </si>
  <si>
    <t>The Brushstroke Legacy</t>
  </si>
  <si>
    <t>Music Musique: French and American Piano Composition in the Jazz Age</t>
  </si>
  <si>
    <t>Barbara Meister</t>
  </si>
  <si>
    <t>Pearl (Dakotah Treasures, #2)</t>
  </si>
  <si>
    <t>More Than a Dream (Return to Red River, #3)</t>
  </si>
  <si>
    <t>Return to Red River Books #1-3</t>
  </si>
  <si>
    <t>The Long Way Home (A Secret Refuge, #3)</t>
  </si>
  <si>
    <t>The Healing Quilt</t>
  </si>
  <si>
    <t>Why We Look Up: Making Sense of Our Catholic Faith</t>
  </si>
  <si>
    <t>Robert J. Cormier</t>
  </si>
  <si>
    <t>Believing the Dream (Return to Red River, #2)</t>
  </si>
  <si>
    <t>Dakota: Four Inspirational Love Stories in America's Final Frontier</t>
  </si>
  <si>
    <t>A New Day Rising (Red River of the North, #2)</t>
  </si>
  <si>
    <t>An Untamed Land (Red River of the North, #1)</t>
  </si>
  <si>
    <t>Daughter of Twin Oaks (A Secret Refuge, #1)</t>
  </si>
  <si>
    <t>Choice and Coercion: Birth Control, Sterilization, and Abortion in Public Health and Welfare</t>
  </si>
  <si>
    <t>Johanna Schoen</t>
  </si>
  <si>
    <t>Choice, Persuasion, and Coercion: Social Control on Spain's North American Frontiers</t>
  </si>
  <si>
    <t>Deliver Us from Evil: Defeating Terrorism, Despotism, and Liberalism</t>
  </si>
  <si>
    <t>The Athletic Minded Traveler: Where to Work Out and Stay When Fitness Is a Priority</t>
  </si>
  <si>
    <t>Socal Publishing</t>
  </si>
  <si>
    <t>Jim Kaese</t>
  </si>
  <si>
    <t>An Introduction to Coal Technology</t>
  </si>
  <si>
    <t>Norbert Berkowitz</t>
  </si>
  <si>
    <t>What Is the World Made Of?: All About Solids, Liquids, and Gases</t>
  </si>
  <si>
    <t>How Art Made the World</t>
  </si>
  <si>
    <t>Nigel Spivey</t>
  </si>
  <si>
    <t>Stuff: The Materials The World Is Made Of</t>
  </si>
  <si>
    <t>Ivan Amato</t>
  </si>
  <si>
    <t>World Religions Made Simple</t>
  </si>
  <si>
    <t>Pinocho</t>
  </si>
  <si>
    <t>Editorial Sigmar</t>
  </si>
  <si>
    <t>Sigmar</t>
  </si>
  <si>
    <t>Goops and How to Be Them: A Manual of Manners for Polite Infants Inculcating Many Juvenile Virtues</t>
  </si>
  <si>
    <t>Gelett Burgess</t>
  </si>
  <si>
    <t>Goops and How to Be Them: A Manual of Manners for Polite Children</t>
  </si>
  <si>
    <t>Goops Unlimited</t>
  </si>
  <si>
    <t>Goops and How to Be Them</t>
  </si>
  <si>
    <t>Ghastlies, Goops &amp; Pincushions: Nonsense Verse</t>
  </si>
  <si>
    <t>Goops and How to Be Them (1900)</t>
  </si>
  <si>
    <t>Does the World Exist?: Plurisignificant Ciphering of Reality</t>
  </si>
  <si>
    <t>Lost World, Does It Exist?</t>
  </si>
  <si>
    <t>Robert Johnstone</t>
  </si>
  <si>
    <t>The World Exists for Me, Volume 1</t>
  </si>
  <si>
    <t>Green This!: Greening Your Cleaning (Green This, #1)</t>
  </si>
  <si>
    <t>Imus: America's Cowboy</t>
  </si>
  <si>
    <t>Everything Imus: All You Ever Wanted to Know about Don Imus</t>
  </si>
  <si>
    <t>Gaits of Gold: Riding, Fitting and Training the Gaited Horse</t>
  </si>
  <si>
    <t>Crossover Publications</t>
  </si>
  <si>
    <t>Brenda Imus</t>
  </si>
  <si>
    <t>Fierce Conversations</t>
  </si>
  <si>
    <t>The Cambridge Encyclopedia of Hunters and Gatherers</t>
  </si>
  <si>
    <t>10-Minute Time Outs for You &amp; Your Kids: Scriptures, Stories, and Prayers You Can Share Together</t>
  </si>
  <si>
    <t>Grace Fox</t>
  </si>
  <si>
    <t>Natural Grace: Dialogues on creation, darkness, and the soul in spirituality and science</t>
  </si>
  <si>
    <t>10-Minute Time Outs for Busy Women</t>
  </si>
  <si>
    <t>10-Minute Time Outs for Moms</t>
  </si>
  <si>
    <t>The Hopeless Hen and Other Animal Tails</t>
  </si>
  <si>
    <t>Grace Fox Anderson</t>
  </si>
  <si>
    <t>Moving from Fear to Freedom: A Woman's Guide to Peace in Every Situation</t>
  </si>
  <si>
    <t>Listening and Speaking Success in 20 Minutes a Day (Skill Builders Series (New York, N.Y.).)</t>
  </si>
  <si>
    <t>Learning Express</t>
  </si>
  <si>
    <t>Arctic Lace: Knitting Projects and Stories Inspired by Alaska's Native Knitters</t>
  </si>
  <si>
    <t>Nomad Press (CO)</t>
  </si>
  <si>
    <t>Donna Druchunas</t>
  </si>
  <si>
    <t>Amazing Crochet Lace: New Fashions Inspired by Old-Fashioned Lace</t>
  </si>
  <si>
    <t>Doris Chan</t>
  </si>
  <si>
    <t>Lavish Lace: Knitting with Hand-Painted Yarns</t>
  </si>
  <si>
    <t>Carol R. Noble</t>
  </si>
  <si>
    <t>Irish Lace (Nuala Anne McGrail, #2)</t>
  </si>
  <si>
    <t>Pamela Kyle</t>
  </si>
  <si>
    <t>First Book of Modern Lace Knitting</t>
  </si>
  <si>
    <t>Marianne Kinzel</t>
  </si>
  <si>
    <t>A Gentleman's Wager (Scandalous Seductions, #1)</t>
  </si>
  <si>
    <t>When the Sky Is Like Lace</t>
  </si>
  <si>
    <t>Elinor Lander Horwitz</t>
  </si>
  <si>
    <t>Tongue In Cheek</t>
  </si>
  <si>
    <t>Tabitha Flyte</t>
  </si>
  <si>
    <t>White Rose Ensnared</t>
  </si>
  <si>
    <t>The Torchon Lace Workbook: A concise lacemaking course--the basic skills fully explained, with prickings and diagrams for 27 finished lace products.</t>
  </si>
  <si>
    <t>Bridget M. Cook</t>
  </si>
  <si>
    <t>Pagan Heat</t>
  </si>
  <si>
    <t>Family - The Ties that Bind...And Gag!</t>
  </si>
  <si>
    <t>Elminster in Myth Drannor (Forgotten Realms: Elminster, #2)</t>
  </si>
  <si>
    <t>Four of a Kind: A Treasury of Favorite Works by America's Best-Loved Humorist</t>
  </si>
  <si>
    <t>Erma Bombeck: A Life in Humor</t>
  </si>
  <si>
    <t>Susan Edwards</t>
  </si>
  <si>
    <t>Aunt Erma's Cope Book</t>
  </si>
  <si>
    <t>The Thief of Kalimar</t>
  </si>
  <si>
    <t>Graham Diamond</t>
  </si>
  <si>
    <t>Shirley Conran: Three Complete Novels</t>
  </si>
  <si>
    <t>Shirley Conran</t>
  </si>
  <si>
    <t>Green Roof Plants: A Resource and Planting Guide</t>
  </si>
  <si>
    <t>Edmund C. Snodgrass</t>
  </si>
  <si>
    <t>Planting Green Roofs and Living Walls</t>
  </si>
  <si>
    <t>Nigel Dunnett</t>
  </si>
  <si>
    <t>Good Green Homes</t>
  </si>
  <si>
    <t>R.M. Ballantyne</t>
  </si>
  <si>
    <t>The Wood Beyond the World</t>
  </si>
  <si>
    <t>The Coral Island by R.M. Ballantyne, Fiction, Literary, Action &amp; Adventure</t>
  </si>
  <si>
    <t>Living at the End of Time: A Time of Supernatural Increase</t>
  </si>
  <si>
    <t>Living with the End in Mind; A Practical Checklist for Living Life to the Fullest by Embracing Your Mortality</t>
  </si>
  <si>
    <t>Erin Tierney Kramp</t>
  </si>
  <si>
    <t>The Living End: An Irresponsible Movie; Totally F***ed Up: A Screenplay</t>
  </si>
  <si>
    <t>Gregg Araki</t>
  </si>
  <si>
    <t>Step-by-Step Yard &amp; Garden Basics</t>
  </si>
  <si>
    <t>Liz Ball</t>
  </si>
  <si>
    <t>Step-By-Step Garden Basics</t>
  </si>
  <si>
    <t>Decorating Basics: Styles, Colors, Furnishings</t>
  </si>
  <si>
    <t>Step-by-Step Basic Plumbing</t>
  </si>
  <si>
    <t>Window Basics: Easy &amp; No Sew Treatments</t>
  </si>
  <si>
    <t>Following Gandalf: Epic Battles and Moral Victory in the Lord of the Rings</t>
  </si>
  <si>
    <t>Dear Theo; The Autobiography Of Vincent Van Gogh</t>
  </si>
  <si>
    <t>Vincent and Theo Van Gogh: A Dual Biography</t>
  </si>
  <si>
    <t>Fuller Publications</t>
  </si>
  <si>
    <t>Jan Hulsker</t>
  </si>
  <si>
    <t>Vincent and Theo: Brothers in Art</t>
  </si>
  <si>
    <t>Frank Groothof</t>
  </si>
  <si>
    <t>Introduction to Spectral Theory: With Applications to Schrï¿½dinger Operators</t>
  </si>
  <si>
    <t>P.D. Hislop</t>
  </si>
  <si>
    <t>The Nonlinear SchrÃ¶dinger Equation: Self-Focusing and Wave Collapse</t>
  </si>
  <si>
    <t>Catherine Sulem</t>
  </si>
  <si>
    <t>The SchrÃ¶dinger Equation</t>
  </si>
  <si>
    <t>F.A. Berezin</t>
  </si>
  <si>
    <t>Conoisseur's Sex Guide</t>
  </si>
  <si>
    <t>Great Sex Tips</t>
  </si>
  <si>
    <t>Anne Hooper's Great Sex Guide</t>
  </si>
  <si>
    <t>Ultimate Sex</t>
  </si>
  <si>
    <t>What is life? &amp; Mind and matter</t>
  </si>
  <si>
    <t>Capital City Press</t>
  </si>
  <si>
    <t>The Great Republic: A History of America</t>
  </si>
  <si>
    <t>I Ching Cards: A New Commentary with 64 Beautiful Cards</t>
  </si>
  <si>
    <t>Greatness: Reagan, Churchill, and the Making of Extraordinary Leaders</t>
  </si>
  <si>
    <t>A Woman's I Ching</t>
  </si>
  <si>
    <t>T'ai Chi According to the I Ching: Embodying the Principles of the Book of Changes</t>
  </si>
  <si>
    <t>The I Ching Workbook: A Step-by-Step Guide to Learning I Ching by Experience, and Discovering the Wisdom of Its Oracles</t>
  </si>
  <si>
    <t>Roger Green</t>
  </si>
  <si>
    <t>Full Moon O Sagashite, Vol. 2</t>
  </si>
  <si>
    <t>æº€æœˆã‚’ã•ãŒã—ã¦ 1</t>
  </si>
  <si>
    <t>æº€æœˆã‚’ã•ãŒã—ã¦ 2</t>
  </si>
  <si>
    <t>æº€æœˆã‚’ã•ãŒã—ã¦ 7</t>
  </si>
  <si>
    <t>æº€æœˆã‚’ã•ãŒã—ã¦ 4</t>
  </si>
  <si>
    <t>æº€æœˆã‚’ã•ãŒã—ã¦ 3</t>
  </si>
  <si>
    <t>æº€æœˆã‚’ã•ãŒã—ã¦ 6</t>
  </si>
  <si>
    <t>Full Moon O Sagashite, Vol. 7</t>
  </si>
  <si>
    <t>More Growing Up Catholic</t>
  </si>
  <si>
    <t>The Best of Sean Patrick: Memories of Growing Up Catholic</t>
  </si>
  <si>
    <t>Sean Patrick</t>
  </si>
  <si>
    <t>Grant Green: Rediscovering the Forgotten Genius of Jazz Guitar</t>
  </si>
  <si>
    <t>Sharony Andrews Green</t>
  </si>
  <si>
    <t>Kentucky 1860 Agricultural Census Volume 1: For Floyd, Franklin, Fulton, Gallatin, Garrard, Grant, Graves, Grayson, Green, Greenup, Hancock, Hardin, a</t>
  </si>
  <si>
    <t>Linda L. Green</t>
  </si>
  <si>
    <t>Teaching Green, The Middle Years</t>
  </si>
  <si>
    <t>Tim Grant</t>
  </si>
  <si>
    <t>Masters of the Living Energy: The Mystical World of the Q'ero of Peru</t>
  </si>
  <si>
    <t>Joan Parisi Wilcox</t>
  </si>
  <si>
    <t>International Political Economy: Interests and Institutions in the Global Economy</t>
  </si>
  <si>
    <t>Thomas Oatley</t>
  </si>
  <si>
    <t>Monetary Politics: Exchange Rate Cooperation in the European Union</t>
  </si>
  <si>
    <t>The Global Economy: Contemporary Debates</t>
  </si>
  <si>
    <t>Multicultural Health Psychology: Special Topics Acknowledging Diversity</t>
  </si>
  <si>
    <t>Michele K. Lewis</t>
  </si>
  <si>
    <t>Technology Management: Developing and Implementing Effective Technology Licensing Programs</t>
  </si>
  <si>
    <t>Robert C. Megantz</t>
  </si>
  <si>
    <t>I Ching Wisdom: More Guidance from the Book of Answers (Volume Two)</t>
  </si>
  <si>
    <t>The Writer's I Ching: Wisdom for the Creative Life</t>
  </si>
  <si>
    <t>Jessica Page Morrell</t>
  </si>
  <si>
    <t>A Tale of the I Ching: How the Book of Changes Began</t>
  </si>
  <si>
    <t>I Ching: Ancient Wisdom For Modern Decision-Making</t>
  </si>
  <si>
    <t>Ancient Wisdom For The New Age: I Ching</t>
  </si>
  <si>
    <t>Allie Woo</t>
  </si>
  <si>
    <t>Golf Ching: Golf Guidance Based on the I Ching</t>
  </si>
  <si>
    <t>Terrence MacClure</t>
  </si>
  <si>
    <t>I Ching: The Ancient Book of Chinese Wisdom for Divining the Future</t>
  </si>
  <si>
    <t>Chris Marshall</t>
  </si>
  <si>
    <t>Magic Lantern GuidesÂ®: Nikon D80</t>
  </si>
  <si>
    <t>8000 Years of Wisdom: Vol I: Book 1: Includes Dietary Guidance</t>
  </si>
  <si>
    <t>Magic Lantern GuidesÂ®: Nikon D200</t>
  </si>
  <si>
    <t>The Early Heaven Oracle: Original Oriental Wisdom to Unlock the Power of Good Fortune</t>
  </si>
  <si>
    <t>Ken Taylor</t>
  </si>
  <si>
    <t>Pristine Yi King: The Pure Wisdom of Ancient China (Llewellyn's Inner Guide Series)</t>
  </si>
  <si>
    <t>Her Majesty's Spymaster: Elizabeth I, Sir Francis Walsingham, and the Birth of Modern Espionage</t>
  </si>
  <si>
    <t>Tigerjagd</t>
  </si>
  <si>
    <t>The Last Chance Millionaire: It's Not Too Late to Become Wealthy</t>
  </si>
  <si>
    <t>Calculus: Single Variable--Student Study Guide</t>
  </si>
  <si>
    <t>Heroics for Beginners</t>
  </si>
  <si>
    <t>Mission of Honour (Tom Clancy's Op-Center, #9)</t>
  </si>
  <si>
    <t>Grand Street 60: Paranoia (Spring 1997)</t>
  </si>
  <si>
    <t>Fushigi Yugi #12 (Fushigi YÃ»gi, #12 de 36)</t>
  </si>
  <si>
    <t>American Dreaming, Global Realities: Rethinking U.S. Immigration History</t>
  </si>
  <si>
    <t>Italy's Many Diasporas</t>
  </si>
  <si>
    <t>Seeking Common Ground: Multidisciplinary Studies of Immigrant Women in the United States</t>
  </si>
  <si>
    <t>From Sicily to Elizabeth Street: Housing and Social Change Among Italian Immigrants, 1880-1930</t>
  </si>
  <si>
    <t>Militants and Migrants: Rural Sicilians Become American Workers</t>
  </si>
  <si>
    <t>Immigrant Women in the United States: A Selectively Annotated Multidisciplinary Bibliography</t>
  </si>
  <si>
    <t>Danger immÃ©diat (Jack Ryan, #5)</t>
  </si>
  <si>
    <t>Revolution at the Table: The Transformation of the American Diet (California Studies in Food and Culture, 7)</t>
  </si>
  <si>
    <t>We'll Always Have Paris: American Tourists in France since 1930</t>
  </si>
  <si>
    <t>Caring for Your Cherished Possessions: The Experts' Guide to Cleaning, Preserving, and Protecting Your China, Silver,</t>
  </si>
  <si>
    <t>Mary K. Levenstein</t>
  </si>
  <si>
    <t>The Cotton Dust Papers: Science, Politics, and Power in the "discovery" of Byssinosis in the U.S</t>
  </si>
  <si>
    <t>Mary Lee Dunn</t>
  </si>
  <si>
    <t>Los Fauces Del Tigre (Jack Ryan Jr., #1)</t>
  </si>
  <si>
    <t>Special Forces. Die Spezialeinheiten der U.S. Army.</t>
  </si>
  <si>
    <t>How America Got It Right: The U.S. March to Military and Political Supremacy</t>
  </si>
  <si>
    <t>Deuda de Honor (Jack Ryan, #7)</t>
  </si>
  <si>
    <t>Operacion Rainbow (John Clark, #2)</t>
  </si>
  <si>
    <t>The Black Room at Longwood: Napoleon's Exile on Saint Helena</t>
  </si>
  <si>
    <t>Actos de Guerra (Tom Clancy's Op-Center, #4)</t>
  </si>
  <si>
    <t>Sex, God, Christmas  Jews: Intimate Emails about Faith and Life Challenges</t>
  </si>
  <si>
    <t>Leo  Sons Publishing</t>
  </si>
  <si>
    <t>Gil Mann</t>
  </si>
  <si>
    <t>Programmes FantÃ´mes (Tom Clancy's Net Force, #2)</t>
  </si>
  <si>
    <t>Gnadenlos (John Clark, #1)</t>
  </si>
  <si>
    <t>Ordenes Ejecutivas (Jack Ryan, #8)</t>
  </si>
  <si>
    <t>Ronde furtive (Tom Clancy's Power Games, #3)</t>
  </si>
  <si>
    <t>Jagd auf Roter Oktober (Jack Ryan, #3)</t>
  </si>
  <si>
    <t>Al LÃ­mite (Tom Clancy's Net Force, #4)</t>
  </si>
  <si>
    <t>Cyber Spy (Tom Clancy's Net Force Explorers, #6)</t>
  </si>
  <si>
    <t>The Life of Michelangelo Buonarroti</t>
  </si>
  <si>
    <t>Michelangelo in Ravensbruck: One Woman's War Against the Nazis</t>
  </si>
  <si>
    <t>Karolina Lanckoronska</t>
  </si>
  <si>
    <t>Sans Aucun Remords - 1 (John Clark, #1)</t>
  </si>
  <si>
    <t>ruthless.com (Tom Clancy's Power Games, #2)</t>
  </si>
  <si>
    <t>The Art of Ceres: Celestial Legend</t>
  </si>
  <si>
    <t>Ceres: Celestial Legend, Vol. 8: Miori</t>
  </si>
  <si>
    <t>Alice 19th, Vol. 1</t>
  </si>
  <si>
    <t>Mirror Image (Tom Clancy's Op-Centre, #2)</t>
  </si>
  <si>
    <t>Les Marines. Visite guidÃ©e autour d'une unitÃ© d'Ã©lite (Guided Tour)</t>
  </si>
  <si>
    <t>Frappe biologique (Tom Clancy's Power Games, #4)</t>
  </si>
  <si>
    <t>Politika (Tom Clancy's Power Games, #1)</t>
  </si>
  <si>
    <t>El silencio del Kremlin (Tom Clancy's Op-Center, #2)</t>
  </si>
  <si>
    <t>Those Swinging Years: The Autobiography of Charlie Barnet</t>
  </si>
  <si>
    <t>Charlie Barnet</t>
  </si>
  <si>
    <t>The Devil's Own Work: The Civil War Draft Riots and the Fight to Reconstruct America</t>
  </si>
  <si>
    <t>The Ten Rules of High Performance Living</t>
  </si>
  <si>
    <t>Barnet Meltzer</t>
  </si>
  <si>
    <t>A Short Guide to Writing About Literature (Short Guides Series)</t>
  </si>
  <si>
    <t>Lafcadio's Adventures</t>
  </si>
  <si>
    <t>It Seemed Like a Good Idea...: A Compendium of Great Historical Fiascoes</t>
  </si>
  <si>
    <t>Full Moon O Sagashite, Vol. 6</t>
  </si>
  <si>
    <t>Full Moon Feast: Food and the Hunger for Connection</t>
  </si>
  <si>
    <t>Jessica Prentice</t>
  </si>
  <si>
    <t>Full Moon O Sagashite, Vol. 5</t>
  </si>
  <si>
    <t>Full Moon Soup, or The Fall of the Hotel Splendide</t>
  </si>
  <si>
    <t>Alastair Graham</t>
  </si>
  <si>
    <t>Until the Full Moon, Volume 01</t>
  </si>
  <si>
    <t>Sanami Matoh</t>
  </si>
  <si>
    <t>Ing Grish</t>
  </si>
  <si>
    <t>My Full Moon is Square</t>
  </si>
  <si>
    <t>When the Moon is Full</t>
  </si>
  <si>
    <t>Penny Pollock</t>
  </si>
  <si>
    <t>Empty Cities of the Full Moon</t>
  </si>
  <si>
    <t>Howard V. Hendrix</t>
  </si>
  <si>
    <t>Full Moon Afloat: All Aboard for the Craziest Cruise of Your Life!</t>
  </si>
  <si>
    <t>David Bennett</t>
  </si>
  <si>
    <t>What Is the Full Moon Full Of?</t>
  </si>
  <si>
    <t>Full Moon Stories</t>
  </si>
  <si>
    <t>Eagle-Walking Turtle</t>
  </si>
  <si>
    <t>Dear, Dear Brenda: The Love Letters of Henry Miller to Brenda Venus</t>
  </si>
  <si>
    <t>Loser Takes All (movie tie-in)</t>
  </si>
  <si>
    <t>Gaffers, Grips and Best Boys: From Producer-Director to Gaffer and Computer Special Effects Creator, a Behind-the-Scenes Look at Who Does What in the Making of a Motion Picture</t>
  </si>
  <si>
    <t>Eric Taub</t>
  </si>
  <si>
    <t>Behind the Scenes: Thirty Years a Slave &amp; Four Years in the White House</t>
  </si>
  <si>
    <t>Al-Kitab Al-Asasi Volume 1</t>
  </si>
  <si>
    <t>Badawi</t>
  </si>
  <si>
    <t>The Reception of Aristotle's Metaphysics in Avicenna's Kitab Al-Sifa': A Milestone of Western Metaphysical Thought</t>
  </si>
  <si>
    <t>Amos Bertolacci</t>
  </si>
  <si>
    <t>Al-Kitab Al-Aqdas or the Most Holy Book</t>
  </si>
  <si>
    <t>Mirza Husayn</t>
  </si>
  <si>
    <t>The Book of Revenue: Kitab Al-Amwal</t>
  </si>
  <si>
    <t>Abu Ubayd Al-Qasim Ibn Sallam</t>
  </si>
  <si>
    <t>Full Moon o Sagashite, Vol. 1</t>
  </si>
  <si>
    <t>The Henry Miller Reader</t>
  </si>
  <si>
    <t>Henry Miller's Book of Friends: A Trilogy</t>
  </si>
  <si>
    <t>Degrees That Matter: Climate Change and the University</t>
  </si>
  <si>
    <t>Ann Rappaport</t>
  </si>
  <si>
    <t>The History of Creighton University, 1878-2003</t>
  </si>
  <si>
    <t>Dennis N. Mihelich</t>
  </si>
  <si>
    <t>Britannia: The Creation of a Roman Province</t>
  </si>
  <si>
    <t>John Creighton</t>
  </si>
  <si>
    <t>The Colors of Courage: Gettysburg's Forgotten History: Immigrants, Women, and African Americans in the Civil War's Defining Battle</t>
  </si>
  <si>
    <t>Margaret S. Creighton</t>
  </si>
  <si>
    <t>Protein Structure - A Practial Approach 2nd Edition</t>
  </si>
  <si>
    <t>T.E. Creighton</t>
  </si>
  <si>
    <t>Full Moon O Sagashite, Vol. 3</t>
  </si>
  <si>
    <t>Paediatric and Adolescent Gynaecology: A Multidisciplinary Approach</t>
  </si>
  <si>
    <t>Adam Balen</t>
  </si>
  <si>
    <t>A Cat is Watching: A Look at the Way Cats See Us</t>
  </si>
  <si>
    <t>Bird Watching for Cats: An Entertainment Guide for Indoor Felines</t>
  </si>
  <si>
    <t>Kit Harrison</t>
  </si>
  <si>
    <t>Why I'm Like Dad</t>
  </si>
  <si>
    <t>N. Luchnik</t>
  </si>
  <si>
    <t>La mala hora</t>
  </si>
  <si>
    <t>Noticia de un Secuestro</t>
  </si>
  <si>
    <t>Intuitive Thinking as a Spiritual Path: A Philosophy of Freedom (Cw 4)</t>
  </si>
  <si>
    <t>Rudolf Steiner: An Introduction to His Life and Work</t>
  </si>
  <si>
    <t>Atlantis: The Fate of a Lost Land and Its Secret Knowledge (Pocket Library of Spiritual Wisdom)</t>
  </si>
  <si>
    <t>The Incarnation of Ahriman: The Embodiment of Evil on Earth: Seven Lectures Given Between October and December 1919</t>
  </si>
  <si>
    <t>Future of Humanity &amp; the Earth (P)</t>
  </si>
  <si>
    <t>Richard Seddon</t>
  </si>
  <si>
    <t>Agriculture Course: The Birth of the Biodynamic Method (Cw 327)</t>
  </si>
  <si>
    <t>Die Welt, wie Larry sie sieht.</t>
  </si>
  <si>
    <t>Tage mit Eddie. Oder was heiÃŸt schon normal.</t>
  </si>
  <si>
    <t>Apple Signature (Scholastic)</t>
  </si>
  <si>
    <t>Facing Adulthood: Multiple Chances and Choices, No Study Required</t>
  </si>
  <si>
    <t>Janet Savwoir</t>
  </si>
  <si>
    <t>Chimney Rock Blues (Tru North Mystery, #4)</t>
  </si>
  <si>
    <t>Janet McClellan</t>
  </si>
  <si>
    <t>Jedi Healer (Medstar, #2)</t>
  </si>
  <si>
    <t>Malcolm in the Middle Scrapbook: Malcolm's Family Album</t>
  </si>
  <si>
    <t>Men in Black: How Judges are Destroying America</t>
  </si>
  <si>
    <t>Two Steps Forward (Steps, #2)</t>
  </si>
  <si>
    <t>The Middle East: A Brief History of the Last 2,000 Years</t>
  </si>
  <si>
    <t>Adele Griffin</t>
  </si>
  <si>
    <t>Hannah, Divided</t>
  </si>
  <si>
    <t>My Almost Epic Summer</t>
  </si>
  <si>
    <t>Vampire Island (Vampire Island, #1)</t>
  </si>
  <si>
    <t>Witch Twins and the Ghost of Glenn Bly (Witch Twins, #4)</t>
  </si>
  <si>
    <t>Split Just Right</t>
  </si>
  <si>
    <t>Witch Twins and Melody Malady (Witch Twins, #3)</t>
  </si>
  <si>
    <t>Witch Twins at Camp Bliss</t>
  </si>
  <si>
    <t>The Other Shepards</t>
  </si>
  <si>
    <t>Los Otros Shepard</t>
  </si>
  <si>
    <t>D.Gray-man, Vol. #2 (D.Gray-man, #2)</t>
  </si>
  <si>
    <t>D.Gray-man, Vol. #4 (D.Gray-man, #4)</t>
  </si>
  <si>
    <t>D.Gray-man, Vol. #3 (D.Gray-man, #3)</t>
  </si>
  <si>
    <t>D.Gray-man, Vol. #5 (D.Gray-man, #5)</t>
  </si>
  <si>
    <t>D.Gray-man, Vol. #6 (D.Gray-man, #6)</t>
  </si>
  <si>
    <t>D.Gray-man, Vol. 7 (D.Gray-man, #7)</t>
  </si>
  <si>
    <t>Texture of the Nervous System of Man and the Vertebrates: Volume III an Annotated and Edited Translation of the Original Spanish Text with the Additions of the French Version by Pedro Pasik and Tauba Pasik</t>
  </si>
  <si>
    <t>Red Dot Design Yearbook 2006/2007</t>
  </si>
  <si>
    <t>Peter Zec</t>
  </si>
  <si>
    <t>Yang the Youngest and His Terrible Ear</t>
  </si>
  <si>
    <t>Tsukuyomi: Moon Phase, Volume 6</t>
  </si>
  <si>
    <t>Keitaro Arima</t>
  </si>
  <si>
    <t>Tsukuyomi: Moon Phase, Volume 8</t>
  </si>
  <si>
    <t>Tsukuyomi: Moon Phase, Volume 1</t>
  </si>
  <si>
    <t>Tsukuyomi: Moon Phase, Volume 9</t>
  </si>
  <si>
    <t>Tsukuyomi: Moon Phase, Volume 3</t>
  </si>
  <si>
    <t>Tsukuyomi: Moon Phase, Volume 4</t>
  </si>
  <si>
    <t>Tsukuyomi: Moon Phase, Volume 5</t>
  </si>
  <si>
    <t>Tsukuyomi: Moon Phase, Volume 2</t>
  </si>
  <si>
    <t>Tsukuyomi: Moon Phase, Volume 7</t>
  </si>
  <si>
    <t>Oh My Goddess!, Volume 19/20: Sora Unchained</t>
  </si>
  <si>
    <t>Labyrinth of Evil</t>
  </si>
  <si>
    <t>The O'Reilly Factor: The Good, the Bad, and the Completely Ridiculous in American Life</t>
  </si>
  <si>
    <t>Adobe After Effects 6 Hands-On Training</t>
  </si>
  <si>
    <t>The Estelle Liebling Vocal Course: Mezzo-Soprano &amp; Contralto</t>
  </si>
  <si>
    <t>Chappell</t>
  </si>
  <si>
    <t>E. Liebling</t>
  </si>
  <si>
    <t>U.S. Corporate Profitability and Capital Formation: Are Rates of Return Sufficient?</t>
  </si>
  <si>
    <t>Herman I. Liebling</t>
  </si>
  <si>
    <t>Manhood and the American Renaissance: The Rhetoric of Narrative in Fiction and Film</t>
  </si>
  <si>
    <t>Choice of Heroes 92 Pa</t>
  </si>
  <si>
    <t>Becoming Brave: The Path to Native American Manhood</t>
  </si>
  <si>
    <t>Laine Thom</t>
  </si>
  <si>
    <t>Life: Our Finest Hour</t>
  </si>
  <si>
    <t>Barbara Baker Burrows</t>
  </si>
  <si>
    <t>Women, America, and Movement: Narratives of Relocation</t>
  </si>
  <si>
    <t>Susan L. Roberson</t>
  </si>
  <si>
    <t>Women and Freedom in Early America</t>
  </si>
  <si>
    <t>Larry D. Eldridge</t>
  </si>
  <si>
    <t>101+ Ways To Keep A Man</t>
  </si>
  <si>
    <t>Jeff Hodge</t>
  </si>
  <si>
    <t>How to Catch - And Keep - A Man: How to Love an American Man</t>
  </si>
  <si>
    <t>Donald Petty</t>
  </si>
  <si>
    <t>Why Men Stray and Why Men Stay : How to Keep Your Man Monogamous</t>
  </si>
  <si>
    <t>How to Keep a Man in Love With You Forever</t>
  </si>
  <si>
    <t>Gay Star Signs: How to Meet and Keep the Man of Your Dreams</t>
  </si>
  <si>
    <t>Max Bowman</t>
  </si>
  <si>
    <t>Meet Your Match: How to Find and Keep the Man or Woman Who's Right for You</t>
  </si>
  <si>
    <t>Jennie Hawthorne</t>
  </si>
  <si>
    <t>God's Country and My People</t>
  </si>
  <si>
    <t>How To Keep Your Man Happy In Bed</t>
  </si>
  <si>
    <t>C.E. Bertalot</t>
  </si>
  <si>
    <t>The Broadview Anthology of British Literature: Volume 2: The Renaissance and the Early Seventeenth Century</t>
  </si>
  <si>
    <t>Glencoe Literature Â© 2000 Grade 12 British Literature Student Edition</t>
  </si>
  <si>
    <t>The Broadview Anthology of British Literature: Volume 6: The Twentieth Century and Beyond</t>
  </si>
  <si>
    <t>David's Search (Orphan Train Children)</t>
  </si>
  <si>
    <t>In The Face of Danger (Orphan Train Adventures, #3)</t>
  </si>
  <si>
    <t>The Broadview Anthology of British Literature: Volume 4: The Age of Romanticism</t>
  </si>
  <si>
    <t>The Broadview Anthology of British Literature: Volume 5: The Victorian Era (The Broadview Anthology of British Literature, Volume 5) (Vol 5)</t>
  </si>
  <si>
    <t>British Literature: 1780 - 1830</t>
  </si>
  <si>
    <t>The Female Hero in American and British Literature</t>
  </si>
  <si>
    <t>Prince of Lies (Forgotten Realms: Avatar, #4)</t>
  </si>
  <si>
    <t>The Flying Dutchman in Full Score</t>
  </si>
  <si>
    <t>Der Fliegende Hollander: Flying Dutchman (Opera Guide)</t>
  </si>
  <si>
    <t>The Sterling Legend: The Facts Behind the Lost Dutchman Mine</t>
  </si>
  <si>
    <t>Conatser</t>
  </si>
  <si>
    <t>Prince of Dharma: The Illustrated Life of Buddha</t>
  </si>
  <si>
    <t>The Buddha's Art of Healing: Tibetan Paintings Rediscovered</t>
  </si>
  <si>
    <t>John F. Avedon</t>
  </si>
  <si>
    <t>Buddha Art Cards</t>
  </si>
  <si>
    <t>B.G. Sharma</t>
  </si>
  <si>
    <t>In the Footsteps of the Buddha</t>
  </si>
  <si>
    <t>Rajeshwari Ghose</t>
  </si>
  <si>
    <t>Medieval Literature and Culture: A student guide</t>
  </si>
  <si>
    <t>Andrew Galloway</t>
  </si>
  <si>
    <t>Victorian Literature and Culture</t>
  </si>
  <si>
    <t>Maureen Moran</t>
  </si>
  <si>
    <t>Masters of British Literature, Volume A: The Middle Ages, the Early Modern Period, the Restoration and the 18th Century</t>
  </si>
  <si>
    <t>Glencoe Literature: British Literature: The Reader's Choice</t>
  </si>
  <si>
    <t>Reagan's War: The Epic Story of His Forty Year Struggle and Final Triumph Over Communism</t>
  </si>
  <si>
    <t>Kinney: Worshiping Siva and Buddha</t>
  </si>
  <si>
    <t>Ann Rasmussen Kinney</t>
  </si>
  <si>
    <t>The Sacred Sculpture of Thailand</t>
  </si>
  <si>
    <t>Hiram W. Woodward Jr.</t>
  </si>
  <si>
    <t>Buddha: The Intelligent Heart</t>
  </si>
  <si>
    <t>Female Buddhas: Women of Enlightenment in Tibetan Mystical Art</t>
  </si>
  <si>
    <t>Caves of the Thousand Buddhas: Treasure House of Chinese Art</t>
  </si>
  <si>
    <t>Reagan: A Life in Letters</t>
  </si>
  <si>
    <t>Brodsky &amp; Utkin: The Complete Works</t>
  </si>
  <si>
    <t>Lois Ellen Nesbitt</t>
  </si>
  <si>
    <t>Coping with Cross-Examination and Other Pathways to Effective Testimony</t>
  </si>
  <si>
    <t>Fear of Driving</t>
  </si>
  <si>
    <t>The Right Moment: Ronald Reagan's First Victory and the Decisive Turning Point in American Politics</t>
  </si>
  <si>
    <t>Matthew Dallek</t>
  </si>
  <si>
    <t>Ronald Reagan: Spirit of a Leader</t>
  </si>
  <si>
    <t>Strain of Violence: Historical Studies of American Violence and Vigilantism</t>
  </si>
  <si>
    <t>Tradition, Conflict, and Modernization: Perspectives on the American Revolution</t>
  </si>
  <si>
    <t>The Groom's Guide: A Wedding Planner for Today's Marrying Man</t>
  </si>
  <si>
    <t>Dear Son about Your Wedding: A Guide for the Groom-To-Be</t>
  </si>
  <si>
    <t>The Groom-to-Be's Handbook: The Ultimate Guide to a Fabulous Ring, a Memorable Proposal, and a Perfect Wedding</t>
  </si>
  <si>
    <t>Today's Groom Magazine</t>
  </si>
  <si>
    <t>The Groom's Guide: A Gentleman's Indispensable Wedding Planner</t>
  </si>
  <si>
    <t>The Pocket Idiot's Guide to Being a Groom</t>
  </si>
  <si>
    <t>Jennifer Lata Rung</t>
  </si>
  <si>
    <t>The Knot Guide for the Groom</t>
  </si>
  <si>
    <t>The Ultimate Grooms' Guide</t>
  </si>
  <si>
    <t>The Indispensable Groom's Guide</t>
  </si>
  <si>
    <t>Wedding Solutions</t>
  </si>
  <si>
    <t>So...is He Gay?: The Single Woman's Guide to Whether He'd Make a Better Groom or Caterer At...</t>
  </si>
  <si>
    <t>Laurie Mitchell</t>
  </si>
  <si>
    <t>P is for Puffin: A Newfoundland and Labrador Alphabet</t>
  </si>
  <si>
    <t>Janet Skirving</t>
  </si>
  <si>
    <t>Marcel Duchamp: Respirateur</t>
  </si>
  <si>
    <t>Kornelia Von Berswordt-Walrabe</t>
  </si>
  <si>
    <t>The Language of Visual Art: Perception as a Basis for Design</t>
  </si>
  <si>
    <t>Jack Fredrick Myers</t>
  </si>
  <si>
    <t>Side-By-Side French and English Grammar</t>
  </si>
  <si>
    <t>C. Frederick Farrell</t>
  </si>
  <si>
    <t>Genesis: A Commentary</t>
  </si>
  <si>
    <t>Sistergirls.com</t>
  </si>
  <si>
    <t>United States Foreign Relations 1820-1860</t>
  </si>
  <si>
    <t>The Making of a Myth: The United States and China, 1897-1912</t>
  </si>
  <si>
    <t>Bewitched Forever</t>
  </si>
  <si>
    <t>The Magic of Bewitched Trivia and More</t>
  </si>
  <si>
    <t>Gina Meyers</t>
  </si>
  <si>
    <t>The Bewitched Viking (Viking  I, #4)</t>
  </si>
  <si>
    <t>Walter Metz</t>
  </si>
  <si>
    <t>Safely Prosperous or Really Rich: Choosing Your Personal Financial Heaven</t>
  </si>
  <si>
    <t>Man Ray: Paris~LA (Smart Art Press (Series), V. 2., No. 17.)</t>
  </si>
  <si>
    <t>Dickran Tashjian</t>
  </si>
  <si>
    <t>Dreadful Sorry (Time Travel Mystery, #1)</t>
  </si>
  <si>
    <t>H. Marsha Smolev</t>
  </si>
  <si>
    <t>Selected Shorter Writings</t>
  </si>
  <si>
    <t>Barrio Ballots: Latino Politics In The 1990 Elections</t>
  </si>
  <si>
    <t>Rodolfo O. de La Garza</t>
  </si>
  <si>
    <t>Fast Bowler's Bible/The</t>
  </si>
  <si>
    <t>Ian Pont</t>
  </si>
  <si>
    <t>The Pirate Meets the Queen</t>
  </si>
  <si>
    <t>Matt Faulkner</t>
  </si>
  <si>
    <t>The Pirate Queen: Queen Elizabeth I, Her Pirate Adventurers, and the Dawn of Empire</t>
  </si>
  <si>
    <t>Susan Ronald</t>
  </si>
  <si>
    <t>The Jazz Age in France</t>
  </si>
  <si>
    <t>Charles A. Riley</t>
  </si>
  <si>
    <t>Marvel Knights 2099</t>
  </si>
  <si>
    <t>Bloodletting: A Memoir of Secrets, Self-Harm, and Survival</t>
  </si>
  <si>
    <t>Victoria Leatham</t>
  </si>
  <si>
    <t>Cutting it Out: A Journey through Psychotherapy and Self-Harm</t>
  </si>
  <si>
    <t>Carolyn Smith</t>
  </si>
  <si>
    <t>Deliberate Self-Harm in Adolescence</t>
  </si>
  <si>
    <t>Claudine Fox</t>
  </si>
  <si>
    <t>Adolescent Self-Injury Adolescent Self-Injury: A Comprehensive Guide for Counselors and Health Care Professa Comprehensive Guide for Counselors and He</t>
  </si>
  <si>
    <t>Amelio A. D'Onofrio</t>
  </si>
  <si>
    <t>Life After Self-Harm: A Guide to the Future</t>
  </si>
  <si>
    <t>Ulrike Schmidt</t>
  </si>
  <si>
    <t>By Their Own Young Hand: Deliberate Self-harm and Suicidal Ideas in Adolescents</t>
  </si>
  <si>
    <t>Keith Hawton</t>
  </si>
  <si>
    <t>Bad for Us: The Lure of Self-Harm</t>
  </si>
  <si>
    <t>Hidden Self-Harm: Narratives from Psychotherapy</t>
  </si>
  <si>
    <t>Maggie Turp</t>
  </si>
  <si>
    <t>Speeches That Changed the World</t>
  </si>
  <si>
    <t>Dead Weight (Bill Gastner Mystery, #8)</t>
  </si>
  <si>
    <t>Dead Weight (Three Oaks, #11)</t>
  </si>
  <si>
    <t>Moon Bridge</t>
  </si>
  <si>
    <t>Marcia Savin</t>
  </si>
  <si>
    <t>Bridge to the Moon</t>
  </si>
  <si>
    <t>Under the Bridge &amp; Over the Moon</t>
  </si>
  <si>
    <t>Kevin Ireland</t>
  </si>
  <si>
    <t>Pierre Miquel</t>
  </si>
  <si>
    <t>R.O.D. Read or Die 1 (R.O.D. Read or Die, #1)</t>
  </si>
  <si>
    <t>R.O.D. Read or Die 2 (R.O.D. Read or Die, #2)</t>
  </si>
  <si>
    <t>HÃ¼hnersuppe fÃ¼r die Seele: FÃ¼r Frauen.</t>
  </si>
  <si>
    <t>Der Blick auf die Kornfelder (Fairacre, #9)</t>
  </si>
  <si>
    <t>Die Hundertjahrfeier. Roman.</t>
  </si>
  <si>
    <t>Windows XP Hacks: Tips &amp; Tools for Organizing Your OS</t>
  </si>
  <si>
    <t>Hack//Another Birth, Volume 2: Mutation</t>
  </si>
  <si>
    <t>Miu Kawasaki</t>
  </si>
  <si>
    <t>Wireless Hacks: Tips &amp; Tools for Building, Extending, and Securing Your Network</t>
  </si>
  <si>
    <t>Hack//Another Birth, Volume 1: Infection</t>
  </si>
  <si>
    <t>Smart Home Hacks</t>
  </si>
  <si>
    <t>Gordon Meyer</t>
  </si>
  <si>
    <t>Swing Hacks: Tips and Tools for Killer GUIs</t>
  </si>
  <si>
    <t>Joshua Marinacci</t>
  </si>
  <si>
    <t>Word Hacks</t>
  </si>
  <si>
    <t>Andrew Savikas</t>
  </si>
  <si>
    <t>Windows Server Hacks: 100 Industrial-Strength Tips &amp; Tools</t>
  </si>
  <si>
    <t>.hack Official Strategy Guide (Official Strategy Guides (Bradygames))</t>
  </si>
  <si>
    <t>Amazon Hacks: 100 Industrial-Strength Tips &amp; Tools</t>
  </si>
  <si>
    <t>The Perfect Ride</t>
  </si>
  <si>
    <t>Highdown</t>
  </si>
  <si>
    <t>Gary Stevens</t>
  </si>
  <si>
    <t>Test of the Twins (Dragonlance: Legends, #3)</t>
  </si>
  <si>
    <t>Wong on Dice</t>
  </si>
  <si>
    <t>Blackjack Secrets</t>
  </si>
  <si>
    <t>Professional Video Poker</t>
  </si>
  <si>
    <t>Basic Blackjack</t>
  </si>
  <si>
    <t>Garden Book for Wisconsin Revised</t>
  </si>
  <si>
    <t>Melinda Myers</t>
  </si>
  <si>
    <t>Wisconsin Garden Guide</t>
  </si>
  <si>
    <t>Jerry Minnich</t>
  </si>
  <si>
    <t>Wildflowers of Wisconsin Field Guide</t>
  </si>
  <si>
    <t>Wisconsin's Outdoor Treasures: A Guide to 150 Nature Destinations</t>
  </si>
  <si>
    <t>Tim Bewer</t>
  </si>
  <si>
    <t>Exploring Wisconsin Trout Streams: The Angler's Guide</t>
  </si>
  <si>
    <t>Stephen Born</t>
  </si>
  <si>
    <t>Roadside Geology of Wisconsin (Roadside Geology Series) (Roadside Geology Series)</t>
  </si>
  <si>
    <t>Robert H. Dott Jr.</t>
  </si>
  <si>
    <t>The Best in Tent Camping: Wisconsin: A Guide for Car Campers Who Hate RVs, Concrete Slabs, and Loud Portable Stereos</t>
  </si>
  <si>
    <t>Paddling Northern Wisconsin: 82 Great Trips by Canoe and Kayak (Rev)</t>
  </si>
  <si>
    <t>Mike Svob</t>
  </si>
  <si>
    <t>The Vegetation of Wisconsin: An Ordination of Plant Communities</t>
  </si>
  <si>
    <t>John T. Curtis</t>
  </si>
  <si>
    <t>The Wisconsin Road Guide to Haunted Locations</t>
  </si>
  <si>
    <t>Unexplained Research Publishing Company</t>
  </si>
  <si>
    <t>Chad Lewis</t>
  </si>
  <si>
    <t>When the Body Is the Target: Self-Harm, Pain, and Traumatic Attachments</t>
  </si>
  <si>
    <t>Saron Klayman Farber</t>
  </si>
  <si>
    <t>The Moral Limits of the Criminal Law: Harm to Self: Harm to Self Vol 3</t>
  </si>
  <si>
    <t>The Triumph of Liberty: A 2000 Year History Told Through the Lives of Freedom's Greatest Champions</t>
  </si>
  <si>
    <t>Self-Harm: A Psychotherapeutic Approach</t>
  </si>
  <si>
    <t>Fiona Gardner</t>
  </si>
  <si>
    <t>Self Harm</t>
  </si>
  <si>
    <t>Louise Pembroke</t>
  </si>
  <si>
    <t>Preventing Suicide and Other Self-Harm in Prison</t>
  </si>
  <si>
    <t>Greg E. Dear</t>
  </si>
  <si>
    <t>Managing Self-Harm: Psychological Perspectives</t>
  </si>
  <si>
    <t>Anna Motz</t>
  </si>
  <si>
    <t>Tenshi Ja Nai!! (I'm No Angel), Volume 6</t>
  </si>
  <si>
    <t>Go!Comi</t>
  </si>
  <si>
    <t>Tenshi Ja Nai!! (I'm No Angel), Volume 7</t>
  </si>
  <si>
    <t>Tenshi Ja Nai!! (I'm No Angel), Volume 3</t>
  </si>
  <si>
    <t>Tenshi Ja Nai!! (I'm No Angel), Volume 4</t>
  </si>
  <si>
    <t>Tenshi Ja Nai!! (I'm No Angel), Vol. 1 (Tenshi Ja Nai, #1)</t>
  </si>
  <si>
    <t>Culture and Self-Harm: Attempted Suicide in South Asians in London</t>
  </si>
  <si>
    <t>Tenshi Ja Nai!! (I'm No Angel), Volume 5</t>
  </si>
  <si>
    <t>Tenshi Ja Nai!! (I'm No Angel), Volume 2</t>
  </si>
  <si>
    <t>Cry of Pain: Understanding Suicide and Self-Harm</t>
  </si>
  <si>
    <t>å¤©ä½¿ãªã‚“ã‹ã˜ã‚ƒãªã„â€•å®Œå…¨ç‰ˆ 2 [Tenshi nanka janai - Kanzenban 2]</t>
  </si>
  <si>
    <t>é›†è‹±ç¤¾ / ShÅ«eisha</t>
  </si>
  <si>
    <t>Contemplating Suicide: The Language and Ethics of Self-Harm</t>
  </si>
  <si>
    <t>Gavin Fairbairn</t>
  </si>
  <si>
    <t>Healing the Hurt Within: Understand Self-Injury and Self-Harm, and Heal the Emotional Wounds</t>
  </si>
  <si>
    <t>Jan Sutton</t>
  </si>
  <si>
    <t>å¤©ä½¿ãªã‚“ã‹ã˜ã‚ƒãªã„â€•å®Œå…¨ç‰ˆ 1 [Tenshi nanka janai - Kanzenban 1]</t>
  </si>
  <si>
    <t>Au Temps De La GrÃ¨ce Ancienne</t>
  </si>
  <si>
    <t>Uncivil Wars: The Controversy over Reparations for Slavery</t>
  </si>
  <si>
    <t>Winter-flowering Shrubs</t>
  </si>
  <si>
    <t>Michael W. Buffin</t>
  </si>
  <si>
    <t>Why Marijuana Should Be Legal</t>
  </si>
  <si>
    <t>Marijuana Botany: An Advanced Study: The Propagation and Breeding of Distinctive Cannabis</t>
  </si>
  <si>
    <t>The Marijuana Chef Cookbook</t>
  </si>
  <si>
    <t>S.T. Oner</t>
  </si>
  <si>
    <t>Marijuana Grower's Guide Deluxe: Revised Color Edition</t>
  </si>
  <si>
    <t>Mel Frank</t>
  </si>
  <si>
    <t>Marijuana Outdoor Grower's Guide</t>
  </si>
  <si>
    <t>Early American Wooden Ware &amp; Other Kitchen Utensils</t>
  </si>
  <si>
    <t>Mary Earle Gould</t>
  </si>
  <si>
    <t>War Stories II: Heroism in the Pacific</t>
  </si>
  <si>
    <t>Marijuana Success, Volume 2: Grow a Great Garden</t>
  </si>
  <si>
    <t>Marijuana Success Indoors: Garden Tours and Tips</t>
  </si>
  <si>
    <t>American Horticultural Society Pruning &amp; Training</t>
  </si>
  <si>
    <t>Pruning and Training Plants: A Complete Guide</t>
  </si>
  <si>
    <t>Pruning and Training Systems for Modern Olive Growing [op]</t>
  </si>
  <si>
    <t>R. Gucci</t>
  </si>
  <si>
    <t>Pruning &amp; Training</t>
  </si>
  <si>
    <t>Niwaki: Pruning, Training and Shaping Trees the Japanese Way</t>
  </si>
  <si>
    <t>Jake Hobson</t>
  </si>
  <si>
    <t>Pruning and Training</t>
  </si>
  <si>
    <t>Christopher Bricknell</t>
  </si>
  <si>
    <t>Illustrated Practical Encyclopedia of Pruning, Training and Topiary: How to Prune and Train Trees, Shrubs, Hedges, Topiary, Tree and Soft Fruit, Climbers and Roses - Practical Advice and Step-By-Step Techniques, with Over 800 Photographs and 100 Practi...</t>
  </si>
  <si>
    <t>The Art of Electronics</t>
  </si>
  <si>
    <t>The Marijuana Food Handbook: A Guide for the Sensuous Connoisseur</t>
  </si>
  <si>
    <t>William Daniel Drake</t>
  </si>
  <si>
    <t>Primo Plant: Growing Marijuana Outdoors</t>
  </si>
  <si>
    <t>Reefer Warrior: How My Friends and I Found Adventure, Wealth, and Romance Suggling Marijuana -- Until We All Went to Jail</t>
  </si>
  <si>
    <t>Marijuana Grower's Insider's Guide</t>
  </si>
  <si>
    <t>Marijuana Herbal Cookbook: Recipes for Recreation and Health</t>
  </si>
  <si>
    <t>Tom Flowers</t>
  </si>
  <si>
    <t>Growing Marijuana Hydroponically</t>
  </si>
  <si>
    <t>Tina Wright Hans</t>
  </si>
  <si>
    <t>Marijuana Growing Tips</t>
  </si>
  <si>
    <t>Quick American Publishing Co</t>
  </si>
  <si>
    <t>Marijuana New School Outdoor Cultivation</t>
  </si>
  <si>
    <t>Marijuana Law</t>
  </si>
  <si>
    <t>Boire</t>
  </si>
  <si>
    <t>Long Winter Gone</t>
  </si>
  <si>
    <t>The Marijuana-logues: Everything About Pot That We Could Remember</t>
  </si>
  <si>
    <t>Doug Benson</t>
  </si>
  <si>
    <t>Marijuana Hydro Gardens: The Techno Grow</t>
  </si>
  <si>
    <t>Cultivator's Handbook of Marijuana</t>
  </si>
  <si>
    <t>Marijuana and Madness: Psychiatry and Neurobiology</t>
  </si>
  <si>
    <t>David J. Castle</t>
  </si>
  <si>
    <t>Grow like a Pro: The Marijuana Advantage</t>
  </si>
  <si>
    <t>Dana   Larsen</t>
  </si>
  <si>
    <t>Waiting to Inhale: The Politics of Medical Marijuana</t>
  </si>
  <si>
    <t>Alan W. Bock</t>
  </si>
  <si>
    <t>Pot Planet: Adventures in Global Marijuana Culture</t>
  </si>
  <si>
    <t>Brian Preston</t>
  </si>
  <si>
    <t>Ghost Horses (Mysteries in Our National Park, #6)</t>
  </si>
  <si>
    <t>Ghost Horse (A Stepping Stone Book)</t>
  </si>
  <si>
    <t>The Ghost Horse</t>
  </si>
  <si>
    <t>The Ghost Horse of Meadow Green</t>
  </si>
  <si>
    <t>Anne Louise Macdonald</t>
  </si>
  <si>
    <t>Marseille annÃ©e 40</t>
  </si>
  <si>
    <t>Mary Jayne Gold</t>
  </si>
  <si>
    <t>France on Foot: Village to Village, Hotel to Hotel: How to Walk the French Trail System on Your Own</t>
  </si>
  <si>
    <t>Attis Press</t>
  </si>
  <si>
    <t>Bruce LeFavour</t>
  </si>
  <si>
    <t>SOE in France: An Account of the Work of the British Special Operations Executive in France 1940-1944</t>
  </si>
  <si>
    <t>What's So Great About America</t>
  </si>
  <si>
    <t>Broken Blade (Rune Blade, #3)</t>
  </si>
  <si>
    <t>The Medievalism of Lawrence of Arabia</t>
  </si>
  <si>
    <t>Malcolm D. Allen</t>
  </si>
  <si>
    <t>Scramble for Africa: The Great Trek to the Boer War</t>
  </si>
  <si>
    <t>Anthony Nutting</t>
  </si>
  <si>
    <t>Entertaining: Complete Menus for All Occasions</t>
  </si>
  <si>
    <t>Anne Willan</t>
  </si>
  <si>
    <t>15-Minute Cook</t>
  </si>
  <si>
    <t>Why We Fight: Moral Clarity and the War on Terrorism</t>
  </si>
  <si>
    <t>Hikaru No Go, Volume 7: The Young Lions Tournament</t>
  </si>
  <si>
    <t>Microeconomics: Behavior, Institutions, and Evolution</t>
  </si>
  <si>
    <t>Cutting Curves from Straight Pieces</t>
  </si>
  <si>
    <t>Debbie Bowles</t>
  </si>
  <si>
    <t>Moral Sentiments and Material Interests: The Foundations of Cooperation in Economic Life</t>
  </si>
  <si>
    <t>Herbert Gintis</t>
  </si>
  <si>
    <t>Kings of Cocaine</t>
  </si>
  <si>
    <t>Cocaine Wars, The</t>
  </si>
  <si>
    <t>Paul Eddy</t>
  </si>
  <si>
    <t>The Pleasures of Cocaine</t>
  </si>
  <si>
    <t>Sage: The Genus Salvia</t>
  </si>
  <si>
    <t>Spiridon E. Kintzios</t>
  </si>
  <si>
    <t>Eva Moves the Furniture</t>
  </si>
  <si>
    <t>Assessment in Special and Remedial Education</t>
  </si>
  <si>
    <t>3-Minute Reading Assessments: Word Recognition, Fluency, and Comprehension: Grades 5-8: Short Passages and Step-by-Step Directions to Assess Reading Performance Throughout the Yearâ€”and Quickly Identify Students Who Need Help</t>
  </si>
  <si>
    <t>Kaze Hikaru, Vol. 4</t>
  </si>
  <si>
    <t>Taeko Watanabe</t>
  </si>
  <si>
    <t>Kaze Hikaru, Vol. 2</t>
  </si>
  <si>
    <t>Kaze Hikaru, Vol. 5</t>
  </si>
  <si>
    <t>Kaze Hikaru, Vol. 6</t>
  </si>
  <si>
    <t>Kaze Hikaru, Vol. 3</t>
  </si>
  <si>
    <t>Kaze Hikaru, Vol. 7</t>
  </si>
  <si>
    <t>Curriculum Based Assessment: Testing What Is Taught</t>
  </si>
  <si>
    <t>La Patagonia de Los Noventa (Coleccion Estudios)</t>
  </si>
  <si>
    <t>AgustÃ­n Salvia</t>
  </si>
  <si>
    <t>Command &amp; Conquer 3 Tiberium Wars - Prima Official Game Guide</t>
  </si>
  <si>
    <t>The Complete Entheogen Law Reporter Vol. 2 (Issues 11-20)</t>
  </si>
  <si>
    <t>Spectral Mindustries</t>
  </si>
  <si>
    <t>Richard Glen Boire</t>
  </si>
  <si>
    <t>The Complete Entheogen Law Reporter Vol.1 (Issues 1-10)</t>
  </si>
  <si>
    <t>Spider-Man 3: The Movie Storybook</t>
  </si>
  <si>
    <t>3-D Negotiation: Powerful Tools to Change the Game in Your Most Important Deals</t>
  </si>
  <si>
    <t>David A. Lax</t>
  </si>
  <si>
    <t>Kaze Hikaru, Vol. 1</t>
  </si>
  <si>
    <t>Orobai's Vision</t>
  </si>
  <si>
    <t>Kyandara Publishing</t>
  </si>
  <si>
    <t>Heather Herington</t>
  </si>
  <si>
    <t>Here Lies the Body</t>
  </si>
  <si>
    <t>Surfing =: Hee Nalu: Hawaiian Proverbs and Inspiriational Quotes Celebratings Hawaii's Royal Sport</t>
  </si>
  <si>
    <t>Mutual</t>
  </si>
  <si>
    <t>Surfing the Tao: A Revolution of Free Will</t>
  </si>
  <si>
    <t>Angela V. Michaels</t>
  </si>
  <si>
    <t>Surfing the Chaos How to Stay Sane in an Insane World</t>
  </si>
  <si>
    <t>Intuitive Solutions Press</t>
  </si>
  <si>
    <t>Sandra Be-taylor</t>
  </si>
  <si>
    <t>Raw: Design by Nature</t>
  </si>
  <si>
    <t>Frances Briggs</t>
  </si>
  <si>
    <t>Early Modern France 1560-1715</t>
  </si>
  <si>
    <t>The Wiccan Web: Surfing the Magic on the Internet</t>
  </si>
  <si>
    <t>Communities of Belief: Cultural and Social Tension in Early Modern France</t>
  </si>
  <si>
    <t>From Earth to Herbalist: An Earth-Conscious Guide to Medicinal Plants</t>
  </si>
  <si>
    <t>Gregory L. Tilford</t>
  </si>
  <si>
    <t>Chinese Herbalist's Handbook</t>
  </si>
  <si>
    <t>Dagmar Ehling</t>
  </si>
  <si>
    <t>Herbal Voices: American Herbalism Through the Words of American Herbalists</t>
  </si>
  <si>
    <t>Anne Kathleen Dougherty</t>
  </si>
  <si>
    <t>The Wines of Canada</t>
  </si>
  <si>
    <t>John Shreiner</t>
  </si>
  <si>
    <t>John Schreiner's Okanagan Wine Tour Guide</t>
  </si>
  <si>
    <t>John Schreiner</t>
  </si>
  <si>
    <t>The Wineries of British Columbia</t>
  </si>
  <si>
    <t>The British Columbia Wine Companion</t>
  </si>
  <si>
    <t>Chardonnay &amp; Friends: Varietal Wines of British Columbia</t>
  </si>
  <si>
    <t>British Columbia Wine Country</t>
  </si>
  <si>
    <t>Pontiac GTO Restoration Guide, 1964-1972</t>
  </si>
  <si>
    <t>Paul Zazarine</t>
  </si>
  <si>
    <t>GTO: Great Teacher Onizuka, Vol. 24</t>
  </si>
  <si>
    <t>Original Pontiac GTO, 1964-1974: The Restorer's Guide 1964-1974</t>
  </si>
  <si>
    <t>Thomas De Mauro</t>
  </si>
  <si>
    <t>Pontiac GTO: The Great One</t>
  </si>
  <si>
    <t>Steve Statham</t>
  </si>
  <si>
    <t>Milt Schornack and the Royal Bobcat Gtos</t>
  </si>
  <si>
    <t>Keith J. Macdonald</t>
  </si>
  <si>
    <t>The Scent of Lilacs (The Heart of Hollyhill #1)</t>
  </si>
  <si>
    <t>Ann H. Gabhart</t>
  </si>
  <si>
    <t>GTO, 1964-1967</t>
  </si>
  <si>
    <t>Scent of Lilacs</t>
  </si>
  <si>
    <t>A Scent of Lilac</t>
  </si>
  <si>
    <t>Elizabeth Law</t>
  </si>
  <si>
    <t>The Sons of the Dragon King: A Chinese Legend</t>
  </si>
  <si>
    <t>Vault of the Dragon Kings (Dungeon Crawl Classics #30)</t>
  </si>
  <si>
    <t>The Rabbit and the Dragon King: Based on a Korean Folk Tale</t>
  </si>
  <si>
    <t>Daniel San Souci</t>
  </si>
  <si>
    <t>GTO: The Early Years -- Shonan Junai Gumi, Volume 1</t>
  </si>
  <si>
    <t>Advanced Visual Effects with Direct3D</t>
  </si>
  <si>
    <t>Peter    Walsh</t>
  </si>
  <si>
    <t>Guardian angel</t>
  </si>
  <si>
    <t>Peter  Walsh</t>
  </si>
  <si>
    <t>Cocky: The Rise &amp; Fall of Curtis Warren, Britain's Biggest Drug Baron</t>
  </si>
  <si>
    <t>Tony Barnes</t>
  </si>
  <si>
    <t>Silver Palate Cookbook</t>
  </si>
  <si>
    <t>The Silver Palate Good Times Cookbook</t>
  </si>
  <si>
    <t>Intimate Gatherings: Great Food for Good Friends</t>
  </si>
  <si>
    <t>Ellen Rose</t>
  </si>
  <si>
    <t>Fresh Start: Great Low-Fat Recipes, Day-by-Day Menus--The Savvy Way to Cook, Eat, and Live (The Great Good Food Series)</t>
  </si>
  <si>
    <t>Il Basket d'Italia: A Season in Italy with Great Food, Good Friends, and Some Very Tall Americans</t>
  </si>
  <si>
    <t>Jim Patton</t>
  </si>
  <si>
    <t>The Goodnight Book</t>
  </si>
  <si>
    <t>Goodnight, Baby (First Golden Board Book)</t>
  </si>
  <si>
    <t>Barbara Lanza</t>
  </si>
  <si>
    <t>The Best Ice Cream Maker Cookbook Ever</t>
  </si>
  <si>
    <t>Peggy Fallon</t>
  </si>
  <si>
    <t>The Ice Cream Maker: An Inspiring Tale About Making Quality The Key Ingredient in Everything You Do</t>
  </si>
  <si>
    <t>Subir Chowdhury</t>
  </si>
  <si>
    <t>A Passion for Ice Cream</t>
  </si>
  <si>
    <t>Emily Luchetti</t>
  </si>
  <si>
    <t>Colder Than Ice</t>
  </si>
  <si>
    <t>Regal Crest Enterprises - Quest</t>
  </si>
  <si>
    <t>Helen Macpherson</t>
  </si>
  <si>
    <t>Lord of Ice (Knight Miscellany, #3)</t>
  </si>
  <si>
    <t>Ice Skating: Steps to Success: Steps to Success</t>
  </si>
  <si>
    <t>Karin Kunzle-Watson</t>
  </si>
  <si>
    <t>Philadelphia Chickens</t>
  </si>
  <si>
    <t>Craig Claiborne's New New York Times Cookbook</t>
  </si>
  <si>
    <t>The New York Times Jewish Cookbook: More Than 825 Traditional and Contemporary Recipes from Around the World</t>
  </si>
  <si>
    <t>The New York Times International Cookbook</t>
  </si>
  <si>
    <t>Their Last Battle: The Fight for the National World War II Memorial</t>
  </si>
  <si>
    <t>How Leopard Got His Claws</t>
  </si>
  <si>
    <t>East African Educational Publishers</t>
  </si>
  <si>
    <t>The Flight of the Falcon: The True Story of the Escape &amp; Manhunt for America's Most Wanted Spy</t>
  </si>
  <si>
    <t>The Mad Trapper of Rat River: A True Story of Canada's Biggest Manhunt</t>
  </si>
  <si>
    <t>Tell Tales, Volume I</t>
  </si>
  <si>
    <t>Manhunt: USA vs. Militia: #2</t>
  </si>
  <si>
    <t>The Last Battle of the Civil War: Palmetto Ranch</t>
  </si>
  <si>
    <t>Jeffrey W. Hunt</t>
  </si>
  <si>
    <t>Champion of the Last Battle (Horseclans, #11)</t>
  </si>
  <si>
    <t>Strategy and Tactics of the Salvadoran Fmln Guerrillas: Last Battle of the Cold War, Blueprint for Future Conflicts</t>
  </si>
  <si>
    <t>JosÃ© Angel Moroni Bracamonte</t>
  </si>
  <si>
    <t>The Benteen-Goldin Letters on Custer and His Last Battle</t>
  </si>
  <si>
    <t>John Melvin Carroll</t>
  </si>
  <si>
    <t>Croatian Nights: A Festival of Alternative Literature</t>
  </si>
  <si>
    <t>Serious Pig: An American Cook in Search of His Roots</t>
  </si>
  <si>
    <t>Cookies and Crackers</t>
  </si>
  <si>
    <t>The Good Cook: 70 Essential Techniques, 250 Step-by-Step Photographs, 350 Easy Recipes</t>
  </si>
  <si>
    <t>Terrines, PÃ¢tÃ©s and Galantines</t>
  </si>
  <si>
    <t>Jacques PÃ©pin's Complete Techniques</t>
  </si>
  <si>
    <t>Cuisine Economique</t>
  </si>
  <si>
    <t>Jacques Pepin's Table: The Complete Today's Gourmet</t>
  </si>
  <si>
    <t>Jacques PÃ©pin Celebrates</t>
  </si>
  <si>
    <t>Entries: Poems by Wendell Berry</t>
  </si>
  <si>
    <t>A Place Not Forgotten: Landscapes of the South from the Morris Museum of Art</t>
  </si>
  <si>
    <t>University of Kentucky Art Museum</t>
  </si>
  <si>
    <t>The Landscape Of Harmony</t>
  </si>
  <si>
    <t>Cook with Jamie: My Guide to Making You a Better Cook</t>
  </si>
  <si>
    <t>The Sound of the Wind: Life and Works of Uno Chiyo</t>
  </si>
  <si>
    <t>Rebecca L. Copeland</t>
  </si>
  <si>
    <t>Late Harvest: Rural American Writing</t>
  </si>
  <si>
    <t>David R. Pichaske</t>
  </si>
  <si>
    <t>Punk Rules Ok</t>
  </si>
  <si>
    <t>Burn Books</t>
  </si>
  <si>
    <t>Chris Walter</t>
  </si>
  <si>
    <t>First Responder Handbook: Fire Service Edition</t>
  </si>
  <si>
    <t>Marty Rutledge</t>
  </si>
  <si>
    <t>Forest Certification in Sustainable Development: Healing the Landscape</t>
  </si>
  <si>
    <t>River Cafe Cook Book Green</t>
  </si>
  <si>
    <t>River Cafe Cookbook Easy</t>
  </si>
  <si>
    <t>The River Cafe Cookbook</t>
  </si>
  <si>
    <t>The River Cafe Wine Primer</t>
  </si>
  <si>
    <t>Joseph Delissio</t>
  </si>
  <si>
    <t>River Cafe Pocket Books: Fish and Shellfish</t>
  </si>
  <si>
    <t>Watershed Health Monitoring: Emerging Technologies</t>
  </si>
  <si>
    <t>Chris              Jones</t>
  </si>
  <si>
    <t>X-Men: Days of Future Present</t>
  </si>
  <si>
    <t>Writing to Make a Difference: Classroom Projects for Community Change</t>
  </si>
  <si>
    <t>Chris Benson</t>
  </si>
  <si>
    <t>First Responder Handbook: Law Enforcement Edition</t>
  </si>
  <si>
    <t>Andrea Walter</t>
  </si>
  <si>
    <t>Mode 2001: Landed-Geland #2</t>
  </si>
  <si>
    <t>Walter van Beirendonck</t>
  </si>
  <si>
    <t>Dummy Detective: Kiss of the Spider Lady</t>
  </si>
  <si>
    <t>Chris the Puppet Master</t>
  </si>
  <si>
    <t>Burning Up the Court: The Miami Heat</t>
  </si>
  <si>
    <t>Burning Up: Losing Our Ozone Layer</t>
  </si>
  <si>
    <t>August Greeley</t>
  </si>
  <si>
    <t>Born on a Blue Day: A Memoir of Asperger's and an Extraordinary Mind</t>
  </si>
  <si>
    <t>Safety of War</t>
  </si>
  <si>
    <t>Rob Benvie</t>
  </si>
  <si>
    <t>Atget</t>
  </si>
  <si>
    <t>Atget the Pioneer</t>
  </si>
  <si>
    <t>Atget's Paris</t>
  </si>
  <si>
    <t>EugÃ¨ne Atget</t>
  </si>
  <si>
    <t>Looking at Atget</t>
  </si>
  <si>
    <t>Peter Barberie</t>
  </si>
  <si>
    <t>Atget: Paris</t>
  </si>
  <si>
    <t>Laure Beaumont-Maillet</t>
  </si>
  <si>
    <t>Eugene Atget</t>
  </si>
  <si>
    <t>Gerry Badger</t>
  </si>
  <si>
    <t>Misplaced Ideas: Essays on Brazilian Culture</t>
  </si>
  <si>
    <t>Solar System Evolution: A New Perspective</t>
  </si>
  <si>
    <t>Stuart Ross Taylor</t>
  </si>
  <si>
    <t>In the American West: 20th Anniversary Edition</t>
  </si>
  <si>
    <t>Misplaced Loyalties: History of Ideas</t>
  </si>
  <si>
    <t>Richard Avedon: Made In France</t>
  </si>
  <si>
    <t>Starmites</t>
  </si>
  <si>
    <t>Stuart  Ross</t>
  </si>
  <si>
    <t>Nuestro sistema solar y su lugar en el cosmos</t>
  </si>
  <si>
    <t>Lunar Science: A Post-Apollo View: Scientific Results and Insights from the Lunar Samples</t>
  </si>
  <si>
    <t>Looking for Poetry: Poems by Carlos Drummond de Andrade and Rafael Alberti and Songs from the Quechua</t>
  </si>
  <si>
    <t>Carnival Glass: The Magic and Mystery</t>
  </si>
  <si>
    <t>Glen Thistlewood</t>
  </si>
  <si>
    <t>BEN FRANKLIN'S GLASS ARMONICA</t>
  </si>
  <si>
    <t>Bryna Stevens</t>
  </si>
  <si>
    <t>Glass: From Beads to Bottles to Windowpanes</t>
  </si>
  <si>
    <t>Beth Dvergsten Stevens</t>
  </si>
  <si>
    <t>Chatterbox: The Bird Who Wore Glasses</t>
  </si>
  <si>
    <t>Ee Publishing &amp; Productions Inc</t>
  </si>
  <si>
    <t>Stephen  Glass</t>
  </si>
  <si>
    <t>Extreme Fiction: Fabulists and Formalists</t>
  </si>
  <si>
    <t>Robin Hemley</t>
  </si>
  <si>
    <t>The Fabulists</t>
  </si>
  <si>
    <t>Philip Casey</t>
  </si>
  <si>
    <t>With Signs  Wonders: An International Anthology of Jewish Fabulist Fiction</t>
  </si>
  <si>
    <t>Invisible Cities Press Llc</t>
  </si>
  <si>
    <t>Daniel M. Jaffe</t>
  </si>
  <si>
    <t>Fables and Fabulists: Ancient and Modern</t>
  </si>
  <si>
    <t>Thomas Newbigging</t>
  </si>
  <si>
    <t>The Inspiration Cha-Cha</t>
  </si>
  <si>
    <t>Stuart Ross</t>
  </si>
  <si>
    <t>Hey, Crumbling Balcony!: Selected and New Poems</t>
  </si>
  <si>
    <t>Farmer Gloomy's New Hybrid</t>
  </si>
  <si>
    <t>Surreal Estate: 13 Poets Under the Influence</t>
  </si>
  <si>
    <t>Razovsky at Peace</t>
  </si>
  <si>
    <t>Bruce Chatwin (English Authors Series)</t>
  </si>
  <si>
    <t>The Real Toy Story: Inside the Ruthless Battle for America's Youngest Consumers</t>
  </si>
  <si>
    <t>Eric Clark</t>
  </si>
  <si>
    <t>The Bad Daughter: Betrayal and Confession</t>
  </si>
  <si>
    <t>Julie Hilden</t>
  </si>
  <si>
    <t>And I, Francis: The Life of Francis of Assisi in Word and Image</t>
  </si>
  <si>
    <t>Lauren Glen Dunlap</t>
  </si>
  <si>
    <t>Magic and Divination at the Courts of Burgundy and France: Text and Context of Laurens Pignon's Contre Les Devineurs (1411)</t>
  </si>
  <si>
    <t>Jan R. Veenstra</t>
  </si>
  <si>
    <t>MTV France</t>
  </si>
  <si>
    <t>The Greatest Thing In the World</t>
  </si>
  <si>
    <t>Henry Drummond</t>
  </si>
  <si>
    <t>Atlas Maior of 1665</t>
  </si>
  <si>
    <t>Assessment Procedures for Counselors and Helping Professionals</t>
  </si>
  <si>
    <t>Robert Drummond</t>
  </si>
  <si>
    <t>Methods for the Economic Evaluation of Health Care Programmes</t>
  </si>
  <si>
    <t>Michael F. Drummond</t>
  </si>
  <si>
    <t>Harry Heathcote of Gangoil</t>
  </si>
  <si>
    <t>Travelling in the Family: Selected Poems</t>
  </si>
  <si>
    <t>Carlos Drummond de Andrade</t>
  </si>
  <si>
    <t>Ideas That Changed the World</t>
  </si>
  <si>
    <t>The Next Step: Lesbians in Long-Term Recovery</t>
  </si>
  <si>
    <t>Jean Swallow</t>
  </si>
  <si>
    <t>The Physiology of Plants Under Stress, Abiotic Factors</t>
  </si>
  <si>
    <t>Erik T. Nilsen</t>
  </si>
  <si>
    <t>History of Men's Magazines: 1970's Under The Counter Vol. 6 (History of Mens Magazines)</t>
  </si>
  <si>
    <t>Magic Tree House: #13-16 (Collection)</t>
  </si>
  <si>
    <t>Encyclopedia of Hardy Plants: Annuals, Bulbs, Herbs, Perennials, Shrubs, Trees, Vegetables, Fruits and Nuts</t>
  </si>
  <si>
    <t>Don't Get Wet Feet: And 50 Other Bible Stories for Preschoolers</t>
  </si>
  <si>
    <t>Daphna Flegal</t>
  </si>
  <si>
    <t>"A Truthful Impression of the Country": British and American Travel Writing in China, 1880-1949</t>
  </si>
  <si>
    <t>Nicholas R. Clifford</t>
  </si>
  <si>
    <t>The Brain that Changes Itself: Stories of Personal Triumph from the Frontiers of Brain Science</t>
  </si>
  <si>
    <t>Norman Doidge</t>
  </si>
  <si>
    <t>Steve Irwin: The Incredible Life of the Crocodile Hunter</t>
  </si>
  <si>
    <t>Trevor Baker</t>
  </si>
  <si>
    <t>Alligators and Crocodiles: Hunters of the Night</t>
  </si>
  <si>
    <t>Prince Borghese's Trail: 10,000 Miles over Two Continents, Four Deserts, and the Roof of the World in the Peking to Paris Motor Challenge</t>
  </si>
  <si>
    <t>Genevieve Obert</t>
  </si>
  <si>
    <t>åŸŽå—èˆŠäº‹</t>
  </si>
  <si>
    <t>æž—æµ·éŸ³</t>
  </si>
  <si>
    <t>Moving the Furniture: Liturgical Theory, Practice and Environment</t>
  </si>
  <si>
    <t>William Seth Adams</t>
  </si>
  <si>
    <t>I"s, Volume 05: Scorched Past</t>
  </si>
  <si>
    <t>Can I Have 5 Minutes of Your Time?: A No Nonsense Fun Approach to Sales</t>
  </si>
  <si>
    <t>Hal Becker</t>
  </si>
  <si>
    <t>Odysseus and the Magic of Circe</t>
  </si>
  <si>
    <t>The Last Tear (W.I.T.C.H. Chapter Books, #5)</t>
  </si>
  <si>
    <t>Moon Year</t>
  </si>
  <si>
    <t>Juliet Bredon</t>
  </si>
  <si>
    <t>Cracking the AP Economics Macro and Micro Exams, 2006-2007 Edition (College Test Prep)</t>
  </si>
  <si>
    <t>David A. Anderson</t>
  </si>
  <si>
    <t>Economics For Dummies</t>
  </si>
  <si>
    <t>Sean Masaki Flynn</t>
  </si>
  <si>
    <t>The Secrets of Economic Indicators: Hidden Clues to Future Economic Trends and Investment Opportunities</t>
  </si>
  <si>
    <t>Bernard Baumohl</t>
  </si>
  <si>
    <t>Writing and Authority in Early China</t>
  </si>
  <si>
    <t>Mark Edward Lewis</t>
  </si>
  <si>
    <t>Managerial Economics: Theory, Applications, and Cases</t>
  </si>
  <si>
    <t>W. Bruce Allen</t>
  </si>
  <si>
    <t>Economics: Principles, Problems, and Policies</t>
  </si>
  <si>
    <t>The Beach Alibi (Smithson Group SG-5, #1.3)</t>
  </si>
  <si>
    <t>Eugene O'neill And Family  The Bermuda Interlude</t>
  </si>
  <si>
    <t>J.B. Waters</t>
  </si>
  <si>
    <t>Joy Bluck Waters</t>
  </si>
  <si>
    <t>In the Red: On Contemporary Chinese Culture</t>
  </si>
  <si>
    <t>Geremie R. BarmÃ©</t>
  </si>
  <si>
    <t>Read-Aloud Passages  Strategies to Model Fluency: Grades 3â€“4: More Than 20 Teacher Read-Alouds With Discussion Questions, Think-Alouds, and Tips That Support Students' Fluency Development and Comprehension</t>
  </si>
  <si>
    <t>Danielle Blood</t>
  </si>
  <si>
    <t>Read-Aloud Passages  Strategies to Model Fluency: Grades 1â€“2: More Than 20 Teacher Read-Alouds With Discussion Questions, Think-Alouds, and Tips That Support Students' Fluency Development and Comprehension</t>
  </si>
  <si>
    <t>Read 180 Teacher Implementation Guide; Enterprise Edition</t>
  </si>
  <si>
    <t>Read-Aloud Passages  Strategies to Model Fluency: Grades 5â€“6: More Than 20 Teacher Read-Alouds With Discussion Questions, Think-Alouds, and Tips That Support Students' Fluency Development and Comprehension</t>
  </si>
  <si>
    <t>Teacher's Little Book of Wisdom (rev): Suggestions, Observations, and Reminders for Teachers to Read, Remember, and Share</t>
  </si>
  <si>
    <t>Bob Algozzine</t>
  </si>
  <si>
    <t>The Historical Evolution of Chinese Languages and Scripts</t>
  </si>
  <si>
    <t>Youguang Zhou</t>
  </si>
  <si>
    <t>Sunset Limited: The Southern Pacific Railroad and the Development of the American West, 1850-1930</t>
  </si>
  <si>
    <t>Richard J. Orsi</t>
  </si>
  <si>
    <t>Richard Wollheim on the Art of Painting</t>
  </si>
  <si>
    <t>Rob van Gerwen</t>
  </si>
  <si>
    <t>Philosophical Essays on Freud</t>
  </si>
  <si>
    <t>Sixteen Cowries: Yoruba Divination from Africa to the New World</t>
  </si>
  <si>
    <t>Ethical Studies</t>
  </si>
  <si>
    <t>F.H. Bradley</t>
  </si>
  <si>
    <t>Sixteen: Short Stories by Outstanding Writers for Young Adults</t>
  </si>
  <si>
    <t>Painting as an Art</t>
  </si>
  <si>
    <t>Sixteen Cows</t>
  </si>
  <si>
    <t>The Long Way Round</t>
  </si>
  <si>
    <t>John Nesling</t>
  </si>
  <si>
    <t>Led Zeppelin Classics</t>
  </si>
  <si>
    <t>Led Zeppelin: Concert File</t>
  </si>
  <si>
    <t>Led Zeppelin: The Story of a Band and Their Music, 1968-1980</t>
  </si>
  <si>
    <t>Led Zeppelin IV</t>
  </si>
  <si>
    <t>Led Zeppelin -- Complete Songbook: Fake Book Edition</t>
  </si>
  <si>
    <t>Bill Galliford</t>
  </si>
  <si>
    <t>Classic Led Zeppelin III: Guitar / Vocal (Classic Led Zeppelin)</t>
  </si>
  <si>
    <t>Led Zeppelin: IV</t>
  </si>
  <si>
    <t>Led Zeppelin: V: Houses of the Holy</t>
  </si>
  <si>
    <t>Led Zeppelin: Dazed and Confused: The Stories Behind Every Song</t>
  </si>
  <si>
    <t>Fish on Friday: Feasting, Fasting, and the Discovery of the New World</t>
  </si>
  <si>
    <t>Led Zeppelin: I</t>
  </si>
  <si>
    <t>The Making of Led Zeppelin's IV</t>
  </si>
  <si>
    <t>Classic Led Zeppelin III &amp; IV: Authentic Bass Tab</t>
  </si>
  <si>
    <t>Josquin des Pres</t>
  </si>
  <si>
    <t>The New Best of Led Zeppelin for Guitar</t>
  </si>
  <si>
    <t>Neal Preston</t>
  </si>
  <si>
    <t>IR: The New World of International Relations</t>
  </si>
  <si>
    <t>Peter Grant: The Man Who Led Zeppelin</t>
  </si>
  <si>
    <t>Led Zeppelin: II</t>
  </si>
  <si>
    <t>Early Days: The Best of Led Zeppelin Volume 1</t>
  </si>
  <si>
    <t>Led Zeppelin "Talking"</t>
  </si>
  <si>
    <t>Sing a Song of Tuna Fish: Hard-To-Swallow Stories from Fifth Grade</t>
  </si>
  <si>
    <t>Sing a Song of Tuna Fish</t>
  </si>
  <si>
    <t>The Clumsy Crocodile</t>
  </si>
  <si>
    <t>Felicity Everett</t>
  </si>
  <si>
    <t>Laura Fitzgerald</t>
  </si>
  <si>
    <t>Stanley Morgan</t>
  </si>
  <si>
    <t>The Velveteen Principles for Women: How to Shatter the Myth of Perfection and Embrace All That You Really Are</t>
  </si>
  <si>
    <t>Heart of War</t>
  </si>
  <si>
    <t>Faith and Fitness: Diet and Exercise for a Better World</t>
  </si>
  <si>
    <t>Tom P. Hafer</t>
  </si>
  <si>
    <t>Making a Better World: Public Housing, the Red Scare, and the Direction of Modern Los Angeles</t>
  </si>
  <si>
    <t>Don Parson</t>
  </si>
  <si>
    <t>What If I Had Never Tried It</t>
  </si>
  <si>
    <t>Valentino Rossi</t>
  </si>
  <si>
    <t>Applying Sociology: Making a Better World</t>
  </si>
  <si>
    <t>The Picture of Dorian Gray and Other Tales</t>
  </si>
  <si>
    <t>Lysander Press</t>
  </si>
  <si>
    <t>The Soft Science of Road Racing Motorcycles: The Technical Procedures and Workbook for Road Racing Motorcycles</t>
  </si>
  <si>
    <t>Keith Code</t>
  </si>
  <si>
    <t>A Bigamist's Daughter</t>
  </si>
  <si>
    <t>The Claim of Reason: Wittgenstein, Skepticism, Morality, and Tragedy</t>
  </si>
  <si>
    <t>In Quest of the Ordinary: Lines of Skepticism and Romanticism</t>
  </si>
  <si>
    <t>Contending with Stanley Cavell</t>
  </si>
  <si>
    <t>The Fortune Catcher</t>
  </si>
  <si>
    <t>Susanne Pari</t>
  </si>
  <si>
    <t>Writing Across Culture: An Introduction to Study Abroad and the Writing Process</t>
  </si>
  <si>
    <t>Kenneth Wagner</t>
  </si>
  <si>
    <t>Writing Across Cultures: A Handbook on Writing Poetry and Lyrical Prose</t>
  </si>
  <si>
    <t>Edna Kovacs</t>
  </si>
  <si>
    <t>Writing Across Languages and Cultures: Issues in Contrastive Rhetoric</t>
  </si>
  <si>
    <t>Writing Women Across Cultures</t>
  </si>
  <si>
    <t>Teaching Critical Thinking: Reports from Across the Curriculum</t>
  </si>
  <si>
    <t>Across Cultures: A Reader for Writers</t>
  </si>
  <si>
    <t>Sheena Gillespie</t>
  </si>
  <si>
    <t>Arthur and the Cootie-Catcher</t>
  </si>
  <si>
    <t>Literature Across Cultures</t>
  </si>
  <si>
    <t>Banana Fish, Vol. 19</t>
  </si>
  <si>
    <t>Viva Las Vegas (Banana Games #2)</t>
  </si>
  <si>
    <t>Christian Zanier</t>
  </si>
  <si>
    <t>Women Mystics in Medieval Europe</t>
  </si>
  <si>
    <t>Emilie Zum Brunn</t>
  </si>
  <si>
    <t>Maps of Flesh and Light: The Religious Experience of Medieval Women Mystics</t>
  </si>
  <si>
    <t>Ulrike Weithaus</t>
  </si>
  <si>
    <t>The Satisfied Life: Medieval Women Mystics on Atonement</t>
  </si>
  <si>
    <t>Jane Ellen McAvoy</t>
  </si>
  <si>
    <t>Medieval Women Mystics: Gertrude the Great, Angela of Foligno, Birgitta of Sweden, Julian of Norwich</t>
  </si>
  <si>
    <t>Passionate Women: Two Medieval Mystics : 1989 Madeleva Lecture in Spirituality (Madeleva Lectures in Spirituality)</t>
  </si>
  <si>
    <t>Elizabeth Dreyer</t>
  </si>
  <si>
    <t>Visionary Women: Three Medieval Mystics</t>
  </si>
  <si>
    <t>Inventing the Axis of Evil: The Truth About North Korea, Iran, And Syria</t>
  </si>
  <si>
    <t>GTO: The Legend Returns</t>
  </si>
  <si>
    <t>Gary Witzenburg</t>
  </si>
  <si>
    <t>GTO: The Early Years -- Shonan Junai Gumi, Volume 4</t>
  </si>
  <si>
    <t>Original Ferrari: Restoration Guide for All Models, 1974-1994: 308 GT4, 308/328 GTB/GTS Series, Mondial, 348 Series, 288 GTO and F40</t>
  </si>
  <si>
    <t>Keith Bluemel</t>
  </si>
  <si>
    <t>Standard Catalog of GTO 1961-2004: Tempest, Lemans, Can Am, Grand Am</t>
  </si>
  <si>
    <t>Big "Little GTO" Book</t>
  </si>
  <si>
    <t>Chilton's Repair and Tune-Up Guide: Tempest, GTO (And) Le Mans</t>
  </si>
  <si>
    <t>GTO Red Book: Pontiac GTO, 1964-1974</t>
  </si>
  <si>
    <t>Pontiac / GTO / Tempest/ Lemans Parts Locating Guide</t>
  </si>
  <si>
    <t>David Gimbel</t>
  </si>
  <si>
    <t>GTO: Great Teacher Onizuka, Volume 11 (GTO, #11)</t>
  </si>
  <si>
    <t>The Collector's Guide to GTO 1964-1974</t>
  </si>
  <si>
    <t>Young Cam Jansen and the Pizza Shop Mystery (Young Cam Jansen Mysteries, #6)</t>
  </si>
  <si>
    <t>The Mystery of the Stolen Diamonds (Cam Jansen Mysteries, #1)</t>
  </si>
  <si>
    <t>The Catnapping Mystery (Cam Jansen Mysteries, #18)</t>
  </si>
  <si>
    <t>Young Cam Jansen and the Double Beach Mystery (Young Cam Jansen Mysteries, #8)</t>
  </si>
  <si>
    <t>Young Cam Jansen and the Baseball Mystery (Young Cam Jansen Mysteries, #5)</t>
  </si>
  <si>
    <t>The Mystery of the Television Dog (Cam Jansen Mysteries, #4)</t>
  </si>
  <si>
    <t>Cam Jansen Double Mystery #1 (Cam Jansen Mysteries #2 &amp; 3)</t>
  </si>
  <si>
    <t>Young Cam Jansen and the Dinosaur Game (#2)</t>
  </si>
  <si>
    <t>Young Cam Jansen and the Substitute Mystery (Young Cam Jansen Mysteries, #11)</t>
  </si>
  <si>
    <t>Young Cam Jansen and the Library Mystery (#7)</t>
  </si>
  <si>
    <t>Young Cam Jansen and the Lost Tooth (#3)</t>
  </si>
  <si>
    <t>Ultimate Muscle: GTO Shelby Mustang Hemi</t>
  </si>
  <si>
    <t>Young Cam Jansen and the Zoo Note Mystery (#9)</t>
  </si>
  <si>
    <t>Pontiac, Firebird, TransAm &amp; GTO Vol. 7</t>
  </si>
  <si>
    <t>Illustrated GTO Buyer's Guide</t>
  </si>
  <si>
    <t>All the World's 1/43 Scale Ferraris; Volume L: Sport, Prototype, 250GT and GTO Models: Volume L: Sport, Prototype, 250GT and GTO Models</t>
  </si>
  <si>
    <t>Daniele Lastu</t>
  </si>
  <si>
    <t>GTO: Great Teacher Onizuka, Volume 25 (GTO, #25)</t>
  </si>
  <si>
    <t>Barry Sadler</t>
  </si>
  <si>
    <t>The Defiant (Casca, #24)</t>
  </si>
  <si>
    <t>Paul Dengelegi</t>
  </si>
  <si>
    <t>The Liberator (Casca, #23)</t>
  </si>
  <si>
    <t>The Conquistador (Casca, #10)</t>
  </si>
  <si>
    <t>GTO: Great Teacher Onizuka, Vol. 1</t>
  </si>
  <si>
    <t>Cam Jansen Double Mystery #2 (Cam Jansen Mysteries #1 &amp; 6)</t>
  </si>
  <si>
    <t>Young Cam Jansen and the Missing Cookie (#1)</t>
  </si>
  <si>
    <t>The Barking Treasure Mystery (Cam Jansen Mysteries, #19)</t>
  </si>
  <si>
    <t>Cam Jansen and the School Play Mystery (Cam Jansen Mysteries, #21)</t>
  </si>
  <si>
    <t>Young Cam Jansen and the Library Mystery (Young Cam Jansen Mysteries, #7)</t>
  </si>
  <si>
    <t>Young Cam Jansen and the Zoo Note Mystery (Young Cam Jansen Mysteries, #9)</t>
  </si>
  <si>
    <t>InuYasha: Feminine Wiles (Inuyasha, #15)</t>
  </si>
  <si>
    <t>InuYasha: Mirror Image (InuYasha, #16)</t>
  </si>
  <si>
    <t>Inu Yasha, Volume 6</t>
  </si>
  <si>
    <t>From Cross to Cross: The Musings of a Jewish Boy Riding His Motorcycle Through the Christian World</t>
  </si>
  <si>
    <t>Lenny Mandel</t>
  </si>
  <si>
    <t>InuYasha: A Savage Cut (InuYasha, #17)</t>
  </si>
  <si>
    <t>Cucina Siciliana: Authentic Recipes and Culinary Secrets from Sicily</t>
  </si>
  <si>
    <t>Clarissa Hyman</t>
  </si>
  <si>
    <t>The Dragon Circle: Dragon Burning</t>
  </si>
  <si>
    <t>Slaves of the Volcano God (Cineverse Cycle #1)</t>
  </si>
  <si>
    <t>Year of Moons Season of Trees</t>
  </si>
  <si>
    <t>Pattallee Glass-Koentop</t>
  </si>
  <si>
    <t>The Next 50 Years on the Moon</t>
  </si>
  <si>
    <t>Erik. Bergaust</t>
  </si>
  <si>
    <t>Will to Kill: Explaining Senseless Murder</t>
  </si>
  <si>
    <t>James Alan Fox</t>
  </si>
  <si>
    <t>Running Against the Wind: The Transformation of a New Age Medium and His Warning to the Church</t>
  </si>
  <si>
    <t>Brian  Flynn</t>
  </si>
  <si>
    <t>GTO: Great Teacher Onizuka, Volume 02 (GTO, #02)</t>
  </si>
  <si>
    <t>Different Drummers: Jazz in the Culture of Nazi Germany</t>
  </si>
  <si>
    <t>Marching to Different Drummers</t>
  </si>
  <si>
    <t>Pat Burke Guild</t>
  </si>
  <si>
    <t>Development to a Different Drummer: Anabaptist/Mennonite Experiences and Perspectives</t>
  </si>
  <si>
    <t>Richard A. Yoder</t>
  </si>
  <si>
    <t>The Will to Kill: Making Sense of Senseless Murder</t>
  </si>
  <si>
    <t>Randomized Response: A Method for Sensitive Surveys</t>
  </si>
  <si>
    <t>Dead Lines: Essays in Murder and Mayhem</t>
  </si>
  <si>
    <t>Models in Quantitative Criminology</t>
  </si>
  <si>
    <t>Bicycling Magazine's Complete Book of Road Cycling Skills: Your Guide to Riding Faster, Stronger, Longer, and Safer</t>
  </si>
  <si>
    <t>Fitness Cycling</t>
  </si>
  <si>
    <t>Dede Demet Barry</t>
  </si>
  <si>
    <t>Bicycling Medicine: Cycling Nutrition, Physiology, Injury Prevention and Treatment For Riders of All Levels</t>
  </si>
  <si>
    <t>Arnie Baker</t>
  </si>
  <si>
    <t>Serious Cycling</t>
  </si>
  <si>
    <t>Workouts in a Binder for Indoor Cycling</t>
  </si>
  <si>
    <t>Dirk Friel</t>
  </si>
  <si>
    <t>A Time For Courage: The Suffragette Diary of Kathleen Bowen, Washington D.C., 1917 (Dear America)</t>
  </si>
  <si>
    <t>Marching to a Different Drummer: Rediscovering Missions in an Age of Affluence and Self-Interest</t>
  </si>
  <si>
    <t>Jim Raymo</t>
  </si>
  <si>
    <t>Motorcycle Journeys Through the Rocky Mountains</t>
  </si>
  <si>
    <t>Whitehorse</t>
  </si>
  <si>
    <t>Toby Ballentine</t>
  </si>
  <si>
    <t>Motorcycle Journeys Through the Pacific Northwest</t>
  </si>
  <si>
    <t>Bruce Hansen</t>
  </si>
  <si>
    <t>The Beat of a Different Drummer: Not-So-Traditional Rudimental Solos for the Advanced Drummer</t>
  </si>
  <si>
    <t>Dominick Cuccia</t>
  </si>
  <si>
    <t>Early Sunday Morning: the Pearl Harbor Diary of Amber Billows, Hawaii, 1941 (Dear America)</t>
  </si>
  <si>
    <t>Motorcycle Electrical Systems: Troubleshooting and Repair</t>
  </si>
  <si>
    <t>Tracy Martin</t>
  </si>
  <si>
    <t>AMA Ride Guide to America: Favorite Motorcycle Tours in the USA</t>
  </si>
  <si>
    <t>Greg Harrison</t>
  </si>
  <si>
    <t>Heart Zones Cycling: The Avid Cyclist's Guide to Riding Faster and Farther</t>
  </si>
  <si>
    <t>High-Performance Cycling</t>
  </si>
  <si>
    <t>Asker E. Jeukendrup</t>
  </si>
  <si>
    <t>The Carb Cycling Diet</t>
  </si>
  <si>
    <t>Roman Malkov</t>
  </si>
  <si>
    <t>Road Cycling: The Blue Ridge High Country</t>
  </si>
  <si>
    <t>Cycling The Rhine Route: Bicycle Touring Along the Historic Rhine River</t>
  </si>
  <si>
    <t>Van der Plas/Cycle Publishing</t>
  </si>
  <si>
    <t>John Powell</t>
  </si>
  <si>
    <t>Adventure Cycling in Northern California: Selected on and Off Road Rides</t>
  </si>
  <si>
    <t>Adventure Cycling Association</t>
  </si>
  <si>
    <t>A Twist of the Wrist: Quick Flavorful Meals with Ingredients from Jars, Cans, Bags, and Boxes</t>
  </si>
  <si>
    <t>A Twist of the Wrist II: The Basics of High Performance Motorcycle Riding</t>
  </si>
  <si>
    <t>A Twist of the Wrist: The Motorcycle Roadracers Handbook</t>
  </si>
  <si>
    <t>Cycling Michigan: The 30 Best Road Routes in Western Michigan</t>
  </si>
  <si>
    <t>Karen Gentry</t>
  </si>
  <si>
    <t>A Twist of the Wrist -4 Volume Audio CD</t>
  </si>
  <si>
    <t>Lonely Planet Cycling Australia</t>
  </si>
  <si>
    <t>A Twist of the Wrist II -4 Volume Audio CD</t>
  </si>
  <si>
    <t>Going Nowhere Fast (Joe &amp; Dottie Loudermilk, #1)</t>
  </si>
  <si>
    <t>Seeds of Hope: The Gold Rush Diary of Susanna Fairchild, California Territory, 1849 (Dear America Series)</t>
  </si>
  <si>
    <t>The Century of Artists' Books</t>
  </si>
  <si>
    <t>Figuring the Word</t>
  </si>
  <si>
    <t>Theorizing Modernism: Visual Art and the Critical Tradition</t>
  </si>
  <si>
    <t>A Girl's Life</t>
  </si>
  <si>
    <t>Lilus Kikus and Other Stories by Elena Poniatowska</t>
  </si>
  <si>
    <t>West to a Land of Plenty: The Diary of Teresa Angelino Viscardi (Dear America)</t>
  </si>
  <si>
    <t>A Century of Artists Books</t>
  </si>
  <si>
    <t>A Picture of Freedom: The Diary of Clotee, a Slave Girl, Belmont Plantation, Virginia 1859 (Dear America)</t>
  </si>
  <si>
    <t>Lincoln the President: Midstream to the Last Full Measure (Lincoln the President)</t>
  </si>
  <si>
    <t>Rurouni Kenshin: Luthien Enterprises Vol. 3 (Rurouni Kenshin Denei Gacho Kenshin Soushi) (in Japanese)</t>
  </si>
  <si>
    <t>Women's Madness: Misogyny or Mental Illness?</t>
  </si>
  <si>
    <t>Jane M. Ussher</t>
  </si>
  <si>
    <t>Women, Madness and Medicine</t>
  </si>
  <si>
    <t>Denise Russell</t>
  </si>
  <si>
    <t>The Girl Who Chased Away Sorrow: The Diary of Sarah Nita, a Navajo Girl (Dear America)</t>
  </si>
  <si>
    <t>Dear America: A Concerned Doctor Wants You to Know the Truth about Health Reform</t>
  </si>
  <si>
    <t>Mel Konner</t>
  </si>
  <si>
    <t>Rave Master, Vol. 22</t>
  </si>
  <si>
    <t>Hiro Mashima</t>
  </si>
  <si>
    <t>Rave Master, Vol. 20</t>
  </si>
  <si>
    <t>Rave Master, Vol. 06</t>
  </si>
  <si>
    <t>Rave Master, Vol. 17</t>
  </si>
  <si>
    <t>Rave Master, Vol. 19</t>
  </si>
  <si>
    <t>Dear Oklahoma City, Get Well Soon: America's Children Reach Out to the People of Oklahoma</t>
  </si>
  <si>
    <t>Dear Dr. Spock: Letters about the Vietnam War to America's Favorite Baby Doctor</t>
  </si>
  <si>
    <t>Michael S. Foley</t>
  </si>
  <si>
    <t>The Lady in the Car with the Glasses and a Gun</t>
  </si>
  <si>
    <t>Compartiment Tueurs</t>
  </si>
  <si>
    <t>Rave Master, Vol. 24</t>
  </si>
  <si>
    <t>Rave Master, Vol. 02</t>
  </si>
  <si>
    <t>Rave Master, Vol. 05</t>
  </si>
  <si>
    <t>Dear Miye: Letters Home From Japan 1939-1946</t>
  </si>
  <si>
    <t>Mary Tomita</t>
  </si>
  <si>
    <t>Rave Master, Vol. 18</t>
  </si>
  <si>
    <t>Rave Master, Vol. 03</t>
  </si>
  <si>
    <t>Dear Ann Landers: Our Intimate and Changing Dialogue with America's Best-Loved Confidante</t>
  </si>
  <si>
    <t>David I. Grossvogel</t>
  </si>
  <si>
    <t>Quilt of America: Stories of Americans and Quilts Pieced Into a Quilt Called "Dear Bart"</t>
  </si>
  <si>
    <t>Carole J. Gariepy</t>
  </si>
  <si>
    <t>Rave Master 3</t>
  </si>
  <si>
    <t>Rave Master Bundle Vol 1: Manga V16 &amp; DVD</t>
  </si>
  <si>
    <t>My Dear Friend: The Civil War Letters of Alva Benjamin Spencer, 3rd Georgia Regiment, Company C</t>
  </si>
  <si>
    <t>Clyde G. Wiggins III</t>
  </si>
  <si>
    <t>Urban Latino Cultures: La Vida Latina En La</t>
  </si>
  <si>
    <t>Inferno and Paradiso</t>
  </si>
  <si>
    <t>Rave Master, Vol. 04</t>
  </si>
  <si>
    <t>PiÃ¨ces de guerre. Rouge noir et Ignorant, tome 1</t>
  </si>
  <si>
    <t>Rave Master, Volume 6</t>
  </si>
  <si>
    <t>Rave vol. 6</t>
  </si>
  <si>
    <t>The Male Mid-Wife and the Female Doctor: The Gynecology Controversy in Nineteenth Century America</t>
  </si>
  <si>
    <t>The Excellent Doctor Blackwell: The Life of the First Woman Physician</t>
  </si>
  <si>
    <t>Julia Boyd</t>
  </si>
  <si>
    <t>Literacy and Orality</t>
  </si>
  <si>
    <t>Nancy Torrance</t>
  </si>
  <si>
    <t>Spin Doctor</t>
  </si>
  <si>
    <t>Dolls' House Shops, Cafes &amp; Restaurants</t>
  </si>
  <si>
    <t>The Lemhi: Sacajawea's People</t>
  </si>
  <si>
    <t>Brigham D. Madsen</t>
  </si>
  <si>
    <t>The Correspondence of Thomas Warton: Edited by David Fairer</t>
  </si>
  <si>
    <t>Management Information Systems: The Critical Strategic Resource</t>
  </si>
  <si>
    <t>James C. Emery</t>
  </si>
  <si>
    <t>Edith Wharton's Old New York Society</t>
  </si>
  <si>
    <t>Maryann Zihala</t>
  </si>
  <si>
    <t>Student Companion to Edith Wharton</t>
  </si>
  <si>
    <t>Melissa McFarland Pennell</t>
  </si>
  <si>
    <t>Edith Wharton's Inner Circle</t>
  </si>
  <si>
    <t>Edith Wharton on Film</t>
  </si>
  <si>
    <t>Parley Ann Boswell</t>
  </si>
  <si>
    <t>No Gifts from Chance: A Biography of Edith Wharton</t>
  </si>
  <si>
    <t>Edith Wharton and the Unsatisfactory Man</t>
  </si>
  <si>
    <t>Five Complete Travis McGee Novels: We Are Fishing</t>
  </si>
  <si>
    <t>The John D. MacDonald Value Collection</t>
  </si>
  <si>
    <t>The Red Hot Typewriter: The Life and Times of John D. MacDonald</t>
  </si>
  <si>
    <t>Hugh Merrill</t>
  </si>
  <si>
    <t>Harris and Me</t>
  </si>
  <si>
    <t>Robert And Arabella</t>
  </si>
  <si>
    <t>Ambre</t>
  </si>
  <si>
    <t>America with Love</t>
  </si>
  <si>
    <t>The Dissident Press: Alternative Journalism in American History</t>
  </si>
  <si>
    <t>Hungochani: The History of a Dissident Sexuality in Southern Africa</t>
  </si>
  <si>
    <t>Marc Epprecht</t>
  </si>
  <si>
    <t>Robert Hale Ltd.</t>
  </si>
  <si>
    <t>David Gerhin</t>
  </si>
  <si>
    <t>Sir John A. MacDonald: The Man and the Politician</t>
  </si>
  <si>
    <t>Donald Swainson</t>
  </si>
  <si>
    <t>The Scarlet Ruse (Price-Less Audio Series)</t>
  </si>
  <si>
    <t>Great Battles of the Civil War</t>
  </si>
  <si>
    <t>John    MacDonald</t>
  </si>
  <si>
    <t>Meditations on America: John D. MacDonald's Travis McGee Series and Other Fiction</t>
  </si>
  <si>
    <t>Lewis D. Moore</t>
  </si>
  <si>
    <t>The Empty Trap</t>
  </si>
  <si>
    <t>The Brass Cupcake</t>
  </si>
  <si>
    <t>Great Battlefields of the World</t>
  </si>
  <si>
    <t>The Lonely Silver Rain</t>
  </si>
  <si>
    <t>John A. MacDonald: The Young Politician. The Old Chieftain</t>
  </si>
  <si>
    <t>John A. MacDonald</t>
  </si>
  <si>
    <t>Peter B. Waite</t>
  </si>
  <si>
    <t>Tokyo Mew Mew vol. 5 (Spanish Edition) (Tokyo Mew-Mew)</t>
  </si>
  <si>
    <t>H2O and the Waters of Forgetfulness</t>
  </si>
  <si>
    <t>H2O and the Waters of Forgetfulness: Reflections on the Historicity of "Stuff"</t>
  </si>
  <si>
    <t>Dallas Institute of Humanities and Culture</t>
  </si>
  <si>
    <t>Fin de partie de Samuel Beckett</t>
  </si>
  <si>
    <t>Ã‰velyne Leblanc</t>
  </si>
  <si>
    <t>Beckett: En Attendant Godot and Fin de Partie</t>
  </si>
  <si>
    <t>Goethe and Palladio: Goethe's Study of the Relationships Between Art and Nature, Leading Through Architecture to the Discovery of the Metamorphosis of Plants</t>
  </si>
  <si>
    <t>David Lowe</t>
  </si>
  <si>
    <t>Memoirs of an Eighteenth Century Footman: John MacDonald Travels 1745-79</t>
  </si>
  <si>
    <t>John MacDonald</t>
  </si>
  <si>
    <t>Chi Mi: The Poetry of Donald John MacDonald</t>
  </si>
  <si>
    <t>Sea Hunter</t>
  </si>
  <si>
    <t>Oceanography: An Invitation to Marine Science</t>
  </si>
  <si>
    <t>Tom S. Garrison</t>
  </si>
  <si>
    <t>In the Shadow of the Garrison State: America's Anti-Statism and Its Cold War Grand Strategy</t>
  </si>
  <si>
    <t>Aaron L. Friedberg</t>
  </si>
  <si>
    <t>Life These Days: Stories from Lake Wobegon</t>
  </si>
  <si>
    <t>Tokyo Mew Mew 5</t>
  </si>
  <si>
    <t>Tokyo Mew Mew, Vol. 5 (Tokyo Mew Mew, #5)</t>
  </si>
  <si>
    <t>Potshot (Jack McMorrow Mystery, #4)</t>
  </si>
  <si>
    <t>Ranma 1/2, Vol. 9 (Ranma Â½ (US 2nd), #9)</t>
  </si>
  <si>
    <t>Ranma 1/2, Vol. 13</t>
  </si>
  <si>
    <t>Dream Storm (Remnants, #11)</t>
  </si>
  <si>
    <t>The Great Gypsy Moth War: A History of the First Campaign in Massachusetts to Eradicate the Gypsy Moth, 1890-1901</t>
  </si>
  <si>
    <t>Robert J. Spear</t>
  </si>
  <si>
    <t>Histories of the Future</t>
  </si>
  <si>
    <t>Daniel Rosenberg</t>
  </si>
  <si>
    <t>A User's Guide to the Book of Common Prayer: Morning Prayer I and II and Holy Baptism</t>
  </si>
  <si>
    <t>New Yorker Book of Golf Cartoons</t>
  </si>
  <si>
    <t>The Little Regiment and Other Civil War Stories</t>
  </si>
  <si>
    <t>From the Very Big Desk Of...: Business Cartoons by New Yorker Cartoonist Charles Barsotti</t>
  </si>
  <si>
    <t>Bad Sex!</t>
  </si>
  <si>
    <t>Abrams Image</t>
  </si>
  <si>
    <t>Danny Shanahan</t>
  </si>
  <si>
    <t>The Sayings of Vikings</t>
  </si>
  <si>
    <t>Defining New Yorker Humor</t>
  </si>
  <si>
    <t>JUNOS Cookbook (Cookbooks (O'Reilly))</t>
  </si>
  <si>
    <t>Aviva Garrett</t>
  </si>
  <si>
    <t>Dear Juno</t>
  </si>
  <si>
    <t>Holding Juno: Canada's Heroic Defense of the D-Day Beaches: June 7-12, 1944</t>
  </si>
  <si>
    <t>Mark Zuehlke</t>
  </si>
  <si>
    <t>Gold Juno Sword</t>
  </si>
  <si>
    <t>Georges Bernage</t>
  </si>
  <si>
    <t>Numerology: The Romance in Your Name</t>
  </si>
  <si>
    <t>Juno Jordan</t>
  </si>
  <si>
    <t>One Special Summer</t>
  </si>
  <si>
    <t>Jacqueline Bouvier</t>
  </si>
  <si>
    <t>The Special Ops Workout: The Elite Exercise Program Inspired by the United States Special Operations Command</t>
  </si>
  <si>
    <t>Mike Mejia</t>
  </si>
  <si>
    <t>Juno Beach: Canada's D-Day Victory, June 6, 1944</t>
  </si>
  <si>
    <t>A Season For Scandal: Tangled Reins &amp; Fair Juno</t>
  </si>
  <si>
    <t>Three Plays: Juno and the Paycock / The Shadow of a Gunman / The Plow and the Stars</t>
  </si>
  <si>
    <t>Juno Beach</t>
  </si>
  <si>
    <t>Three Dublin Plays: The Shadow of a Gunman / Juno and the Paycock / The Plough and the Stars</t>
  </si>
  <si>
    <t>Juno Beach: 3rd Canadian and 79th Armoured Divisions</t>
  </si>
  <si>
    <t>Tim Saunders</t>
  </si>
  <si>
    <t>Nancy Ashbaugh</t>
  </si>
  <si>
    <t>Lili Chantilly: My Amazing Life Journal</t>
  </si>
  <si>
    <t>Lili Kraus: Hungarian Pianist, Texas Teacher and Personality Extraordinaire</t>
  </si>
  <si>
    <t>Steve Roberson</t>
  </si>
  <si>
    <t>Nadia and Lili Boulanger</t>
  </si>
  <si>
    <t>Caroline Potter</t>
  </si>
  <si>
    <t>Lili Chantilly: My Totally Best Days Ever Scrapbook</t>
  </si>
  <si>
    <t>Lili Chantilly: Friends Forever Scrapbook</t>
  </si>
  <si>
    <t>The Re-enchantment of Everyday Life</t>
  </si>
  <si>
    <t>Operation Overlord: Gold &amp; Juno Beaches 6 June 1944 (Order of Battle, 2)</t>
  </si>
  <si>
    <t>Conversations with Shelby Foote</t>
  </si>
  <si>
    <t>Shelby Foote: A Writer's Life</t>
  </si>
  <si>
    <t>C. Stuart Chapman</t>
  </si>
  <si>
    <t>And All Shall Be Well</t>
  </si>
  <si>
    <t>Superiorbooks.com</t>
  </si>
  <si>
    <t>Eve Phillips</t>
  </si>
  <si>
    <t>Spoken Cambodian: Modern Spoken Cambodian</t>
  </si>
  <si>
    <t>Franklin E. Huffman</t>
  </si>
  <si>
    <t>Agnesta-It Shall Be Well</t>
  </si>
  <si>
    <t>John Nac Cudjoe</t>
  </si>
  <si>
    <t>Tree of Life Publishing House</t>
  </si>
  <si>
    <t>Shaynah Neshama</t>
  </si>
  <si>
    <t>Jake Rajs</t>
  </si>
  <si>
    <t>Kingdom of Lies</t>
  </si>
  <si>
    <t>Lie in the Dark and Listen: The Remarkable Exploits of a WWII Bomber Pilot and Great Escaper</t>
  </si>
  <si>
    <t>Ken Rees</t>
  </si>
  <si>
    <t>The Bug Book</t>
  </si>
  <si>
    <t>The Self-Esteem Guided Journal: A 10-Week Program</t>
  </si>
  <si>
    <t>The Overcoming Bulimia Workbook: Your Comprehensive Step-by-Step Guide to Recovery</t>
  </si>
  <si>
    <t>Randi E. McCabe</t>
  </si>
  <si>
    <t>The Matrix Repatterning Program for Pain Relief: Self-Treatment for Musculoskeletal Pain</t>
  </si>
  <si>
    <t>George Roth</t>
  </si>
  <si>
    <t>Puppies, Dogs, and Blue Northers: Reflections on Being Raised by a Pack of Sled Dogs</t>
  </si>
  <si>
    <t>Born Evil: A True Story Of Cannibalism And Serial Murder</t>
  </si>
  <si>
    <t>Evil Harvest: The True Story of Cult Murder in the American Heartland</t>
  </si>
  <si>
    <t>Rod Colvin</t>
  </si>
  <si>
    <t>A Single Tear: A Family's Persecution, Love, and Endurance in Communist China</t>
  </si>
  <si>
    <t>Ningkun Wu</t>
  </si>
  <si>
    <t>Beautiful Tears: A Single Mother's Story</t>
  </si>
  <si>
    <t>V. AmberLee</t>
  </si>
  <si>
    <t>Ranma Â½, Vol. 1 (Ranma Â½ (US 1st), #1)</t>
  </si>
  <si>
    <t>Masculin/Feminin</t>
  </si>
  <si>
    <t>FranÃ§oise HÃ©ritier</t>
  </si>
  <si>
    <t>Reining</t>
  </si>
  <si>
    <t>Al Dunning</t>
  </si>
  <si>
    <t>How to Get Out Of Debt... And Into Praise</t>
  </si>
  <si>
    <t>James  Meeks</t>
  </si>
  <si>
    <t>Last Orders and Other Stories</t>
  </si>
  <si>
    <t>Ranma Â½, Vol. 3 (Ranma Â½ (US 1st), #3)</t>
  </si>
  <si>
    <t>Ranma Â½, Vol. 4 (Ranma Â½ (US 1nd), #4)</t>
  </si>
  <si>
    <t>I Saw You in the Moon: Survival Stories Book Two</t>
  </si>
  <si>
    <t>Lonna Lisa Williams</t>
  </si>
  <si>
    <t>Sequences: Saw Only the Moon</t>
  </si>
  <si>
    <t>Lars Kordetzky</t>
  </si>
  <si>
    <t>Ranma Â½, Vol. 6 (Ranma Â½ (US 1st), #6)</t>
  </si>
  <si>
    <t>Conversation in English</t>
  </si>
  <si>
    <t>Julia M.; Sedwick, Frank Dobson</t>
  </si>
  <si>
    <t>Ranma 1/2, Volume 7</t>
  </si>
  <si>
    <t>Virtue in the Cave: Moral Inquiry in Plato's Meno</t>
  </si>
  <si>
    <t>Roslyn Weiss</t>
  </si>
  <si>
    <t>Theory of Morals: An Inquiry Concerning the Law of Moral Distinctions and the Variations and Contradictions of Ethical Codes</t>
  </si>
  <si>
    <t>Richard Hildreth</t>
  </si>
  <si>
    <t>Moral Inquiries on the Situation of Man and of Brutes</t>
  </si>
  <si>
    <t>Lewis Gompertz</t>
  </si>
  <si>
    <t>In Face of the Facts</t>
  </si>
  <si>
    <t>Zionism and the State of Israel: A Moral Inquiry</t>
  </si>
  <si>
    <t>Michael Prior</t>
  </si>
  <si>
    <t>Leo, Luego Escribo: Ideas Para Disfrutar La Lectura</t>
  </si>
  <si>
    <t>MÃ³nica LavÃ­n</t>
  </si>
  <si>
    <t>Points of Departure: New Stories from Mexico</t>
  </si>
  <si>
    <t>Wild Kids: Two Novels about Growing Up</t>
  </si>
  <si>
    <t>Chang Ta-chun</t>
  </si>
  <si>
    <t>The Wild Kid</t>
  </si>
  <si>
    <t>Harry Mazer</t>
  </si>
  <si>
    <t>Kids in the Wild: A Family Guide to Outdoor Recreation</t>
  </si>
  <si>
    <t>Cindy Ross</t>
  </si>
  <si>
    <t>Ranma 1/2, Volume 9</t>
  </si>
  <si>
    <t>Ranma 1/2, Volume 10</t>
  </si>
  <si>
    <t>Recollections on the French Revolution</t>
  </si>
  <si>
    <t>Encyclopedia of Women in the Ancient World</t>
  </si>
  <si>
    <t>The Ancient Greek World</t>
  </si>
  <si>
    <t>Jennifer Tolbert Roberts</t>
  </si>
  <si>
    <t>The Ancient Romans</t>
  </si>
  <si>
    <t>Freedom at Any Price (Liberty's Kids)</t>
  </si>
  <si>
    <t>Ranma 1/2, Volume 13</t>
  </si>
  <si>
    <t>I Cried, You Didn't Listen</t>
  </si>
  <si>
    <t>Dwight Edgar Abbott</t>
  </si>
  <si>
    <t>Where Was God When I Cried?</t>
  </si>
  <si>
    <t>Kay Twombley</t>
  </si>
  <si>
    <t>Celebration  The Room</t>
  </si>
  <si>
    <t>A Life in Secrets: Vera Atkins and the Missing Agents of WWII.</t>
  </si>
  <si>
    <t>Palm Reading: A Little Guide To Life's Secrets</t>
  </si>
  <si>
    <t>Dennis Fairchild</t>
  </si>
  <si>
    <t>The Secret Life of the Brain</t>
  </si>
  <si>
    <t>National Academy Press</t>
  </si>
  <si>
    <t>I Cried All Night</t>
  </si>
  <si>
    <t>D. Skaggs</t>
  </si>
  <si>
    <t>I Cried</t>
  </si>
  <si>
    <t>Mary J. Webb</t>
  </si>
  <si>
    <t>Reap the Bitter Winds (Kolter Saga, #2)</t>
  </si>
  <si>
    <t>A Leaf in the Bitter Wind: A Memoir</t>
  </si>
  <si>
    <t>Ting-xing Ye</t>
  </si>
  <si>
    <t>Sweet the Bitter Winds Blow</t>
  </si>
  <si>
    <t>Sheila Eileen Wilkins</t>
  </si>
  <si>
    <t>Reap the Bitter Wind</t>
  </si>
  <si>
    <t>Jill Dubois</t>
  </si>
  <si>
    <t>Practical Common LISP</t>
  </si>
  <si>
    <t>Peter Seibel</t>
  </si>
  <si>
    <t>Dynamics of Bone and Cartilage Metabolism: Principles and Clinical Applications</t>
  </si>
  <si>
    <t>Markus J. Seibel</t>
  </si>
  <si>
    <t>Youth Culture in Global Cinema</t>
  </si>
  <si>
    <t>Tableware Designs of Ben Seibel: 1940s-1980s</t>
  </si>
  <si>
    <t>Richard G. Racheter</t>
  </si>
  <si>
    <t>Being in Charge: Reflective Leadership in Infant/Family Programs</t>
  </si>
  <si>
    <t>CÃ¡ntico (Reinos Olvidados: PentalogÃ­a del ClÃ©rigo #1)</t>
  </si>
  <si>
    <t>Collectors Guide to Classic O-Gauge Trains</t>
  </si>
  <si>
    <t>Ranma 1/2, Vol. 14</t>
  </si>
  <si>
    <t>Gas Pump Collector's Guide</t>
  </si>
  <si>
    <t>Scott Benjamin</t>
  </si>
  <si>
    <t>The Hurdy-Gurdy in Eighteenth-Century France</t>
  </si>
  <si>
    <t>Robert A. Green</t>
  </si>
  <si>
    <t>La maldiciÃ³n del caos (Reinos Olvidados: PentalogÃ­a del ClÃ©rigo #5)</t>
  </si>
  <si>
    <t>A Question of Respect</t>
  </si>
  <si>
    <t>Robert Worley</t>
  </si>
  <si>
    <t>Novels in Three Lines</t>
  </si>
  <si>
    <t>FÃ©lix FÃ©nÃ©on</t>
  </si>
  <si>
    <t>Luz en las Tinieblas (El Legado del Drow, #4)</t>
  </si>
  <si>
    <t>MÃ¡scaras de la Noche (Reinos Olvidados: PentalogÃ­a del ClÃ©rigo #3)</t>
  </si>
  <si>
    <t>Star Wars: Episode II - Angriff der Klonkrieger</t>
  </si>
  <si>
    <t>Der ewige Traum (Die vergessenen Welten, #6)</t>
  </si>
  <si>
    <t>Noche Sin Estrellas (El Legado del Drow, #2)</t>
  </si>
  <si>
    <t>BashÅ and the DAO: the Zhuangzi and the Transformation of Haikai</t>
  </si>
  <si>
    <t>Peipei Qiu</t>
  </si>
  <si>
    <t>The Little Saigon Cookbook: Vietnamese Cuisine and Culture in Southern California's Little Saigon</t>
  </si>
  <si>
    <t>Ann Le</t>
  </si>
  <si>
    <t>Florida Bounty: A Celebration of Florida Cuisine and Culture</t>
  </si>
  <si>
    <t>Eric R. Jacobs</t>
  </si>
  <si>
    <t>Bubbas &amp; Beaus: From Good Old Boys to Southern Gentlemen, a Close Look at the Customs, Cuisine, and Culture of Southern Men</t>
  </si>
  <si>
    <t>Gail Gilchriest</t>
  </si>
  <si>
    <t>Espresso: Culture and Cuisine</t>
  </si>
  <si>
    <t>Karl Petzke</t>
  </si>
  <si>
    <t>Modern Japanese Haiku: An Anthology</t>
  </si>
  <si>
    <t>Literary and Art Theories in Japan</t>
  </si>
  <si>
    <t>Biohazard 9-1-1</t>
  </si>
  <si>
    <t>Mark Kortepeter</t>
  </si>
  <si>
    <t>The Dirty Pair: Biohazards</t>
  </si>
  <si>
    <t>Biohazard - Urban Discipline</t>
  </si>
  <si>
    <t>Biohazard Technicians: Life on a Trauma Scene Cleanup Crew</t>
  </si>
  <si>
    <t>Stephanie Cooperman</t>
  </si>
  <si>
    <t>Biohazards</t>
  </si>
  <si>
    <t>The Book of Virtues for Young People: A Treasury of Great Moral Stories</t>
  </si>
  <si>
    <t>The Educated Child: A Parents Guide From Preschool Through Eighth Grade</t>
  </si>
  <si>
    <t>Choosing the Right College: The Whole Truth about America's Top Schools</t>
  </si>
  <si>
    <t>The Children's Treasury of Virtues</t>
  </si>
  <si>
    <t>Peach Girl, Vol. 4 (Peach Girl, #4)</t>
  </si>
  <si>
    <t>Book of Fate and Fortune</t>
  </si>
  <si>
    <t>The Opposite of Fate: A Book of Musings</t>
  </si>
  <si>
    <t>Bad Faith and Antiblack Racism</t>
  </si>
  <si>
    <t>Bad Faith (Sister Agatha, #1)</t>
  </si>
  <si>
    <t>Bad Faith: The Danger of Religious Extremism</t>
  </si>
  <si>
    <t>The White Devil Scolar Press Facsimile ( White Divel )</t>
  </si>
  <si>
    <t>Our Country's Founders: Words of Advice from the Founders in Stories, Lteers, Poems, and Speeches</t>
  </si>
  <si>
    <t>The Man to See: Edward Bennett Williams: Ultimate Insider: Legendary Trial Lawyer</t>
  </si>
  <si>
    <t>Who is Israel? What is a Jew? Where is Jerusalem?: A Biblical Mandate for Prophetic Reformation in the New Millennium</t>
  </si>
  <si>
    <t>Harold E. Brunson</t>
  </si>
  <si>
    <t>The Ruins of Dantooine (Star Wars: Galaxies)</t>
  </si>
  <si>
    <t>Lectures on Musical Life: William Sterndale Bennett</t>
  </si>
  <si>
    <t>Nicholas Temperley</t>
  </si>
  <si>
    <t>Your Good Health: How to Stay Well, and What to Do When You're Not</t>
  </si>
  <si>
    <t>William I. Bennett</t>
  </si>
  <si>
    <t>Best Business Practices for Photographers</t>
  </si>
  <si>
    <t>John Harrington</t>
  </si>
  <si>
    <t>Star Watch: The Amateur Astronomer's Guide to Finding, Observing, and Learning about Over 125 Celestial Objects</t>
  </si>
  <si>
    <t>The Book of Virtues Volume II of an Audio Library of Great Moral Stories: An Audio Library of Great Moral Stories</t>
  </si>
  <si>
    <t>Critical Approaches to Literature</t>
  </si>
  <si>
    <t>David Daiches: A Celebration of His Life and Work</t>
  </si>
  <si>
    <t>Daiches Poems in English</t>
  </si>
  <si>
    <t>Thread of the Spider: A Mystery</t>
  </si>
  <si>
    <t>Val Davis</t>
  </si>
  <si>
    <t>Michail Bachtins Philosophische Aesthetik Der Literatur</t>
  </si>
  <si>
    <t>Matthias Freise</t>
  </si>
  <si>
    <t>Long Night Moon</t>
  </si>
  <si>
    <t>The Nights of the Long Knives</t>
  </si>
  <si>
    <t>The NFL Super Bowl Companion: Personal Memories of America's Biggest Game</t>
  </si>
  <si>
    <t>The Biggest Game of All: The Inside Strategies, Tactics, and Temperaments That Make Great Dealmakers Great</t>
  </si>
  <si>
    <t>Leo Hindery</t>
  </si>
  <si>
    <t>War Stories: Remembering World War II</t>
  </si>
  <si>
    <t>Elizabeth  Mullener</t>
  </si>
  <si>
    <t>An Independent Woman (Women and Men, #1)</t>
  </si>
  <si>
    <t>The Financially Independent Woman: A Step-By-Step Guide to Successful Investing</t>
  </si>
  <si>
    <t>Barbara  Lee</t>
  </si>
  <si>
    <t>The Magic Vine Quilt</t>
  </si>
  <si>
    <t>Vines, Grapes &amp; Wines: The Wine Drinker's Guide to Grape Varieties</t>
  </si>
  <si>
    <t>Words on the Vine, Grades 5 - 8: 36 Vocabulary Units on Root Words</t>
  </si>
  <si>
    <t>Claudia Vurnakes</t>
  </si>
  <si>
    <t>Annie Duke: How I Raised, Folded, Bluffed, Flirted, Cursed, and Won Millions at the World Series of Poker</t>
  </si>
  <si>
    <t>Annie Duke</t>
  </si>
  <si>
    <t>How I Raised, Folded, Bluffed, Flirted, Cursed, and Won Millions--and You Can Too</t>
  </si>
  <si>
    <t>Beyond Bedtime Stories: A Parent's Guide to Promoting Reading, Writing, and Other Literacy Skills from Birth to 5</t>
  </si>
  <si>
    <t>V. Susan Bennett-Armistead</t>
  </si>
  <si>
    <t>Literacy and the Youngest Learner: Best Practices for Educators of Children from Birth to 5</t>
  </si>
  <si>
    <t>Susan Bennett-Armistead</t>
  </si>
  <si>
    <t>No Night is Too Long</t>
  </si>
  <si>
    <t>Awakening the Sleeping Giant: Helping Teachers Develop as Leaders</t>
  </si>
  <si>
    <t>Marilyn H. Katzenmeyer</t>
  </si>
  <si>
    <t>Traditional American Crafts</t>
  </si>
  <si>
    <t>Gerald M. Knox</t>
  </si>
  <si>
    <t>Places of Last Resort: The Expansion of the Farm Frontier into the Boreal Forest in Canada, c. 1910-1940</t>
  </si>
  <si>
    <t>The Last Best Place: A Montana Anthology</t>
  </si>
  <si>
    <t>The Last Undiscovered Place</t>
  </si>
  <si>
    <t>David K. Leff</t>
  </si>
  <si>
    <t>Branched Standard Spines of 3-Manifolds</t>
  </si>
  <si>
    <t>R. Benedetti</t>
  </si>
  <si>
    <t>Bodies Under Siege: Self-Mutilation and Body Modification in Culture and Psychiatry</t>
  </si>
  <si>
    <t>Bodies Under Siege: Self-Mutilation in Culture and Psychiatry</t>
  </si>
  <si>
    <t>Service for the Dead</t>
  </si>
  <si>
    <t>Robert A. Anderson</t>
  </si>
  <si>
    <t>Tesoro de ContemplaciÃ³n: El modo de vida del Bodhisatva</t>
  </si>
  <si>
    <t>Guia De Las Obras Del Bodhisatva: Un Poema Budhista Para La Vida Moderna</t>
  </si>
  <si>
    <t>Lighthouses: A POP-UP Gallery of Americaâ€™s Most Beloved Beacons</t>
  </si>
  <si>
    <t>Al Mitchell</t>
  </si>
  <si>
    <t>Right Hand, Left Hand: The Origins of Asymmetry in Brains, Bodies, Atoms and Cultures</t>
  </si>
  <si>
    <t>Chris McManus</t>
  </si>
  <si>
    <t>Left Hand, Right Hand: A "hands-On" Book about Left and Right</t>
  </si>
  <si>
    <t>Learn to Crochet in Just One Day, Left Handed</t>
  </si>
  <si>
    <t>A Guide to the Bodhisattva Way of Life</t>
  </si>
  <si>
    <t>Guide to the Bodhisattva's Way of Life: A Buddhist Poem for Today</t>
  </si>
  <si>
    <t>The Bodhisattva Warriors: The Origin, Inner Philosophy, History and Symbolism of the Buddhist Martial Art Within India and China</t>
  </si>
  <si>
    <t>Terrence Dukes</t>
  </si>
  <si>
    <t>The Thirty-Seven Practices Of Bodhisattvas: An Oral Teaching</t>
  </si>
  <si>
    <t>Sonam Rinchen</t>
  </si>
  <si>
    <t>Transforming Adversity into Joy and Courage: An Explanation of the Thirty-Seven Practices of Bodhisattvas</t>
  </si>
  <si>
    <t>Jampa Tegchok</t>
  </si>
  <si>
    <t>Ghost Dancers</t>
  </si>
  <si>
    <t>D.L. Rogers</t>
  </si>
  <si>
    <t>EMDR: The Breakthrough ""Eye Movement"" Therapy For Overcoming Anxiety, Stress, And Trauma</t>
  </si>
  <si>
    <t>Francine Shapiro</t>
  </si>
  <si>
    <t>Ghost Dancer (Howard Moon Deer Mysteries)</t>
  </si>
  <si>
    <t>Eye Movement Desensitization and Reprocessing (EMDR): Basic Principles, Protocols, and Procedures</t>
  </si>
  <si>
    <t>Ghost Dancer: Stories Past the Edge of Remembrance</t>
  </si>
  <si>
    <t>Handbook of EMDR and Family Therapy Processes</t>
  </si>
  <si>
    <t>A Therapist's Guide to EMDR: Tools and Techniques for Successful Treatment</t>
  </si>
  <si>
    <t>EMDR Solutions: Pathways to Healing</t>
  </si>
  <si>
    <t>Robin Shapiro</t>
  </si>
  <si>
    <t>Integrating Play Therapy and Emdr with Children</t>
  </si>
  <si>
    <t>Victoria McGuinness</t>
  </si>
  <si>
    <t>EMDR in the Treatment of Adults Abused as Children</t>
  </si>
  <si>
    <t>Eye Movement Desensitization Reprocessing (Emdr) in Child and Adolescent Psychotherapy</t>
  </si>
  <si>
    <t>The Left-Hand Path</t>
  </si>
  <si>
    <t>Jack Gallagher</t>
  </si>
  <si>
    <t>The Left Hand of Death (Eberron: The Lanternlight Files, #1)</t>
  </si>
  <si>
    <t>The Wife of the Left Hand</t>
  </si>
  <si>
    <t>The Sugar House Mystery</t>
  </si>
  <si>
    <t>Jay Spenser</t>
  </si>
  <si>
    <t>Sugar House Hill</t>
  </si>
  <si>
    <t>Heather Simonsen</t>
  </si>
  <si>
    <t>L.H. for Leon Fleisher: For Piano Left Hand</t>
  </si>
  <si>
    <t>Leon Kirchner</t>
  </si>
  <si>
    <t>The Hound in the Left-Hand Corner</t>
  </si>
  <si>
    <t>Giles Waterfield</t>
  </si>
  <si>
    <t>Left-Hand Guitar Chord Book</t>
  </si>
  <si>
    <t>The Left Hand in the Golf Swing: A Discussion of Athleticism, Cross-Training and Golf</t>
  </si>
  <si>
    <t>Bob Hill</t>
  </si>
  <si>
    <t>The Left Hand of Destiny, Book Two (Star Trek: Deep Space Nine)</t>
  </si>
  <si>
    <t>Carb Cutter Game &amp;Amp; Fish Meals</t>
  </si>
  <si>
    <t>Gerry Bethge</t>
  </si>
  <si>
    <t>Games Companies Play: An Insider's Guide to Surviving Politics</t>
  </si>
  <si>
    <t>Gerry Griffin</t>
  </si>
  <si>
    <t>Assault on Moscow 1941: The Offensive, the Battle, the Set-Back</t>
  </si>
  <si>
    <t>Werner Haupt</t>
  </si>
  <si>
    <t>The Battle For Moscow, 1941 1942</t>
  </si>
  <si>
    <t>Moscow, 1941: The Frozen Offensive</t>
  </si>
  <si>
    <t>Don Alvaro, or the Force of Fate (1835): A Play by Angel de Saavedra, Duke of Rivas</t>
  </si>
  <si>
    <t>Stroke of Luck (Angel Park, No 10)</t>
  </si>
  <si>
    <t>Poems, 1963-1988</t>
  </si>
  <si>
    <t>Bill Knott</t>
  </si>
  <si>
    <t>Laugh at the End of the World: Collected Comic Poems, 1969-1999</t>
  </si>
  <si>
    <t>Ploughshares Winter 1987-88: Poetry</t>
  </si>
  <si>
    <t>The Supreme Code of Superheroes Guide to the Planets (Atlas (Angel Gate))</t>
  </si>
  <si>
    <t>Darren G. Davis</t>
  </si>
  <si>
    <t>Rottweilers for Dummies</t>
  </si>
  <si>
    <t>Training Your Rottweiler Training Your Rottweiler</t>
  </si>
  <si>
    <t>Barbara L. McNinch</t>
  </si>
  <si>
    <t>Rottweilers</t>
  </si>
  <si>
    <t>The Rottweiler: Centuries of Service</t>
  </si>
  <si>
    <t>Linda Michels</t>
  </si>
  <si>
    <t>Living with a Rottweiler</t>
  </si>
  <si>
    <t>Kate Pinches</t>
  </si>
  <si>
    <t>Everything Rottweiler Book</t>
  </si>
  <si>
    <t>Margaret Holowinski</t>
  </si>
  <si>
    <t>The Complete Rottweiler</t>
  </si>
  <si>
    <t>Muriel Freeman</t>
  </si>
  <si>
    <t>Numbers, Shapes, &amp; Colors</t>
  </si>
  <si>
    <t>Krista Pettit</t>
  </si>
  <si>
    <t>Punk Farm on Tour</t>
  </si>
  <si>
    <t>Lost Ladies of the Windswept Moor</t>
  </si>
  <si>
    <t>Beverly C. Warren</t>
  </si>
  <si>
    <t>Sports Illustrated: Almanac 2007</t>
  </si>
  <si>
    <t>Sports Illustrated For Kids Year In Sports 2006</t>
  </si>
  <si>
    <t>King Puck</t>
  </si>
  <si>
    <t>Puck of Pook's Hill</t>
  </si>
  <si>
    <t>Wolfgang Puck Pizza, Pasta, and More!</t>
  </si>
  <si>
    <t>Glow Pucks and 10-Cent Beer: The 101 Worst Ideas in Sports History</t>
  </si>
  <si>
    <t>Greg Wyshynski</t>
  </si>
  <si>
    <t>Ranma 1/2, Volume 14</t>
  </si>
  <si>
    <t>Rob Neyer's Big Book of Baseball Lineups: A Complete Guide To The Best, Worst, And Most Memorable Players To Ever Grace The Major Leagues</t>
  </si>
  <si>
    <t>Rob Neyer</t>
  </si>
  <si>
    <t>The Mind of Bill James: How a Complete Outsider Changed Baseball</t>
  </si>
  <si>
    <t>Baseball Book '92 (Baseball Book)</t>
  </si>
  <si>
    <t>Ranma 1/2, Vol. 15</t>
  </si>
  <si>
    <t>The Young Lawyer's Jungle Book: A Survival Guide</t>
  </si>
  <si>
    <t>The Immortal Game</t>
  </si>
  <si>
    <t>Mark Coggins</t>
  </si>
  <si>
    <t>The Immortal Game: Or How 32 Carved Pieces On a Board Illuminated Our Understanding of War, Art, Science, and the Human Brain</t>
  </si>
  <si>
    <t>Divas and Scholars: Performing Italian Opera</t>
  </si>
  <si>
    <t>Philip Gossett</t>
  </si>
  <si>
    <t>Ranma 1/2, Vol. 16</t>
  </si>
  <si>
    <t>Viz Graphic Novels</t>
  </si>
  <si>
    <t>The Meaning of Relativity</t>
  </si>
  <si>
    <t>Equine Locomotion</t>
  </si>
  <si>
    <t>Animal Locomotion</t>
  </si>
  <si>
    <t>Andrew A. Biewener</t>
  </si>
  <si>
    <t>Biped Locomotion: Dynamics, Stability, Control and Application</t>
  </si>
  <si>
    <t>Miomir VukobratoviÄ‡</t>
  </si>
  <si>
    <t>Principles of Animal Locomotion</t>
  </si>
  <si>
    <t>Muybridge's Complete Human and Animal Locomotion, Vol. III: All 781 Plates from the 1887 "Animal Locomotion"</t>
  </si>
  <si>
    <t>Eadweard Muybridge</t>
  </si>
  <si>
    <t>The Healing Power of the Human Voice: Mantras, Chants, and Seed Sounds for Health and Harmony</t>
  </si>
  <si>
    <t>James D'Angelo</t>
  </si>
  <si>
    <t>Life Goes Sleeping (Dylan Klein, #1)</t>
  </si>
  <si>
    <t>Reed Farrel Coleman</t>
  </si>
  <si>
    <t>Mick Morris Myth Solver #2, Bigfoot...Big Trouble!</t>
  </si>
  <si>
    <t>K.B. Brege</t>
  </si>
  <si>
    <t>X-men / Power Pack (Marvel Age): Big Trouble at the Big Top!</t>
  </si>
  <si>
    <t>The Art of the Actor: The Essential History of Acting from Classical Times to the Present Day</t>
  </si>
  <si>
    <t>The Inquisitor (Dr. Earl Garnet, #5)</t>
  </si>
  <si>
    <t>Confirming Justice</t>
  </si>
  <si>
    <t>Diane Munson</t>
  </si>
  <si>
    <t>Mortal Remains (Dr. Earl Garnet, #4)</t>
  </si>
  <si>
    <t>A Piece of My Heart: The Stories of 26 American Women Who Served in Vietnam</t>
  </si>
  <si>
    <t>Butterfly Story</t>
  </si>
  <si>
    <t>A Few Short Notes on Tropical Butterflies: Stories</t>
  </si>
  <si>
    <t>John  Murray</t>
  </si>
  <si>
    <t>On the Wings of a Butterfly: A Story About Life and Death</t>
  </si>
  <si>
    <t>Marilyn J. Maple</t>
  </si>
  <si>
    <t>The Cistercian Abbeys Of Britain: Far From The Concourse Of Men</t>
  </si>
  <si>
    <t>David M.  Robinson</t>
  </si>
  <si>
    <t>Dalrymple's Sales Management</t>
  </si>
  <si>
    <t>William L. Cron</t>
  </si>
  <si>
    <t>The Completed Hickory Dickory Dock</t>
  </si>
  <si>
    <t>Totally Unauthorized Killer Instinct Pocket Guide</t>
  </si>
  <si>
    <t>Killer Instinct 2 Unauthorized Arcade Secrets (Secrets of the Games Series.)</t>
  </si>
  <si>
    <t>Hickory, Dickory, Dock: And Other Favorite Nursery Rhymes</t>
  </si>
  <si>
    <t>Killer Instinct: Unarmed Combat For Street Survival</t>
  </si>
  <si>
    <t>Sammy Franco</t>
  </si>
  <si>
    <t>Hand In Glove</t>
  </si>
  <si>
    <t>Shiatsu: A Complete Step-by-Step Guide</t>
  </si>
  <si>
    <t>Gerry Maguire Thompson</t>
  </si>
  <si>
    <t>Classic Toy Trains</t>
  </si>
  <si>
    <t>Gerry &amp; Janet Souter</t>
  </si>
  <si>
    <t>The American Toy Train</t>
  </si>
  <si>
    <t>Gerry Souter</t>
  </si>
  <si>
    <t>Pool Player's Edge</t>
  </si>
  <si>
    <t>Gerry Kanov</t>
  </si>
  <si>
    <t>Max   Walker</t>
  </si>
  <si>
    <t>High-Tech Inventions</t>
  </si>
  <si>
    <t>Gerry Bailey</t>
  </si>
  <si>
    <t>Teddy Bears: The Collector's Guide to Selecting, Restoring, and Enjoying New and Vintage Teddy Bears</t>
  </si>
  <si>
    <t>Margaret Grey</t>
  </si>
  <si>
    <t>Masterpieces in Miniature: Teddy Bears</t>
  </si>
  <si>
    <t>Gerry Grey</t>
  </si>
  <si>
    <t>Precision Pool</t>
  </si>
  <si>
    <t>Australian Outback: Faith in the Great Southland/Hope in the Great Southland/Love in the Great Southland/Great Southland Gold</t>
  </si>
  <si>
    <t>On Wings of Faith</t>
  </si>
  <si>
    <t>Diane Conner</t>
  </si>
  <si>
    <t>Cold Moon Over Babylon</t>
  </si>
  <si>
    <t>Thin Moon and Cold Mist</t>
  </si>
  <si>
    <t>Cold Moons, The</t>
  </si>
  <si>
    <t>Aeron Clement</t>
  </si>
  <si>
    <t>Dirty Rotten CEOs: How Business Leaders Are Fleecing America: How Business Leaders Are Fleecing America</t>
  </si>
  <si>
    <t>New Bedlam</t>
  </si>
  <si>
    <t>Written in My Soul: Conversations with Rock's Great Songwriters</t>
  </si>
  <si>
    <t>Bill Flangan</t>
  </si>
  <si>
    <t>The Woodchopper's Ball: The Autobiography of Woody Herman</t>
  </si>
  <si>
    <t>Woody Herman</t>
  </si>
  <si>
    <t>Troup County (Images of America: Georgia)</t>
  </si>
  <si>
    <t>Glenda Ralston Major</t>
  </si>
  <si>
    <t>Jay Jay The Jet Plane: Hickory Dickory Dock</t>
  </si>
  <si>
    <t>Bunny on the Beach</t>
  </si>
  <si>
    <t>Race Car</t>
  </si>
  <si>
    <t>Meg Parsont</t>
  </si>
  <si>
    <t>ã‚‰ã‚“ã¾Â½ 32</t>
  </si>
  <si>
    <t>Ranma 1/2 32: Battle of the Boobies?!</t>
  </si>
  <si>
    <t>Ranma 1/2, Tome 32:  La Belle Et La BÃªte</t>
  </si>
  <si>
    <t>A Divided World: Apinaye Social Structure</t>
  </si>
  <si>
    <t>Ranma 1/2, Vol. 32</t>
  </si>
  <si>
    <t>Miles Franklin: The Story of a Famous Australian</t>
  </si>
  <si>
    <t>Marjorie Barnard</t>
  </si>
  <si>
    <t>Great Australian Women Volume II : From Pioneering Days to the Present</t>
  </si>
  <si>
    <t>Dat zijn nou typisch Belgen</t>
  </si>
  <si>
    <t>Krikke Pocket Books</t>
  </si>
  <si>
    <t>Ranma 1/2, Vol. 31 (Ranma Â½ (US 2nd), #31)</t>
  </si>
  <si>
    <t>The Unfree French: Life Under the Occupation</t>
  </si>
  <si>
    <t>Unfree French: Life Under The Occupation</t>
  </si>
  <si>
    <t>My Career Goes Bung</t>
  </si>
  <si>
    <t>In Defense of Our Children: When Politics, Profit, and Education Collide</t>
  </si>
  <si>
    <t>Elaine M. Garan</t>
  </si>
  <si>
    <t>The Challenge of Peace Through Strength: God's Plan and Our Defense of It: The Stripping of a Bishop's Pastoral Letter</t>
  </si>
  <si>
    <t>CTM Publishing</t>
  </si>
  <si>
    <t>Gommar A. De Pauw</t>
  </si>
  <si>
    <t>Koko Bear's Big Earache: Preparing Your Child for Ear Tube Surgery</t>
  </si>
  <si>
    <t>Caesar: De Bello Civili III (Bristol Classical Press Latin Texts)</t>
  </si>
  <si>
    <t>Tomorrow's Catholics, Yesterday's Church: The Two Cultures of American Catholicism</t>
  </si>
  <si>
    <t>Batman/Judge Dredd: Vendetta in Gotham</t>
  </si>
  <si>
    <t>Lampwick and Candlegrease or Below the Salt</t>
  </si>
  <si>
    <t>Dalton Alexander</t>
  </si>
  <si>
    <t>Below the Salt</t>
  </si>
  <si>
    <t>The Legend of the Indian Paintbrush</t>
  </si>
  <si>
    <t>Down and Dirty Pictures</t>
  </si>
  <si>
    <t>The Legend of Bass Reeves: Being the True and Fictional Account of the Most Valiant Marshal in the West</t>
  </si>
  <si>
    <t>The Legend of the Sand Dollar: An Inspirational Story of Hope for Easter</t>
  </si>
  <si>
    <t>Legends, Volume 7</t>
  </si>
  <si>
    <t>Will Shortz Presents The First World Sudoku Championship: 100 Wordless Crossword Puzzles</t>
  </si>
  <si>
    <t>The Future: An Owner's Manual: What the World Will Look Like in the 21st Century and Beyond</t>
  </si>
  <si>
    <t>Robert Pondiscio</t>
  </si>
  <si>
    <t>Gertie the Goldfish and the Christmas Surprise</t>
  </si>
  <si>
    <t>Silent Storm: Finding Spiritual Shelter During Hepatitis C</t>
  </si>
  <si>
    <t>Mark Prater</t>
  </si>
  <si>
    <t>Naomi Judd's Love Can Build a Bridge</t>
  </si>
  <si>
    <t>Wynonna and Naomi Judd</t>
  </si>
  <si>
    <t>Gertie the Goldfish and the Golden Rule</t>
  </si>
  <si>
    <t>Wynonna Judd</t>
  </si>
  <si>
    <t>Wynonna</t>
  </si>
  <si>
    <t>Best of Wynonna</t>
  </si>
  <si>
    <t>Wynonna - Tell Me Why</t>
  </si>
  <si>
    <t>Corporate Survival: The Critical Importance of Sustainability Risk Management</t>
  </si>
  <si>
    <t>Dan R. Anderson</t>
  </si>
  <si>
    <t>Advanced Methods for Decision-Making and Risk Management in Sustainability Science</t>
  </si>
  <si>
    <t>JÃ¼rgen Kropp</t>
  </si>
  <si>
    <t>Will a Lobotomy Take Away Your "Peace of Mind?"</t>
  </si>
  <si>
    <t>W J Larussa Publications</t>
  </si>
  <si>
    <t>William J. Larussa</t>
  </si>
  <si>
    <t>The Dancing Tiger</t>
  </si>
  <si>
    <t>Dancing with the Tiger: Learning Sustainability Step by Natural Step</t>
  </si>
  <si>
    <t>Brian Nattrass</t>
  </si>
  <si>
    <t>El Baile del Tigre</t>
  </si>
  <si>
    <t>World of the Dragonlords</t>
  </si>
  <si>
    <t>What the Lotus Said: A Journey to Tibet and Back</t>
  </si>
  <si>
    <t>Eric  Swanson</t>
  </si>
  <si>
    <t>The Boy in the Lake</t>
  </si>
  <si>
    <t>We're Having A Kitten!: From the Big Decision Through the Crucial First Year</t>
  </si>
  <si>
    <t>Hero Cats: True Stories of Daring Feline Deeds</t>
  </si>
  <si>
    <t>Dark Messiah of Might &amp; Magic (Prima Official Game Guide)</t>
  </si>
  <si>
    <t>Educational Psychology [with MyLabSchool] (MyLabSchool Series)</t>
  </si>
  <si>
    <t>A Purple Place for Dying (Travis McGee #3)</t>
  </si>
  <si>
    <t>Blood Will Tell (Kate Shugak, #6)</t>
  </si>
  <si>
    <t>Klingons: Blood Will Tell</t>
  </si>
  <si>
    <t>Understanding Trauma</t>
  </si>
  <si>
    <t>Laurence J. Kirmayer</t>
  </si>
  <si>
    <t>Everything I Need to Know About Being a Manager, I Learned from My Kids</t>
  </si>
  <si>
    <t>Ian Durston</t>
  </si>
  <si>
    <t>Points!: Everything You Need to Know to Keep Score in the Battle of the Sexes</t>
  </si>
  <si>
    <t>I. Glebe</t>
  </si>
  <si>
    <t>Dakota Grand: A Novel</t>
  </si>
  <si>
    <t>Looking Closer: Critical Writings on Graphic Design</t>
  </si>
  <si>
    <t>Pterodactyls</t>
  </si>
  <si>
    <t>Can I Bring My Pterodactyl to School, Ms. Johnson?</t>
  </si>
  <si>
    <t>The Purple Pterodactyls:  The Adventures of W. Wilson Newbury</t>
  </si>
  <si>
    <t>Jubilee Time: Celebrating Women, Spirit and the Advent of Age</t>
  </si>
  <si>
    <t>Maria Harris</t>
  </si>
  <si>
    <t>Midnight Band of Mercy</t>
  </si>
  <si>
    <t>Michael Blaine</t>
  </si>
  <si>
    <t>Kovels Antiques Price List 7 P</t>
  </si>
  <si>
    <t>Shared Data Clusters</t>
  </si>
  <si>
    <t>Dilip M. Ranade</t>
  </si>
  <si>
    <t>The Match: The Day the Game of Golf Changed Forever</t>
  </si>
  <si>
    <t>Veritas: Harvard College and the American Experience</t>
  </si>
  <si>
    <t>Andrew Schlesinger</t>
  </si>
  <si>
    <t>The Low-Carb Cookbook</t>
  </si>
  <si>
    <t>Tip Off: How the 1984 NBA Draft Changed Basketball Forever</t>
  </si>
  <si>
    <t>The World Cup</t>
  </si>
  <si>
    <t>The Selling of the Green: The Financial Rise and Moral Decline of the Boston Celtics</t>
  </si>
  <si>
    <t>The Plastic Man Archives, Vol. 1</t>
  </si>
  <si>
    <t>Jack Cole</t>
  </si>
  <si>
    <t>The Plastic Man Archives, Vol. 7</t>
  </si>
  <si>
    <t>The Plastic Man Archives, Vol. 3</t>
  </si>
  <si>
    <t>The Plastic Man Archives, Vol. 8</t>
  </si>
  <si>
    <t>The Plastic Man Archives, Vol. 6</t>
  </si>
  <si>
    <t>The Plastic Man Archives, Vol. 2</t>
  </si>
  <si>
    <t>The Plastic Man Archives, Vol. 4</t>
  </si>
  <si>
    <t>The Plastic Man Archives, Vol. 5</t>
  </si>
  <si>
    <t>Fever Hospital: A History of Fairfield Infectious Diseases Hospital</t>
  </si>
  <si>
    <t>W.K. Anderson</t>
  </si>
  <si>
    <t>The Gatekeepers: Whatever God Can Get Through You, He Will Get to You!</t>
  </si>
  <si>
    <t>Nathanael Wolf</t>
  </si>
  <si>
    <t>The Secret Lives of Lawfully Wedded Wives: 27 Women Writers on Love, Infidelity, Sex Roles, Race, Kids, and More</t>
  </si>
  <si>
    <t>Secret Lives of Second Wives</t>
  </si>
  <si>
    <t>Catherine Todd</t>
  </si>
  <si>
    <t>The Secret Lives of Toddlers: A Parent's Guide to the Wonderful, Terrible, Fascinating Behavior of Children Ages 1-3</t>
  </si>
  <si>
    <t>The Secret Lives of Animals</t>
  </si>
  <si>
    <t>National Geographic GD to the State Parks of the United States</t>
  </si>
  <si>
    <t>National Geographic Guide to the National Parks: East and Midwest</t>
  </si>
  <si>
    <t>A Life in Secrets: The Story of Vera Atkins and the Lost Agents of SOE</t>
  </si>
  <si>
    <t>Try and Make Me!</t>
  </si>
  <si>
    <t>Ray Levy</t>
  </si>
  <si>
    <t>The PMP Exam: How to Pass On Your First Try</t>
  </si>
  <si>
    <t>Velociteach</t>
  </si>
  <si>
    <t>Andy Crowe</t>
  </si>
  <si>
    <t>Try and Stick with It</t>
  </si>
  <si>
    <t>Let's Try It Out in the Water: Hands-On Early-Learning Science Activities</t>
  </si>
  <si>
    <t>Four Hundred Blows Paprback</t>
  </si>
  <si>
    <t>Claude-Jean Philippe</t>
  </si>
  <si>
    <t>Goodnight, Little Critter</t>
  </si>
  <si>
    <t>Little Critter at Scout Camp (A Golden Look-Look Book)</t>
  </si>
  <si>
    <t>Little Critter It's My Birthday! [With Iron-On Decals]</t>
  </si>
  <si>
    <t>Comeback City: A Baltimore Experience</t>
  </si>
  <si>
    <t>Chestnut Hills Press</t>
  </si>
  <si>
    <t>Richard    Franklin</t>
  </si>
  <si>
    <t>Shooting Bears the Adventures of a Wildlife Photographer</t>
  </si>
  <si>
    <t>John Pezzenti</t>
  </si>
  <si>
    <t>Black Bear Hunting: Expert Strategies for Success</t>
  </si>
  <si>
    <t>Gary Lewis</t>
  </si>
  <si>
    <t>Black Bear Hunting</t>
  </si>
  <si>
    <t>Richard P. Smith</t>
  </si>
  <si>
    <t>My Trip to the Hospital</t>
  </si>
  <si>
    <t>Spectrum Beginning Writing, Preschool</t>
  </si>
  <si>
    <t>Little Critter's Read It Yourself Storybook</t>
  </si>
  <si>
    <t>Just Me and My Puppy (A Golden Look-Look Book)</t>
  </si>
  <si>
    <t>Nashville Radio: Art, Words, and Music</t>
  </si>
  <si>
    <t>Jon Langford</t>
  </si>
  <si>
    <t>Rumors of War (Children of the Promise, #1)</t>
  </si>
  <si>
    <t>Children at Promise: 9 Principles to Help Kids Thrive in an at Risk World</t>
  </si>
  <si>
    <t>Tim Stuart</t>
  </si>
  <si>
    <t>Children of the Promise: The Biblical Case for Infant Baptism</t>
  </si>
  <si>
    <t>Robert R. Booth</t>
  </si>
  <si>
    <t>Children of Promise: African-American Literature and Art for Young People</t>
  </si>
  <si>
    <t>Charles Sullivan</t>
  </si>
  <si>
    <t>Children of Promise: The Ultimate Guide to Raising Healthy Kids</t>
  </si>
  <si>
    <t>Skyward Publishing Company</t>
  </si>
  <si>
    <t>Rand Olson</t>
  </si>
  <si>
    <t>Children of the Promise: An Introduction to Western Rite Orthodoxy</t>
  </si>
  <si>
    <t>Michael Keiser</t>
  </si>
  <si>
    <t>The Rogues' Game</t>
  </si>
  <si>
    <t>Milton T. Burton</t>
  </si>
  <si>
    <t>Profiling the American Detective: Parker's Prose on the Coded Game of Sleuth and Rogue and the Tradition of the Crime Story</t>
  </si>
  <si>
    <t>Georg Schmid</t>
  </si>
  <si>
    <t>Rogue Galaxy (Prima Official Game Guide)</t>
  </si>
  <si>
    <t>Doublejump Productions</t>
  </si>
  <si>
    <t>Golden Eye: Rogue Agent (Prima Official Game Guide)</t>
  </si>
  <si>
    <t>Raiders Renegades &amp; Rogues</t>
  </si>
  <si>
    <t>Steven S. Long</t>
  </si>
  <si>
    <t>Ravenor Rogue (Ravenor #3)</t>
  </si>
  <si>
    <t>Narrated Films: Storytelling Situations in Cinema History</t>
  </si>
  <si>
    <t>The Torso (Inspector Huss #3)</t>
  </si>
  <si>
    <t>Helene Tursten</t>
  </si>
  <si>
    <t>Torso Murder: The Untold Story of Evelyn Dick</t>
  </si>
  <si>
    <t>Brian VallÃ©e</t>
  </si>
  <si>
    <t>Torso: The Story of Eliot Ness and the Search for a Psychopathic Killer</t>
  </si>
  <si>
    <t>The Torso in the Town (Fethering Mystery, #3)</t>
  </si>
  <si>
    <t>The Dominant Blonde</t>
  </si>
  <si>
    <t>On the Couch</t>
  </si>
  <si>
    <t>Flirting in Cars</t>
  </si>
  <si>
    <t>Kwitny Bank Scandal</t>
  </si>
  <si>
    <t>Kwitney</t>
  </si>
  <si>
    <t>Five for Five: The Films of Spike Lee</t>
  </si>
  <si>
    <t>Triumph of Discovery: A Chronicle of Great Adventures in Science</t>
  </si>
  <si>
    <t>The Chronological Encyclopedia of Discoveries in Space</t>
  </si>
  <si>
    <t>Robert Zimmerman</t>
  </si>
  <si>
    <t>FBI Files on the Lindbergh Baby Kidnapping</t>
  </si>
  <si>
    <t>The Lindbergh Baby Kidnapping Trial: A Primary Source Account</t>
  </si>
  <si>
    <t>The Lindbergh Baby Kidnapping in American History</t>
  </si>
  <si>
    <t>Judith Edwards</t>
  </si>
  <si>
    <t>The Lindbergh Baby Kidnapping Trial</t>
  </si>
  <si>
    <t>Que es el sol? = What is the Sun?</t>
  </si>
  <si>
    <t>Charles A Lindbergh Coloring Book</t>
  </si>
  <si>
    <t>Mary E. Schutz</t>
  </si>
  <si>
    <t>Tidy Lady</t>
  </si>
  <si>
    <t>The Internet on Earth: A Geography of Information</t>
  </si>
  <si>
    <t>Aharon Kellerman</t>
  </si>
  <si>
    <t>Frida Kahlo: The Artist in the Blue House (Adventures in Art)</t>
  </si>
  <si>
    <t>Magdalena Holzhey</t>
  </si>
  <si>
    <t>Understanding Capitalism: Competition, Command, and Change</t>
  </si>
  <si>
    <t>Understanding Capitalism</t>
  </si>
  <si>
    <t>Brian Kantor</t>
  </si>
  <si>
    <t>Modern American Capitalism: Understanding Public Attitudes and Perceptions</t>
  </si>
  <si>
    <t>Understanding Global Capitalism: The Entrepreneur's Guide to Wealth Creation</t>
  </si>
  <si>
    <t>A Promising Man (and About Time, Too)</t>
  </si>
  <si>
    <t>Man, The Promising Primate: The Conditions of Human Evolution</t>
  </si>
  <si>
    <t>The Most Promising Man of the South: James Johnston Pettigrew and His Men at Gettysburg</t>
  </si>
  <si>
    <t>Fools Are Everywhere: The Court Jester Around the World</t>
  </si>
  <si>
    <t>Beatrice K. Otto</t>
  </si>
  <si>
    <t>The Broken Brain</t>
  </si>
  <si>
    <t>Broken Brains or Wounded Hearts: What Causes Mental Illness</t>
  </si>
  <si>
    <t>Kevco Publishers</t>
  </si>
  <si>
    <t>The Secret's Out (Full House: Stephanie, #6)</t>
  </si>
  <si>
    <t>Katie Kimball</t>
  </si>
  <si>
    <t>Two on the Town (Full House: Sisters, #1)</t>
  </si>
  <si>
    <t>Calling All Planets (Full House: Michelle, #13)</t>
  </si>
  <si>
    <t>Sarah J. Verney</t>
  </si>
  <si>
    <t>Dubois' Lupus Erythematosus</t>
  </si>
  <si>
    <t>Marinades, Rubs, Brines, Cures and Glazes</t>
  </si>
  <si>
    <t>Bind Us in Time: Nation and Civilisation in Asia</t>
  </si>
  <si>
    <t>Gungwu Wang</t>
  </si>
  <si>
    <t>Tarantino - Virgin Film</t>
  </si>
  <si>
    <t>Quentin Tarantino: Interviews</t>
  </si>
  <si>
    <t>King Pulp: The Wild World of Quentin Tarantino</t>
  </si>
  <si>
    <t>The 3-Season Diet: Solving the Mysteries of Food Cravings, Weight-Loss, and Exercise</t>
  </si>
  <si>
    <t>Beckham: Both Feet on the Ground: An Autobiography</t>
  </si>
  <si>
    <t>VII: David Beckham</t>
  </si>
  <si>
    <t>David Beckham: My Side</t>
  </si>
  <si>
    <t>Harpersport</t>
  </si>
  <si>
    <t>Comings And Goings Of David Beckham</t>
  </si>
  <si>
    <t>The Real David Beckham: An Intimate Biography</t>
  </si>
  <si>
    <t>Gaynor Morgan</t>
  </si>
  <si>
    <t>Below Grass Roots: Book Ii Pike'S Peak Trilogy</t>
  </si>
  <si>
    <t>Landscape Below Ground II: Proceedings of the 2nd Int'L Workshop on Tree Root Development in Urban</t>
  </si>
  <si>
    <t>Intl Society of Arboriculture</t>
  </si>
  <si>
    <t>The Consequences of Modernity</t>
  </si>
  <si>
    <t>Modernity and Self-Identity: Self and Society in the Late Modern Age</t>
  </si>
  <si>
    <t>One of Our Lions Is Missing</t>
  </si>
  <si>
    <t>Simon Baynes</t>
  </si>
  <si>
    <t>Anthony Giddens and Modern Social Theory</t>
  </si>
  <si>
    <t>Anthony Giddens: Critical Assessments</t>
  </si>
  <si>
    <t>Social Theory Today</t>
  </si>
  <si>
    <t>Sit Down, Shut Up and Hang On!: A Biker's Guide to Life</t>
  </si>
  <si>
    <t>Penny  Powers</t>
  </si>
  <si>
    <t>A Biker's Guide to the Open Road: Ride It Like You Stole It</t>
  </si>
  <si>
    <t>The Power of a Penny: Little Ways Our Lives Can Count for Something Big</t>
  </si>
  <si>
    <t>The Methodology of Discourse Analysis (National League for Nursing Series (All Nln Titles)</t>
  </si>
  <si>
    <t>Creative Transformation: The Healing Power of the Arts</t>
  </si>
  <si>
    <t>Penny Lewis</t>
  </si>
  <si>
    <t>Power Juices: 50 Energizing Juices and Smoothies</t>
  </si>
  <si>
    <t>Fiona Hunter</t>
  </si>
  <si>
    <t>Visionary Voices: Women on Power</t>
  </si>
  <si>
    <t>Penny Rosenwasser</t>
  </si>
  <si>
    <t>Trust and Power: Taking Care of Ourselves through Drama</t>
  </si>
  <si>
    <t>Penny Casdagli</t>
  </si>
  <si>
    <t>The Power of Two: Partner Teams in Action</t>
  </si>
  <si>
    <t>Penny Bishop</t>
  </si>
  <si>
    <t>Gender, Power and Privilege in Early Modern Europe: 1500 - 1700</t>
  </si>
  <si>
    <t>Jessica Munns</t>
  </si>
  <si>
    <t>Women, Power and Resistance</t>
  </si>
  <si>
    <t>Try and Make Me! Power Struggles: A Book of Strategies for Adults Who Live and Work with Angry Kids</t>
  </si>
  <si>
    <t>Neari Press</t>
  </si>
  <si>
    <t>Cuninggim</t>
  </si>
  <si>
    <t>A Friend in Every City - One Global Family - A Networking Vision for the Twenty First Century</t>
  </si>
  <si>
    <t>Ecademy Press Limited</t>
  </si>
  <si>
    <t>Penny Power</t>
  </si>
  <si>
    <t>Gathering Power Through Insight</t>
  </si>
  <si>
    <t>Penny Keyes</t>
  </si>
  <si>
    <t>Living at the Edge: Sacrament and Solidarity in Leadership</t>
  </si>
  <si>
    <t>Penny Jamieson</t>
  </si>
  <si>
    <t>The Little Book Of Etiquette</t>
  </si>
  <si>
    <t>Business Etiquette for Dummies</t>
  </si>
  <si>
    <t>Perrin Cunningham</t>
  </si>
  <si>
    <t>Business Class: Etiquette Essentials for Success at Work</t>
  </si>
  <si>
    <t>Jacqueline Whitmore</t>
  </si>
  <si>
    <t>Etiquette For Dummies</t>
  </si>
  <si>
    <t>The New Book of Wedding Etiquette: How to Combine the Best Traditions with Today's Flair</t>
  </si>
  <si>
    <t>Kim   Shaw</t>
  </si>
  <si>
    <t>Liquid Light of Sex: Kundalini Rising at Mid-Life Crisis</t>
  </si>
  <si>
    <t>Liquid Light of Sex: Kundalini, Astrology, and the Key Life Transitions</t>
  </si>
  <si>
    <t>The Satir Model: Family Therapy and Beyond</t>
  </si>
  <si>
    <t>Beyond Therapy: The Impact of Eastern Religions on Psychological Theory and Practice</t>
  </si>
  <si>
    <t>The Ends of Philosophy: Pragmatism, Foundationalism and Postmodernism</t>
  </si>
  <si>
    <t>Civil Society</t>
  </si>
  <si>
    <t>Cultural Revolutions: Reason Versus Culture in Philosophy, Politics, and Jihad</t>
  </si>
  <si>
    <t>The Dilemma of Modernity: Philosophy, Culture, and Anti-Culture</t>
  </si>
  <si>
    <t>This Is My God: The Jewish Way of Life (This is My God)</t>
  </si>
  <si>
    <t>Homeopathic Psychology: Personality Profiles of the Major Constitutional Remedies</t>
  </si>
  <si>
    <t>Philip M. Bailey</t>
  </si>
  <si>
    <t>Abracadabra: SECRET METHODS MAGICIANS AND OTHERS USE TO DECEIVE THEIR AUDIENCE</t>
  </si>
  <si>
    <t>Nathaniel Schiffman</t>
  </si>
  <si>
    <t>Abracadabra!: Secret Methods Magicians &amp; Others Use to Deceive Their Audience</t>
  </si>
  <si>
    <t>Tales of the Magicians and Other Stories of Ancient Egypt</t>
  </si>
  <si>
    <t>Their Magician: And Other Stories</t>
  </si>
  <si>
    <t>Gloria Kurian Broder</t>
  </si>
  <si>
    <t>The Ex-Magician and Other Stories</t>
  </si>
  <si>
    <t>Thomas Colchie</t>
  </si>
  <si>
    <t>The Magician of Karakosk, and Other Stories</t>
  </si>
  <si>
    <t>The Queen of Sheba and Her Only Son Menyelek: Aka the Kebra Nagast</t>
  </si>
  <si>
    <t>Research Associates School Times Publications</t>
  </si>
  <si>
    <t>Bandlet of Righteousness: An Ethiopian Book of the Dead</t>
  </si>
  <si>
    <t>Mummy: A Handbook of Egyptian Funerary Archaeology</t>
  </si>
  <si>
    <t>Not Now, Mr. N!</t>
  </si>
  <si>
    <t>Cathy Torrisi</t>
  </si>
  <si>
    <t>Mr. Blue Jeans: A Story about Levi Strauss (Creative Minds Biography) (A Carolrhoda Creative Minds Book)</t>
  </si>
  <si>
    <t>The History Of The Blessed Virgin Mary And The History Of The Likeness Of Christ, Which The Jews Of Tiberias Made To Mock At</t>
  </si>
  <si>
    <t>Mr. Bojangles: The Biography of Bill Robinson</t>
  </si>
  <si>
    <t>Outsourcing of DoD Commercial Activities: Impacts on Civil Service Employees</t>
  </si>
  <si>
    <t>Albert A. Robbert</t>
  </si>
  <si>
    <t>Quantized Vortex Dynamics and Superfluid Turbulence</t>
  </si>
  <si>
    <t>C.F. Barenghi</t>
  </si>
  <si>
    <t>France, 1934-1970</t>
  </si>
  <si>
    <t>Bourgeois Politics in France, 1945 1951</t>
  </si>
  <si>
    <t>The Politics of French Business 1936 1945</t>
  </si>
  <si>
    <t>Slouching Towards Kalamazoo</t>
  </si>
  <si>
    <t>Consenting Adults: Or, The Duchess Will Be Furious</t>
  </si>
  <si>
    <t>Idaho (Beautiful America (Paperback))</t>
  </si>
  <si>
    <t>Cheryl Landes</t>
  </si>
  <si>
    <t>The City of Women</t>
  </si>
  <si>
    <t>Ruth Landes</t>
  </si>
  <si>
    <t>ParisWalks</t>
  </si>
  <si>
    <t>Alison Landes</t>
  </si>
  <si>
    <t>Raising Ourselves: A Gwich'in Coming of Age Story from the Yukon River</t>
  </si>
  <si>
    <t>Alaska for Dummies</t>
  </si>
  <si>
    <t>Wild Men, Wild Alaska: Finding What Lies Beyond the Limits</t>
  </si>
  <si>
    <t>Rocky McElveen</t>
  </si>
  <si>
    <t>Guide to the Birds of Alaska</t>
  </si>
  <si>
    <t>Robert H. Armstrong</t>
  </si>
  <si>
    <t>The Roaring Nineties: Can Full Employment Be Sustained?</t>
  </si>
  <si>
    <t>The Roaring Nineties: Why We're Paying the Price for the Greediest Decade in History</t>
  </si>
  <si>
    <t>Los Felices Noventa = The Roaring Nineties</t>
  </si>
  <si>
    <t>Hiking Alaska, 2nd: A Guide to Alaska's Greatest Hiking Adventures</t>
  </si>
  <si>
    <t>Dean Littlepage</t>
  </si>
  <si>
    <t>Alaska Fishing on a Budget: A First-Timer's Guide to Organizing and Planning an Economy Salmon Fishing Trip to the Last Frontier</t>
  </si>
  <si>
    <t>Bernard R. Rosenberg</t>
  </si>
  <si>
    <t>Flyfishing Alaska</t>
  </si>
  <si>
    <t>Anthony J. Route</t>
  </si>
  <si>
    <t>Fishing Alaska's Kenai Peninsula: A Complete Angler's Guide</t>
  </si>
  <si>
    <t>Dave Atcheson</t>
  </si>
  <si>
    <t>The Alaska Almanac: Facts about Alaska</t>
  </si>
  <si>
    <t>Nancy Gates</t>
  </si>
  <si>
    <t>Alaska's Three Pigs</t>
  </si>
  <si>
    <t>Arlene Laverde</t>
  </si>
  <si>
    <t>The Reader's Companion to Alaska</t>
  </si>
  <si>
    <t>Exploring the Southeast Alaska: Dixon Entrance to Skagway ; Details to Every Harbor and Cove : Itineraries of the Inside Passage San Juan Islands to Glacier Bay</t>
  </si>
  <si>
    <t>Don Douglass</t>
  </si>
  <si>
    <t>Race Across Alaska: First Woman to Win the Iditarod Tells Her Story</t>
  </si>
  <si>
    <t>55 Ways to the Wilderness in Southcentral Alaska</t>
  </si>
  <si>
    <t>Helen D. Nienhueser</t>
  </si>
  <si>
    <t>Alaska's Southeast, 10th: Touring the Inside Passage</t>
  </si>
  <si>
    <t>Michelle Gurney</t>
  </si>
  <si>
    <t>The Nature of Southeast Alaska: A Guide to Plants Anim</t>
  </si>
  <si>
    <t>Flying the Alaska Wild</t>
  </si>
  <si>
    <t>Mort D. Mason</t>
  </si>
  <si>
    <t>The Nature of Alaska: An Introduction to Familiar Plants, Animals &amp; Outstanding Natural Attractions</t>
  </si>
  <si>
    <t>Alaska Birds: A Folding Pocket Guide to Familiar Species</t>
  </si>
  <si>
    <t>Strategic Planning for the Family Business: Parallel Planning to Unite the Family and Business</t>
  </si>
  <si>
    <t>Randel S. Carlock</t>
  </si>
  <si>
    <t>Natural Family Planning Blessed Our Marriage: 19 True Stories</t>
  </si>
  <si>
    <t>Fletcher Doyle</t>
  </si>
  <si>
    <t>Honoring Our Cycles: A Natural Family Planning Workbook</t>
  </si>
  <si>
    <t>Family Planning at Your Fingertips: Adapted from the Pages of Contraceptive Technology</t>
  </si>
  <si>
    <t>Essential Medical Information Systems; Irvington Publishers</t>
  </si>
  <si>
    <t>The Family Planning Manager's Handbook: Basic skills and tools for managing family planning programs</t>
  </si>
  <si>
    <t>James A. Wolff</t>
  </si>
  <si>
    <t>Sophie Massalovitch</t>
  </si>
  <si>
    <t>The Sanctified South: John Lakin Brasher and the Holiness Movement</t>
  </si>
  <si>
    <t>J. Lawrence Brasher</t>
  </si>
  <si>
    <t>Clinical Applications of Pathophysiology: An Evidence-Based Approach</t>
  </si>
  <si>
    <t>Valentina L. Brashers</t>
  </si>
  <si>
    <t>Toxic Relationships: How to Regain Lost Power in Your Relationship</t>
  </si>
  <si>
    <t>Better Life Publishing Co</t>
  </si>
  <si>
    <t>Kimberly J. Brasher</t>
  </si>
  <si>
    <t>Give Me That Online Religion</t>
  </si>
  <si>
    <t>Brenda E. Brasher</t>
  </si>
  <si>
    <t>Random Factors in Anova</t>
  </si>
  <si>
    <t>Sally Jackson</t>
  </si>
  <si>
    <t>Gender and Apocalyptic Desire</t>
  </si>
  <si>
    <t>Brenda Brasher</t>
  </si>
  <si>
    <t>Santa Fe Locomotive Development: The Journey to Supreme Steam and Pioneer Diesels</t>
  </si>
  <si>
    <t>Signature Press</t>
  </si>
  <si>
    <t>Larry E. Brasher</t>
  </si>
  <si>
    <t>Organized Interests and American Government</t>
  </si>
  <si>
    <t>David Lowery</t>
  </si>
  <si>
    <t>Wyoming Atlas &amp; Gazetteer</t>
  </si>
  <si>
    <t>The Land Called Holy: Palestine in Christian History &amp; Thought</t>
  </si>
  <si>
    <t>Frommer's Montana &amp; Wyoming</t>
  </si>
  <si>
    <t>Christians and a Land Called Holy: How We Can Foster Justice, Peace, and Hope</t>
  </si>
  <si>
    <t>Charles P. Lutz</t>
  </si>
  <si>
    <t>Hiking Wyoming's Wind River Range</t>
  </si>
  <si>
    <t>Hidden Wyoming: Including Jackson Hole and Grand Teton and Yellowstone National Parks</t>
  </si>
  <si>
    <t>Roadside Geology of Wyoming</t>
  </si>
  <si>
    <t>David Lageson</t>
  </si>
  <si>
    <t>Flyfisher's Guide to Wyoming: Including Grand Teton and Yellowstone National Parks</t>
  </si>
  <si>
    <t>Ken Retallic</t>
  </si>
  <si>
    <t>Hiking Wyoming's Cloud Peak Wilderness</t>
  </si>
  <si>
    <t>Moon Wyoming</t>
  </si>
  <si>
    <t>Green Grass Of Wyoming</t>
  </si>
  <si>
    <t>Fishing Wyoming</t>
  </si>
  <si>
    <t>Ken Graham</t>
  </si>
  <si>
    <t>Wyoming (Compass American Guides)</t>
  </si>
  <si>
    <t>Wyoming Blue-Ribbon Fly Fishing Guide</t>
  </si>
  <si>
    <t>Greg  Thomas</t>
  </si>
  <si>
    <t>Scenic Driving Wyoming</t>
  </si>
  <si>
    <t>Foghorn Outdoors Montana, Wyoming, and Idaho Camping: The Complete Guide to More Than 1,200 Campgrounds</t>
  </si>
  <si>
    <t>Judy L. Kinnaman</t>
  </si>
  <si>
    <t>The Angel of the Opera</t>
  </si>
  <si>
    <t>Dinner After Dark: Sexy, Sumptuous Supper Soirees</t>
  </si>
  <si>
    <t>Colin Cowie</t>
  </si>
  <si>
    <t>For the Bride</t>
  </si>
  <si>
    <t>For the Groom</t>
  </si>
  <si>
    <t>Dinner After Dark Deluxe Journal (Potter Style)</t>
  </si>
  <si>
    <t>Fodor's Montana and Wyoming, 2nd Edition (Fodor's Gold Guides)</t>
  </si>
  <si>
    <t>The Godfather Book</t>
  </si>
  <si>
    <t>Seventy Years of Cinema</t>
  </si>
  <si>
    <t>Wyoming 24/7</t>
  </si>
  <si>
    <t>The Quiltmaker's Journey</t>
  </si>
  <si>
    <t>International Film Guide 2003</t>
  </si>
  <si>
    <t>Quilts From The Quiltmaker's Gift</t>
  </si>
  <si>
    <t>Joanne Larsen Line</t>
  </si>
  <si>
    <t>Quiltmaker's Color Workshop: The FunQuilts' Guide to Understanding Color and Choosing Fabrics</t>
  </si>
  <si>
    <t>Weeks Ringle</t>
  </si>
  <si>
    <t>The Cinema Of Orson Welles</t>
  </si>
  <si>
    <t>International Film Guide 2002</t>
  </si>
  <si>
    <t>Quiltmaker's Gift Box</t>
  </si>
  <si>
    <t>Ellie Berger</t>
  </si>
  <si>
    <t>International Film Guide 1997</t>
  </si>
  <si>
    <t>Quilts and Quiltmakers Covering Connecticut</t>
  </si>
  <si>
    <t>Connecticut Quilt Search Project</t>
  </si>
  <si>
    <t>Symmetry: A Design System for Quiltmakers - Print on Demand Edition</t>
  </si>
  <si>
    <t>Ruth B. McDowell</t>
  </si>
  <si>
    <t>Quiltmaker's Guide: Basics &amp; Beyond</t>
  </si>
  <si>
    <t>Louise Brooks: A Biography</t>
  </si>
  <si>
    <t>Louise Brooks: Portrait of an Anti-Star</t>
  </si>
  <si>
    <t>Three Films of W.C. Fields: Never Give a Sucker an Even Break / Tillie and Gus / The Bank Dick</t>
  </si>
  <si>
    <t>The Transformation of European Politics, 1763-1848: Episode or Model in Modern History?</t>
  </si>
  <si>
    <t>Peter KrÃ¼ger</t>
  </si>
  <si>
    <t>The Transformation of European Politics 1763-1848</t>
  </si>
  <si>
    <t>Paul W. Schroeder</t>
  </si>
  <si>
    <t>Multilevel Union Administration: The Transformation of Executive Politics in Europe</t>
  </si>
  <si>
    <t>Morten Egeberg</t>
  </si>
  <si>
    <t>The Small Transformation: Society Economy and Politics in Hungary and the Ne</t>
  </si>
  <si>
    <t>Gyorgy Lengyel</t>
  </si>
  <si>
    <t>New Risks, New Welfare: The Transformation of the European Welfare State</t>
  </si>
  <si>
    <t>Peter Taylor-Gooby</t>
  </si>
  <si>
    <t>The Transformation of European Social Democracy</t>
  </si>
  <si>
    <t>Everyone Knows What a Dragon Looks Like</t>
  </si>
  <si>
    <t>What Everyone Should Know about the 20th Century: 200 Events That Shaped the World</t>
  </si>
  <si>
    <t>1001 Things Everyone Should Know About Women's History</t>
  </si>
  <si>
    <t>Constance Jones</t>
  </si>
  <si>
    <t>101 Things Everyone Should Know about Math</t>
  </si>
  <si>
    <t>Science Naturally!</t>
  </si>
  <si>
    <t>Marc Zev</t>
  </si>
  <si>
    <t>Olive Higgins Prouty</t>
  </si>
  <si>
    <t>Max Steiner's Now, Voyager: A Film Score Guide</t>
  </si>
  <si>
    <t>Kate Daubney</t>
  </si>
  <si>
    <t>The Tragic Vision &amp; the Hebrew Tradition</t>
  </si>
  <si>
    <t>W. Lee Humphreys</t>
  </si>
  <si>
    <t>Georg Cantor: His Mathematics and Philosophy of the Infinite</t>
  </si>
  <si>
    <t>Joseph Warren Dauben</t>
  </si>
  <si>
    <t>My Life is in Your Hands &amp; Take My Life: The Autobiographies of Eddie Cantor</t>
  </si>
  <si>
    <t>Eddie Cantor</t>
  </si>
  <si>
    <t>Inventing the Middle Ages: The Lives, Works, and Ideas of the Great Medievalists of the Twentieth Century</t>
  </si>
  <si>
    <t>Understanding Genesis</t>
  </si>
  <si>
    <t>History of Western Civilization: A Handbook</t>
  </si>
  <si>
    <t>The Timechart History of Jewish Civilization</t>
  </si>
  <si>
    <t>Sources for the History of Western Civilization: Volume II</t>
  </si>
  <si>
    <t>Michael Burger</t>
  </si>
  <si>
    <t>A History of Chinese Civilization</t>
  </si>
  <si>
    <t>Jacques Gernet</t>
  </si>
  <si>
    <t>A Brief History of Japanese Civilization</t>
  </si>
  <si>
    <t>A Short History of Western Civilization: Volume Two: Since 1600</t>
  </si>
  <si>
    <t>Richard Sullivan</t>
  </si>
  <si>
    <t>A Short History of Western Civilization, Vol. I (Chapters 1-36).</t>
  </si>
  <si>
    <t>Introduction to the History of African Civilization: Colonial and Post-Colonial Africa- Vol. II</t>
  </si>
  <si>
    <t>C. Magbaily Fyle</t>
  </si>
  <si>
    <t>India Discovered</t>
  </si>
  <si>
    <t>Roman Spain</t>
  </si>
  <si>
    <t>S.J. Keay</t>
  </si>
  <si>
    <t>When Men and Mountains Meet: The Explorers of the Western Himalayas 1820-1875</t>
  </si>
  <si>
    <t>The Mammoth Book of Explorers</t>
  </si>
  <si>
    <t>Western Civilization: A History of European Society</t>
  </si>
  <si>
    <t>Steven C. Hause</t>
  </si>
  <si>
    <t>Rome: A Fold-Out History of the Ancient Civilization</t>
  </si>
  <si>
    <t>Leigh Grant</t>
  </si>
  <si>
    <t>Koheleth: The Man and His World: A Study of Ecclesiastes</t>
  </si>
  <si>
    <t>Star Trek Log Seven (Star Trek: Logs, #7)</t>
  </si>
  <si>
    <t>Star Trek Log Four (Star Trek: Logs, #4)</t>
  </si>
  <si>
    <t>Star Trek: Log Two (Star Trek: Log, #2)</t>
  </si>
  <si>
    <t>Ripley Under Water</t>
  </si>
  <si>
    <t>Cry of the Thunderbird</t>
  </si>
  <si>
    <t>Charles Hamilton Jr.</t>
  </si>
  <si>
    <t>Whistler &amp; Montesquiou</t>
  </si>
  <si>
    <t>Transportation Systems Planning: Methods and Applications</t>
  </si>
  <si>
    <t>Konstadinos Goulias</t>
  </si>
  <si>
    <t>Transport Science and Technology</t>
  </si>
  <si>
    <t>Goulias</t>
  </si>
  <si>
    <t>A Garden from a Hundred Packets of Seed</t>
  </si>
  <si>
    <t>School of Genius: A History of the Royal Academy of Arts</t>
  </si>
  <si>
    <t>All the Wrong Places: Adrift in the Politics of the Pacific Rim</t>
  </si>
  <si>
    <t>Leonardo's Nephew: Essays on Art and Artists</t>
  </si>
  <si>
    <t>The Strength of Poetry</t>
  </si>
  <si>
    <t>Tamar's Revenge</t>
  </si>
  <si>
    <t>The Templars: The Dramatic History of the Knights Templar, the Most Powerful Military Order of the Crusades</t>
  </si>
  <si>
    <t>Ecology on Campus</t>
  </si>
  <si>
    <t>Robert Kingsolver</t>
  </si>
  <si>
    <t>Breaking Murphy's Law: How Optimists Get What They Want from Life - and Pessimists Can Too</t>
  </si>
  <si>
    <t>Suzanne C. Segerstrom</t>
  </si>
  <si>
    <t>Murphy's Law: Complete</t>
  </si>
  <si>
    <t>Arthur Bloch</t>
  </si>
  <si>
    <t>Murphy's Laws of Combat: The American Warrior's Guide to Staying Alive in Battle</t>
  </si>
  <si>
    <t>The United States and the Rule of Law in International Affairs</t>
  </si>
  <si>
    <t>John Francis Murphy</t>
  </si>
  <si>
    <t>Ten Little Rabbits</t>
  </si>
  <si>
    <t>Virginia Grossman</t>
  </si>
  <si>
    <t>Memoirs of Joseph Prost, C.SS.R.: A Redemptorist Missionary in Ireland 1851-1854</t>
  </si>
  <si>
    <t>Emmett Larkin</t>
  </si>
  <si>
    <t>The Yeast Connection: A Medical Breakthrough</t>
  </si>
  <si>
    <t>Case Study Houses: 1945-1966: The California Impetus</t>
  </si>
  <si>
    <t>Titian: Circa 1490 - 1576 (Taschen Basic Art)</t>
  </si>
  <si>
    <t>Ian G. Kennedy</t>
  </si>
  <si>
    <t>Publishing to Niche Markets</t>
  </si>
  <si>
    <t>Communication Unlimited</t>
  </si>
  <si>
    <t>Gordon Burgett</t>
  </si>
  <si>
    <t>Origins of the Cold War: The Novikov, Kennan, and Roberts 'Long Telegrams' of 1946</t>
  </si>
  <si>
    <t>Kenneth M. Jensen</t>
  </si>
  <si>
    <t>Small g: A Summer Idyll</t>
  </si>
  <si>
    <t>Cytoskeleton and Small G Proteins</t>
  </si>
  <si>
    <t>Philippe Jeanteur</t>
  </si>
  <si>
    <t>Meditations for Women Who Do Too Much - Revised edition</t>
  </si>
  <si>
    <t>Meditations For Women Who Do Too Much Hallmark ed</t>
  </si>
  <si>
    <t>Media Competition and Coexistence: The Theory of the Niche</t>
  </si>
  <si>
    <t>Community Structure and the Niche</t>
  </si>
  <si>
    <t>Paul S. Giller</t>
  </si>
  <si>
    <t>Doonesbury: Heckuva Job, Bushie!</t>
  </si>
  <si>
    <t>Doonesbury: The War Within: One More Step at a Time</t>
  </si>
  <si>
    <t>Andrews &amp; McMeel</t>
  </si>
  <si>
    <t>Buck Wild Doonesbury</t>
  </si>
  <si>
    <t>Planet Doonesbury</t>
  </si>
  <si>
    <t>The Portable Doonesbury</t>
  </si>
  <si>
    <t>Doonesbury: Washed Out Bridges and Other Disasters</t>
  </si>
  <si>
    <t>Doonesbury Redux: Duke 2000 and Revolt of the English Majors</t>
  </si>
  <si>
    <t>Recycled Doonesbury</t>
  </si>
  <si>
    <t>Doonesbury: In Search of Cigarette Holder Man</t>
  </si>
  <si>
    <t>Virtual Doonesbury: A Doonesbury Book</t>
  </si>
  <si>
    <t>Doonesbury: Got War?</t>
  </si>
  <si>
    <t>Doonesbury: The Revolt of the English Majors</t>
  </si>
  <si>
    <t>A Doonesbury Index: An Index to the Syndicated Daily Newspaper Strip "Doonesbury" by G.B. Trudeau, 1970-1983</t>
  </si>
  <si>
    <t>Allan D. Satin</t>
  </si>
  <si>
    <t>Doonesbury: Quality Time on Highway 1</t>
  </si>
  <si>
    <t>The 5 Sex Needs of Men and Women</t>
  </si>
  <si>
    <t>Gary Rosberg</t>
  </si>
  <si>
    <t>At a Century's Ending: Reflections, 1982-1995</t>
  </si>
  <si>
    <t>Sex, Lies, and Menopause: The Shocking Truth About Synthetic Hormones and the Benefits of Natural Alternatives</t>
  </si>
  <si>
    <t>T.S. Wiley</t>
  </si>
  <si>
    <t>Lartigue's Riviera</t>
  </si>
  <si>
    <t>The Ultimate Guide to Oral Sex: How to Give a Man Mind-Blowing Pleasure</t>
  </si>
  <si>
    <t>Jane Merrill</t>
  </si>
  <si>
    <t>Sex And Sensibility: The Thinking Parents Guide To Talking Sense About Sex</t>
  </si>
  <si>
    <t>Deborah M. Roffman</t>
  </si>
  <si>
    <t>The Kabbalah Book of Sex: And Other Mysteries of the Universe</t>
  </si>
  <si>
    <t>Sacred Sex: A Spiritual Celebration of Oneness in Marriage</t>
  </si>
  <si>
    <t>Tim Alan Gardner</t>
  </si>
  <si>
    <t>Sex Talk: Uncensored Exercises for Exploring What Really Turns You on</t>
  </si>
  <si>
    <t>Lauren Dockett</t>
  </si>
  <si>
    <t>Ten Talks Parents Must Have With Their Children About Sex and Character</t>
  </si>
  <si>
    <t>Pepper Schwartz</t>
  </si>
  <si>
    <t>In Deep Waters  (A Tale Of The Sea, #2)</t>
  </si>
  <si>
    <t>Feminism and the Abyss of Freedom</t>
  </si>
  <si>
    <t>Linda M.G. Zerilli</t>
  </si>
  <si>
    <t>Theorizing Feminisms: A Reader</t>
  </si>
  <si>
    <t>Elizabeth Hackett</t>
  </si>
  <si>
    <t>Global Feminisms Since 1945</t>
  </si>
  <si>
    <t>Feminism and the Body</t>
  </si>
  <si>
    <t>Londa Schiebinger</t>
  </si>
  <si>
    <t>Liberating Method: Feminism and Social Research</t>
  </si>
  <si>
    <t>Marjorie L. Devault</t>
  </si>
  <si>
    <t>A Thrice-Told Tale: Feminism, Postmodernism, and Ethnographic Responsibility</t>
  </si>
  <si>
    <t>The Digital Person: Technology and Privacy in the Information Age</t>
  </si>
  <si>
    <t>Daniel J. Solove</t>
  </si>
  <si>
    <t>100 Innovative Ideas for Florida's Future</t>
  </si>
  <si>
    <t>Marco Rubio</t>
  </si>
  <si>
    <t>Engineering in a Land-Grant Context: The Past, Present, and Future of an Idea</t>
  </si>
  <si>
    <t>Mondo Materalis: Materials and Ideas for the Future</t>
  </si>
  <si>
    <t>Egyptian Religion: Egyptian Ideas of the Future Life</t>
  </si>
  <si>
    <t>Odyssey: Pepsi to Apple... a Journey of Adventure, Ideas and the Future</t>
  </si>
  <si>
    <t>John Sculley</t>
  </si>
  <si>
    <t>The Making of the President 1968</t>
  </si>
  <si>
    <t>Atheneum Publishers (NYC)</t>
  </si>
  <si>
    <t>In Search of History</t>
  </si>
  <si>
    <t>The Making of the President 1964</t>
  </si>
  <si>
    <t>The New Yorker Book of Doctor Cartoons</t>
  </si>
  <si>
    <t>The New Yorker Book of Cat Cartoons</t>
  </si>
  <si>
    <t>Petit Dictionnaire des dieux Ã©gyptiens</t>
  </si>
  <si>
    <t>Alain BlottiÃ¨re</t>
  </si>
  <si>
    <t>Ten Philosophical Mistakes</t>
  </si>
  <si>
    <t>Macmillan Publishing Company, Collier Macmillan Publishers</t>
  </si>
  <si>
    <t>Vintage Egypt: Cruising the Nile in the Golden Age of Travel</t>
  </si>
  <si>
    <t>Alain Blottiere</t>
  </si>
  <si>
    <t>La Frances Rodgers-Rose</t>
  </si>
  <si>
    <t>Sweet Creek Holler</t>
  </si>
  <si>
    <t>Optical Networks: Third Generation Transport Systems</t>
  </si>
  <si>
    <t>GPRS: Gateway to Third Generation Mobile Networks</t>
  </si>
  <si>
    <t>Gunnar Heine</t>
  </si>
  <si>
    <t>Wireless Video Communications: Second to Third Generation and Beyond</t>
  </si>
  <si>
    <t>The Story Behind the Story in Africa: Visiting the Sins of the Fathers Upon the Children Unto the Second and Third Generations</t>
  </si>
  <si>
    <t>Paul, Tapang</t>
  </si>
  <si>
    <t>Guide to Electric Power Generation</t>
  </si>
  <si>
    <t>An Experiment In Treason (Sir John Fielding, #9)</t>
  </si>
  <si>
    <t>For Love of Imabelle (Harlem Cycle, #1)</t>
  </si>
  <si>
    <t>Chatham Bookseller</t>
  </si>
  <si>
    <t>Cast the First Stone: Ethics in Analytical Practice</t>
  </si>
  <si>
    <t>Lena B. Ross</t>
  </si>
  <si>
    <t>FDR and Lucy: Lovers and Friends</t>
  </si>
  <si>
    <t>Medieval Folklore: A Guide to Myths, Legends, Tales, Beliefs, and Customs</t>
  </si>
  <si>
    <t>Carl Lindahl</t>
  </si>
  <si>
    <t>Microelectrode Recording in Movement Disorder Surgery</t>
  </si>
  <si>
    <t>Zvi Israel</t>
  </si>
  <si>
    <t>Methods for Neural Ensemble Recordings</t>
  </si>
  <si>
    <t>Miguel Nicolelis</t>
  </si>
  <si>
    <t>Pinktoes: A Novel</t>
  </si>
  <si>
    <t>University Press of Mississippi/Banner Books (Jackston, MS)</t>
  </si>
  <si>
    <t>Summer School I: Warm Days, Hot Nights</t>
  </si>
  <si>
    <t>Dick Rogers</t>
  </si>
  <si>
    <t>Marcus Aurelius: A Biography</t>
  </si>
  <si>
    <t>Homesickness</t>
  </si>
  <si>
    <t>Helen Mundler</t>
  </si>
  <si>
    <t>Hannah Collins - a Worldwide Case of Homesickness</t>
  </si>
  <si>
    <t>Hannah Collins</t>
  </si>
  <si>
    <t>Camouflage: Stories</t>
  </si>
  <si>
    <t>Holden's Performance: A Novel</t>
  </si>
  <si>
    <t>Sidney Nolans Ned Kelly: The Ned Kelly Paintings in the National Gallery of Australia</t>
  </si>
  <si>
    <t>Fluxus Experience</t>
  </si>
  <si>
    <t>Hannah Higgins</t>
  </si>
  <si>
    <t>A Flexible History of Fluxu Facts  Fiction</t>
  </si>
  <si>
    <t>Emmett Williams</t>
  </si>
  <si>
    <t>Mr. Fluxus: A Collective Portrait of George Maciunas, 1931-1978</t>
  </si>
  <si>
    <t>What's Fluxus? What's Not! Why.</t>
  </si>
  <si>
    <t>Centro Cultural Banco Do Brasil</t>
  </si>
  <si>
    <t>Looking for Mr. Fluxus</t>
  </si>
  <si>
    <t>Grady T. Turner</t>
  </si>
  <si>
    <t>Maciunas' Learning Machines: From Art History to a Chronology of Fluxus</t>
  </si>
  <si>
    <t>Gilbert and Lila Silverman Fluxus Collection/V</t>
  </si>
  <si>
    <t>George Maciunas</t>
  </si>
  <si>
    <t>The Truth about America in the Last Days</t>
  </si>
  <si>
    <t>The Last Days in America</t>
  </si>
  <si>
    <t>Christian Life Services</t>
  </si>
  <si>
    <t>Bob Fraley</t>
  </si>
  <si>
    <t>The Secret Commonwealth: An Essay of the Nature and Actions of the Subterranean (and, for the Most Part) Invisible People, Heretofore Going under the Name of Elves, Fauns, and Fairies</t>
  </si>
  <si>
    <t>Robert  Kirk</t>
  </si>
  <si>
    <t>Power Within the Land: The Roots of Celtic and Underworld Traditions, Awakening the Sleepers and Regenerating the Earth</t>
  </si>
  <si>
    <t>Traitors: The Worst Acts of Treason in American History from Benedict Arnold to Robert Hans</t>
  </si>
  <si>
    <t>The Ice Limit (Ice Limit #1)</t>
  </si>
  <si>
    <t>Last Man Out: Glenn McDole, USMC, Survivor of the Palawan Massacre in World War II</t>
  </si>
  <si>
    <t>Bob Wilbanks</t>
  </si>
  <si>
    <t>Integrating Educational Technology Into Teaching</t>
  </si>
  <si>
    <t>Margaret D. Roblyer</t>
  </si>
  <si>
    <t>Motogp Technology</t>
  </si>
  <si>
    <t>Neil Spalding</t>
  </si>
  <si>
    <t>Integrating Technology for Meaningful Learning</t>
  </si>
  <si>
    <t>Mark Grabe</t>
  </si>
  <si>
    <t>Assistive Technologies: Principles and Practice</t>
  </si>
  <si>
    <t>Albert M. Cook</t>
  </si>
  <si>
    <t>Mariner's Compass Quilts- Print on Demand Edition</t>
  </si>
  <si>
    <t>Judy Mathieson</t>
  </si>
  <si>
    <t>Cookin': Hard Bop and Soul Jazz, 1954-65</t>
  </si>
  <si>
    <t>Kenny Mathieson</t>
  </si>
  <si>
    <t>A Plague on Both Your Houses: Minor Parties in Australia</t>
  </si>
  <si>
    <t>Dean Jaensch</t>
  </si>
  <si>
    <t>Green and Mathieson's the Voice and Its Disorders</t>
  </si>
  <si>
    <t>Lesley Mathieson</t>
  </si>
  <si>
    <t>Tourism: Change, Impacts and Opportunities</t>
  </si>
  <si>
    <t>Geoffrey Wall</t>
  </si>
  <si>
    <t>Jungle Boogie</t>
  </si>
  <si>
    <t>No Place Left to Bury the Dead: Denial, Despair and Hope in the African AIDS Pandemic</t>
  </si>
  <si>
    <t>Nicole Itano</t>
  </si>
  <si>
    <t>To Bury the Dead</t>
  </si>
  <si>
    <t>Brian Andrew Laird</t>
  </si>
  <si>
    <t>Bury the Dead: Tombs, Corpses, Mummies, Skeletons, &amp; Rituals</t>
  </si>
  <si>
    <t>Christopher Sloan</t>
  </si>
  <si>
    <t>Roy Jenkins: A Biography</t>
  </si>
  <si>
    <t>Roy Jenkins: A Retrospective</t>
  </si>
  <si>
    <t>Andrew Adonis</t>
  </si>
  <si>
    <t>Frommer's Ecuador &amp; the Galapagos Islands</t>
  </si>
  <si>
    <t>Marine Life of the Galapagos: The Diver's Guide to Fishes, Whales, Dolphins and Marine Invertebrates (Odyssey Illustrated Guides)</t>
  </si>
  <si>
    <t>The Galapagos Islands: A Natural History Guide (Odyssey Illustrated Guides)</t>
  </si>
  <si>
    <t>Galapagos Diary</t>
  </si>
  <si>
    <t>Hermann Heinzel</t>
  </si>
  <si>
    <t>A War of Words: A Cold War Witness</t>
  </si>
  <si>
    <t>Christopher Mayhew</t>
  </si>
  <si>
    <t>Gladstone: A Biography</t>
  </si>
  <si>
    <t>Walt Disney's Uncle Scrooge Comic Album</t>
  </si>
  <si>
    <t>Gladstone Pub.</t>
  </si>
  <si>
    <t>Billy Gladstone</t>
  </si>
  <si>
    <t>Chet Falzerano</t>
  </si>
  <si>
    <t>Collected Works 4</t>
  </si>
  <si>
    <t>On the Air: The Encyclopedia of Old-Time Radio</t>
  </si>
  <si>
    <t>Tune in Yesterday: The Ultimate Encyclopedia of Old-Time Radio, 1925-1976</t>
  </si>
  <si>
    <t>Obedient Heretics: Mennonite Identities in Lutheran Hamburg and Altona During the Confessional Age</t>
  </si>
  <si>
    <t>Michael D. Driedger</t>
  </si>
  <si>
    <t>Everyday Creative: 30 Way to Wake Up Your Inner Artist</t>
  </si>
  <si>
    <t>Die Philosophie J.-P. Sartres</t>
  </si>
  <si>
    <t>The Metaphysical Quality of the Tragic: A Study of Sophokles, Giraudoux, and Sartre</t>
  </si>
  <si>
    <t>Brenda J. Powell</t>
  </si>
  <si>
    <t>An Economic Study of the City of London</t>
  </si>
  <si>
    <t>Studies in International Investment</t>
  </si>
  <si>
    <t>Strike Through the Mask: Herman Melville and the Scene of Writing</t>
  </si>
  <si>
    <t>Elizabeth Renker</t>
  </si>
  <si>
    <t>Swallowing the River Ganges: A Practice Guide to the Path of Purification</t>
  </si>
  <si>
    <t>Matthew Flickstein</t>
  </si>
  <si>
    <t>Basic Abstract Algebra</t>
  </si>
  <si>
    <t>P.B. Bhattacharya</t>
  </si>
  <si>
    <t>First Course in Rings, Fields, and Vector Spaces</t>
  </si>
  <si>
    <t>Antipoems: How to Look Better and Feel Great</t>
  </si>
  <si>
    <t>Nicanor Parra</t>
  </si>
  <si>
    <t>The Antipoetry of Nicanor Parra</t>
  </si>
  <si>
    <t>Edith Grossman</t>
  </si>
  <si>
    <t>Un Vals En Un MontoÌN De Escombros: PoesiÌA Hispanoamericana Entre La Modernidad Y La Postmodernidad (Nicanor Parra, Enrique Lihn)</t>
  </si>
  <si>
    <t>Niall Binns</t>
  </si>
  <si>
    <t>Frodo &amp; Harry - Understanding Visual Media and Its Impact on Our Lives</t>
  </si>
  <si>
    <t>Media-Wise Publishing</t>
  </si>
  <si>
    <t>Starr Bright Will Be with You Soon</t>
  </si>
  <si>
    <t>The Paradise Of Children</t>
  </si>
  <si>
    <t>The Sexual Criminal: A Psychoanalytical Study</t>
  </si>
  <si>
    <t>J. Paul De River</t>
  </si>
  <si>
    <t>Math for Meds: Dosage and Solutions</t>
  </si>
  <si>
    <t>Anna M. Curren</t>
  </si>
  <si>
    <t>Henke's Med-Math: Dosage Calculation, Preparation and Administration</t>
  </si>
  <si>
    <t>Susan Buchholz</t>
  </si>
  <si>
    <t>Med-Surg Success: A Course Review Applying Critical Thinking to Test Taking</t>
  </si>
  <si>
    <t>Kathryn Cadenhead Colgrove</t>
  </si>
  <si>
    <t>Dimensional Analysis for Meds</t>
  </si>
  <si>
    <t>Is It Me or My Meds?: Living with Antidepressants</t>
  </si>
  <si>
    <t>From High School to Med School: The Definitive Guide to Accelerated Medical Programs</t>
  </si>
  <si>
    <t>Jason Yanofski</t>
  </si>
  <si>
    <t>IV Med Notes: Nurse's Clinical Pocket Guide</t>
  </si>
  <si>
    <t>Gladdi Tomlinson</t>
  </si>
  <si>
    <t>The Med (Dan Lenson, #1)</t>
  </si>
  <si>
    <t>Anglerâ€™s Guide to Fishes of the Gulf of Mexico</t>
  </si>
  <si>
    <t>Jerald Horst</t>
  </si>
  <si>
    <t>Leyte Gulf 1944: The world's greatest sea battle</t>
  </si>
  <si>
    <t>Bernard Ireland</t>
  </si>
  <si>
    <t>The Gulf (Dan Lenson, #2)</t>
  </si>
  <si>
    <t>Theodore Roosevelt: Wilderness Writing (Literature of the American Wilderness)</t>
  </si>
  <si>
    <t>The Courage and Character of Theodore Roosevelt</t>
  </si>
  <si>
    <t>Through the Brazilian Wilderness</t>
  </si>
  <si>
    <t>Strenuous Life</t>
  </si>
  <si>
    <t>The English Civil War: Papists, Gentlewoman, Soldiers, and Witchfinders in the Birth of Modern Britain</t>
  </si>
  <si>
    <t>How to Be Headhunted</t>
  </si>
  <si>
    <t>John  Purkiss</t>
  </si>
  <si>
    <t>Sadie Smith</t>
  </si>
  <si>
    <t>Positioning Patients for Surgery</t>
  </si>
  <si>
    <t>Chris Servant</t>
  </si>
  <si>
    <t>Ghosts Away</t>
  </si>
  <si>
    <t>Sue Purkiss</t>
  </si>
  <si>
    <t>Renaissance Women: The Plays of Elizabeth Cary and the Poems of Aemilia Lanyer</t>
  </si>
  <si>
    <t>Kynship (The Way of Thorn and Thunder, #1)</t>
  </si>
  <si>
    <t>Jack Pierson: The Lonely Life(cl)</t>
  </si>
  <si>
    <t>The Vanishing Newspaper: Saving Journalism in the Information Age</t>
  </si>
  <si>
    <t>Philip N. Meyer</t>
  </si>
  <si>
    <t>Vanishing Africa</t>
  </si>
  <si>
    <t>Gianni Giansanti</t>
  </si>
  <si>
    <t>The Vanishing Conscience</t>
  </si>
  <si>
    <t>The American Century Cookbook: The Most Popular Recipes of the 20th Century</t>
  </si>
  <si>
    <t>The American Dream: The 50s</t>
  </si>
  <si>
    <t>Value Shift: Why Companies Must Merge Social and Financial Imperatives to Achieve Superior Performance</t>
  </si>
  <si>
    <t>Lynn Sharp Paine</t>
  </si>
  <si>
    <t>The Habsburg Monarchy c. 1765-1918: From Enlightenment to Eclipse</t>
  </si>
  <si>
    <t>Robin Okey</t>
  </si>
  <si>
    <t>Crochet Style: Chic and Sexy Accessories</t>
  </si>
  <si>
    <t>Arrows of Rain</t>
  </si>
  <si>
    <t>Okey Ndibe</t>
  </si>
  <si>
    <t>Tom Wedgwood, The First Photographer: An Account Of His Life, His Discovery And His Friendship With Samuel Taylor Coleridge</t>
  </si>
  <si>
    <t>R. B. Litchfield</t>
  </si>
  <si>
    <t>Lean SIGMA: A Practitioner's Guide</t>
  </si>
  <si>
    <t>Ian D. Wedgwood</t>
  </si>
  <si>
    <t>Night of Tragedy, Dawning of Light: The Wedgwood Baptist Shootings</t>
  </si>
  <si>
    <t>Dan R. Crawford</t>
  </si>
  <si>
    <t>Thomas Wentworth: First Earl of Strafford 1593-1641: A Revaluation</t>
  </si>
  <si>
    <t>William the Silent:  William of Nassau, Prince of Orange 1533-1584</t>
  </si>
  <si>
    <t>On the Nature of the Psyche (From Collected Works Vol. 8)</t>
  </si>
  <si>
    <t>History and Hope: Essays on History and the English Civil War</t>
  </si>
  <si>
    <t>The Grail Legend</t>
  </si>
  <si>
    <t>La LÃ©gende du Graal</t>
  </si>
  <si>
    <t>This is Your Life, Not a Dress Rehearsal: Proven Principles for Creating the Life of Your Dreams</t>
  </si>
  <si>
    <t>Bovan Publishing Group</t>
  </si>
  <si>
    <t>Jim Donovan</t>
  </si>
  <si>
    <t>Life Is Not a Dress Rehearsal: The Spiritual Journey of a Teenage Traveler</t>
  </si>
  <si>
    <t>Anthony W. Orlando</t>
  </si>
  <si>
    <t>Flight 741 (Super Bolan, #5)</t>
  </si>
  <si>
    <t>21st Century Essential NBC Reference Series: Animals in Disaster Module A, Federal Emergency Management Agency (FEMA) Independent Study Course Manual (Bioterrorism, ... Destruction WMD, First Responder Ringbound)</t>
  </si>
  <si>
    <t>21st Century Essential Nbc Reference Series: Terrorism And Emergency Management, Federal Emergency Management Agency (Fema) Independent Study Course Manual ... Destruction Wmd, First Responder Ringbound)</t>
  </si>
  <si>
    <t>21st Century Essential NBC Reference Series: Animals in Disaster Module B, Federal Emergency Management Agency (FEMA) Independent Study Course Manual (Bioterrorism, ... Destruction WMD, First Responder Ringbound)</t>
  </si>
  <si>
    <t>21st Century Essential NBC Reference Series: Disaster Basics, Federal Emergency Management Agency (FEMA) Independent Study Course Manual (Bioterrorism, ... Destruction WMD, First Responder Ringbound)</t>
  </si>
  <si>
    <t>Federal Emergency Management Agency</t>
  </si>
  <si>
    <t>Dragonseye (PERN)</t>
  </si>
  <si>
    <t>Freedom's Ransom (Catteni, #4)</t>
  </si>
  <si>
    <t>Militias in America: A Reference Handbook</t>
  </si>
  <si>
    <t>Neil A. Hamilton</t>
  </si>
  <si>
    <t>The Spirit of the Common Law</t>
  </si>
  <si>
    <t>Presidents: A Biographical Dictionary</t>
  </si>
  <si>
    <t>American Business Leaders [2 Volumes]: From Colonial Times to the Present</t>
  </si>
  <si>
    <t>Great Political Eccentrics</t>
  </si>
  <si>
    <t>Neil Hamilton</t>
  </si>
  <si>
    <t>Founders of Modern Nations: A Biographical Dictionary</t>
  </si>
  <si>
    <t>The 1970s</t>
  </si>
  <si>
    <t>Where Queen Elizabeth Slept and What the Butler Saw: A Treasury of Historical Terms from the Sixteenth Century to the Present</t>
  </si>
  <si>
    <t>.Net Compact Framework Programming with Visual Basic .Net</t>
  </si>
  <si>
    <t>Life in the Country House: A Historical Dictionary</t>
  </si>
  <si>
    <t>'Into Another Mould': Aspects of the Interregnum</t>
  </si>
  <si>
    <t>Ivan Roots</t>
  </si>
  <si>
    <t>Aspects of Biography</t>
  </si>
  <si>
    <t>The Worlds of Andre Maurois</t>
  </si>
  <si>
    <t>Jack Kolbert</t>
  </si>
  <si>
    <t>Rosicrucian Enlightenment</t>
  </si>
  <si>
    <t>France in the Enlightenment</t>
  </si>
  <si>
    <t>Daniel Roche</t>
  </si>
  <si>
    <t>Scotland and France in the Enlightenment</t>
  </si>
  <si>
    <t>Pierre Morere</t>
  </si>
  <si>
    <t>The Politics of Virtue in Enlightenment France</t>
  </si>
  <si>
    <t>Marisa Linton</t>
  </si>
  <si>
    <t>The Enlightenment in France</t>
  </si>
  <si>
    <t>Frederick Artz</t>
  </si>
  <si>
    <t>Anticipations of the Enlightenment in England, France, and Germany</t>
  </si>
  <si>
    <t>Paul Korshin</t>
  </si>
  <si>
    <t>Botanophilia in Eighteenth-Century France: The Spirit of the Enlightenment</t>
  </si>
  <si>
    <t>After the Fall: Srebrenica Survivors in St. Louis</t>
  </si>
  <si>
    <t>Discovering the Mid-Atlantic</t>
  </si>
  <si>
    <t>Patrick Louis Cooney</t>
  </si>
  <si>
    <t>Skinheads, Taggers, Zulus &amp; Co.</t>
  </si>
  <si>
    <t>La Table ronde</t>
  </si>
  <si>
    <t>Patrick Louis</t>
  </si>
  <si>
    <t>Images of Louis Riel in Canadian Culture</t>
  </si>
  <si>
    <t>Ramon Hathorn</t>
  </si>
  <si>
    <t>Everyday Life (Yale French Studies 73)</t>
  </si>
  <si>
    <t>OK, Joe</t>
  </si>
  <si>
    <t>Louis Guilloux</t>
  </si>
  <si>
    <t>Another November</t>
  </si>
  <si>
    <t>France Since 1945</t>
  </si>
  <si>
    <t>Barricades and Borders: Europe 1800â€“1914</t>
  </si>
  <si>
    <t>JumbleÂ® Crosswords Challenge: A New Adventure in Puzzling</t>
  </si>
  <si>
    <t>Surviving Hitler and Mussolini: Daily Life in Occupied Europe</t>
  </si>
  <si>
    <t>Anglo-Saxon England (Oxford History of England)</t>
  </si>
  <si>
    <t>The Long Eighteenth Century: British Political and Social History 1688-1832</t>
  </si>
  <si>
    <t>Frank O'Gorman</t>
  </si>
  <si>
    <t>Talking with Your Hands, Listening with Your Eyes: A Complete Photographic Guide to American Sign Language</t>
  </si>
  <si>
    <t>Gabriel Grayson</t>
  </si>
  <si>
    <t>Moon in the Water (The Women's West, #5)</t>
  </si>
  <si>
    <t>Elizabeth Grayson</t>
  </si>
  <si>
    <t>Making Decoys: The Century-Old Way</t>
  </si>
  <si>
    <t>Grayson C. Chesser</t>
  </si>
  <si>
    <t>In the Village of Lonsdale: The Early Years of the Grayson Family in Cumberland, Rhode Island</t>
  </si>
  <si>
    <t>Violet Grayson Lawton</t>
  </si>
  <si>
    <t>Utterly Charming (Fates, #1)</t>
  </si>
  <si>
    <t>The Fall of Paris(pb)</t>
  </si>
  <si>
    <t>Le Tour: A History of the Tour de France, 1903 -- 2003</t>
  </si>
  <si>
    <t>The Industrialisation of Soviet Russia, Volume 5: The Years of Hunger: Soviet Agriculture 1931-1933</t>
  </si>
  <si>
    <t>Robert William Davies</t>
  </si>
  <si>
    <t>Stalin's Terror Revisited</t>
  </si>
  <si>
    <t>Melanie IliÄ</t>
  </si>
  <si>
    <t>Catherine, Her Book</t>
  </si>
  <si>
    <t>John Wheatcroft</t>
  </si>
  <si>
    <t>Random Necessities</t>
  </si>
  <si>
    <t>Cincinnatus: George Washington and the Enlightenment</t>
  </si>
  <si>
    <t>Confessions of a Conservative</t>
  </si>
  <si>
    <t>Witches and Jesuits: Shakespeare's Macbeth</t>
  </si>
  <si>
    <t>Explaining America: The Federalist</t>
  </si>
  <si>
    <t>Christians and Jews in Dispute: Disputational Literature and the Rise of Anti-Judaism in the West (C. 1000-1150)</t>
  </si>
  <si>
    <t>Anna Sapir Albulafia</t>
  </si>
  <si>
    <t>Karen Brown's England, Wales &amp; Scotland: Charming Hotels &amp; Itineraries 2003</t>
  </si>
  <si>
    <t>Karen Brown's Guides, Inc.</t>
  </si>
  <si>
    <t>Karen Brown's England, Wales &amp; Scotland, 2006: Exceptional Places to Stay &amp; Itineraries</t>
  </si>
  <si>
    <t>June Eveleigh Brown</t>
  </si>
  <si>
    <t>Karen Brown's England, Wales &amp; Scotland: Charming Hotels &amp; Itineraries 2000</t>
  </si>
  <si>
    <t>Karen Brown's Spanish Country Inns and Itineraries</t>
  </si>
  <si>
    <t>Travel Press</t>
  </si>
  <si>
    <t>Cynthia Sauvage</t>
  </si>
  <si>
    <t>Karen Brown's California Country Inns and Itineraries</t>
  </si>
  <si>
    <t>Karen Brown's English, Welsh and Scottish Country Hotels and Itineraries</t>
  </si>
  <si>
    <t>K. Brown's Guides</t>
  </si>
  <si>
    <t>Karen Brown's New England: Exceptional Places to Stay &amp; Itineraries 2007</t>
  </si>
  <si>
    <t>Karen Brown's Pacific Northwest: Exceptional Places to Stay &amp; Itineraries 2007</t>
  </si>
  <si>
    <t>Karen Brown's Switzerland: Exceptional Places to Stay &amp; Itineraries 2007</t>
  </si>
  <si>
    <t>Karen Brown's Mexico: Exceptional Places to Stay &amp; Itineraries 2007</t>
  </si>
  <si>
    <t>Karen Brown's Ireland: Exceptional Places to Stay &amp; Itineraries 2007</t>
  </si>
  <si>
    <t>Karen Brown's Ireland: Charming Inns &amp; Itineraries 2000</t>
  </si>
  <si>
    <t>Karen Brown's Pacific Northwest Charming Inns &amp; Itineraries</t>
  </si>
  <si>
    <t>Brown Guides Karen</t>
  </si>
  <si>
    <t>The Mediterranean In History</t>
  </si>
  <si>
    <t>Words on the Web: Computer Mediated Communication</t>
  </si>
  <si>
    <t>Lynne Pemberton</t>
  </si>
  <si>
    <t>James M. Hutchisson</t>
  </si>
  <si>
    <t>The Magic Years: Understanding &amp; Handling the Problems of Early Childhood</t>
  </si>
  <si>
    <t>Selma H. Fraiberg</t>
  </si>
  <si>
    <t>The Magic Years of Beatrix Potter</t>
  </si>
  <si>
    <t>Such Dark Magic (Year Down Under)</t>
  </si>
  <si>
    <t>Honni soit qui mal y pense: l'incroyable histoire d'amour entre le franÃ§ais et l'anglais</t>
  </si>
  <si>
    <t>Henriette Walter</t>
  </si>
  <si>
    <t>Baby's First Helpings: Super-Healthy Meals for Super-Healthy Kids</t>
  </si>
  <si>
    <t>The Etiology and Treatment of Bulimia Nervosa: A Biopsychosocial Perspective</t>
  </si>
  <si>
    <t>Craig  Johnson</t>
  </si>
  <si>
    <t>What's Your Net Worth: Click Your Way To Wealth</t>
  </si>
  <si>
    <t>The Guide to Owning a Basset Hound</t>
  </si>
  <si>
    <t>Lisa Puskas</t>
  </si>
  <si>
    <t>The Basset Hound Owner's Surival Guide</t>
  </si>
  <si>
    <t>Basset Hound: A Comprehensive Guide to Owning and Caring for Your Dog</t>
  </si>
  <si>
    <t>Betty A. Stenmark</t>
  </si>
  <si>
    <t>Petit Basset Griffon Vendeen (Comprehensive Owners Guide)</t>
  </si>
  <si>
    <t>Jeffrey G. Pepper</t>
  </si>
  <si>
    <t>Bless This Home Office...with Tax Credits</t>
  </si>
  <si>
    <t>Minivanity</t>
  </si>
  <si>
    <t>The Declaration of Something Mysterious</t>
  </si>
  <si>
    <t>A Theft in Time (Timedetectors, #2)</t>
  </si>
  <si>
    <t>Dream Boat (Something Strange)</t>
  </si>
  <si>
    <t>Bill Nagelkerke</t>
  </si>
  <si>
    <t>My Father the Mad Professor</t>
  </si>
  <si>
    <t>Leaving a Little Something Day by Day: Reflections = Blessings</t>
  </si>
  <si>
    <t>Lynnette Frenchwood-White</t>
  </si>
  <si>
    <t>Love at Second Sight: Strange Romantic Encounters</t>
  </si>
  <si>
    <t>Paul McLaughlin</t>
  </si>
  <si>
    <t>Sweet William: The Life of Billy Conn</t>
  </si>
  <si>
    <t>Andrew O'Toole</t>
  </si>
  <si>
    <t>La route de Los Angeles</t>
  </si>
  <si>
    <t>Soil, Fertilizer, and Plant Silicon Research in Japan</t>
  </si>
  <si>
    <t>Jian Feng Ma</t>
  </si>
  <si>
    <t>La mendiante de Shigatze</t>
  </si>
  <si>
    <t>The Grand Crusade (The DragonCrown War Cycle, #3)</t>
  </si>
  <si>
    <t>The Dark Glory War (The DragonCrown War Cycle prequel)</t>
  </si>
  <si>
    <t>Cartomancy (The Age of Discovery, #2)</t>
  </si>
  <si>
    <t>Retreat to the Reich (Military History)</t>
  </si>
  <si>
    <t>A Secret Atlas (The Age of Discovery, #1)</t>
  </si>
  <si>
    <t>Masters of War</t>
  </si>
  <si>
    <t>Sound Science, Junk Policy: Environmental Health Science and the Decision-Making Process</t>
  </si>
  <si>
    <t>Michele Morrone</t>
  </si>
  <si>
    <t>Science Without Sense</t>
  </si>
  <si>
    <t>Steven Milloy</t>
  </si>
  <si>
    <t>The Luminous Darkness</t>
  </si>
  <si>
    <t>Personal Darkness (Blood Opera Sequence, #2)</t>
  </si>
  <si>
    <t>Personal Darkness (Blood Opera Sequence, Book 2)</t>
  </si>
  <si>
    <t>Disarming the Powers of Darkness: Personal Victory in the Spiritual War</t>
  </si>
  <si>
    <t>Eric Barger</t>
  </si>
  <si>
    <t>The Love Affair of an English Lord (Boscastle, #2)</t>
  </si>
  <si>
    <t>The Seduction of an English Scoundrel (Boscastle, #1)</t>
  </si>
  <si>
    <t>Daring</t>
  </si>
  <si>
    <t>The Husband Hunt</t>
  </si>
  <si>
    <t>Sprawl Costs: Economic Impacts of Unchecked Development</t>
  </si>
  <si>
    <t>Robert W. Burchell</t>
  </si>
  <si>
    <t>Sprawl Kills: How Blandburbs Steal Your Time, Health and Money</t>
  </si>
  <si>
    <t>The SmartCode Solution to Sprawl</t>
  </si>
  <si>
    <t>Chad Emerson</t>
  </si>
  <si>
    <t>Up Against The Sprawl: Public Policy And The Making Of Southern California</t>
  </si>
  <si>
    <t>Brand Innovation Manifesto</t>
  </si>
  <si>
    <t>John      Grant</t>
  </si>
  <si>
    <t>Money and Banking: An Introduction to Analysis and Policy</t>
  </si>
  <si>
    <t>John Grant Ranlett</t>
  </si>
  <si>
    <t>Solving Sprawl: Models Of Smart Growth In Communities Across America</t>
  </si>
  <si>
    <t>Natural Resources Defense Council</t>
  </si>
  <si>
    <t>John Steuart Curry and Grant Wood: A Portrait of Rural America</t>
  </si>
  <si>
    <t>Czestachowski</t>
  </si>
  <si>
    <t>Sprawl City: Race, Politics, and Planning in Atlanta</t>
  </si>
  <si>
    <t>Twentieth-Century Sprawl: Highways and the Reshaping of the American Landscape</t>
  </si>
  <si>
    <t>Owen D. Gutfreund</t>
  </si>
  <si>
    <t>Don't Call It Sprawl: Metropolitan Structure in the Twenty-First Century</t>
  </si>
  <si>
    <t>William T. Bogart</t>
  </si>
  <si>
    <t>The Homeplace (Iowa, Americana, #15)</t>
  </si>
  <si>
    <t>Global Cities</t>
  </si>
  <si>
    <t>Seeking Community In Global City: Guatemalans  Salvadorans In Los Angeles</t>
  </si>
  <si>
    <t>Nora Hamilton</t>
  </si>
  <si>
    <t>Global City-Regions: Trends, Theory, Policy</t>
  </si>
  <si>
    <t>Ciudad Multiple City: Urban Art And Global Cities: An Experiment In Context</t>
  </si>
  <si>
    <t>Adrienne Samos</t>
  </si>
  <si>
    <t>I Don't Know What I Want, But I Know It's Not This: A Step-by-Step Guide to Finding Gratifying Work</t>
  </si>
  <si>
    <t>Life in Society: Readings to Accompany Sociology: A Down-To-Earth Approach</t>
  </si>
  <si>
    <t>Exploring Social Life: Readings to Accompany Essentials of Sociology: A Down-To-Earth Approach, 7/E</t>
  </si>
  <si>
    <t>Pictures of Home: A Memoir of Family and City</t>
  </si>
  <si>
    <t>The Bride of Anguished English: A Bonanza of Bloopers, Botches and Blunders</t>
  </si>
  <si>
    <t>We Hold These Truths: Understanding the Ideas and Ideals of the Constitution</t>
  </si>
  <si>
    <t>Amish Quiltmaker: From Small Projects to Full-Sized Quilts</t>
  </si>
  <si>
    <t>West Virginia Quilts: And Quiltmakers</t>
  </si>
  <si>
    <t>Fawn Valentine</t>
  </si>
  <si>
    <t>The Thimbleberries Guide For Weekend Quilters: 25 Great-Looking Quilts for the Busy Quiltmaker</t>
  </si>
  <si>
    <t>Tuck Me in: 18 Cute &amp; Cuddly Quilts for Kids</t>
  </si>
  <si>
    <t>Quiltmaker Magazine</t>
  </si>
  <si>
    <t>Nebraska Quilts and Quiltmakers</t>
  </si>
  <si>
    <t>Patricia Cox Crews</t>
  </si>
  <si>
    <t>The Genesis of Ethics</t>
  </si>
  <si>
    <t>Light Their Fire for God: Seven Powerful Virtues for Your Kids</t>
  </si>
  <si>
    <t>Anne Harper</t>
  </si>
  <si>
    <t>Stealing Fire from the Gods: The Complete Guide to Story for Writers and Filmmakers</t>
  </si>
  <si>
    <t>James Bonnet</t>
  </si>
  <si>
    <t>On and by Frank Lloyd Wright: A Primer of Architectural Principles</t>
  </si>
  <si>
    <t>Plants That Never Ever Bloom</t>
  </si>
  <si>
    <t>Bloom: A Girl's Guide to Growing Up</t>
  </si>
  <si>
    <t>Un Amigo De Veras Maravilloso</t>
  </si>
  <si>
    <t>Suzanne Bloom</t>
  </si>
  <si>
    <t>Achard of St Victor: Works</t>
  </si>
  <si>
    <t>Achard of St. Victor</t>
  </si>
  <si>
    <t>Difficulties of a Bridegroom</t>
  </si>
  <si>
    <t>A Valley of Vision: The Heavenly Journey of Abraham Ben Hananiah Yagel</t>
  </si>
  <si>
    <t>The Valley of Vision by Henry Van Dyke, Fiction, Literary, Short Stories</t>
  </si>
  <si>
    <t>Revelation Restored: Divine Writ And Critical Responses</t>
  </si>
  <si>
    <t>Ashes of Remembrance</t>
  </si>
  <si>
    <t>A Heart Speaks: Forsaking All Others / A Promise to Cherish</t>
  </si>
  <si>
    <t>Spring Fancy</t>
  </si>
  <si>
    <t>The Fulfillment</t>
  </si>
  <si>
    <t>Years</t>
  </si>
  <si>
    <t>American Government, Ninth Regular Edition</t>
  </si>
  <si>
    <t>Theodore J. Lowi</t>
  </si>
  <si>
    <t>Qu'est-ce qui fait courir Jane ?</t>
  </si>
  <si>
    <t>LGF - Le Livre de Poche</t>
  </si>
  <si>
    <t>Ne me racontez pas d'histoires</t>
  </si>
  <si>
    <t>Le Dernier EtÃ© De Joanne Hunter</t>
  </si>
  <si>
    <t>El Abismo Del Miedo</t>
  </si>
  <si>
    <t>Joy Songs Trumpet Blasts &amp; Hallelujah Shouts: Sermons in the African-American Preaching Tradition</t>
  </si>
  <si>
    <t>Carlyle Fielding Stewart III</t>
  </si>
  <si>
    <t>Osceola the Seminole: The Red Fawn of the Flower Land</t>
  </si>
  <si>
    <t>Thomas Mayne Reid</t>
  </si>
  <si>
    <t>Captain Mayne Reid</t>
  </si>
  <si>
    <t>Joan Steele</t>
  </si>
  <si>
    <t>The Art Of Mending</t>
  </si>
  <si>
    <t>Krumme Hunde</t>
  </si>
  <si>
    <t>Glory Descending: Michael Ramsey and His Writings</t>
  </si>
  <si>
    <t>Arthur Michael Ramsey</t>
  </si>
  <si>
    <t>Fingerfood: Bite-Size Food for Cocktail Parties</t>
  </si>
  <si>
    <t>Cocktail Parties With a Twist: Drink + Food + Style</t>
  </si>
  <si>
    <t>Alexandra Angle</t>
  </si>
  <si>
    <t>Art of the Cocktail Party: The Complete Guide to Sophisticated Entertaining</t>
  </si>
  <si>
    <t>Oklahoma 3</t>
  </si>
  <si>
    <t>Jane Jayroe</t>
  </si>
  <si>
    <t>Triathlete Magazine's Essential Week-by-Week Training Guide: Plans, Scheduling Tips, and Workout Goals for Triathletes of All Levels</t>
  </si>
  <si>
    <t>Bright Captivity (Georgia Trilogy, #1)</t>
  </si>
  <si>
    <t>To See Your Face Again (Savannah Quartet, #2)</t>
  </si>
  <si>
    <t>Mustard Seed Vs. McWorld: Reinventing Life and Faith for the Future</t>
  </si>
  <si>
    <t>Living on Purpose: Finding God's Best for Your Life</t>
  </si>
  <si>
    <t>Christine Aroney-Sine</t>
  </si>
  <si>
    <t>Wild Hope: Living with Confidence in the Face of Future Shock</t>
  </si>
  <si>
    <t>Cease Fire: Searching for Sanity in America's Culture Wars</t>
  </si>
  <si>
    <t>Live It Up!: How to Create a Life You Can Love</t>
  </si>
  <si>
    <t>The Burden Is Light</t>
  </si>
  <si>
    <t>Before the Darkness Falls (Savannah Quartet, #3)</t>
  </si>
  <si>
    <t>Savannah (Savannah Quartet, #1)</t>
  </si>
  <si>
    <t>Columns: Track Volume Two</t>
  </si>
  <si>
    <t>Restless Messengers: Poems</t>
  </si>
  <si>
    <t>Passing Over</t>
  </si>
  <si>
    <t>An Issue of Justice: Origins of the Israel/Palestine Conflict</t>
  </si>
  <si>
    <t>Captain of Innocence</t>
  </si>
  <si>
    <t>Plastics (Great Inventions)</t>
  </si>
  <si>
    <t>Remember Not to Forget: A Memory of the Holocaust</t>
  </si>
  <si>
    <t>The Emperor General: A Biography of Douglas MacArthur</t>
  </si>
  <si>
    <t>At Home on St. Simons</t>
  </si>
  <si>
    <t>Beauty from Ashes (Georgia Trilogy, #3)</t>
  </si>
  <si>
    <t>Inside One Author's Heart</t>
  </si>
  <si>
    <t>Stranger in Savannah (Savannah Quartet, #4)</t>
  </si>
  <si>
    <t>Share My Pleasant Stones: Meditations for Every Day of the Year</t>
  </si>
  <si>
    <t>Eugenia Price's South: A Guide to the People and Places of Her Beloved Region</t>
  </si>
  <si>
    <t>Mary Bray Wheeler</t>
  </si>
  <si>
    <t>Beloved World: The Story of God and People as Told from the Bible</t>
  </si>
  <si>
    <t>The Battle for Saudi Arabia: Royalty, Fundamentalism, and Global Power</t>
  </si>
  <si>
    <t>Storm on the Horizon: Khafji-The Battle That Changed the Course of the Gulf War</t>
  </si>
  <si>
    <t>David J. Morris</t>
  </si>
  <si>
    <t>America's Battalion: Marines in the First Gulf War</t>
  </si>
  <si>
    <t>Otto J. Lehrack</t>
  </si>
  <si>
    <t>The Eyes of Orion: Five Tank Lieutenants in the Persian Gulf War</t>
  </si>
  <si>
    <t>The Unique World of Women</t>
  </si>
  <si>
    <t>Discoveries: Made from Living My New Life</t>
  </si>
  <si>
    <t>A Woman's Choice: Living Through Your Problems</t>
  </si>
  <si>
    <t>Leave Yourself Alone: Set Yourself Free from the Paralysis of Analysis</t>
  </si>
  <si>
    <t>Frederick Loewe</t>
  </si>
  <si>
    <t>The Lies of Fair Ladies (Lovejoy, #15)</t>
  </si>
  <si>
    <t>Journey Through Heartsongs</t>
  </si>
  <si>
    <t>New &amp; Collected Poems, 1917-1976</t>
  </si>
  <si>
    <t>A Funny Thing Happened on the Way to the Forum: A Musical Comedy Based on the Plays of Plautus</t>
  </si>
  <si>
    <t>Nothing Except Ourselves: 2the Harsh Times and Bold Theater of South Africa's Mbongeni Ngema</t>
  </si>
  <si>
    <t>Laura Jones</t>
  </si>
  <si>
    <t>Jean-Claude FrÃ¨re</t>
  </si>
  <si>
    <t>World History Biographies: Leonardo da Vinci: The Genius Who Defined the Renaissance</t>
  </si>
  <si>
    <t>Da Vinci: The Painter Who Spoke With Birds (Art for Children)</t>
  </si>
  <si>
    <t>Yves Pinguilly</t>
  </si>
  <si>
    <t>Leonardo: The Last Supper</t>
  </si>
  <si>
    <t>Freud, Leonardo Da Vinci, and the Vulture's Tail: A Refreshing Look at Leonardo's Sexuality</t>
  </si>
  <si>
    <t>Wayne V. Andersen</t>
  </si>
  <si>
    <t>Leonardo Da Vinci in His Own Words</t>
  </si>
  <si>
    <t>William Wray</t>
  </si>
  <si>
    <t>Jeanloup Sieff: Portraits De Dames Assises, De Paysages Tristes Et De Nus Mollement Las, Suivis De Quelques Instants PrivileÌGieÌS Et AccompagneÌS De Textes N'ayant Aucun Rapport Avec Les Images</t>
  </si>
  <si>
    <t>Contrejour</t>
  </si>
  <si>
    <t>Jeanloup Sieff</t>
  </si>
  <si>
    <t>Deputy Dan and the Bank Robbers</t>
  </si>
  <si>
    <t>Deputy Dan Gets His Man (Step into Reading, Step 3, paper)</t>
  </si>
  <si>
    <t>Deputy Harvey and the Ant Cow Caper</t>
  </si>
  <si>
    <t>Special Agent: Deputy U.S. Marshal, Treasury Enforcement Agent</t>
  </si>
  <si>
    <t>Eve Steinberg</t>
  </si>
  <si>
    <t>The Black Badge: Deputy United States Marshal Bass Reeves from Slave to Heroic Lawmen</t>
  </si>
  <si>
    <t>Paul L. Brady</t>
  </si>
  <si>
    <t>Adventures in Africa</t>
  </si>
  <si>
    <t>Gianni Celati</t>
  </si>
  <si>
    <t>White Man Walking: An American Businessman; S Spiritual Adventure in Africa</t>
  </si>
  <si>
    <t>Kirk House Publishers</t>
  </si>
  <si>
    <t>Ward Brehm</t>
  </si>
  <si>
    <t>King of the Wa-Kikuyu: A True Story of Travel and Adventure in Africa</t>
  </si>
  <si>
    <t>John Boyes</t>
  </si>
  <si>
    <t>Ghost Towns of Wyoming</t>
  </si>
  <si>
    <t>Bruce A. Raisch</t>
  </si>
  <si>
    <t>Fodor's Montana, Wyoming &amp; Idaho, 1st Edition (Fodor's Gold Guides)</t>
  </si>
  <si>
    <t>C Is for Cowboy: A Wyoming Alphabet</t>
  </si>
  <si>
    <t>Eugene Gagliano</t>
  </si>
  <si>
    <t>Wed In Wyoming (Silhouette Special Edition #1833)</t>
  </si>
  <si>
    <t>The Wyoming State Constitution: A Reference Guide</t>
  </si>
  <si>
    <t>Wyoming Widow</t>
  </si>
  <si>
    <t>History of Wyoming</t>
  </si>
  <si>
    <t>Taft Alfred Larson</t>
  </si>
  <si>
    <t>Hiking Wyoming's Medicine Bow National Forest: A Trail Guide to Pole Mountain, Snowy Range, Medicine Bow Mountains, Sierra Madre, and Laramie Mountains</t>
  </si>
  <si>
    <t>Open Space Publications</t>
  </si>
  <si>
    <t>Marc Smith</t>
  </si>
  <si>
    <t>Hazard (The Wildes of Wyoming, #2)</t>
  </si>
  <si>
    <t>Hiking Wyoming's Teton &amp; Washakie Wilderness Areas</t>
  </si>
  <si>
    <t>Lee Mercer</t>
  </si>
  <si>
    <t>Frontier Spirit: The Story of Wyoming</t>
  </si>
  <si>
    <t>Craig Sodaro</t>
  </si>
  <si>
    <t>Hard and Noble Lives: A Living Tradition of Cowboys and Ranchers in Wyoming's Hoback Basin</t>
  </si>
  <si>
    <t>Paul Jensen</t>
  </si>
  <si>
    <t>Hiking Wyoming (rev)</t>
  </si>
  <si>
    <t>Bill Hunger</t>
  </si>
  <si>
    <t>Wyoming Wildflower</t>
  </si>
  <si>
    <t>Great Wyoming Bear Stories</t>
  </si>
  <si>
    <t>Tom Reed</t>
  </si>
  <si>
    <t>Moon Handbooks Wyoming</t>
  </si>
  <si>
    <t>Sullivan's Island (Images of America: South Carolina)</t>
  </si>
  <si>
    <t>Gadsden Cultural Center</t>
  </si>
  <si>
    <t>Island in the Storm:: Sullivan's Island and Hurricane Hugo</t>
  </si>
  <si>
    <t>Jamie W. Jamie W. Moore</t>
  </si>
  <si>
    <t>East Cooper Gazetteer:: History of Mount Pleasant, Sullivan's Island and Isle of Palms</t>
  </si>
  <si>
    <t>Suzannah Smith Miles</t>
  </si>
  <si>
    <t>Victory on Sullivan's Island: The British Cape Fear/Charles Town Expedition of 1776</t>
  </si>
  <si>
    <t>Writings of the Islands:: Sullivan's Island and Isle of Palms</t>
  </si>
  <si>
    <t>Dictionary of Jewish Words</t>
  </si>
  <si>
    <t>Joyce K. Eisenberg</t>
  </si>
  <si>
    <t>A Dictionary of Jewish Names and Their History</t>
  </si>
  <si>
    <t>Benzion C. Kaganoff</t>
  </si>
  <si>
    <t>The Oxford Dictionary of the Jewish Religion</t>
  </si>
  <si>
    <t>Raphael Jehudah Zwi Werblowsky</t>
  </si>
  <si>
    <t>A Dictionary of Jewish-Christian Relations</t>
  </si>
  <si>
    <t>Edward Kessler</t>
  </si>
  <si>
    <t>A Dictionary of Jewish Surnames from Galicia</t>
  </si>
  <si>
    <t>Alexander Beider</t>
  </si>
  <si>
    <t>A Dictionary of the Jewish-Christian Dialogue</t>
  </si>
  <si>
    <t>A Dictionary Of Jewish Palestinian Aramaic Of The Byzantine Period</t>
  </si>
  <si>
    <t>Dictionary of Jewish Biography</t>
  </si>
  <si>
    <t>Geoffrey Wigoder</t>
  </si>
  <si>
    <t>Dictionary of the Jewish Religion</t>
  </si>
  <si>
    <t>S B S Publishing, Incorporated</t>
  </si>
  <si>
    <t>Ben Isaacson</t>
  </si>
  <si>
    <t>Dictionary of 1000 Jewish Proverbs</t>
  </si>
  <si>
    <t>A Dictionary of Jewish Babylonian Aramaic of the Talmudic and Geonic Periods</t>
  </si>
  <si>
    <t>John Hopkins Univ. Press</t>
  </si>
  <si>
    <t>The Oxford English-Hebrew Dictionary</t>
  </si>
  <si>
    <t>N. Doniach</t>
  </si>
  <si>
    <t>Dictionary of Jewish Usage: A Guide to the Use of Jewish Terms</t>
  </si>
  <si>
    <t>Reform Judaism in America: A Biographical Dictionary and Sourcebook</t>
  </si>
  <si>
    <t>Conservative Judaism in America: A Biographical Dictionary and Sourcebook</t>
  </si>
  <si>
    <t>Pamela S. Nadell</t>
  </si>
  <si>
    <t>Orthodox Judaism in America: A Biographical Dictionary and Sourcebook</t>
  </si>
  <si>
    <t>Moshe D. Sherman</t>
  </si>
  <si>
    <t>Art of the Far North: Inuit Sculpture, Drawing, and Printmaking</t>
  </si>
  <si>
    <t>Carol Finley</t>
  </si>
  <si>
    <t>Prints and People: A Social History of Printed Pictures</t>
  </si>
  <si>
    <t>A. Hyatt Mayor</t>
  </si>
  <si>
    <t>Piety and the People: Religious Printing in French, 1511-1551</t>
  </si>
  <si>
    <t>Francis M. Higman</t>
  </si>
  <si>
    <t>Life Of The People: Realist Prints And Drawings From The Ben And Beatrice Goldstein Collection, 1912 1948</t>
  </si>
  <si>
    <t>Harry Katz</t>
  </si>
  <si>
    <t>Hall Of Fame: Aishwarya Rai</t>
  </si>
  <si>
    <t>Seal the Deal: The Essential Mindsets for Growing Your Professional Services Business</t>
  </si>
  <si>
    <t>Suzi Pomerantz</t>
  </si>
  <si>
    <t>Clouds, Rain and Rainmaking</t>
  </si>
  <si>
    <t>B.J. Mason</t>
  </si>
  <si>
    <t>Japanese Rainmaking and Other Folk Practices</t>
  </si>
  <si>
    <t>Geoffrey Bownas</t>
  </si>
  <si>
    <t>Prince Valiant, Vol. 50: Vikings on the Isle of Man</t>
  </si>
  <si>
    <t>The Other British Isles: A History of Shetland, Orkney, the Hebrides, Isle of Man, Anglesey, Scilly, Isle of Wight and the Channel Islands</t>
  </si>
  <si>
    <t>David W. Moore</t>
  </si>
  <si>
    <t>The Folk-Lore of the Isle of Man: Being an Account of Its Myths, Legends, Superstitions, Customs &amp; Proverbs</t>
  </si>
  <si>
    <t>James Buchanan, 15th President of the United States</t>
  </si>
  <si>
    <t>One Man's Chorus: The Uncollected Writings</t>
  </si>
  <si>
    <t>Trollope and Women</t>
  </si>
  <si>
    <t>Margaret Markwick</t>
  </si>
  <si>
    <t>Coral Moon (Kanner Lake Series #2)</t>
  </si>
  <si>
    <t>The Mythology of All Races: Latin America</t>
  </si>
  <si>
    <t>Rarebooksclub.com</t>
  </si>
  <si>
    <t>Hartley Burr Alexander</t>
  </si>
  <si>
    <t>Uppity Women of the New World</t>
  </si>
  <si>
    <t>A Cookbook: Helpful Cooking Hints for Househusbands of Uppity Women</t>
  </si>
  <si>
    <t>E-Heart Press, Incorporated</t>
  </si>
  <si>
    <t>Archie P. McDonald</t>
  </si>
  <si>
    <t>The Essential Guide to Flex 2 with ActionScript 3.0: Friends of Ed Adobe Learning Library</t>
  </si>
  <si>
    <t>Charles E.  Brown</t>
  </si>
  <si>
    <t>Programming Flex 2</t>
  </si>
  <si>
    <t>Chafic Kazoun</t>
  </si>
  <si>
    <t>Apollo for Adobe Flex Developers Pocket Guide</t>
  </si>
  <si>
    <t>Flex Ability: A Story of Strength and Survival</t>
  </si>
  <si>
    <t>Flex Wheeler</t>
  </si>
  <si>
    <t>Flex Time: A Working Mother's Guide to Balancing Career and Family</t>
  </si>
  <si>
    <t>Jacqueline Foley</t>
  </si>
  <si>
    <t>Learning User Interface Design with Flex 3: Creating User-Friendly Rich Internet Applications</t>
  </si>
  <si>
    <t>Matt Voerman</t>
  </si>
  <si>
    <t>Great Battles of the Civil War: An Illustrated History of Courage Under Fire</t>
  </si>
  <si>
    <t>Strange Battles of the Civil War</t>
  </si>
  <si>
    <t>Guide to the Battle of Gettysburg</t>
  </si>
  <si>
    <t>Jay Luvaas</t>
  </si>
  <si>
    <t>Land Battles of the Civil War, Eastern Theatre</t>
  </si>
  <si>
    <t>Bruce H. Stewart Jr.</t>
  </si>
  <si>
    <t>Forged in Battle: The Civil War Alliance of Black Soldiers and White Officers</t>
  </si>
  <si>
    <t>Battle Tactics of the Civil War</t>
  </si>
  <si>
    <t>Mastering Modern World History</t>
  </si>
  <si>
    <t>Norman Lowe</t>
  </si>
  <si>
    <t>Modern World History: Patterns of Interaction</t>
  </si>
  <si>
    <t>Lefton China Price Guide</t>
  </si>
  <si>
    <t>Loretta Delozier</t>
  </si>
  <si>
    <t>China Trade and Price Statistics 1988</t>
  </si>
  <si>
    <t>State Statistical Bureau Peoples Republi</t>
  </si>
  <si>
    <t>ActionScript 3.0 Design Patterns</t>
  </si>
  <si>
    <t>William  Sanders</t>
  </si>
  <si>
    <t>Foundation ActionScript 3.0 Animation: Making Things Move!</t>
  </si>
  <si>
    <t>Keith Peters</t>
  </si>
  <si>
    <t>Object-Oriented ActionScript 3.0</t>
  </si>
  <si>
    <t>Peter Elst</t>
  </si>
  <si>
    <t>Learning ActionScript 3.0: The Non-Programmer's Guide to ActionScript 3.0</t>
  </si>
  <si>
    <t>Rich Shupe</t>
  </si>
  <si>
    <t>Foundation ActionScript 3.0 with Flash Cs3 and Flex</t>
  </si>
  <si>
    <t>Steve Webster</t>
  </si>
  <si>
    <t>Paris by Light</t>
  </si>
  <si>
    <t>Aude de Toqueville</t>
  </si>
  <si>
    <t>The Fragility of Freedom: Tocqueville on Religion, Democracy, and the American Future</t>
  </si>
  <si>
    <t>Joshua Mitchell</t>
  </si>
  <si>
    <t>Sacred Ground: Americans and Their Battlefields</t>
  </si>
  <si>
    <t>Edward Tabor Linenthal</t>
  </si>
  <si>
    <t>Holding Sacred Ground: Essays on Leadership, Courage, and Endurance in Our Schools</t>
  </si>
  <si>
    <t>Murder on Sacred Ground: A Reverend Clavin Turkstra Mystery</t>
  </si>
  <si>
    <t>Christopher Meehan</t>
  </si>
  <si>
    <t>Adrienne Ellis Reeves</t>
  </si>
  <si>
    <t>Searching for Sacred Ground: The Journey of Chief Lawrence Hart, Mennonite</t>
  </si>
  <si>
    <t>Raylene Hinz-penner</t>
  </si>
  <si>
    <t>Claiming Sacred Ground: Pilgrims and Politics at Glastonbury and Sedona</t>
  </si>
  <si>
    <t>Adrian J. Ivakhiv</t>
  </si>
  <si>
    <t>The Making of Saints: Contesting Sacred Ground</t>
  </si>
  <si>
    <t>James F. Hopgood</t>
  </si>
  <si>
    <t>Playa GirÃ³n/Bay of Pigs: Washington's First Military Defeat in the Americas</t>
  </si>
  <si>
    <t>JosÃ© RamÃ³n FernÃ¡ndez</t>
  </si>
  <si>
    <t>Playa GirÃ³n/BahÃ­a de Cochinos: Primera Derrota Militar de Washington En AmÃ©rica</t>
  </si>
  <si>
    <t>Playa Giron</t>
  </si>
  <si>
    <t>Parish Boundaries: The Catholic Encounter with Race in the Twentieth-Century Urban North</t>
  </si>
  <si>
    <t>Discovering Parish Boundaries</t>
  </si>
  <si>
    <t>Angus Winchester</t>
  </si>
  <si>
    <t>The Social Movements Reader</t>
  </si>
  <si>
    <t>Jeff Goodwin</t>
  </si>
  <si>
    <t>Strategies for Change: The Future of French Society</t>
  </si>
  <si>
    <t>Michel Crozier</t>
  </si>
  <si>
    <t>Advanced Macromedia Coldfusion MX 7 Application Development</t>
  </si>
  <si>
    <t>Macromedia Coldfusion Mx7 Certified Developer Study Guide</t>
  </si>
  <si>
    <t>Programming Coldfusion MX</t>
  </si>
  <si>
    <t>Rob Brooks-Bilson</t>
  </si>
  <si>
    <t>Mastering Coldfusion MX</t>
  </si>
  <si>
    <t>Arman Danesh</t>
  </si>
  <si>
    <t>Macromedia Coldfusion MX: Development with Dreamweaver MX</t>
  </si>
  <si>
    <t>Sue Hove</t>
  </si>
  <si>
    <t>Programming Coldfusion</t>
  </si>
  <si>
    <t>Coldfusion MX: Developer's Cookbook</t>
  </si>
  <si>
    <t>Peter Freitag</t>
  </si>
  <si>
    <t>In the Name of War: Judicial Review and the War Powers Since 1918</t>
  </si>
  <si>
    <t>Love, Power and Justice: Ontological Analysis &amp; Ethical Applications (Galaxy)</t>
  </si>
  <si>
    <t>Law, Culture And Society: Legal Ideas in the Mirror of Social Theory</t>
  </si>
  <si>
    <t>Protecting Rights Without a Bill of Rights: Institutional Performance and Reform in Australia (Law, Justice, and Power)</t>
  </si>
  <si>
    <t>Tom Campbell</t>
  </si>
  <si>
    <t>Grounding Security: Family, Insurance and the State</t>
  </si>
  <si>
    <t>Carol Weisbrod</t>
  </si>
  <si>
    <t>El CorÃ¡n</t>
  </si>
  <si>
    <t>Juan Vernet</t>
  </si>
  <si>
    <t>The Cry for Myth</t>
  </si>
  <si>
    <t>W.W. Norton &amp; Company Inc.</t>
  </si>
  <si>
    <t>The Regency Underworld</t>
  </si>
  <si>
    <t>Donald A. Low</t>
  </si>
  <si>
    <t>Eating in the Underworld</t>
  </si>
  <si>
    <t>Rachel Zucker</t>
  </si>
  <si>
    <t>Underworld, Vol. 3: Ink Punk</t>
  </si>
  <si>
    <t>Kaz</t>
  </si>
  <si>
    <t>Teach Your Own: The John Holt Book Of Homeschooling</t>
  </si>
  <si>
    <t>What Do I Do Monday?</t>
  </si>
  <si>
    <t>Learning All The Time</t>
  </si>
  <si>
    <t>Never Too Late: My Musical Life Story</t>
  </si>
  <si>
    <t>Instead of Education: Ways to Help People Do Things Better</t>
  </si>
  <si>
    <t>China, Inc.</t>
  </si>
  <si>
    <t>Roderick Macleod</t>
  </si>
  <si>
    <t>The Man I Should Have Married</t>
  </si>
  <si>
    <t>Notes on ICU Nursing: Critical Care FAQ Files from the MICU</t>
  </si>
  <si>
    <t>Mark Hammerschmidt</t>
  </si>
  <si>
    <t>Nursing Notes the Easy Way: 100+ Common Nursing Documentation and Communication Templates</t>
  </si>
  <si>
    <t>Nursethings</t>
  </si>
  <si>
    <t>Karen Champion</t>
  </si>
  <si>
    <t>Foundations of Nursing Theory: Contributions of 12 Key Theorists</t>
  </si>
  <si>
    <t>Chris Metzger McQuiston</t>
  </si>
  <si>
    <t>Betty Neuman: The Neuman Systems Model</t>
  </si>
  <si>
    <t>Karen S. Reed</t>
  </si>
  <si>
    <t>Notes on Nursing Notes</t>
  </si>
  <si>
    <t>Awareness Productions</t>
  </si>
  <si>
    <t>Rhoda Fay Yocum</t>
  </si>
  <si>
    <t>Ida Jean Orlando: A Nursing Process Theory</t>
  </si>
  <si>
    <t>Norma Jean Schmieding</t>
  </si>
  <si>
    <t>Anne Frank: Diary of a Young Girl L-I-T Guide</t>
  </si>
  <si>
    <t>The Third Reich: A New History</t>
  </si>
  <si>
    <t>Belt Buckles &amp; Brocades of the Third Reich</t>
  </si>
  <si>
    <t>John R. Angolia</t>
  </si>
  <si>
    <t>Murder at the Brown Palace: A True Story of Seduction and Betrayal</t>
  </si>
  <si>
    <t>Dick Kreck</t>
  </si>
  <si>
    <t>A Palace for a King: The Buen Retiro and the Court of Philip IV; Revised and expanded edition</t>
  </si>
  <si>
    <t>Jonathan Brown</t>
  </si>
  <si>
    <t>The Arabian Nights Entertainments</t>
  </si>
  <si>
    <t>The Arabian Nights Encyclopedia; 2 Volumes</t>
  </si>
  <si>
    <t>Paradise Remade: The Politics of Culture and History in Hawai'i</t>
  </si>
  <si>
    <t>Elizabeth Buck</t>
  </si>
  <si>
    <t>The Financial Advisor's Guide to Divorce Settlement: Helping Your Clients Make Sound Financial Decisions</t>
  </si>
  <si>
    <t>Carol Ann Wilson</t>
  </si>
  <si>
    <t>How to Open a Business Writing and Publishing Memoirs, Gift Books, or Success Stories for Clients: Make Hand-Crafted Personalized History</t>
  </si>
  <si>
    <t>Helping Clients Can Make You Rich</t>
  </si>
  <si>
    <t>Lexington House Books</t>
  </si>
  <si>
    <t>Sidney Freidman</t>
  </si>
  <si>
    <t>In the Name of Love: Women, Masochism, and the Gothic</t>
  </si>
  <si>
    <t>Michelle A. Masse</t>
  </si>
  <si>
    <t>Harriet Beecher Stowe's Uncle Tom's Cabin (Bloom's Reviews)</t>
  </si>
  <si>
    <t>Female Chauvinist Pigs</t>
  </si>
  <si>
    <t>A Woman's Place: Rhetoric and Readings for Composing Yourself and Your Prose</t>
  </si>
  <si>
    <t>Shirley Morahan</t>
  </si>
  <si>
    <t>Edgar Allan Poe's Tales of Terror (Bullseye Chillers)</t>
  </si>
  <si>
    <t>Tales of Edgar Allan Poe</t>
  </si>
  <si>
    <t>Mystery and Terror: The Story of Edgar Allan Poe</t>
  </si>
  <si>
    <t>A Collection of Stories</t>
  </si>
  <si>
    <t>Reading at the Social Limit: Affect, Mass Culture,  Edgar Allan Poe</t>
  </si>
  <si>
    <t>Jonathan Elmer</t>
  </si>
  <si>
    <t>Positioning Gender in Discourse: A Feminist Methodology</t>
  </si>
  <si>
    <t>Judith Baxter</t>
  </si>
  <si>
    <t>Gender and Discourse in Victorian Literature and Art</t>
  </si>
  <si>
    <t>Pronouncing and Persevering: Gender and the Discourses of Disputing in an African Islamic Court</t>
  </si>
  <si>
    <t>Susan F. Hirsch</t>
  </si>
  <si>
    <t>Gender Discourse and Desire in the 20th Century Brazilian Womens' Literature</t>
  </si>
  <si>
    <t>Cristina Ferreira-Pinto</t>
  </si>
  <si>
    <t>Gender, Language and Discourse</t>
  </si>
  <si>
    <t>Ann Weatherall</t>
  </si>
  <si>
    <t>Centering Woman: Gender Discourses In Caribbean Slave Society</t>
  </si>
  <si>
    <t>I. Randle Publishers</t>
  </si>
  <si>
    <t>Gender and Education in China</t>
  </si>
  <si>
    <t>New Essays on the Great Gatsby</t>
  </si>
  <si>
    <t>Beyond the Desktop Metaphor: Designing Integrated Digital Work Environments</t>
  </si>
  <si>
    <t>Victor Kaptelinin</t>
  </si>
  <si>
    <t>Faulty Towers: Tenure and the Structure of Higher Education</t>
  </si>
  <si>
    <t>Roger E. Meiners</t>
  </si>
  <si>
    <t>Metaphor and Emotion: Language, Culture, and Body in Human Feeling</t>
  </si>
  <si>
    <t>Metaphor in Culture: Universality and Variation</t>
  </si>
  <si>
    <t>Metaphor: A Practical Introduction</t>
  </si>
  <si>
    <t>American English: An Introduction</t>
  </si>
  <si>
    <t>Emotion Concepts</t>
  </si>
  <si>
    <t>The Language of Love: The Semantics of Passion in Conversational English</t>
  </si>
  <si>
    <t>Reweaving the World: The Emergence of Ecofeminism</t>
  </si>
  <si>
    <t>Irene Diamond</t>
  </si>
  <si>
    <t>Ecofeminism: Women, Culture, Nature</t>
  </si>
  <si>
    <t>Karen J. Warren</t>
  </si>
  <si>
    <t>Ecofeminism and Globalization: Exploring Culture, Context, and Religion</t>
  </si>
  <si>
    <t>Ecofeminism as Politics: Nature, Marx and the Post Modern</t>
  </si>
  <si>
    <t>Ariel Salleh</t>
  </si>
  <si>
    <t>Good-Natured Feminist: Ecofeminism And The Quest For Democracy</t>
  </si>
  <si>
    <t>Catriona Sandilands</t>
  </si>
  <si>
    <t>Healing the Wounds</t>
  </si>
  <si>
    <t>Longing for Running Water</t>
  </si>
  <si>
    <t>Ivone Gebara</t>
  </si>
  <si>
    <t>Ecofeminism in Latin America</t>
  </si>
  <si>
    <t>Mary Judith Ress</t>
  </si>
  <si>
    <t>The Making of the Prefident 1789: The Unauthorized Campaign Biography</t>
  </si>
  <si>
    <t>Time and the Soul: Where Has All the Meaningful Time Gone--And Can We Get It Back?</t>
  </si>
  <si>
    <t>Ecofeminism and Theology - Okofeminismus Und Theologie - Ecofeminisme Et Theologie</t>
  </si>
  <si>
    <t>Mary Grey</t>
  </si>
  <si>
    <t>Accounting</t>
  </si>
  <si>
    <t>I'll Sleep When I'm Dead: The Dirty Life and Times of Warren Zevon</t>
  </si>
  <si>
    <t>Crystal Zevon</t>
  </si>
  <si>
    <t>The Advisors: Oppenheimer, Teller, and the Superbomb</t>
  </si>
  <si>
    <t>Sewing Packs, Pouches, Seats &amp; Sacks: 30 Easy Projects</t>
  </si>
  <si>
    <t>The Manhattan Project: Big Science and the Atom Bomb</t>
  </si>
  <si>
    <t>Jeff Hughes</t>
  </si>
  <si>
    <t>Languages and Machines: An Introduction to the Theory of Computer Science</t>
  </si>
  <si>
    <t>Thomas A. Sudkamp</t>
  </si>
  <si>
    <t>Language Machines: Technologies of Literary and Cultural Production</t>
  </si>
  <si>
    <t>The Language of Machines: An Introduction to Computability and Formal Languages</t>
  </si>
  <si>
    <t>Robert W. Floyd</t>
  </si>
  <si>
    <t>Minding the Machine: Languages of Class in Early Industrial America</t>
  </si>
  <si>
    <t>Stephen Rice</t>
  </si>
  <si>
    <t>Blood and History in China: The Donglin Faction and Its Repression, 1620-1627</t>
  </si>
  <si>
    <t>John W. Dardess</t>
  </si>
  <si>
    <t>Blood Stasis: China's Classical Concept in Modern Medicine</t>
  </si>
  <si>
    <t>Gunter R. Neeb</t>
  </si>
  <si>
    <t>China Card</t>
  </si>
  <si>
    <t>Prisoners' Guerrilla Handbook to Correspondence Programs in the United States and Canada: High School, Vocational, Paralegal and College Courses</t>
  </si>
  <si>
    <t>Biddle Pub. Co.</t>
  </si>
  <si>
    <t>Jon Marc Taylor</t>
  </si>
  <si>
    <t>Prisoners of Belief: Exposing and Changing Beliefs That Control Your Life</t>
  </si>
  <si>
    <t>Prisoners of The Japanese: POWs of World War II in the Pacific</t>
  </si>
  <si>
    <t>Oufkir, un destin marocain</t>
  </si>
  <si>
    <t>Hachette LittÃ©ratures</t>
  </si>
  <si>
    <t>Stephen Smith</t>
  </si>
  <si>
    <t>Les Jardins Du Roi</t>
  </si>
  <si>
    <t>FatÃ©ma Oufkir</t>
  </si>
  <si>
    <t>Stardust's Foal (Thoroughbred: Ashleigh, #15)</t>
  </si>
  <si>
    <t>War Letters: Extraordinary Correspondence from American Wars</t>
  </si>
  <si>
    <t>Behind the Lines: Powerful and Revealing American and Foreign War Letters---And One Man's Search to Find Them</t>
  </si>
  <si>
    <t>Good Night Officially: The Pacific War Letters of a Destroyer Sailor</t>
  </si>
  <si>
    <t>William M. McBride</t>
  </si>
  <si>
    <t>One Womans War: Letters Home From The Womens Army Corp 1944-1946</t>
  </si>
  <si>
    <t>Rebel Brothers: The Civil War Letters of the Truehearts</t>
  </si>
  <si>
    <t>Edward B. Williams</t>
  </si>
  <si>
    <t>Longstreet's Aide: The Civil War Letters of Major Thomas J Goree</t>
  </si>
  <si>
    <t>Thomas Jewett Goree</t>
  </si>
  <si>
    <t>Senso: The Japanese Remember the Pacific War: Letters to the Editor of Asahi Shimbun</t>
  </si>
  <si>
    <t>Frank Gibney</t>
  </si>
  <si>
    <t>World War II Letters: A Glimpse into the Heart of the Second World War Through the Eyes of Those Who Were Fighting It</t>
  </si>
  <si>
    <t>The Intelligent Heart: Transform Your Life with the Laws of Love</t>
  </si>
  <si>
    <t>David  McArthur</t>
  </si>
  <si>
    <t>Maico 2010 Volume 1 #2</t>
  </si>
  <si>
    <t>Toshimitsu Shimizu</t>
  </si>
  <si>
    <t>Maico 2010 Volume 1 #1</t>
  </si>
  <si>
    <t>En presencia de mis enemigos</t>
  </si>
  <si>
    <t>Classroom 2061: Activity-Based Assessments in Science Integrated with Mathematics and Language Arts</t>
  </si>
  <si>
    <t>Elizabeth Hammerman</t>
  </si>
  <si>
    <t>Ben Franklin's Philadelphia: A Guide</t>
  </si>
  <si>
    <t>Tom Huntington</t>
  </si>
  <si>
    <t>Le club de l'enfer</t>
  </si>
  <si>
    <t>Le Dragon Flottant</t>
  </si>
  <si>
    <t>Casa Negra</t>
  </si>
  <si>
    <t>Danger in Quicksand Swamp</t>
  </si>
  <si>
    <t>The Armless Maiden And Other Tales For Childhood's Survivors</t>
  </si>
  <si>
    <t>Sun Pin: The Art of Warfare (Classics of Ancient China)</t>
  </si>
  <si>
    <t>Sun Pin: Military Methods</t>
  </si>
  <si>
    <t>Sun Bin: The Art of Warfare: A Translation of the Classic Chinese Work of Philosophy and Strategy</t>
  </si>
  <si>
    <t>We're Alive and Life Goes On: A Theresienstadt Diary</t>
  </si>
  <si>
    <t>Eva Roubickova</t>
  </si>
  <si>
    <t>SOUND/(system)</t>
  </si>
  <si>
    <t>Stephen Ratcliffe</t>
  </si>
  <si>
    <t>Eye of the Storm: Twenty-Five Years In Action With The SAS</t>
  </si>
  <si>
    <t>Peter Ratcliffe</t>
  </si>
  <si>
    <t>Rhetorical Listening: Identification, Gender, Whiteness</t>
  </si>
  <si>
    <t>Low Carb Made Easy</t>
  </si>
  <si>
    <t>John Ratcliffe</t>
  </si>
  <si>
    <t>GIS and Crime Mapping</t>
  </si>
  <si>
    <t>Spencer Chainey</t>
  </si>
  <si>
    <t>State of the Universe: New Images, Discoveries, and Events</t>
  </si>
  <si>
    <t>Martin Ratcliffe</t>
  </si>
  <si>
    <t>The Maul and the Pear Tree</t>
  </si>
  <si>
    <t>Learned Hand: The Man and the Judge</t>
  </si>
  <si>
    <t>Gerald Gunther</t>
  </si>
  <si>
    <t>The Matarese Countdown (Matarese #2)</t>
  </si>
  <si>
    <t>Spider-Man: Son of the Goblin</t>
  </si>
  <si>
    <t>Three up a Tree</t>
  </si>
  <si>
    <t>A Story of Three Trees: And the Miracle of Prayer</t>
  </si>
  <si>
    <t>Steven Robinson</t>
  </si>
  <si>
    <t>Trading Away Our Rights</t>
  </si>
  <si>
    <t>Kate Raworth</t>
  </si>
  <si>
    <t>The Complete Guide to Indoor Gardening</t>
  </si>
  <si>
    <t>Jenny Raworth</t>
  </si>
  <si>
    <t>First People: The Early Indians of Virginia</t>
  </si>
  <si>
    <t>Keith Egloff</t>
  </si>
  <si>
    <t>African Art</t>
  </si>
  <si>
    <t>Richard B. Woodward</t>
  </si>
  <si>
    <t>A Guide to Endangered and Threatened Species in Virginia</t>
  </si>
  <si>
    <t>Susan L.  Woodward</t>
  </si>
  <si>
    <t>Reader's Digest Guide To Flower Arranging (Readers Digest)</t>
  </si>
  <si>
    <t>Trade in Services: Global Regulation and the Impact on Key Service Sectors</t>
  </si>
  <si>
    <t>Philip Raworth</t>
  </si>
  <si>
    <t>Caller and Other Pieces</t>
  </si>
  <si>
    <t>Raworth Tom</t>
  </si>
  <si>
    <t>Eternal Sections</t>
  </si>
  <si>
    <t>Introduction to the Legal System of the European Union</t>
  </si>
  <si>
    <t>Foreign Trade Law of the European Union</t>
  </si>
  <si>
    <t>Dried flowers for all seasons</t>
  </si>
  <si>
    <t>Beast Master's Planet: Omnibus of Beast Master and Lord of Thunder</t>
  </si>
  <si>
    <t>The White Regiment (The Regiment, #2)</t>
  </si>
  <si>
    <t>The Regiment: A Trilogy</t>
  </si>
  <si>
    <t>The Lion Returns (Farside, #3)</t>
  </si>
  <si>
    <t>Touch the Stars: Emergence</t>
  </si>
  <si>
    <t>The Three-Cornered War  (The Regiment, #5)</t>
  </si>
  <si>
    <t>The Regiment (The Regiment, #1)</t>
  </si>
  <si>
    <t>The Regiment's War (The Regiment, #4)</t>
  </si>
  <si>
    <t>The Reality Matrix</t>
  </si>
  <si>
    <t>Lonesome George: The Life and Loves of a Conservation Icon</t>
  </si>
  <si>
    <t>Poems and Letters</t>
  </si>
  <si>
    <t>Parkinson--The Law</t>
  </si>
  <si>
    <t>The Vision of Piers Plowman</t>
  </si>
  <si>
    <t>The World of "piers Plowman"</t>
  </si>
  <si>
    <t>Jeanne Krochalis</t>
  </si>
  <si>
    <t>Piers Plowman: A New Translation of the B-Text</t>
  </si>
  <si>
    <t>A Companion to Piers Plowman</t>
  </si>
  <si>
    <t>John A. Alford</t>
  </si>
  <si>
    <t>The Figure of Piers Plowman: The Image on the Coin</t>
  </si>
  <si>
    <t>Margaret E. Goldsmith</t>
  </si>
  <si>
    <t>Editing Piers Plowman</t>
  </si>
  <si>
    <t>William Langland's Piers Plowman: A Book of Essays</t>
  </si>
  <si>
    <t>Kathleen M. Hewett-Smith</t>
  </si>
  <si>
    <t>The Penn Commentary on Piers Plowman, Volume 5: C Passus 20-22; B Passus 18-20</t>
  </si>
  <si>
    <t>Stephen A. Barney</t>
  </si>
  <si>
    <t>First Aid for the Surgery Clerkship</t>
  </si>
  <si>
    <t>Plastic Surgery Without the Surgery: The Miracle of Makeup Techniques</t>
  </si>
  <si>
    <t>Eve Pearl</t>
  </si>
  <si>
    <t>NMS Surgery Casebook</t>
  </si>
  <si>
    <t>Bruce E. Jarrell</t>
  </si>
  <si>
    <t>Oral and Maxillofacial Surgery Secrets</t>
  </si>
  <si>
    <t>A. Omar Abubaker</t>
  </si>
  <si>
    <t>NMS Surgery</t>
  </si>
  <si>
    <t>Schwartz's Principles of Surgery</t>
  </si>
  <si>
    <t>F. Charles Brunicardi</t>
  </si>
  <si>
    <t>Lillian Kao</t>
  </si>
  <si>
    <t>British Literary Manuscripts, Series II: From 1800 to 1914</t>
  </si>
  <si>
    <t>Timothy's Book: Notes of an English Country Tortoise</t>
  </si>
  <si>
    <t>Software Conflict 2.0: The Art and Science of Software Engineering</t>
  </si>
  <si>
    <t>An ISO 9000 Approach to Building Quality Software</t>
  </si>
  <si>
    <t>Oskarsson Glass</t>
  </si>
  <si>
    <t>In the Beginning: Personal Recollections of Software Pioneers</t>
  </si>
  <si>
    <t>Computingfailure.com: War Stories from the Electronic Revolution</t>
  </si>
  <si>
    <t>How to Be Like Women of Influence: Life Lessons from 20 of the Greatest</t>
  </si>
  <si>
    <t>How to Be Like Women Athletes of Influence: 32 Women at the Top of Their Game and How You Can Get There Too</t>
  </si>
  <si>
    <t>A Girl Like Che Guevara</t>
  </si>
  <si>
    <t>Showing Like a Queen: Female Authority and Literary Experiment in Spenser, Shakespeare, and Milton</t>
  </si>
  <si>
    <t>Katherine Eggert</t>
  </si>
  <si>
    <t>The Depth of the Riches: A Trinitarian Theology of Religious Ends</t>
  </si>
  <si>
    <t>Grounds for Understanding: Ecumenical Resources for Responses to Religious Pluralism</t>
  </si>
  <si>
    <t>Faith to Creed: Ecumenical Perspectives on the Affirmation of the Apostolic Faith in the Fourth Century</t>
  </si>
  <si>
    <t>The House of Seven Mabels (Jane Jeffry, #13)</t>
  </si>
  <si>
    <t>From Here to Paternity (Jane Jeffry, #6)</t>
  </si>
  <si>
    <t>Fear of Frying (Jane Jeffry Mystery, Book 9)</t>
  </si>
  <si>
    <t>Grime and Punishment (Jane Jeffry, #1)</t>
  </si>
  <si>
    <t>The Boy Hunters or Adventures in Search of a White Buffalo</t>
  </si>
  <si>
    <t>Moonbeam: A Book of Meditations for Children</t>
  </si>
  <si>
    <t>HarperCollins Religious - AU</t>
  </si>
  <si>
    <t>Maureen Garth</t>
  </si>
  <si>
    <t>Creola's Moonbeam</t>
  </si>
  <si>
    <t>Milam McGraw Propst</t>
  </si>
  <si>
    <t>Moonbeams from a Jar</t>
  </si>
  <si>
    <t>Hayes F. Fletcher</t>
  </si>
  <si>
    <t>Moonbeams: A Hadassah Rosh Hodesh Guide</t>
  </si>
  <si>
    <t>The Hunters' Feast: Conversations Around the Camp-Fire</t>
  </si>
  <si>
    <t>The Plant Hunters: Adventures Among the Himalaya Mountains</t>
  </si>
  <si>
    <t>Moonbeam Cow</t>
  </si>
  <si>
    <t>Sharma Krauskopf</t>
  </si>
  <si>
    <t>Moonbeams and Magic (Saar, #4)</t>
  </si>
  <si>
    <t>Pandora's Daughter</t>
  </si>
  <si>
    <t>Moonbeam's Big Splash</t>
  </si>
  <si>
    <t>Jill Dow</t>
  </si>
  <si>
    <t>Tempest At Sea</t>
  </si>
  <si>
    <t>Dead Aim (Eve Duncan, #4.5)</t>
  </si>
  <si>
    <t>A Summer Smile (Sedikhan, #6)</t>
  </si>
  <si>
    <t>Tex &amp; Sugar: A Big City Kitty Ditty</t>
  </si>
  <si>
    <t>Barbara Johansen Newman</t>
  </si>
  <si>
    <t>The Bar Code Book: Reading, Printing, Specification, and Application of Bar Code and Other Machine Readable Symbols</t>
  </si>
  <si>
    <t>Helmers Publishing</t>
  </si>
  <si>
    <t>Roger C. Palmer</t>
  </si>
  <si>
    <t>A Course of Pure Mathematics</t>
  </si>
  <si>
    <t>Stone Soup (Read Along With Me Book)</t>
  </si>
  <si>
    <t>Kit Schorsch</t>
  </si>
  <si>
    <t>A Pot of Stone Soup</t>
  </si>
  <si>
    <t>Robert R. O'Brien</t>
  </si>
  <si>
    <t>101 Conditioning Games and Drills for Athletes</t>
  </si>
  <si>
    <t>Jay Dawes</t>
  </si>
  <si>
    <t>Muscle Building 101: The Fundamentals of Shaping Your Physique</t>
  </si>
  <si>
    <t>Shelley: Poems</t>
  </si>
  <si>
    <t>Garlic And Sapphires: The Secret Life of a Food Critic</t>
  </si>
  <si>
    <t>Gold, Dollars, and Power: The Politics of International Monetary Relations, 1958-1971 (The New Cold War History)</t>
  </si>
  <si>
    <t>Francis J. Gavin</t>
  </si>
  <si>
    <t>The Money Making Power of Gold: Timeless Strategies for Profits</t>
  </si>
  <si>
    <t>Christoph Eibl</t>
  </si>
  <si>
    <t>Renegade Rifles (The Trailsman #119)</t>
  </si>
  <si>
    <t>Louisa Trent</t>
  </si>
  <si>
    <t>50 Best Ways to Simplify Your Life</t>
  </si>
  <si>
    <t>Patrick Fanning</t>
  </si>
  <si>
    <t>Bristol (Images of America: Pennsylvania)</t>
  </si>
  <si>
    <t>Harold Mitchener</t>
  </si>
  <si>
    <t>The Hours of Richard III</t>
  </si>
  <si>
    <t>Anne F. Sutton</t>
  </si>
  <si>
    <t>U.S. Regional Growth and Convergence, 1880-1980</t>
  </si>
  <si>
    <t>University of Adelaide Dept. of Economics</t>
  </si>
  <si>
    <t>Kris James Mitchener</t>
  </si>
  <si>
    <t>The Misfit Soldier: Edward Casey's War Story, 1914-1918</t>
  </si>
  <si>
    <t>Edward S.  Casey</t>
  </si>
  <si>
    <t>Seventeenth-Century Ireland: The War of Religions</t>
  </si>
  <si>
    <t>Brendan Fitzpatrick</t>
  </si>
  <si>
    <t>Your Roles &amp; Responsibilities as a Board Member (J-B Carver Board Governance)</t>
  </si>
  <si>
    <t>Knowing Practice: The Clinical Encounter Of Chinese Medicine</t>
  </si>
  <si>
    <t>Empires of Hygiene</t>
  </si>
  <si>
    <t>China on Screen: Cinema and Nation</t>
  </si>
  <si>
    <t>Slumgullion Stew: An Edward Abbey Reader</t>
  </si>
  <si>
    <t>James A. Michener on the Social Studies</t>
  </si>
  <si>
    <t>Marie (Allan Quatermain #5)</t>
  </si>
  <si>
    <t>Masterpieces of Photography from the Merrill Lynch Collection</t>
  </si>
  <si>
    <t>James A. Michener Art Museum</t>
  </si>
  <si>
    <t>Sayonara (A Musical Adapted from James A. Michener's Novel)</t>
  </si>
  <si>
    <t>William Luce</t>
  </si>
  <si>
    <t>Sports in America</t>
  </si>
  <si>
    <t>Pilgrimage: A Memoir of Poland and Rome</t>
  </si>
  <si>
    <t>Hokusai and Hiroshige: Great Japanese Prints from the James A. Michener Collection, Honolulu Academy of Arts</t>
  </si>
  <si>
    <t>Julia M. White</t>
  </si>
  <si>
    <t>Reading People: How to Understand People and Predict Their Behavior- -Anytime, Anyplace</t>
  </si>
  <si>
    <t>Jo-Ellan Dimitrius</t>
  </si>
  <si>
    <t>People-Reading: How We Control Others, How They Control Us</t>
  </si>
  <si>
    <t>Ernst G. Beier</t>
  </si>
  <si>
    <t>Reading People, Reading Plots: Character, Progression, and the Interpretation of Narrative</t>
  </si>
  <si>
    <t>Ireland: A Terrible Beauty</t>
  </si>
  <si>
    <t>Creating Significant Learning Experiences: An Integrated Approach to Designing College Courses</t>
  </si>
  <si>
    <t>L. Dee Fink</t>
  </si>
  <si>
    <t>Declaration Of Independence</t>
  </si>
  <si>
    <t>Mastering Piano Technique: A Guide for Students, Teachers, and Performers</t>
  </si>
  <si>
    <t>Seymour Fink</t>
  </si>
  <si>
    <t>Fundamentals of Psychoanalytic Technique: A Lacanian Approach for Practitioners</t>
  </si>
  <si>
    <t>William Eggleston's Guide</t>
  </si>
  <si>
    <t>Two and One Quarter</t>
  </si>
  <si>
    <t>Feeding Your Dog for Life: The Real Facts About Proper Nutrition</t>
  </si>
  <si>
    <t>The Democratic Forest</t>
  </si>
  <si>
    <t>HervÃ© ChandÃ¨s</t>
  </si>
  <si>
    <t>William Eggleston the Hasselblad Award</t>
  </si>
  <si>
    <t>My Life As A Dog In Vermont: The Many Moods Of Lucy, The Dog Of A Thousand Faces</t>
  </si>
  <si>
    <t>Lassie: A Dog's Life, the First Fifty Years</t>
  </si>
  <si>
    <t>A Dog's Life (Full House: Sisters, #13)</t>
  </si>
  <si>
    <t>Paralleles: Communication Et Culture</t>
  </si>
  <si>
    <t>Nicole Fouletier-Smith</t>
  </si>
  <si>
    <t>Parall?les: Communication Et Culture</t>
  </si>
  <si>
    <t>The Emperor's Last Island: A Journey to St. Helena</t>
  </si>
  <si>
    <t>The Emperor's Last Island</t>
  </si>
  <si>
    <t>Zen War Stories (RoutledgeCurzon Critical Studies in Buddhism)</t>
  </si>
  <si>
    <t>Brian Daizen Victoria</t>
  </si>
  <si>
    <t>Rocks and War: Geology and the Civil War Campaign of Second Manassas</t>
  </si>
  <si>
    <t>E-An Zen</t>
  </si>
  <si>
    <t>Driving by Moonlight: A Journey Through Love, War, and Infertility</t>
  </si>
  <si>
    <t>Kristin Henderson</t>
  </si>
  <si>
    <t>Populism and Feminism in Iran: Women's Struggle in a Male-Defined Revolutionary Movement</t>
  </si>
  <si>
    <t>Two Lives: Edmund Campion and Ronald Knox</t>
  </si>
  <si>
    <t>Feminist Theory Reader: Local and Global Perspectives</t>
  </si>
  <si>
    <t>Carole R. McCann</t>
  </si>
  <si>
    <t>Transparent Watercolor Wheel</t>
  </si>
  <si>
    <t>Jim Kosvanec</t>
  </si>
  <si>
    <t>Walking Into the Transparent Wall: A Gathering of Poetry</t>
  </si>
  <si>
    <t>Ray Daigneault</t>
  </si>
  <si>
    <t>Fretboard Logic Se: The Reasoning Behind the Guitar's Unique Tuning Plus Chords Scales and Arpeggios Complete: 1 &amp; 2 (Fretboard Logic Guitar Method Ser)</t>
  </si>
  <si>
    <t>Edwards Music Pub</t>
  </si>
  <si>
    <t>Furry Logic: A Guide to Life's Little Challenges</t>
  </si>
  <si>
    <t>Jane Seabrook</t>
  </si>
  <si>
    <t>The Logic of Typed Feature Structures: With Applications to Unification Grammars, Logic Programs and Constraint Resolution</t>
  </si>
  <si>
    <t>Structures in Logic and Computer Science: A Selection of Essays in Honor of A. Ehrenfeucht</t>
  </si>
  <si>
    <t>Jan Mycielski</t>
  </si>
  <si>
    <t>Structure, Logic, and Program Design</t>
  </si>
  <si>
    <t>Alan   Cohen</t>
  </si>
  <si>
    <t>Handbook of Logic in Computer Science: Volume 3: Semantic Structures</t>
  </si>
  <si>
    <t>Organic Chemistry I as a Second Language</t>
  </si>
  <si>
    <t>David R. Klein</t>
  </si>
  <si>
    <t>The Nuts and Bolts of Organic Chemistry: A Student's Guide to Success</t>
  </si>
  <si>
    <t>Joel Karty</t>
  </si>
  <si>
    <t>Introduction to Organic Chemistry</t>
  </si>
  <si>
    <t>William Henry Brown</t>
  </si>
  <si>
    <t>Complete Works St. Teresa Of Avila, Volume II</t>
  </si>
  <si>
    <t>The Complete Works St. Teresa of Avila (Vol. 3)</t>
  </si>
  <si>
    <t>The Myth of Sanity: Divided Consciousness and the Promise of Awareness</t>
  </si>
  <si>
    <t>Titans/Young Justice: Graduation Day</t>
  </si>
  <si>
    <t>Political Game Theory: An Introduction</t>
  </si>
  <si>
    <t>Nolan M. McCarty</t>
  </si>
  <si>
    <t>Masquerading the Marquess (Lords of Intrigue, #1)</t>
  </si>
  <si>
    <t>Mallory Vs. Max (Mallory McDonald, #3)</t>
  </si>
  <si>
    <t>Studies in the Archaeology of the Iron Age in Israel and Jordan</t>
  </si>
  <si>
    <t>Amihai Mazar</t>
  </si>
  <si>
    <t>Archaeology's Publication Problem</t>
  </si>
  <si>
    <t>J. Aviram</t>
  </si>
  <si>
    <t>An Introduction to Malory</t>
  </si>
  <si>
    <t>Terence McCarthy</t>
  </si>
  <si>
    <t>Eric and the Red Planet: A Space Adventure with Numbers</t>
  </si>
  <si>
    <t>Caroline Glicksman</t>
  </si>
  <si>
    <t>Red Planet: A Novel</t>
  </si>
  <si>
    <t>Pete Callahan</t>
  </si>
  <si>
    <t>Mars: Uncovering the Secrets of the Red Planet</t>
  </si>
  <si>
    <t>Paul Raeburn</t>
  </si>
  <si>
    <t>Don't Bend Over in the Garden, Granny, You Know Them Taters Got Eyes</t>
  </si>
  <si>
    <t>Hokum: Theory and Scales for Fiddle Tunes and Fiddle Improvisation</t>
  </si>
  <si>
    <t>Leon Grizzard</t>
  </si>
  <si>
    <t>Granny Don't Bend Over in the Garden</t>
  </si>
  <si>
    <t>George! a Guide to All Things Washington</t>
  </si>
  <si>
    <t>Frank E. Grizzard Jr.</t>
  </si>
  <si>
    <t>You Can't Put No Boogie-Woogie on the King of Rock and Roll (MM to TR Promotion)</t>
  </si>
  <si>
    <t>The Papers of George Washington: February-December 1787</t>
  </si>
  <si>
    <t>Jamestown Colony: A Political, Social, and Cultural History</t>
  </si>
  <si>
    <t>Poetry for Guys</t>
  </si>
  <si>
    <t>Kathy Grizzard Schmook</t>
  </si>
  <si>
    <t>The Papers of George Washington, Revolutionary War Volume 16: July-September 1778</t>
  </si>
  <si>
    <t>Theodore J. Crackel</t>
  </si>
  <si>
    <t>George Washington: A Biographical Companion</t>
  </si>
  <si>
    <t>The Papers of George Washington: May-June 1778 (Papers of George Washington, Revolutionary War Series Vol 15)</t>
  </si>
  <si>
    <t>Don't Bend Over in the Garden Grandma</t>
  </si>
  <si>
    <t>Anthony Wilding</t>
  </si>
  <si>
    <t>The Evidence of the Sword and Other Mysteries</t>
  </si>
  <si>
    <t>The Sword of Islam</t>
  </si>
  <si>
    <t>Autobiographies of W.B.Yeats</t>
  </si>
  <si>
    <t>The Administration of President Washington</t>
  </si>
  <si>
    <t>John Milton Mackie</t>
  </si>
  <si>
    <t>Shoot Low, Boys--They're Ridin' Shetland Ponies (MM to TR Promotion)</t>
  </si>
  <si>
    <t>You Can't Put No Boogie Woogie on the King of Rock &amp; Roll</t>
  </si>
  <si>
    <t>The Ways of Providence, Religion and George Washington</t>
  </si>
  <si>
    <t>Death's Acre: Inside the Legendary Forensics Lab--The Body Farm--Where the Dead Do Tell Tales</t>
  </si>
  <si>
    <t>To Catch a Burglar</t>
  </si>
  <si>
    <t>Casanova, Vol. 1: Luxuria</t>
  </si>
  <si>
    <t>The Secret Life of Puppets</t>
  </si>
  <si>
    <t>Victoria Nelson</t>
  </si>
  <si>
    <t>The Secret of the Twin Puppets (Nancy Drew: Picture Book, #2)</t>
  </si>
  <si>
    <t>Life Against Death: The Psychoanalytical Meaning of History</t>
  </si>
  <si>
    <t>Biblical Foundations for Baptist Churches: A Contemporary Ecclesiology</t>
  </si>
  <si>
    <t>John S. Hammett</t>
  </si>
  <si>
    <t>The Sword in the Tree</t>
  </si>
  <si>
    <t>Metallica - The Art of Kirk Hammett</t>
  </si>
  <si>
    <t>Arthur Rotfeld</t>
  </si>
  <si>
    <t>The Art of Japanese Sword Polishing</t>
  </si>
  <si>
    <t>Setsuo Takaiwa</t>
  </si>
  <si>
    <t>Six Ingredients or Less</t>
  </si>
  <si>
    <t>C J Books</t>
  </si>
  <si>
    <t>Carlean Johnson</t>
  </si>
  <si>
    <t>Six Ingredients or Less: Pasta &amp; Casseroles</t>
  </si>
  <si>
    <t>Six Ingredients or Less: Low-Carb</t>
  </si>
  <si>
    <t>Six Ingredients or Less: Families on the Go</t>
  </si>
  <si>
    <t>Simply Light Cooking</t>
  </si>
  <si>
    <t>Six Ingredients or Less: Diabetic Recipes</t>
  </si>
  <si>
    <t>Six Ingredients or Less: Slow Cooker</t>
  </si>
  <si>
    <t>Six Ingredients or Less: Chicken Cookbook</t>
  </si>
  <si>
    <t>Japanese Sword Fighting: Secrets of the Samurai</t>
  </si>
  <si>
    <t>Masaaki Hatsumi</t>
  </si>
  <si>
    <t>Forza The Samurai Sword Workout: Kick Butt and Get Buff with High-Intensity Sword Fighting Moves</t>
  </si>
  <si>
    <t>Ilaria Montagnani</t>
  </si>
  <si>
    <t>The Japanese Sword: A Comprehensive Guide</t>
  </si>
  <si>
    <t>Kanzan Sato</t>
  </si>
  <si>
    <t>The Craft of the Japanese Sword</t>
  </si>
  <si>
    <t>Leon Kapp</t>
  </si>
  <si>
    <t>The Connoisseurs Book of Japanese Swords</t>
  </si>
  <si>
    <t>Kokan Nagayama</t>
  </si>
  <si>
    <t>The Sword and the Circle: King Arthur and the Knights of the Round Table</t>
  </si>
  <si>
    <t>Sister of the Sword (Dragonlance: Barbarians, #3)</t>
  </si>
  <si>
    <t>Sword and Fist: A Guidebook to Fighters and Monks (Dungeons &amp; Dragons Accessory)</t>
  </si>
  <si>
    <t>Modern Japanese Swords and Swordsmiths: From 1868 to the Present</t>
  </si>
  <si>
    <t>Mightier Than The Sword: How The News Media Have Shaped American History</t>
  </si>
  <si>
    <t>Ersatz in the Confederacy: Shortages and Substitutes on the Southern Homefront</t>
  </si>
  <si>
    <t>Refugee Life in the Confederacy</t>
  </si>
  <si>
    <t>In the Absence of Alexander: Harpalus and the Failure of Macedonian Authority</t>
  </si>
  <si>
    <t>Christopher W. Blackwell</t>
  </si>
  <si>
    <t>Modern Japanese Stories: An Anthology</t>
  </si>
  <si>
    <t>Ivan Morris</t>
  </si>
  <si>
    <t>The Notebooks of Joseph Joubert</t>
  </si>
  <si>
    <t>Joseph Joubert</t>
  </si>
  <si>
    <t>Evil: Inside Human Violence and Cruelty</t>
  </si>
  <si>
    <t>Zen Seeds: Reflections of a Female Priest</t>
  </si>
  <si>
    <t>Shundo Aoyama</t>
  </si>
  <si>
    <t>Zen Reflections</t>
  </si>
  <si>
    <t>The Call of the Wild (Great Illustrated Classics)</t>
  </si>
  <si>
    <t>The House of Pride and Other Tales of Hawaii</t>
  </si>
  <si>
    <t>After Eden: Facing the Challenge of Gender Reconciliation</t>
  </si>
  <si>
    <t>Gender &amp; Grace: Love, Work &amp; Parenting in a Changing World</t>
  </si>
  <si>
    <t>Yoga Over 50</t>
  </si>
  <si>
    <t>Grundlagen Der Digitalen Signalverarbeitung: Ein Mathematischer Zugang</t>
  </si>
  <si>
    <t>Andreas Wendemuth</t>
  </si>
  <si>
    <t>Launching the Imagination: A Comprehensive Guide to Basic Design</t>
  </si>
  <si>
    <t>Mary     Stewart</t>
  </si>
  <si>
    <t>Botanical Illustration Course: With the Eden Project</t>
  </si>
  <si>
    <t>Meriel Thurstan</t>
  </si>
  <si>
    <t>Martin Eden Volume I</t>
  </si>
  <si>
    <t>On Jewish Folklore</t>
  </si>
  <si>
    <t>Our Lives Are But Stories: Narratives of Tunisian-Israeli Women</t>
  </si>
  <si>
    <t>Esther Schely-Newman</t>
  </si>
  <si>
    <t>Jewish Poland  Legends Of Origin: Ethnopoetics And Legendary Chronicles</t>
  </si>
  <si>
    <t>Haya Bar-Itzhak</t>
  </si>
  <si>
    <t>A Global Community: The Jews from Aleppo, Syria</t>
  </si>
  <si>
    <t>Walter P. Zenner</t>
  </si>
  <si>
    <t>Israeli Folk Narratives: Settlement, Immigration, Ethnicity</t>
  </si>
  <si>
    <t>Hayah Bar-Itzhak</t>
  </si>
  <si>
    <t>Spirit Possession in Judaism: Cases and Contexts from the Middle Ages to the Present</t>
  </si>
  <si>
    <t>Bretwalda: The Story of Outlaw-Prince Edwin, High King of England</t>
  </si>
  <si>
    <t>David W. Burks</t>
  </si>
  <si>
    <t>Miss Lady Bird's Wildflowers: How a First Lady Changed America</t>
  </si>
  <si>
    <t>Lady Bird Johnson: Our Environmental First Lady</t>
  </si>
  <si>
    <t>Texas Bluebonnet</t>
  </si>
  <si>
    <t>Claudia "Lady Bird" Johnson</t>
  </si>
  <si>
    <t>Margot Horwitz</t>
  </si>
  <si>
    <t>The Templars and the Grail: Knights of the Quest</t>
  </si>
  <si>
    <t>Karen Ralls</t>
  </si>
  <si>
    <t>The Knights Templar Chronology: Tracking History's Most Intriguing Monks</t>
  </si>
  <si>
    <t>George M. Smart</t>
  </si>
  <si>
    <t>Knights Templar Encyclopedia: The Essential Guide to the People, Places, Events, and Symbols of the Order of the Temple</t>
  </si>
  <si>
    <t>Heretic (Templar Chronicles, #1)</t>
  </si>
  <si>
    <t>Joseph Nassise</t>
  </si>
  <si>
    <t>Mysteries of Templar Treasure &amp; the Holy Grail: The Secrets of Rennes-le-ChÃ¢teau</t>
  </si>
  <si>
    <t>Roughin' It in Montana: Tall Tales of a Pioneer</t>
  </si>
  <si>
    <t>Pat Pfeiffer</t>
  </si>
  <si>
    <t>Translations &amp; Annotations of Choval Repertoire: Sacred Latin Texts</t>
  </si>
  <si>
    <t>Earthsongs</t>
  </si>
  <si>
    <t>Ron Jeffers</t>
  </si>
  <si>
    <t>The Battle 100: The Stories Behind History's Most Influential Battles</t>
  </si>
  <si>
    <t>Crime, Punishment, and Policing in China</t>
  </si>
  <si>
    <t>Borge Bakken</t>
  </si>
  <si>
    <t>The Island of the Mighty: A Play on a Traditional British Theme in Three Parts</t>
  </si>
  <si>
    <t>Johnand Arden</t>
  </si>
  <si>
    <t>Social Causes of Psychological Distress</t>
  </si>
  <si>
    <t>Suzanne E. Thouvenelle</t>
  </si>
  <si>
    <t>Everyday MUTTS: A Comic Strip Treasury</t>
  </si>
  <si>
    <t>MUTTS Sunday Mornings: A MUTTS Treasury</t>
  </si>
  <si>
    <t>The Mutt: How to Skateboard and Not Kill Yourself</t>
  </si>
  <si>
    <t>Rodney Mullen</t>
  </si>
  <si>
    <t>I Want to Be the Kitty: MUTTS 8</t>
  </si>
  <si>
    <t>Our Mutts: Five (Mutts, #5)</t>
  </si>
  <si>
    <t>Mutt Dog!</t>
  </si>
  <si>
    <t>What Now: MUTTS VII</t>
  </si>
  <si>
    <t>More Shtuff - Mutts III (Mutts)</t>
  </si>
  <si>
    <t>Sunk Without a Sound: The Tragic Colorado River Honeymoon of Glen and Bessie Hyde</t>
  </si>
  <si>
    <t>Fretwater Press</t>
  </si>
  <si>
    <t>Brad Dimock</t>
  </si>
  <si>
    <t>A Multitude of Sins (Conan Flagg, #2)</t>
  </si>
  <si>
    <t>Curses, Inc. and Other Stories</t>
  </si>
  <si>
    <t>The Curse of the Horrible Hair Day (Bloodhounds, Inc., #9)</t>
  </si>
  <si>
    <t>Wrestling with the Angel: Toward a Jewish Understanding of the Nazi Assault on the Name</t>
  </si>
  <si>
    <t>Liquidation of Empire: The Decline of the British Empire</t>
  </si>
  <si>
    <t>Osiris, Volume 15: Nature and Empire: Science and the Colonial Enterprise</t>
  </si>
  <si>
    <t>Roy M. Macleod</t>
  </si>
  <si>
    <t>Changing Addictive Behavior: Bridging Clinical and Public Health Strategies</t>
  </si>
  <si>
    <t>Jalie A. Tucker</t>
  </si>
  <si>
    <t>Assessment of Addictive Behaviors</t>
  </si>
  <si>
    <t>Dennis M. Donovan</t>
  </si>
  <si>
    <t>Treating Addictive Behaviors</t>
  </si>
  <si>
    <t>Introduction to Addictive Behaviors</t>
  </si>
  <si>
    <t>Dennis L. Thombs</t>
  </si>
  <si>
    <t>The Encyclopedia of Addictions and Addictive Behaviors</t>
  </si>
  <si>
    <t>Addictive Behavior</t>
  </si>
  <si>
    <t>Annual Editions: Drugs, Society, and Behavior 07/08</t>
  </si>
  <si>
    <t>Hugh T. Wilson</t>
  </si>
  <si>
    <t>Taking Sides: Clashing Views on Controversial Issues in Drugs and Society</t>
  </si>
  <si>
    <t>Raymond Goldberg</t>
  </si>
  <si>
    <t>Drugs, Society, and Criminal Justice</t>
  </si>
  <si>
    <t>A Chance Encounter (Mainwaring, #1)</t>
  </si>
  <si>
    <t>Cultural Diversity in Health &amp; Illness</t>
  </si>
  <si>
    <t>Rachel E. Spector</t>
  </si>
  <si>
    <t>Cultural Diversity in Organizations: Theory, Research &amp; Practice</t>
  </si>
  <si>
    <t>Taylor Cox</t>
  </si>
  <si>
    <t>Indiscreet (Horsemen Trilogy, #1)</t>
  </si>
  <si>
    <t>Cultural Diversity and Education: Foundations, Curriculum, and Teaching</t>
  </si>
  <si>
    <t>Exiles in a Land of Liberty: Mormons in America, 1830-1846</t>
  </si>
  <si>
    <t>Kenneth H. Winn</t>
  </si>
  <si>
    <t>Cultural Diversity: A Primer for the Human Services</t>
  </si>
  <si>
    <t>Jerry V. Diller</t>
  </si>
  <si>
    <t>Mormon America - Revised and Updated Edition: The Power and the Promise</t>
  </si>
  <si>
    <t>Richard N. Ostling</t>
  </si>
  <si>
    <t>Mormons in American</t>
  </si>
  <si>
    <t>Richard L. Bushman</t>
  </si>
  <si>
    <t>Psychological Intervention and Cultural Diversity</t>
  </si>
  <si>
    <t>Joseph F. Aponte</t>
  </si>
  <si>
    <t>Cultural Diversity in Libraries</t>
  </si>
  <si>
    <t>Donald E. Riggs</t>
  </si>
  <si>
    <t>Ethnic and Cultural Diversity Among Lesbians and Gay Men</t>
  </si>
  <si>
    <t>Beverly Greene</t>
  </si>
  <si>
    <t>Pens, Swords, and the Springs of Art: The Oral Poetry Dueling of Palestinian Weddings in the Galilee</t>
  </si>
  <si>
    <t>Nadia G. Yaqub</t>
  </si>
  <si>
    <t>Dueling with the Sword and Pistol: 400 Years of One-On-One Combat</t>
  </si>
  <si>
    <t>Multicultural Counseling and Psychotherapy: A Lifespan Perspective</t>
  </si>
  <si>
    <t>M. Lee Manning</t>
  </si>
  <si>
    <t>Multicultural Counseling in Schools: A Practical Handbook</t>
  </si>
  <si>
    <t>Paul B. Pedersen</t>
  </si>
  <si>
    <t>Integrating Spirituality Into Multicultural Counseling</t>
  </si>
  <si>
    <t>Mary A. Fukuyama</t>
  </si>
  <si>
    <t>Intentional Interviewing and Counseling: Facilitating Client Development in a Multicultural Society</t>
  </si>
  <si>
    <t>Albert Ivey</t>
  </si>
  <si>
    <t>The Intersection of Race, Class, and Gender in Multicultural Counseling</t>
  </si>
  <si>
    <t>The Other Campaign: The Zapatista Call for Change from Below (City Lights Open Media)</t>
  </si>
  <si>
    <t>Sound of Mind</t>
  </si>
  <si>
    <t>Jim Waltzer</t>
  </si>
  <si>
    <t>A Girl in Mind</t>
  </si>
  <si>
    <t>Mark P.  Dunn</t>
  </si>
  <si>
    <t>Gentle Insanities &amp; Other Stat</t>
  </si>
  <si>
    <t>Christine Matthews</t>
  </si>
  <si>
    <t>Behavior Change in Counseling: Readings and Cases</t>
  </si>
  <si>
    <t>Appleton-Century-Crofts,</t>
  </si>
  <si>
    <t>Samuel H. Osipow</t>
  </si>
  <si>
    <t>Substance Abuse Counseling: Theory and Practice</t>
  </si>
  <si>
    <t>Substance Abuse Counseling</t>
  </si>
  <si>
    <t>Judith A. Lewis</t>
  </si>
  <si>
    <t>Substance Abuse Counseling by Blevins--Study Guide</t>
  </si>
  <si>
    <t>Family Solutions for Substance Abuse: Clinical and Counseling Approaches</t>
  </si>
  <si>
    <t>Eric E. McCollum</t>
  </si>
  <si>
    <t>The Rehabilitation Model of Substance Abuse Counseling</t>
  </si>
  <si>
    <t>John J. Benshoff</t>
  </si>
  <si>
    <t>Why Good People Do Bad Things: Understanding Our Darker Selves</t>
  </si>
  <si>
    <t>Why Good Things Happen to Good People: The Exciting New Research that Proves the Link Between Doing Good and Living a Longer, Healthier, Happier Life</t>
  </si>
  <si>
    <t>Angry Men, Passive Men: Understanding the Roots of Men's Anger and How to Move Beyond It</t>
  </si>
  <si>
    <t>Marvin Allen</t>
  </si>
  <si>
    <t>Angry Men: Managing Anger in an Unforgiving World</t>
  </si>
  <si>
    <t>Reflections on Anger: Women and Men in a Changing Society</t>
  </si>
  <si>
    <t>Christa Reiser</t>
  </si>
  <si>
    <t>Leave It To Chance Book 2: Trick Or Threat</t>
  </si>
  <si>
    <t>Leave It to Chance Volume 1: Shaman's Rain</t>
  </si>
  <si>
    <t>Leave It to Chance Volume 3: Monster Madness</t>
  </si>
  <si>
    <t>Don't Leave It to Chance</t>
  </si>
  <si>
    <t>Edward Federman</t>
  </si>
  <si>
    <t>Artificial Intelligence and the Design of Expert Systems</t>
  </si>
  <si>
    <t>Condor Tales: What I Learned in Twelve Years with the Big Birds</t>
  </si>
  <si>
    <t>Symbios</t>
  </si>
  <si>
    <t>Sanford R. Wilbur</t>
  </si>
  <si>
    <t>Viruses, Plagues and History</t>
  </si>
  <si>
    <t>Michael B.A. Oldstone</t>
  </si>
  <si>
    <t>All the Gold of Ophir</t>
  </si>
  <si>
    <t>Five Star Science Fiction/Fantasy</t>
  </si>
  <si>
    <t>David M. Drury</t>
  </si>
  <si>
    <t>Quicken 2004 for Dummies</t>
  </si>
  <si>
    <t>Dungeons and Dreamers: The Rise of Computer Game Culture from Geek to Chic</t>
  </si>
  <si>
    <t>Brad  King</t>
  </si>
  <si>
    <t>The 80/20 Principle</t>
  </si>
  <si>
    <t>Pelagia and the White Bulldog (Sister Pelagia Mystery, #1)</t>
  </si>
  <si>
    <t>Creating a Life: Finding Your Individual Path (Studies in Jungian Psychology by Jungian Analysts, 92)</t>
  </si>
  <si>
    <t>On This Journey We Call Our Life: Living the Questions (Studies in Jungian Psychology by Jungian Analysts, 103)</t>
  </si>
  <si>
    <t>Tracking the Gods: The Place of Myth in Modern Life (Studies in Jungian Psychology by Jungian Analysts, 68)</t>
  </si>
  <si>
    <t>Lady of the Light (Auriane #2)</t>
  </si>
  <si>
    <t>Tom  Carson</t>
  </si>
  <si>
    <t>Justifiable Homicide: Battered Women, Self-Defense and the Law</t>
  </si>
  <si>
    <t>Cynthia K. Gillespie</t>
  </si>
  <si>
    <t>Just Say No to Microsoft: How to Ditch Microsoft and Why It's Not as Hard as You Think</t>
  </si>
  <si>
    <t>Database in Depth: Relational Theory for Practitioners</t>
  </si>
  <si>
    <t>Practical Perforce</t>
  </si>
  <si>
    <t>Laura Wingerd</t>
  </si>
  <si>
    <t>Starship Troopers Evolution</t>
  </si>
  <si>
    <t>Starship Troopers: Painting and Modelling Guide</t>
  </si>
  <si>
    <t>Richard Neale</t>
  </si>
  <si>
    <t>Starship Troopers RPG: Skinnie Hegemony</t>
  </si>
  <si>
    <t>J.C. Alvarez</t>
  </si>
  <si>
    <t>Painting Ships, Shores and the Sea</t>
  </si>
  <si>
    <t>Murder on the Sea Wolf and Other Stories</t>
  </si>
  <si>
    <t>Ray, Flanders</t>
  </si>
  <si>
    <t>The Gospel According to the Simpsons, Bigger and Possibly Even Better! Edition: With a New Afterword Exploring South Park, Family Guy, &amp; Other Animated TV Shows</t>
  </si>
  <si>
    <t>Los alquimistas</t>
  </si>
  <si>
    <t>Carter Scott</t>
  </si>
  <si>
    <t>Insight Guide Spain (Insight Guides Spain)</t>
  </si>
  <si>
    <t>Insight Guide</t>
  </si>
  <si>
    <t>Insight Guide Southern Spain: Costa del Sol - Andalucia</t>
  </si>
  <si>
    <t>Floral Design</t>
  </si>
  <si>
    <t>Chinese Design</t>
  </si>
  <si>
    <t>Japanese Design</t>
  </si>
  <si>
    <t>Sea Life</t>
  </si>
  <si>
    <t>Islamic Design</t>
  </si>
  <si>
    <t>Victorian Design</t>
  </si>
  <si>
    <t>Letters &amp; Alphabets</t>
  </si>
  <si>
    <t>Art Deco Design</t>
  </si>
  <si>
    <t>Street Art: The Spray Files</t>
  </si>
  <si>
    <t>Berlin Street Art</t>
  </si>
  <si>
    <t>Sven Zimmermann</t>
  </si>
  <si>
    <t>London Street Art</t>
  </si>
  <si>
    <t>Alex Macnaughton</t>
  </si>
  <si>
    <t>Beyond Wall Street: The Art of Investing</t>
  </si>
  <si>
    <t>Steven L. Mintz</t>
  </si>
  <si>
    <t>NYC BCN: Street Art Revolution</t>
  </si>
  <si>
    <t>The Foundered Mule</t>
  </si>
  <si>
    <t>Floyd "Buddy" Lewis</t>
  </si>
  <si>
    <t>Taking It to the Street: Making Your Martial Art Street Effective</t>
  </si>
  <si>
    <t>Street Fighter: Eternal Challenge - The Art of Street Fighter</t>
  </si>
  <si>
    <t>Gala Ferriere</t>
  </si>
  <si>
    <t>Learn to Play Fingerstyle Solos for Ukulele</t>
  </si>
  <si>
    <t>Mark Kailana Nelson</t>
  </si>
  <si>
    <t>Hal Leonard Ukulele Chord Finder: Easy-To-Use Guide to Over 1,000 Ukulele Chords</t>
  </si>
  <si>
    <t>Jumpin' Jim's Ukulele Tips 'n' Tunes: Ukulele Technique</t>
  </si>
  <si>
    <t>Jumpin' Jim's Camp Ukulele: Ukulele Solo</t>
  </si>
  <si>
    <t>Ukulele Breakthrough: Helping you go from lonely strummer to life-of-the-party!</t>
  </si>
  <si>
    <t>Calvin Chin</t>
  </si>
  <si>
    <t>Mel Bay's Ukulele Method</t>
  </si>
  <si>
    <t>Jumpin' Jim's Ukulele Christmas: Ukulele Solo</t>
  </si>
  <si>
    <t>My Life and My Films</t>
  </si>
  <si>
    <t>Jean Renoir: Projections of Paradise</t>
  </si>
  <si>
    <t>Jean Renoir: The World of His Films</t>
  </si>
  <si>
    <t>Renoir, My Father</t>
  </si>
  <si>
    <t>The New Military Humanism: Lessons from Kosovo</t>
  </si>
  <si>
    <t>Vera's First Day of School</t>
  </si>
  <si>
    <t>Vera Rosenberry</t>
  </si>
  <si>
    <t>My First Day at Nursery School</t>
  </si>
  <si>
    <t>Becky Edwards</t>
  </si>
  <si>
    <t>Cam Jansen and the First Day of School Mystery (Cam Jansen Mysteries, #22)</t>
  </si>
  <si>
    <t>How Leo Learned to Be King</t>
  </si>
  <si>
    <t>Four Portraits, One Jesus: A Survey of Jesus and the Gospels</t>
  </si>
  <si>
    <t>Mark L. Strauss</t>
  </si>
  <si>
    <t>Broken Sky: #02</t>
  </si>
  <si>
    <t>Broken Sky: #04</t>
  </si>
  <si>
    <t>Broken Sky: #06</t>
  </si>
  <si>
    <t>Broken Sky: #05</t>
  </si>
  <si>
    <t>Across a Broken Sky</t>
  </si>
  <si>
    <t>Terry Umphenour</t>
  </si>
  <si>
    <t>Shadowlands of Conduct: Ethics Pb: Ethics and State Politics</t>
  </si>
  <si>
    <t>Beth A. Rosenson</t>
  </si>
  <si>
    <t>Swords Against the Shadowlands</t>
  </si>
  <si>
    <t>Defending Everybody</t>
  </si>
  <si>
    <t>Diane Garey</t>
  </si>
  <si>
    <t>"I Wish I'd Said That!": How to Talk Your Way Out of Trouble and Into Success</t>
  </si>
  <si>
    <t>Linda McCallister</t>
  </si>
  <si>
    <t>Say What You Mean, Get What You Want</t>
  </si>
  <si>
    <t>The African-American Soldier: From Crispus Attucks to Colin Powell</t>
  </si>
  <si>
    <t>A Soldier's Way: An Autobiography</t>
  </si>
  <si>
    <t>The Gladys Elegies</t>
  </si>
  <si>
    <t>Domain: Poems</t>
  </si>
  <si>
    <t>The Secret Wish of Nannerl Mozart</t>
  </si>
  <si>
    <t>Annual Review of Political Science, Volume 10: 2007</t>
  </si>
  <si>
    <t>Annual Review of Political Science, Volume 7: 2004</t>
  </si>
  <si>
    <t>Annual Review of Political Science, Volume 8</t>
  </si>
  <si>
    <t>Ignored Voices: Public Opinion Polls and the Latino Community</t>
  </si>
  <si>
    <t>Annual Review of Political Science, Volume 8: 2005</t>
  </si>
  <si>
    <t>Awash In The Mainstream: Latino Politics In The 1996 Election</t>
  </si>
  <si>
    <t>Ethnic Ironies: Latino Politics In The 1992 Elections</t>
  </si>
  <si>
    <t>52 Weekend Makeovers: Easy Projects to Transform Your Home Inside Out</t>
  </si>
  <si>
    <t>52 Great Romantic Films</t>
  </si>
  <si>
    <t>52 Bible Characters Dramatized</t>
  </si>
  <si>
    <t>52-Week Baseball Training</t>
  </si>
  <si>
    <t>A. Eugene Coleman</t>
  </si>
  <si>
    <t>52 Invitations to Grrreat Sex: You Won't Believe What's Coming in the Mail</t>
  </si>
  <si>
    <t>The Winchester Model 52: Perfection in Design</t>
  </si>
  <si>
    <t>Herbert Houze</t>
  </si>
  <si>
    <t>Captain, Fire Department (Career Examination series) (Career Examination Passbooks)</t>
  </si>
  <si>
    <t>Captain's Fire</t>
  </si>
  <si>
    <t>The New York Times Will Shortz Presents Crosswords to Go: Fun, Portable Puzzles</t>
  </si>
  <si>
    <t>Ingrid Betancourt</t>
  </si>
  <si>
    <t>Until Death Do We Part</t>
  </si>
  <si>
    <t>Until Death Does Us Part!</t>
  </si>
  <si>
    <t>Albirtha Cox</t>
  </si>
  <si>
    <t>Until Death Do Us Part (Kathryn MacKay, #3)</t>
  </si>
  <si>
    <t>Fields and Hills Bki CL</t>
  </si>
  <si>
    <t>Harald Bakken</t>
  </si>
  <si>
    <t>Hill Field</t>
  </si>
  <si>
    <t>Thomas Dillon Redshaw</t>
  </si>
  <si>
    <t>Touch and Learn: God's Animals</t>
  </si>
  <si>
    <t>Ltd. Make Believe Ideas</t>
  </si>
  <si>
    <t>All God's Creatures: The Blessing of Animal Companions</t>
  </si>
  <si>
    <t>Debra K. Farrington</t>
  </si>
  <si>
    <t>Ask the Animals: Spiritual Wisdom from All God's Creatures</t>
  </si>
  <si>
    <t>Elizabeth J. Canham</t>
  </si>
  <si>
    <t>Puppy in the Pulpit</t>
  </si>
  <si>
    <t>Raelene Phillips</t>
  </si>
  <si>
    <t>Cats in the Parsonage I: Taffy &amp; Tiffany Could Warm Your Heart... or Drive You to Your Knees!</t>
  </si>
  <si>
    <t>Clair Shaffer, Jr.</t>
  </si>
  <si>
    <t>Blessing the Animals: Prayers and Ceremonies to Celebrate God's Creatures, Wild and Tame</t>
  </si>
  <si>
    <t>Lynn L. Caruso</t>
  </si>
  <si>
    <t>Mastery of Obsessive-Compulsive Disorder: A Cognitive-Behavioral Approach Forms for Self-Monitoring of Rituals</t>
  </si>
  <si>
    <t>Graywind Publications</t>
  </si>
  <si>
    <t>Reclaiming Your Life After Rape: Cognitive-Behavioral Therapy for Posttraumatic Stress Disorder Client Workbook</t>
  </si>
  <si>
    <t>Barbara Olasov Rothbaum</t>
  </si>
  <si>
    <t>If Your Adolescent Has an Anxiety Disorder: An Essential Resource for Parents</t>
  </si>
  <si>
    <t>Mastery of Obsessive-Compulsive Disorder: A Cognitive-Behavioral Approach Therapist Guide</t>
  </si>
  <si>
    <t>Branches to Heaven: The Geniuses of C.S. Lewis</t>
  </si>
  <si>
    <t>James T. Como</t>
  </si>
  <si>
    <t>Not a Tame God</t>
  </si>
  <si>
    <t>Steven P. Mueller</t>
  </si>
  <si>
    <t>C.S. Lewis: The Authentic Voice</t>
  </si>
  <si>
    <t>William Griffin</t>
  </si>
  <si>
    <t>The Wisdom of C.S. Lewis</t>
  </si>
  <si>
    <t>C.S. Lewis: The Boy Who Chronicled Narnia</t>
  </si>
  <si>
    <t>C. S. Lewis, Spinner of Tales: A Guide to His Fiction</t>
  </si>
  <si>
    <t>Christian University Press</t>
  </si>
  <si>
    <t>Evan K. Gibson</t>
  </si>
  <si>
    <t>C.S. Lewis and the Bright Shadow of Holiness</t>
  </si>
  <si>
    <t>C.S. Lewis Through the Shadowlands: The Story of His Life with Joy Davidman</t>
  </si>
  <si>
    <t>Missionaries to the Skeptics</t>
  </si>
  <si>
    <t>John A. Sims</t>
  </si>
  <si>
    <t>So Far From God</t>
  </si>
  <si>
    <t>America Votes 26: 2003-2004, Election Returns by State</t>
  </si>
  <si>
    <t>Richard M. Scammon</t>
  </si>
  <si>
    <t>Trafficking and Prostitution Reconsidered: New Perspectives on Migration, Sex Work, and Human Rights</t>
  </si>
  <si>
    <t>How to Work with Sex Offenders: A Handbook for Criminal Justice, Human Service, and Mental Health Profesionals</t>
  </si>
  <si>
    <t>Rudy Flora</t>
  </si>
  <si>
    <t>Found Treasure</t>
  </si>
  <si>
    <t>The Hall in the Grove</t>
  </si>
  <si>
    <t>White Orchids</t>
  </si>
  <si>
    <t>Matched Pearls</t>
  </si>
  <si>
    <t>Duskin</t>
  </si>
  <si>
    <t>The Christmas Bride</t>
  </si>
  <si>
    <t>The Substitute Guest</t>
  </si>
  <si>
    <t>Stranger Within the Gates</t>
  </si>
  <si>
    <t>Julia Ried</t>
  </si>
  <si>
    <t>Daphne Deane</t>
  </si>
  <si>
    <t>A Voice in the Wilderness</t>
  </si>
  <si>
    <t>Amorelle</t>
  </si>
  <si>
    <t>Bright Arrows</t>
  </si>
  <si>
    <t>Ruth Erskine's Crosses</t>
  </si>
  <si>
    <t>April Gold</t>
  </si>
  <si>
    <t>The Gold Shoe</t>
  </si>
  <si>
    <t>What She Said: And What She Meant and People Who Haven't Time and Can't Afford It</t>
  </si>
  <si>
    <t>Crimson Mountain</t>
  </si>
  <si>
    <t>Ester Ried Yet Speaking</t>
  </si>
  <si>
    <t>Judge Burnham's Daughters</t>
  </si>
  <si>
    <t>More Than Conqueror</t>
  </si>
  <si>
    <t>For Each New Day</t>
  </si>
  <si>
    <t>Robert Munce</t>
  </si>
  <si>
    <t>Overruled</t>
  </si>
  <si>
    <t>Cloudy Jewel</t>
  </si>
  <si>
    <t>Happiness Hill</t>
  </si>
  <si>
    <t>Dawn of the Morning</t>
  </si>
  <si>
    <t>Marcia Schuyler</t>
  </si>
  <si>
    <t>Katharine's Yesterday and Other Stories</t>
  </si>
  <si>
    <t>Head of the House</t>
  </si>
  <si>
    <t>The Street of the City</t>
  </si>
  <si>
    <t>Lone Point: And the Esselstynes</t>
  </si>
  <si>
    <t>Ester Ried</t>
  </si>
  <si>
    <t>Bad Girls in Love</t>
  </si>
  <si>
    <t>Love and a Bad Hair Day</t>
  </si>
  <si>
    <t>Annie Flannigan</t>
  </si>
  <si>
    <t>Aunt Crete's Emancipation</t>
  </si>
  <si>
    <t>In the Way</t>
  </si>
  <si>
    <t>Job's Niece</t>
  </si>
  <si>
    <t>Cunning Workmen</t>
  </si>
  <si>
    <t>Exit Betty</t>
  </si>
  <si>
    <t>The War Romance of the Salvation Army</t>
  </si>
  <si>
    <t>Evangeline Booth</t>
  </si>
  <si>
    <t>Lo, Michael</t>
  </si>
  <si>
    <t>The Story of a Whim</t>
  </si>
  <si>
    <t>A New Name</t>
  </si>
  <si>
    <t>Three People</t>
  </si>
  <si>
    <t>A Return to Love Gift Set with Book</t>
  </si>
  <si>
    <t>Morning Is for Joy</t>
  </si>
  <si>
    <t>Ruth Livingston Hill</t>
  </si>
  <si>
    <t>An Unwilling Guest</t>
  </si>
  <si>
    <t>Tempestuous</t>
  </si>
  <si>
    <t>The Trouble with J.J.</t>
  </si>
  <si>
    <t>Becoming a Woman of Worth</t>
  </si>
  <si>
    <t>Becky Drace</t>
  </si>
  <si>
    <t>A Woman of Worth</t>
  </si>
  <si>
    <t>Angel E. White</t>
  </si>
  <si>
    <t>Michael Marshall Smith: The Annotated Bibliography</t>
  </si>
  <si>
    <t>Lavie Tidhar</t>
  </si>
  <si>
    <t>Stark, der Traumdetektiv</t>
  </si>
  <si>
    <t>Avance rapide</t>
  </si>
  <si>
    <t>Cuerpos Ajenos Y Otras Historias Inesperadas</t>
  </si>
  <si>
    <t>Punktown</t>
  </si>
  <si>
    <t>Interviewing Matisse, or The Woman Who Died Standing Up</t>
  </si>
  <si>
    <t>Limbo, and Other Places I Have Lived: Short Stories</t>
  </si>
  <si>
    <t>The Woman Who Walked on Water</t>
  </si>
  <si>
    <t>Navidades trÃ¡gicas (Hercule Poirot, #20)</t>
  </si>
  <si>
    <t>Broken Wings (Second Chances, #4)</t>
  </si>
  <si>
    <t>Broken Wings (Chronicles of Brydon, #1)</t>
  </si>
  <si>
    <t>You Can't Fly with a Broken Wing</t>
  </si>
  <si>
    <t>Dick Innes</t>
  </si>
  <si>
    <t>File Under Dead (Tom Mason and Scott Carpenter, #10)</t>
  </si>
  <si>
    <t>Hearing the Whole Story: The Politics of Plot in Mark's Gospel</t>
  </si>
  <si>
    <t>Everyone's Dead But Us (Tom Mason and Scott Carpenter, #11)</t>
  </si>
  <si>
    <t>Dead Egotistical Morons (Paul Turner, #7)</t>
  </si>
  <si>
    <t>An Echo of Death (Tom Mason and Scott Carpenter, #5)</t>
  </si>
  <si>
    <t>So Big! (Sesame Street)</t>
  </si>
  <si>
    <t>Cherokee Renascence in the New Republic</t>
  </si>
  <si>
    <t>Renaissance and Renascences in Western Art</t>
  </si>
  <si>
    <t>Cambridge History of English Literature 3: Renascence and Reformation</t>
  </si>
  <si>
    <t>Adolphus William Ward</t>
  </si>
  <si>
    <t>The Renascence of Hebrew Literature (1743-1885)</t>
  </si>
  <si>
    <t>Nahum Slouschz</t>
  </si>
  <si>
    <t>The Czech Renascence of the Nineteenth, Century: Essays Presented to Otakar Odlo'zilik in Honour of His Seventieth Birthday</t>
  </si>
  <si>
    <t>Otakar Odlozilik</t>
  </si>
  <si>
    <t>A Renascence of Heart and Soul</t>
  </si>
  <si>
    <t>Grace Halabi</t>
  </si>
  <si>
    <t>Renascence English Drama 1895</t>
  </si>
  <si>
    <t>Henry Arthur Jones</t>
  </si>
  <si>
    <t>The Ballad of the Harp-Weaver</t>
  </si>
  <si>
    <t>The Metabolism Advantage: An 8-Week Program to Rev Up Your Body's Fat-Burning Machine---At Any Age</t>
  </si>
  <si>
    <t>John Berardi</t>
  </si>
  <si>
    <t>A History of the United States</t>
  </si>
  <si>
    <t>Love Is Not ... Because: Poems</t>
  </si>
  <si>
    <t>Ruth Frankel Boorstin</t>
  </si>
  <si>
    <t>Hidden History: Exploring Our Secret Past</t>
  </si>
  <si>
    <t>Photo Nomad</t>
  </si>
  <si>
    <t>Tibet's Hidden Wilderness: Wildlife and Nomads of the Chang Tang Reserve</t>
  </si>
  <si>
    <t>The American Wine Society Presents: Growing Wine Grapes</t>
  </si>
  <si>
    <t>G. W. Kent, Inc.</t>
  </si>
  <si>
    <t>J.R. McGrew</t>
  </si>
  <si>
    <t>Jancis Robinson's Guide to Wine Grapes</t>
  </si>
  <si>
    <t>The Backyard Vintner: An Enthusiast's Guide to Growing Grapes and Making Wine at Home</t>
  </si>
  <si>
    <t>Jim Law</t>
  </si>
  <si>
    <t>Grapes into Wine</t>
  </si>
  <si>
    <t>Philip M. Wagner</t>
  </si>
  <si>
    <t>The Perfect Word (Charlotte's Web)</t>
  </si>
  <si>
    <t>Marilyn Merlot and the Naked Grape</t>
  </si>
  <si>
    <t>Peter F. May</t>
  </si>
  <si>
    <t>Mema's House, Mexico City: On Transvestites, Queens, and Machos</t>
  </si>
  <si>
    <t>Annick Prieur</t>
  </si>
  <si>
    <t>Bang Your Head</t>
  </si>
  <si>
    <t>David Konow</t>
  </si>
  <si>
    <t>Bang Your Head: The Real Story of the Missing Link</t>
  </si>
  <si>
    <t>Dewey Robertson</t>
  </si>
  <si>
    <t>Hombres Y Machos: Masculinity And Latino Culture</t>
  </si>
  <si>
    <t>Alfredo Mirande</t>
  </si>
  <si>
    <t>Carla Trujillo</t>
  </si>
  <si>
    <t>Hanukkah in Eight Nights: Bring the Past to Light</t>
  </si>
  <si>
    <t>Singersiddur</t>
  </si>
  <si>
    <t>Marian Scheuer Sofaer</t>
  </si>
  <si>
    <t>Bring on the Night</t>
  </si>
  <si>
    <t>Jay Davis</t>
  </si>
  <si>
    <t>Bring on the Night (Stallion Pass, #5)</t>
  </si>
  <si>
    <t>Bring Down the Night</t>
  </si>
  <si>
    <t>Moral Issues</t>
  </si>
  <si>
    <t>Respecting Persons in Theory and Practice: Essays on Moral and Political Philosophy</t>
  </si>
  <si>
    <t>Moral Matters</t>
  </si>
  <si>
    <t>Morality and Utility</t>
  </si>
  <si>
    <t>Liberalism: New Essays on Liberal Themes</t>
  </si>
  <si>
    <t>Red State/Blue State</t>
  </si>
  <si>
    <t>Justin Hayes</t>
  </si>
  <si>
    <t>Blue State Blues</t>
  </si>
  <si>
    <t>2007 Handbook of United States Coins Blue Book</t>
  </si>
  <si>
    <t>The Tao of Red States and Blue States</t>
  </si>
  <si>
    <t>Ed Bremson</t>
  </si>
  <si>
    <t>Penn State Blue Band</t>
  </si>
  <si>
    <t>Thomas E. Range</t>
  </si>
  <si>
    <t>Sapogonia</t>
  </si>
  <si>
    <t>Market Liberalism: A Paradigm for the 21st Century</t>
  </si>
  <si>
    <t>Toward Liberty: The Idea That Is Changing the World</t>
  </si>
  <si>
    <t>Butterfly Boy: Memories of a Chicano Mariposa</t>
  </si>
  <si>
    <t>The Boys And The Butterflies: A Wartime Rural Childhood</t>
  </si>
  <si>
    <t>James Birdsall</t>
  </si>
  <si>
    <t>Wayside School Gets a Little Stranger</t>
  </si>
  <si>
    <t>The Littles Go to School</t>
  </si>
  <si>
    <t>Little School</t>
  </si>
  <si>
    <t>Beth Norling</t>
  </si>
  <si>
    <t>Remains to Be Scene</t>
  </si>
  <si>
    <t>The Time That Remains: A Commentary on the Letter to the Romans</t>
  </si>
  <si>
    <t>Drosophila Retrotransposons</t>
  </si>
  <si>
    <t>Natalia V. Lyubomirskaya</t>
  </si>
  <si>
    <t>Drosphila Retrotransponsons</t>
  </si>
  <si>
    <t>Irina R. Arkhipova</t>
  </si>
  <si>
    <t>Milton: Poems</t>
  </si>
  <si>
    <t>John Milton: Language, Gender, Power</t>
  </si>
  <si>
    <t>John Milton: Introductions</t>
  </si>
  <si>
    <t>L'Allegro, Il Penseroso, Comus, and Lycidas</t>
  </si>
  <si>
    <t>A Pagan's Nightmare</t>
  </si>
  <si>
    <t>Pagan Pride: Honoring The Craft Of Earth And Goddess: Honoring The Craft Of Earth And Goddess</t>
  </si>
  <si>
    <t>M. Macha NightMare</t>
  </si>
  <si>
    <t>Witchcraft and the Web: Weaving Pagan Traditions Online</t>
  </si>
  <si>
    <t>Enter Economism, Exit Politics: Experts, Economic Policy and the Political</t>
  </si>
  <si>
    <t>Teivo Teivainen</t>
  </si>
  <si>
    <t>Dawn of a Thousand Nights: A Story of Honor (World War II Liberator #3)</t>
  </si>
  <si>
    <t>Arms of Deliverance: A Story of Promise (World War II Liberator #4)</t>
  </si>
  <si>
    <t>Night Song: A Story of Sacrifice (World War II Liberator #1)</t>
  </si>
  <si>
    <t>My Life Unscripted</t>
  </si>
  <si>
    <t>A Shadow of Treason (Chronicles of the Spanish Civil War #2)</t>
  </si>
  <si>
    <t>Pluralistic Vision</t>
  </si>
  <si>
    <t>Milton J. Coalter</t>
  </si>
  <si>
    <t>Art, Music and Education as Strategies for Survival:: Theresienstadt, 1941-1945</t>
  </si>
  <si>
    <t>Anne D. Dutlinger</t>
  </si>
  <si>
    <t>Areopagitica and Of Education</t>
  </si>
  <si>
    <t>Due Process in Special Education: On Going to a Hearing</t>
  </si>
  <si>
    <t>Milton Budoff</t>
  </si>
  <si>
    <t>Microcomputers in Special Education: An Introduction to Instructional Applications</t>
  </si>
  <si>
    <t>Microcomputers in Special Education</t>
  </si>
  <si>
    <t>Right in the Old Gazoo: What I Learned in a Lifetime of Meeting the Press</t>
  </si>
  <si>
    <t>Alan K. Simpson</t>
  </si>
  <si>
    <t>Mr Gazoo</t>
  </si>
  <si>
    <t>Inside Little Britain</t>
  </si>
  <si>
    <t>Matt Lucas</t>
  </si>
  <si>
    <t>Generation NeXt Parenting: A Savvy Parent's Guide to Getting it Right</t>
  </si>
  <si>
    <t>Seriously Bad Album Covers!</t>
  </si>
  <si>
    <t>Nick DiFonzo</t>
  </si>
  <si>
    <t>Russell: The Great Philosophers</t>
  </si>
  <si>
    <t>Bad Language: Are Some Words Better Than Others?</t>
  </si>
  <si>
    <t>Shakespeare's Antony and Cleopatra: A Jungian Interpretation</t>
  </si>
  <si>
    <t>Priscilla Murr</t>
  </si>
  <si>
    <t>Hiding from Love: Workbook</t>
  </si>
  <si>
    <t>Nursing Diagnoses in Psychiatric Nursing: Care Plans and Psychotropic Medications</t>
  </si>
  <si>
    <t>Mary C. Townsend</t>
  </si>
  <si>
    <t>Townsend's Warbler</t>
  </si>
  <si>
    <t>Pocahontas and the Powhatan Dilemma: The American Portraits Series</t>
  </si>
  <si>
    <t>A Father's Footsteps</t>
  </si>
  <si>
    <t>Steven R. Perkins</t>
  </si>
  <si>
    <t>The Immigrants Who Built America: My Father's Footsteps through Ellis Island</t>
  </si>
  <si>
    <t>Raymond H. Santiso</t>
  </si>
  <si>
    <t>A Shakespeare Music Catalogue: Volume I: The Catalogue of Music: All's Well That Ends Well--Love's Labour's Lost</t>
  </si>
  <si>
    <t>Bryan N.S. Gooch</t>
  </si>
  <si>
    <t>Search Party: Collected Poems</t>
  </si>
  <si>
    <t>WE GENEROUS</t>
  </si>
  <si>
    <t>Sebastian Matthews</t>
  </si>
  <si>
    <t>Coming to Flood (the Hollyridge Press Chapbook Series)</t>
  </si>
  <si>
    <t>St. Matthew Passion, BWV 244, in Full Score</t>
  </si>
  <si>
    <t>The Poetry Blues: Essays and Interviews</t>
  </si>
  <si>
    <t>St. Matthew Passion in Full Score</t>
  </si>
  <si>
    <t>Prince Valiant, Vol. 44: Karak the Terrible</t>
  </si>
  <si>
    <t>The Man Who Died Laughing (Stewart Hoag, #1)</t>
  </si>
  <si>
    <t>In Service of Stalin</t>
  </si>
  <si>
    <t>Appleton &amp; Lange Review of Pediatrics</t>
  </si>
  <si>
    <t>Martin I. Lorin</t>
  </si>
  <si>
    <t>Elizabeth &amp; Georgiana: The Duke of Devonshire and His Two Duchesses</t>
  </si>
  <si>
    <t>Caroline Chapman</t>
  </si>
  <si>
    <t>Oil Painting Techniques and Materials</t>
  </si>
  <si>
    <t>Harold Speed</t>
  </si>
  <si>
    <t>Der New Cambridge Approach: Zur Analyse Von Bestandsanpassungsprozessen in Keynesianischen Modellen Einer Offenen Volkswirtschaft</t>
  </si>
  <si>
    <t>Wilfried K Knaebel</t>
  </si>
  <si>
    <t>Pressure Swing Adsorption</t>
  </si>
  <si>
    <t>Douglas M. Ruthven</t>
  </si>
  <si>
    <t>West from Appomattox: The Reconstruction of America after the Civil War</t>
  </si>
  <si>
    <t>The Omnivore's Dilemma: The Search for a Perfect Meal in a Fast-Food World</t>
  </si>
  <si>
    <t>Confessing with Girls: Money, Lies, Sex &amp; Insensitive Men</t>
  </si>
  <si>
    <t>Andromeda Fiction</t>
  </si>
  <si>
    <t>Charles Harry</t>
  </si>
  <si>
    <t>Man &amp; Woman, Boy &amp; Girl: Gender Identity from Conception to Maturity</t>
  </si>
  <si>
    <t>The Savvy Girl's Guide to Money: The Savvy Way to Have the Life You Want</t>
  </si>
  <si>
    <t>Emily Chantiri</t>
  </si>
  <si>
    <t>Get in the Game: The Girl's Guide to Money and Investing</t>
  </si>
  <si>
    <t>Vanessa Summers</t>
  </si>
  <si>
    <t>The Girls Guide to Money Etiquette</t>
  </si>
  <si>
    <t>Pekarthy and Farr</t>
  </si>
  <si>
    <t>Heidi, Farr</t>
  </si>
  <si>
    <t>Tortoises and Box Turtles</t>
  </si>
  <si>
    <t>Hartmut Wilke</t>
  </si>
  <si>
    <t>Bezier and B-Spline Techniques</t>
  </si>
  <si>
    <t>Hartmut Prautzsch</t>
  </si>
  <si>
    <t>Standard Practice in Sexual Medicine</t>
  </si>
  <si>
    <t>Porst</t>
  </si>
  <si>
    <t>Because I'm the Goddess, Volume 3</t>
  </si>
  <si>
    <t>Shamneko</t>
  </si>
  <si>
    <t>Because I'm the Goddess, Volume 1</t>
  </si>
  <si>
    <t>Because I Said Forever: Embracing Hope in an Imperfect Marriage</t>
  </si>
  <si>
    <t>Improve Your Sex Life Through Self-Hypnosis</t>
  </si>
  <si>
    <t>John G. Kappas</t>
  </si>
  <si>
    <t>Ton Shulten</t>
  </si>
  <si>
    <t>Hartmut Rau</t>
  </si>
  <si>
    <t>Because I'm a Boy!</t>
  </si>
  <si>
    <t>Asia Watanabe</t>
  </si>
  <si>
    <t>Because I Could Not Stop My Bike And Other Poems</t>
  </si>
  <si>
    <t>Karen Jo Shapiro</t>
  </si>
  <si>
    <t>Stop Me Because I Can't Stop Myself: Taking Control of Impulsive Behavior</t>
  </si>
  <si>
    <t>Jon Grant</t>
  </si>
  <si>
    <t>Greasing the Wheels: Using Pork Barrel Projects to Build Majority Coalitions in Congress</t>
  </si>
  <si>
    <t>Diana  Evans</t>
  </si>
  <si>
    <t>Who Makes Public Policy?: He Struggle for Control Between Congress and the Executive</t>
  </si>
  <si>
    <t>Robert S. Gilmour</t>
  </si>
  <si>
    <t>Voter Turnout and the Dynamics of Electoral Competition in Established Democracies Since 1945</t>
  </si>
  <si>
    <t>Mark N. Franklin</t>
  </si>
  <si>
    <t>Diana. an Intermediate Language for ADA: Revised Version</t>
  </si>
  <si>
    <t>Because I Can: Least I Could Do - The Complete Third Year Collection</t>
  </si>
  <si>
    <t>Blind Ferret Entertainment</t>
  </si>
  <si>
    <t>Ryan Sohmer</t>
  </si>
  <si>
    <t>Because I Was Flesh</t>
  </si>
  <si>
    <t>Because I Feel Fat: Helping the Ones You Love Deal with an Eating Disorder</t>
  </si>
  <si>
    <t>Johanna Marie McShane</t>
  </si>
  <si>
    <t>Because I Don't Have Wings: Stories of Mexican Immigrant Life</t>
  </si>
  <si>
    <t>Formal Methods in Software and Systems Modeling: Essays Dedicated to Hartmut Ehrig on the Occasion of His 60th Birthday</t>
  </si>
  <si>
    <t>Hans-JÃ¶rg Kreowski</t>
  </si>
  <si>
    <t>Organic Synthesis Workbook</t>
  </si>
  <si>
    <t>Jan-Arne Gewert</t>
  </si>
  <si>
    <t>In Search of Peace &amp; Prosperity-PR</t>
  </si>
  <si>
    <t>Geometric Concepts for Geometric Design</t>
  </si>
  <si>
    <t>Wolfgang Boehm</t>
  </si>
  <si>
    <t>Supply Chain Management and Advanced Planning: Concepts, Models, Software and Case Studies</t>
  </si>
  <si>
    <t>Hartmut Stadtler</t>
  </si>
  <si>
    <t>A Responsible Europe?: Ethical Foundations of EU External Affairs</t>
  </si>
  <si>
    <t>Hartmut Mayer</t>
  </si>
  <si>
    <t>Relativistic Quantum Mechanics</t>
  </si>
  <si>
    <t>Hartmut M. Pilkuhn</t>
  </si>
  <si>
    <t>Social Mobility in the 19th and 20th Centuries: Europe and America in Comparative Perspective</t>
  </si>
  <si>
    <t>Hartmut Kaelble</t>
  </si>
  <si>
    <t>Turtles Turtles</t>
  </si>
  <si>
    <t>Quantum Kinetics in Transport and Optics of Semiconductors</t>
  </si>
  <si>
    <t>Hartmut Haug</t>
  </si>
  <si>
    <t>Contemporaries in Cultural Criticism</t>
  </si>
  <si>
    <t>McAlpine's Multiple Sclerosis</t>
  </si>
  <si>
    <t>Alastair Compston</t>
  </si>
  <si>
    <t>Paths of Continuity: Central European Historiography from the 1930s to the 1950s</t>
  </si>
  <si>
    <t>Paul Pelliot (1878-1945): His Life Works - A Bibliography</t>
  </si>
  <si>
    <t>Sinor Research Institute of Inner Asian Studies</t>
  </si>
  <si>
    <t>Hartmut Walravens</t>
  </si>
  <si>
    <t>An Interrupted Past</t>
  </si>
  <si>
    <t>The Library of Qumran: On the Essenes, Qumran, John the Baptist, and Jesus</t>
  </si>
  <si>
    <t>Hartmut Stegemann</t>
  </si>
  <si>
    <t>Linux Network Architecture</t>
  </si>
  <si>
    <t>Klaus Wehrle</t>
  </si>
  <si>
    <t>The European Way: European Societies in the 19th and 20th Centuries</t>
  </si>
  <si>
    <t>Nation and Religion: Perspectives on Europe and Asia</t>
  </si>
  <si>
    <t>Peter van der Veer</t>
  </si>
  <si>
    <t>Walter Rathenau: Industrialist, Banker, Intellectual, and Politician; Notes and Diaries 1907-1922</t>
  </si>
  <si>
    <t>Walther Rathenau</t>
  </si>
  <si>
    <t>Endoscopy of the Upper GI Tract: A Training Manual</t>
  </si>
  <si>
    <t>Berthold Block</t>
  </si>
  <si>
    <t>Low-Tech Innovation in the Knowledge Economy</t>
  </si>
  <si>
    <t>Hartmut Hirsch-Kreinsen</t>
  </si>
  <si>
    <t>The Struggle: The Battle Between Flesh and Spirit</t>
  </si>
  <si>
    <t>Terra Nova Press</t>
  </si>
  <si>
    <t>Hartmut Kopsch</t>
  </si>
  <si>
    <t>Earth at a Crossroads: Paths to a Sustainable Future</t>
  </si>
  <si>
    <t>Hartmut Bossel</t>
  </si>
  <si>
    <t>The Revolutions in Europe, 1848-1849: From Reform to Reaction</t>
  </si>
  <si>
    <t>The DIARY OF ABRAHAM ULRIKAB: Text and Context</t>
  </si>
  <si>
    <t>Hartmut Lutz</t>
  </si>
  <si>
    <t>My Turtle and Me</t>
  </si>
  <si>
    <t>Ausbau der Flughafeninfrastruktur: Konflikte und institutionelle LÃ¶sungsansÃ¤tze</t>
  </si>
  <si>
    <t>Frank Bickenbach</t>
  </si>
  <si>
    <t>Henry James in Der Deutschen Literaturkritik: Die Zeitgenoessische Rezeption Von 1875-1916</t>
  </si>
  <si>
    <t>Hartmut Grandel</t>
  </si>
  <si>
    <t>Historical Research on Social Mobility: Western Europe and the USA in the Nineteenth and Twentieth Centuries</t>
  </si>
  <si>
    <t>Stahlbau: Grundlagen Und Tragwerke</t>
  </si>
  <si>
    <t>Reinhold Fritsch</t>
  </si>
  <si>
    <t>Die Differenz Im Christologischen Denken Schellings</t>
  </si>
  <si>
    <t>Hartmut Rosenau</t>
  </si>
  <si>
    <t>The House on Main Street</t>
  </si>
  <si>
    <t>Hartmut Haehnichen</t>
  </si>
  <si>
    <t>Graph Transformations: Third International Conference, ICGT 2006 Natal, Rio Grande de Norte, Brazil September 17-23, 2006 Proceedings</t>
  </si>
  <si>
    <t>Andrea Corradini</t>
  </si>
  <si>
    <t>Grundlagen Der Geookologie: Erscheinungen Und Prozesse in Unserer Umwelt</t>
  </si>
  <si>
    <t>Oswald Blumenstein</t>
  </si>
  <si>
    <t>Beitraege Zu Einer Theorie Der Interessenentwicklung: Wissenschaftstheoretisch-Methodologische Ueberlegungen, Theorieimmanente Klaerungen Und Ergebnisse Empirischer Untersuchungen</t>
  </si>
  <si>
    <t>Hartmut Kasten</t>
  </si>
  <si>
    <t>Psychodynamik Und Psychotherapie Lterer: Psychodynamische Sicht Und Psychoanalytische Psychotherapie 50- Bis 75j Hriger</t>
  </si>
  <si>
    <t>Hartmut Radebold</t>
  </si>
  <si>
    <t>The Communicating Company: Towards an Alternative Theory of Corporate Communication</t>
  </si>
  <si>
    <t>Hartmut HÃ¼bner</t>
  </si>
  <si>
    <t>Distributed Applications and Interoperable Systems II: Ifip Tc6 Wg6.1 Second International Working Conference on Distributed Applications and Interoperable Systems (Dais'99)June 28-July 1, 1999, Helsinki, Finland</t>
  </si>
  <si>
    <t>Hartmut KÃ¶nig</t>
  </si>
  <si>
    <t>A Woman Alone Can Be Contented: Your Guide to Self-Fulfillment</t>
  </si>
  <si>
    <t>Lynn Underwood</t>
  </si>
  <si>
    <t>Trapper Lake: A Woman Alone in the Minnesota Wilderness</t>
  </si>
  <si>
    <t>D. Dale Thompson</t>
  </si>
  <si>
    <t>Le rÃ©cital</t>
  </si>
  <si>
    <t>Hartmut Lange</t>
  </si>
  <si>
    <t>Ghost Stories of Delaware County</t>
  </si>
  <si>
    <t>Running for Office</t>
  </si>
  <si>
    <t>Nguyen Cochinchina</t>
  </si>
  <si>
    <t>Li Tana</t>
  </si>
  <si>
    <t>Victory at Any Cost: The Genius of Viet Nam's Gen. Vo Nguyen Giap</t>
  </si>
  <si>
    <t>Cecil B. Currey</t>
  </si>
  <si>
    <t>Road of Hope: A Gospel from Prison</t>
  </si>
  <si>
    <t>FranÃ§ois-Xavier Nguyá»…n VÄƒn Thuáº­n</t>
  </si>
  <si>
    <t>The Circle of life: Wildlife on the African Savannah</t>
  </si>
  <si>
    <t>Life At An African Pool: Wait-Rain</t>
  </si>
  <si>
    <t>John Struthers</t>
  </si>
  <si>
    <t>Lavina: The Saga of an African Princess</t>
  </si>
  <si>
    <t>O.  Wright</t>
  </si>
  <si>
    <t>For the City Yet to Come: Changing African Life in Four Cities</t>
  </si>
  <si>
    <t>AbdouMaliq Simone</t>
  </si>
  <si>
    <t>African Life and Customs</t>
  </si>
  <si>
    <t>Edward Wilmot Blyden</t>
  </si>
  <si>
    <t>One Life: An Autobiography of an African American Actress</t>
  </si>
  <si>
    <t>Ellen Holly</t>
  </si>
  <si>
    <t>Life in Egypt under Roman Rule</t>
  </si>
  <si>
    <t>Life Under Nyerere</t>
  </si>
  <si>
    <t>New Africa Press</t>
  </si>
  <si>
    <t>Godfrey Mwakikagile</t>
  </si>
  <si>
    <t>Life Under Slavery</t>
  </si>
  <si>
    <t>Life Under the Pharaohs</t>
  </si>
  <si>
    <t>The Desert a City: An Introduction to the Study of Egyptian and Palestian Monasticism Under the Christian Empire</t>
  </si>
  <si>
    <t>Derwas James Chitty</t>
  </si>
  <si>
    <t>Under the Neem Tree</t>
  </si>
  <si>
    <t>Susan Lowerre</t>
  </si>
  <si>
    <t>Color Struck Under the Gaze: Ethnicity and the Pathology of Being in the Plays of Johnson, Hurston, Childress, Hansberry, and Kennedy</t>
  </si>
  <si>
    <t>Community Beyond Division: Christian Life Under South Africa's Apartheid System</t>
  </si>
  <si>
    <t>Richard J. Stevens</t>
  </si>
  <si>
    <t>Under the Southern Cross: Or, a Woman's Life Work for Africa</t>
  </si>
  <si>
    <t>Emma Hillmon Haviland</t>
  </si>
  <si>
    <t>Under the Tree Called Gbendeh: Mature Reflections on the Life of a Missionary Child in Colonial Sierra Leone West Africa</t>
  </si>
  <si>
    <t>Donald W. Carter</t>
  </si>
  <si>
    <t>Aunt Dimity's Good Deed (Aunt Dimity Mystery, #3)</t>
  </si>
  <si>
    <t>Mental Retardation Doesn't Mean Stupid!: A Guide for Parents and Teachers</t>
  </si>
  <si>
    <t>Robert Evert Cimera</t>
  </si>
  <si>
    <t>25 Stupid Mistakes Parents Make</t>
  </si>
  <si>
    <t>Peter Jaksa</t>
  </si>
  <si>
    <t>Shadow On The Sun</t>
  </si>
  <si>
    <t>Shadow of the Sun</t>
  </si>
  <si>
    <t>Tammy Hilz</t>
  </si>
  <si>
    <t>Hot Sun, Cool Shadow: Savouring the Food, History and Mystery of the Languedoc</t>
  </si>
  <si>
    <t>Angela Murrills</t>
  </si>
  <si>
    <t>Affirmations of a Dissenter</t>
  </si>
  <si>
    <t>C. Joseph Sprague</t>
  </si>
  <si>
    <t>The Definitive Guide to Point and Figure: A Comprehensive Guide to the Theory and Practical Use of the Point and Figure Charting Method</t>
  </si>
  <si>
    <t>Jeremy Du Plessis</t>
  </si>
  <si>
    <t>Point and Figure Charting: The Essential Application for Forecasting and Tracking Market Prices</t>
  </si>
  <si>
    <t>Thomas J. Dorsey</t>
  </si>
  <si>
    <t>Point and Figure Charting: The Complete Guide</t>
  </si>
  <si>
    <t>Carroll D., Jr. Aby</t>
  </si>
  <si>
    <t>The Point and Figure Method of Anticipating Stock Price Movements: Complete Theory and Practice</t>
  </si>
  <si>
    <t>Victor De Villiers</t>
  </si>
  <si>
    <t>The Complete Guide to Point-And-Figure Charting: The New Science of an Old Art</t>
  </si>
  <si>
    <t>Heinrich Weber</t>
  </si>
  <si>
    <t>The Point &amp; Figure Method of Anticipating Stock Prices</t>
  </si>
  <si>
    <t>Ordinary Men: Reserve Police Battalion 101 and the Final Solution in Poland</t>
  </si>
  <si>
    <t>The Artist's Complete Guide to Figure Drawing: A Contemporary Master Reveals the Secrets of Drawing the Human Form</t>
  </si>
  <si>
    <t>Anthony Ryder</t>
  </si>
  <si>
    <t>The Human Figure</t>
  </si>
  <si>
    <t>John H. Vanderpoel</t>
  </si>
  <si>
    <t>Human Figure in Motion</t>
  </si>
  <si>
    <t>500 Figures in Clay: Ceramic Artists Celebrate the Human Form</t>
  </si>
  <si>
    <t>Veronika Alice Gunter</t>
  </si>
  <si>
    <t>A Little Book of Celtic Prayer: A Daily Companion and Guide</t>
  </si>
  <si>
    <t>Celtic Praise</t>
  </si>
  <si>
    <t>Robert Van De Weyer</t>
  </si>
  <si>
    <t>The Sacred Path to Contentment: Meditations for the Nurture and Discipline of the Inner Life</t>
  </si>
  <si>
    <t>K. H. Stephens</t>
  </si>
  <si>
    <t>Into His Presence: Spiritual Disciplines for the Inner Life</t>
  </si>
  <si>
    <t>Ian Bunting</t>
  </si>
  <si>
    <t>With My Whole Heart: Disciplines for Strengthening the Inner Life</t>
  </si>
  <si>
    <t>Fragments of Reality: Daily Entries of Lived Life</t>
  </si>
  <si>
    <t>Petri Kajander</t>
  </si>
  <si>
    <t>The Divorce Express</t>
  </si>
  <si>
    <t>Los Cowboys Son Mi Debilidad</t>
  </si>
  <si>
    <t>Die Wildnis im Herzen. Bekenntnisse einer Abenteurerin.</t>
  </si>
  <si>
    <t>J'ai toujours eu un faible pour les cow-boys</t>
  </si>
  <si>
    <t>Le Livre de Pouche</t>
  </si>
  <si>
    <t>Lonesome Land</t>
  </si>
  <si>
    <t>Macqs: Quantitative Systems : Mac Version/Book and 5 3.5" Disks</t>
  </si>
  <si>
    <t>Sassinak (Planet Pirates, #1)</t>
  </si>
  <si>
    <t>Dragonquest (Pern: Dragonriders of Pern, # 2)</t>
  </si>
  <si>
    <t>Aunt Dimity and the Deep Blue Sea (Aunt Dimity Mystery, #11)</t>
  </si>
  <si>
    <t>Practical Python</t>
  </si>
  <si>
    <t>Tcp/IP Sockets in C: Practical Guide for Programmers</t>
  </si>
  <si>
    <t>Michael J. Donahoo</t>
  </si>
  <si>
    <t>Error Coding Cookbook</t>
  </si>
  <si>
    <t>C. Britton Rorabaugh</t>
  </si>
  <si>
    <t>Teaching Practical Communication Skills</t>
  </si>
  <si>
    <t>Kathleen Dyer</t>
  </si>
  <si>
    <t>Software Development in C: A Practical Approach to Programming and Design</t>
  </si>
  <si>
    <t>A Practical Theory of Programming</t>
  </si>
  <si>
    <t>Eric C.R. Hehner</t>
  </si>
  <si>
    <t>Practical Digital Video with Programming Examples in C</t>
  </si>
  <si>
    <t>Phillip E. Mattison</t>
  </si>
  <si>
    <t>The Dykemaster</t>
  </si>
  <si>
    <t>Programming with Qt: Writing Portable GUI applications on Unix and Win32</t>
  </si>
  <si>
    <t>Matthias Dalheimer</t>
  </si>
  <si>
    <t>The Book of Qt 4: The Art of Building Qt Applications</t>
  </si>
  <si>
    <t>Daniel Molkentin</t>
  </si>
  <si>
    <t>C++ GUI Programming with Qt 3</t>
  </si>
  <si>
    <t>Jasmin Blanchette</t>
  </si>
  <si>
    <t>Programming with QT: Writing Portable GUI applications on UNIX and Win32</t>
  </si>
  <si>
    <t>Sams Teach Yourself Qt Programming in 24 Hours</t>
  </si>
  <si>
    <t>Daniel Solin</t>
  </si>
  <si>
    <t>Tree Talk: The People and Politics of Timber</t>
  </si>
  <si>
    <t>Core PHP Programming</t>
  </si>
  <si>
    <t>Leon Atkinson</t>
  </si>
  <si>
    <t>Core PHP Programming: Using PHP to Build Dynamic Web Sites</t>
  </si>
  <si>
    <t>Mathematics and Physics for Programmers</t>
  </si>
  <si>
    <t>Danny Kodicek</t>
  </si>
  <si>
    <t>Diaghilev: Creator of the Ballets Russes</t>
  </si>
  <si>
    <t>Ann Kodicek</t>
  </si>
  <si>
    <t>Concurrency: State Models &amp; Java Programs</t>
  </si>
  <si>
    <t>Jeff Magee</t>
  </si>
  <si>
    <t>Program Development in Java: Abstraction, Specification, and Object-Oriented Design</t>
  </si>
  <si>
    <t>Barbara Liskov</t>
  </si>
  <si>
    <t>L'Arbre d'amour et de sagesse</t>
  </si>
  <si>
    <t>Henri Gougaud</t>
  </si>
  <si>
    <t>Curious George Plays Baseball</t>
  </si>
  <si>
    <t>Curious George's Dream (CANCELED)</t>
  </si>
  <si>
    <t>Curious George Feeds the Animals Book &amp; CD</t>
  </si>
  <si>
    <t>Curious George the Movie: Sticker Fun Book</t>
  </si>
  <si>
    <t>Curious George Before and After (CGTV Lift-the-Flap Board Book)</t>
  </si>
  <si>
    <t>Curious George's Neighborhood: A Lift-the-Flap Adventure</t>
  </si>
  <si>
    <t>Curious George at the Baseball Game</t>
  </si>
  <si>
    <t>Curious George Visits a Toy Store (Curious George New Adventures)</t>
  </si>
  <si>
    <t>Curious George and the Rocket</t>
  </si>
  <si>
    <t>Curious George Goes to a Chocolate Factory</t>
  </si>
  <si>
    <t>Curious George Color Fun (CGTV Board Book): Die-cut Board Book</t>
  </si>
  <si>
    <t>Curious George's Are You Curious?</t>
  </si>
  <si>
    <t>Curious George's ABCs</t>
  </si>
  <si>
    <t>Curious George the Movie: A Junior Novel</t>
  </si>
  <si>
    <t>The Donut Delivery (Curious George)</t>
  </si>
  <si>
    <t>Curious George Learns to Count from 1 to 100</t>
  </si>
  <si>
    <t>Curious George's Dinosaur Discovery Book and CD</t>
  </si>
  <si>
    <t>Curious George Rides</t>
  </si>
  <si>
    <t>Tadpole Trouble (Curious George)</t>
  </si>
  <si>
    <t>Curious George and the Kite (CGTV Reader)</t>
  </si>
  <si>
    <t>Curious George's First Words About Animals</t>
  </si>
  <si>
    <t>Curious George Plants a Seed (CGTV Reader)</t>
  </si>
  <si>
    <t>Curious George's First Words at the Farm</t>
  </si>
  <si>
    <t>Curious George Builds a Home</t>
  </si>
  <si>
    <t>Stella's Dancing Days</t>
  </si>
  <si>
    <t>Annie's Dancing Day</t>
  </si>
  <si>
    <t>Hermann Moers</t>
  </si>
  <si>
    <t>After The Dancing Days</t>
  </si>
  <si>
    <t>The Last Supper (Paul Christopher #5)</t>
  </si>
  <si>
    <t>Leonardo Da Vinci: The Last Supper (Rizzoli Quadrifolio)</t>
  </si>
  <si>
    <t>Vito Zani</t>
  </si>
  <si>
    <t>Last Supper and Lord's Supper</t>
  </si>
  <si>
    <t>Prime Cut (Goldy Bear Culinary Mystery, #8)</t>
  </si>
  <si>
    <t>Whose Vehicle Is This?: A Look at Vehicles Workers Drive - Fast, Loud, and Bright</t>
  </si>
  <si>
    <t>Sharon Katz Cooper</t>
  </si>
  <si>
    <t>Whose Spots Are These?: A Look at Animal Markings - Round, Bright, and Big</t>
  </si>
  <si>
    <t>Sarah C. Wohlrabe</t>
  </si>
  <si>
    <t>Whose Bright Idea Was That?: Great Firsts of World History</t>
  </si>
  <si>
    <t>Matthew  Richardson</t>
  </si>
  <si>
    <t>Whose Broad Stripes &amp; Bright Stars: The Trivial Pursuit of the Presidency 1988</t>
  </si>
  <si>
    <t>Mathematical Structures for Computer Science--Solutions Manual</t>
  </si>
  <si>
    <t>Brief History of Archaeology: Classical Times to the Twenty-First Century</t>
  </si>
  <si>
    <t>A Brief History of the Episcopal Church</t>
  </si>
  <si>
    <t>A Brief History of Peru</t>
  </si>
  <si>
    <t>Christine Hunefeldt</t>
  </si>
  <si>
    <t>How to Spend $50 Billion to Make the World a Better Place</t>
  </si>
  <si>
    <t>Prayer and Praying Men</t>
  </si>
  <si>
    <t>Cosmo's Naughty Notes: 100 Sexy Stickies to Tease, Tantalize, and Turn On Your Man</t>
  </si>
  <si>
    <t>Curious George's Opposites</t>
  </si>
  <si>
    <t>Curious George Mad Libs Junior</t>
  </si>
  <si>
    <t>Clean Up This Mess! (Curious George)</t>
  </si>
  <si>
    <t>Zoey Zucker</t>
  </si>
  <si>
    <t>Special Relativity and Motion Faster Than Light: A Beginners' Guide</t>
  </si>
  <si>
    <t>Moses Fayngold</t>
  </si>
  <si>
    <t>Unscientific Americans</t>
  </si>
  <si>
    <t>Roz Chast</t>
  </si>
  <si>
    <t>The Uncommon Wisdom Of Jacqueline Kennedy Onassis: A Portrait in Her Own Words</t>
  </si>
  <si>
    <t>Uncommon Wisdom</t>
  </si>
  <si>
    <t>Common Sense about Uncommon Wisdom: Ancient Teachings of Vedanta</t>
  </si>
  <si>
    <t>Dhruv S. Kaji</t>
  </si>
  <si>
    <t>The Uncommon Wisdom of Ronald Reagan: A Portrait in His Own Words</t>
  </si>
  <si>
    <t>Delusions, Confusions, and the Poggenpuhl Family</t>
  </si>
  <si>
    <t>Theodor Fontane: Literature and History in the Bismarck Reich</t>
  </si>
  <si>
    <t>Gordon A. Craig</t>
  </si>
  <si>
    <t>Fontane Di Roma, Pini Di Roma, Feste Romane: Score</t>
  </si>
  <si>
    <t>Ottorino Respighi</t>
  </si>
  <si>
    <t>Theodor Fontanes Irrungen, Wirrungen: Die -Erste Seite- ALS Schluessel Zum Werk</t>
  </si>
  <si>
    <t>Gunter H. Hertling</t>
  </si>
  <si>
    <t>Theodor Fontane: The Major Novels</t>
  </si>
  <si>
    <t>Alan Bance</t>
  </si>
  <si>
    <t>The Whole Enchilada: Hispanic Marketing 101</t>
  </si>
  <si>
    <t>Juan Faura</t>
  </si>
  <si>
    <t>The Adventures of the Little Tin Tortoise: A Self-Esteem Story with Activities for Teachers, Parents and Carers</t>
  </si>
  <si>
    <t>Deborah M. Plummer</t>
  </si>
  <si>
    <t>Ultimate Adventures: One Tin Soldier</t>
  </si>
  <si>
    <t>Ron Zimmerman</t>
  </si>
  <si>
    <t>The Royal Mess (Alaskan Royal Family, #3)</t>
  </si>
  <si>
    <t>The Berenstain Bears' Big Bear, Small Bear</t>
  </si>
  <si>
    <t>What's That Smell?: A Lift-and-Sniff Flap Book (Bear in the Big Blue House)</t>
  </si>
  <si>
    <t>Little Polar Bear and the Big Balloon</t>
  </si>
  <si>
    <t>The Berenstain Bears and the Big Road Race</t>
  </si>
  <si>
    <t>Big Brown Bear's Up and Down Day</t>
  </si>
  <si>
    <t>Big Brown Bear's Birthday Surprise</t>
  </si>
  <si>
    <t>Big Brown Bear Goes to Town</t>
  </si>
  <si>
    <t>Word-Order Variation in Isaiah 40-55</t>
  </si>
  <si>
    <t>Michael  Rosenbaum</t>
  </si>
  <si>
    <t>The Art of Yoga</t>
  </si>
  <si>
    <t>The Book History Reader</t>
  </si>
  <si>
    <t>David Finkelstein</t>
  </si>
  <si>
    <t>Derik's Bane (Wyndham Werewolf, #3)</t>
  </si>
  <si>
    <t>Cabinet 10: Property</t>
  </si>
  <si>
    <t>Cabinet Magazine</t>
  </si>
  <si>
    <t>The Columbia Anthology of British Poetry</t>
  </si>
  <si>
    <t>Carl R. Woodring</t>
  </si>
  <si>
    <t>Dot Dot Dot 11 (Dot Dot Dot)</t>
  </si>
  <si>
    <t>Stuart Bailey</t>
  </si>
  <si>
    <t>Dot Dot Dot 10</t>
  </si>
  <si>
    <t>The Visual Culture Reader</t>
  </si>
  <si>
    <t>Wallace Stevens: The Poetics of Modernism</t>
  </si>
  <si>
    <t>Zone 4: Fragments for a History of the Human Body, Part Two</t>
  </si>
  <si>
    <t>Infinite Perspectives: Two Thousand Years of Three-Dimensional Mapmaking</t>
  </si>
  <si>
    <t>Brian M. Ambroziak</t>
  </si>
  <si>
    <t>Kepler</t>
  </si>
  <si>
    <t>Fantasy Architecture: 1500-2036</t>
  </si>
  <si>
    <t>Neil Bingham</t>
  </si>
  <si>
    <t>Heart of Darkness: A Case Study in Contemporary Criticism</t>
  </si>
  <si>
    <t>The Rattle Bag</t>
  </si>
  <si>
    <t>Antony Gormley</t>
  </si>
  <si>
    <t>Drowned Lands</t>
  </si>
  <si>
    <t>Paul  Kane</t>
  </si>
  <si>
    <t>1,100 Designs and Motifs from Historic Sources</t>
  </si>
  <si>
    <t>John Leighton</t>
  </si>
  <si>
    <t>Human Remains: Dissection and Its Histories</t>
  </si>
  <si>
    <t>Helen  Macdonald</t>
  </si>
  <si>
    <t>Trompe L'oeil Painting: The Illusions of Reality</t>
  </si>
  <si>
    <t>Miriam Milman</t>
  </si>
  <si>
    <t>Type Graphics: The Power of Type in Graphic Design</t>
  </si>
  <si>
    <t>Opus Posthumous: Poems, Plays, Prose</t>
  </si>
  <si>
    <t>Positions and Presuppositions in Science Fiction</t>
  </si>
  <si>
    <t>Darko Suvin</t>
  </si>
  <si>
    <t>Type Design: Radical Innovations and Experimentation</t>
  </si>
  <si>
    <t>Teal Triggs</t>
  </si>
  <si>
    <t>Cabinet #21: Electricity</t>
  </si>
  <si>
    <t>Cabinet 12: The Enemy</t>
  </si>
  <si>
    <t>Cabinet 13: Histories of the Future</t>
  </si>
  <si>
    <t>Cabinet 14: The Doubles Issue</t>
  </si>
  <si>
    <t>Cabinet 19: Chance</t>
  </si>
  <si>
    <t>Cabinet 01: Invented Languages</t>
  </si>
  <si>
    <t>Cabinet 18: Fictional States</t>
  </si>
  <si>
    <t>William Bryk</t>
  </si>
  <si>
    <t>Cabinet 20: Ruins</t>
  </si>
  <si>
    <t>Cabinet 15: The Average Issue</t>
  </si>
  <si>
    <t>Eva Geulen</t>
  </si>
  <si>
    <t>Your Private Sky: R. Buckminster Fuller - The Art of Design Science</t>
  </si>
  <si>
    <t>The Incredulity of Father Brown</t>
  </si>
  <si>
    <t>Mystery Train: Images of America in Rock 'n' Roll</t>
  </si>
  <si>
    <t>The Travels</t>
  </si>
  <si>
    <t>The Culture of the Copy: Striking Likenesses, Unreasonable Facsimiles</t>
  </si>
  <si>
    <t>Cabinet 17: Laughter</t>
  </si>
  <si>
    <t>Numerical Literary Techniques in John: The Fourth Evangelist's Use of Numbers of Words and Syllables</t>
  </si>
  <si>
    <t>Maarten J.J. Menken</t>
  </si>
  <si>
    <t>Words, Imagery, and the Mystery of Christ: A Reconstruction of Cyril of Alexandria's Christology a Reconstruction of Cyril of Alexandria's Christology</t>
  </si>
  <si>
    <t>Steven A. McKinion</t>
  </si>
  <si>
    <t>Revolutionary Europe, 1783-1815</t>
  </si>
  <si>
    <t>Powers Of The Past: Reflections on the Crisis and the Promise of History</t>
  </si>
  <si>
    <t>Poets, Politics, and the People</t>
  </si>
  <si>
    <t>Little White Lies (Holly's Heart, #10)</t>
  </si>
  <si>
    <t>Urban Enclaves</t>
  </si>
  <si>
    <t>Sociological Theory: An Introduction to Concepts, Issues, and Research</t>
  </si>
  <si>
    <t>Calling Romeo</t>
  </si>
  <si>
    <t>Abby Cooper, Psychic Eye (Psychic Eye Mystery, #1)</t>
  </si>
  <si>
    <t>LOST LOVE: A True Story of Passion, Murder, and Justice in Old New York</t>
  </si>
  <si>
    <t>A Place Called Ugly</t>
  </si>
  <si>
    <t>Better Read Than Dead</t>
  </si>
  <si>
    <t>Thomas F. Nieman</t>
  </si>
  <si>
    <t>Latin, Better Read Than Dead: Essential Latin for Beginners and Refreshers</t>
  </si>
  <si>
    <t>George D.A. Sharpley</t>
  </si>
  <si>
    <t>Better Read Than Dead (Psychic Eye Mystery, #2)</t>
  </si>
  <si>
    <t>Robin Lynn Williams</t>
  </si>
  <si>
    <t>Kindred Sisters</t>
  </si>
  <si>
    <t>Red Hot Sex</t>
  </si>
  <si>
    <t>More Hot Sex: How to Do It Longer, Better, and Hotter Than Ever</t>
  </si>
  <si>
    <t>Hot! International: Love and Sex in Seven Languages</t>
  </si>
  <si>
    <t>Babelcom, Inc.</t>
  </si>
  <si>
    <t>David Appell</t>
  </si>
  <si>
    <t>Hot Gay Sex Coupons</t>
  </si>
  <si>
    <t>Marty Kantor</t>
  </si>
  <si>
    <t>The Cambridge History of German Literature</t>
  </si>
  <si>
    <t>Helen Watanabe-O'Kelly</t>
  </si>
  <si>
    <t>The Turkish Turn in Contemporary German Literature: Toward a New Critical Grammar of Migration</t>
  </si>
  <si>
    <t>Leslie A. Adelson</t>
  </si>
  <si>
    <t>The Language of Silence: West German Literature and the Holocaust</t>
  </si>
  <si>
    <t>Ernestine Schlant</t>
  </si>
  <si>
    <t>An Anthology of German Novellas</t>
  </si>
  <si>
    <t>Siegfried Weing</t>
  </si>
  <si>
    <t>Ring of Bone: Collected Poems, 1950-1971</t>
  </si>
  <si>
    <t>Medieval German Literature: A Companion</t>
  </si>
  <si>
    <t>Marion E. Gibbs</t>
  </si>
  <si>
    <t>Johann Christoph Gottsched (1700-1766) the Harbinger of German Classicism</t>
  </si>
  <si>
    <t>Aesthetic Vision and German Romanticism: Writing Images</t>
  </si>
  <si>
    <t>Sebastian-Brant-Bibliographie</t>
  </si>
  <si>
    <t>Thomas Wilhelmi</t>
  </si>
  <si>
    <t>New Art City: Manhattan at Mid-Century</t>
  </si>
  <si>
    <t>Jed Perl</t>
  </si>
  <si>
    <t>New York Modern: The Arts and the City</t>
  </si>
  <si>
    <t>William B. Scott</t>
  </si>
  <si>
    <t>Art of the First Cities: The Third Millennium B.C. from the Mediterranean to the Indus</t>
  </si>
  <si>
    <t>Joan Aruz</t>
  </si>
  <si>
    <t>Privately Owned Public Space: The New York City Experience</t>
  </si>
  <si>
    <t>Jerold S. Kayden</t>
  </si>
  <si>
    <t>The Cloudspotter's Guide: The Science, History, and Culture of Clouds</t>
  </si>
  <si>
    <t>In Silence: Growing Up Hearing in a Deaf World</t>
  </si>
  <si>
    <t>Ruth Sidransky</t>
  </si>
  <si>
    <t>Ghost Walk  (Harrison Investigation, #2)</t>
  </si>
  <si>
    <t>Ghost Walk (Rose McQuinn, #4)</t>
  </si>
  <si>
    <t>Ghost Walks</t>
  </si>
  <si>
    <t>Henry T. Sampson</t>
  </si>
  <si>
    <t>Ben Raab</t>
  </si>
  <si>
    <t>Mistletoe Murder (A Lucy Stone Mystery, #1)</t>
  </si>
  <si>
    <t>Murder Under The Mistletoe</t>
  </si>
  <si>
    <t>Jennifer Jordan</t>
  </si>
  <si>
    <t>Bloody Tower: The Diary of Tilly Middleton, London, 1553-1559</t>
  </si>
  <si>
    <t>Valerie Wilding</t>
  </si>
  <si>
    <t>The Bloody Tower (Daisy Dalrymple #16)</t>
  </si>
  <si>
    <t>Charcuterie and French Pork Cookery</t>
  </si>
  <si>
    <t>Professional Charcuterie: Sausage Making, Curing, Terrines, and P?tes</t>
  </si>
  <si>
    <t>John  Kinsella</t>
  </si>
  <si>
    <t>American Charcuterie: Recipes from Pig-By-The-Tail</t>
  </si>
  <si>
    <t>The Art of Making Sausages, Pates, and Other Charcuterie</t>
  </si>
  <si>
    <t>The Professional Chef's Book of Charcuterie: Pates, Terrines, Timbales, Galantines, Sausages, and Other Culinary Delights</t>
  </si>
  <si>
    <t>Tina G. Mueller</t>
  </si>
  <si>
    <t>The Next Form of Democracy: How Expert Rule Is Giving Way to Shared Governance -- And Why Politics Will Never Be the Same</t>
  </si>
  <si>
    <t>Matt Leighninger</t>
  </si>
  <si>
    <t>Che Guevara y la RevoluciÃ³n Latinoamericana</t>
  </si>
  <si>
    <t>Sea Ranch...Diary of an Idea</t>
  </si>
  <si>
    <t>Moving Toward Life: Five Decades of Transformational Dance</t>
  </si>
  <si>
    <t>Libby Worth</t>
  </si>
  <si>
    <t>07 the FDR Memorial: Designed by Lawrence Halprin</t>
  </si>
  <si>
    <t>David Dillon</t>
  </si>
  <si>
    <t>Girl Coming in for a Landing</t>
  </si>
  <si>
    <t>Modeling, Mesh Generation, and Adaptive Numerical Methods for Partial Differential Equations</t>
  </si>
  <si>
    <t>Ivo Babuska</t>
  </si>
  <si>
    <t>Winning After Losing: Keep Off the Weight You've Lost--Forever</t>
  </si>
  <si>
    <t>Stacey Halprin</t>
  </si>
  <si>
    <t>Seema's Show: A Life on the Left</t>
  </si>
  <si>
    <t>Taking Part: A Workshop Approach to Collective Creativity</t>
  </si>
  <si>
    <t>Medieval Monuments at the Cloisters</t>
  </si>
  <si>
    <t>Kate Ezra</t>
  </si>
  <si>
    <t>Royal Art of Benin: The Perls Collection in the Metropolitan Museum of Art</t>
  </si>
  <si>
    <t>African Art of the Dogon: The Myths of the Cliff Dwellers</t>
  </si>
  <si>
    <t>Jean Laude</t>
  </si>
  <si>
    <t>It Takes a Worried Man: Stories</t>
  </si>
  <si>
    <t>If Anything Ever Goes Wrong at the Zoo</t>
  </si>
  <si>
    <t>Mary Jean Hendrick</t>
  </si>
  <si>
    <t>Anything Goes (Grace &amp; Favor, #1)</t>
  </si>
  <si>
    <t>Brief Lessons in High Technology: A Primer on Seven Fields That Are Changing Our Lives</t>
  </si>
  <si>
    <t>James D. Meindl</t>
  </si>
  <si>
    <t>Information Technology for Counterterrorism: Immediate Actions and Future Possibilities</t>
  </si>
  <si>
    <t>Oakdale Confidential: Secrets Revealed</t>
  </si>
  <si>
    <t>Katie Peretti</t>
  </si>
  <si>
    <t>The Four Powers</t>
  </si>
  <si>
    <t>Nicholas Graham</t>
  </si>
  <si>
    <t>The New Black Vote: Politics and Power in Four American Cities</t>
  </si>
  <si>
    <t>Synthesis Publications</t>
  </si>
  <si>
    <t>Rod Bush</t>
  </si>
  <si>
    <t>The Four Powers of Leadership: Presence Intention Wisdom Compassion</t>
  </si>
  <si>
    <t>David T. Kyle</t>
  </si>
  <si>
    <t>The Power of People: Four Kinds of People Who Can Change Your Life</t>
  </si>
  <si>
    <t>Jcama Publishers</t>
  </si>
  <si>
    <t>Verna Cornelia Price</t>
  </si>
  <si>
    <t>The Power of Intent: Four Powerful Steps That Will Change Your Life</t>
  </si>
  <si>
    <t>Patricia Gallant</t>
  </si>
  <si>
    <t>The Korean Peace Process and the Four Powers</t>
  </si>
  <si>
    <t>Tae-Hwan Kwak</t>
  </si>
  <si>
    <t>The Complexities of Intimacy</t>
  </si>
  <si>
    <t>Mary Caponegro</t>
  </si>
  <si>
    <t>Five Doubts</t>
  </si>
  <si>
    <t>The Star Cafe</t>
  </si>
  <si>
    <t>Raymie, Dickie, and the Bean: Why I Love and Hate My Brothers (Book and CD)</t>
  </si>
  <si>
    <t>Opening to Channel: How to Connect with Your Guide</t>
  </si>
  <si>
    <t>How People Heal: Exploring the Scientific Basis of Subtle Energy in Healing</t>
  </si>
  <si>
    <t>Diane Goldner</t>
  </si>
  <si>
    <t>Messages: Evidence for Life After Death</t>
  </si>
  <si>
    <t>George E. Dalzell</t>
  </si>
  <si>
    <t>WildBlue Press</t>
  </si>
  <si>
    <t>The Stratified State: Radical Institutionalist Theories of Participation and Duality: Radical Institutionalist Theories of Participation and Duality</t>
  </si>
  <si>
    <t>William M. Dugger</t>
  </si>
  <si>
    <t>Black Adder</t>
  </si>
  <si>
    <t>Dayna N. Ward</t>
  </si>
  <si>
    <t>The Black Adder I</t>
  </si>
  <si>
    <t>BBC Video</t>
  </si>
  <si>
    <t>High Altitude Baking: 200 Delicious Recipes &amp; Tips for Perfect High Altitude Cookies, Cakes, Breads &amp; More</t>
  </si>
  <si>
    <t>Patricia Kendall</t>
  </si>
  <si>
    <t>What Would the Founders Do?: Our Questions, Their Answers</t>
  </si>
  <si>
    <t>A Room For The Dead</t>
  </si>
  <si>
    <t>Rage Of Spirits</t>
  </si>
  <si>
    <t>Powers Vol. 2: Roleplay</t>
  </si>
  <si>
    <t>Wizard's Return (Dragonlance: The New Adventures: Trinistyr, #3)</t>
  </si>
  <si>
    <t>Ghost Stories of the Lehigh Valley</t>
  </si>
  <si>
    <t>Baile en el aire (La isla de las tres hermanas, #1)</t>
  </si>
  <si>
    <t>Vaccine Guide for Dogs and Cats: What Every Pet Lover Should Know</t>
  </si>
  <si>
    <t>Catherine J.M. Diodati</t>
  </si>
  <si>
    <t>Herbs for Pets</t>
  </si>
  <si>
    <t>Pocket Guide to Environmental Bad Guys: And a Few Ideas on How to Stop Them</t>
  </si>
  <si>
    <t>James Ridgeway</t>
  </si>
  <si>
    <t>Grand Theft Pentagon :Tales of Corruption and Profiteering in the War on Terror</t>
  </si>
  <si>
    <t>The Dead Room (Harrison Investigation, #5)</t>
  </si>
  <si>
    <t>Dead Room Farce (Charles Paris, #17)</t>
  </si>
  <si>
    <t>Herbert Resnicow</t>
  </si>
  <si>
    <t>Langston Hughes: The Voice of Harlem</t>
  </si>
  <si>
    <t>Black Poets of the United States: From Paul Laurence Dunbar to Langston Hughes</t>
  </si>
  <si>
    <t>Jean Wagner</t>
  </si>
  <si>
    <t>Essays on Art, Race, Politics, and World Affairs</t>
  </si>
  <si>
    <t>The Wadsworth Casebook Series for Reading, Research and Writing: Collection of Langston Hughes (Harcourt Brace Casebook Series in Literature)</t>
  </si>
  <si>
    <t>Langston Hughes (Bloom's Major Poets)</t>
  </si>
  <si>
    <t>I, Too, Sing America: The Story of Langston Hughes</t>
  </si>
  <si>
    <t>Asking For Trouble (Town of Trouble, #2; Santori Stories, #4)</t>
  </si>
  <si>
    <t>Not So Simple: The "Simple" Stories by Langston Hughes</t>
  </si>
  <si>
    <t>Donna Akiba Sullivan Harper</t>
  </si>
  <si>
    <t>Captive at Kangaroo Springs (The Adventures Down Under #2)</t>
  </si>
  <si>
    <t>Travelers' Tales Australia: True Stories of Life Down Under</t>
  </si>
  <si>
    <t>Playing Tennis with Bouncy and Fuzzy</t>
  </si>
  <si>
    <t>Ivo Barbic</t>
  </si>
  <si>
    <t>Playing Tennis</t>
  </si>
  <si>
    <t>Sue Barker</t>
  </si>
  <si>
    <t>Playing Tennis With Antonioni</t>
  </si>
  <si>
    <t>March Street Pr</t>
  </si>
  <si>
    <t>Alan Catlin</t>
  </si>
  <si>
    <t>The World's Best Simple Bar Tricks</t>
  </si>
  <si>
    <t>Simple Pictures Are Best</t>
  </si>
  <si>
    <t>Do Princesses Count?</t>
  </si>
  <si>
    <t>Thank You, Aunt Tallulah!</t>
  </si>
  <si>
    <t>Do Princesses Scrape Their Knees?</t>
  </si>
  <si>
    <t>Beyond Moral Judgment</t>
  </si>
  <si>
    <t>Wittgenstein and His Interpreters: Essays in Memory of Gordon Baker</t>
  </si>
  <si>
    <t>Guy Kahane</t>
  </si>
  <si>
    <t>Education for America's Role in World Affairs</t>
  </si>
  <si>
    <t>John Ryerson Fonte</t>
  </si>
  <si>
    <t>Living on the Edge of Madness</t>
  </si>
  <si>
    <t>York Shire Publishing House</t>
  </si>
  <si>
    <t>Sonny, Kramer</t>
  </si>
  <si>
    <t>Living on the Edge in Leonardoâ€™s Florence: Selected Essays</t>
  </si>
  <si>
    <t>Living at the Edge: Explorers, Exploiters, and Settlers of the Grand Canyon Region</t>
  </si>
  <si>
    <t>Michael F. Anderson</t>
  </si>
  <si>
    <t>Gregory, the Terrible Eater</t>
  </si>
  <si>
    <t>In 1926: Living on the Edge of Time</t>
  </si>
  <si>
    <t>Hans Ulrich Gumbrecht</t>
  </si>
  <si>
    <t>Living on the Edge: The Realities of Welfare in America</t>
  </si>
  <si>
    <t>Mark Robert Rank</t>
  </si>
  <si>
    <t>Living on the Edge: Amazing Relationships in the Natural World</t>
  </si>
  <si>
    <t>MCSE 70-293 Exam Prep: Planning and Maintaining a Microsoft Windows Server 2003 Network Infrastructure</t>
  </si>
  <si>
    <t>Will Schmied</t>
  </si>
  <si>
    <t>MCSE Self-Paced Training Kit (Exam 70-293): Planning and Maintaining a MicrosoftÂ® Windows Serverï¿½ 2003 Network Infrastructure: Planning and Maintaining a Microsoft Windows Server(tm) 2003 Network Infrastructure</t>
  </si>
  <si>
    <t>Als Planning and Maintaining a Microsoft Windows Server 2003 Network Infrastructure</t>
  </si>
  <si>
    <t>McSa/MCSE 70-291 Exam Prep: Implementing, Managing, and Maintaining a Microsoft Windows Server 2003 Network Infrastructure</t>
  </si>
  <si>
    <t>Exam Cram</t>
  </si>
  <si>
    <t>Insiderschoice to MCP/MCSE Exam 70-293 Windows Server 2003 Certification: Planning and Maintaining a Microsoft Windows Server 2003 Network Infrastruct</t>
  </si>
  <si>
    <t>Patrick Simpson</t>
  </si>
  <si>
    <t>Examinsight for MCP/MCSE Exam 70-293 Windows Server 2003 Certification: Planning and Maintaining a Microsoft Windows Server 2003 Network Infrastructur</t>
  </si>
  <si>
    <t>Death Rides a Pink Horse</t>
  </si>
  <si>
    <t>Microsoft ISA Server 2006 Unleashed</t>
  </si>
  <si>
    <t>Michael Noel</t>
  </si>
  <si>
    <t>How to Cheat at Configuring ISA Server 2004</t>
  </si>
  <si>
    <t>Isa Genzken: I Love New York, Crazy City</t>
  </si>
  <si>
    <t>ISA System Architecture</t>
  </si>
  <si>
    <t>ISA Handbook of Measurement Equations and Tables, 2nd Edition</t>
  </si>
  <si>
    <t>Jim Strothman</t>
  </si>
  <si>
    <t>Microsoft Internet Security and Acceleration (ISA) Server 2000 Administrator's Pocket Consultant</t>
  </si>
  <si>
    <t>Jason Ballard</t>
  </si>
  <si>
    <t>Microsoft ISA Configuration and Administration</t>
  </si>
  <si>
    <t>Roll Over, Play Dead</t>
  </si>
  <si>
    <t>Play Dead (Andy Carpenter #6)</t>
  </si>
  <si>
    <t>Play Dead (Allie Babcock Mystery, #1)</t>
  </si>
  <si>
    <t>Leslie O'Kane</t>
  </si>
  <si>
    <t>Give the Dog a Bone (Allie Babcock Mystery, #3)</t>
  </si>
  <si>
    <t>Death of a PTA Goddess (Molly Masters Mystery, #7)</t>
  </si>
  <si>
    <t>When the Fax Lady Sings (Molly Masters Mystery, #6)</t>
  </si>
  <si>
    <t>The Fax of Life (Molly Masters Mystery, #4)</t>
  </si>
  <si>
    <t>This Time Forever</t>
  </si>
  <si>
    <t>Live Inside Out-Not Upside Down: A Dynamic New Method of Self-Therapy : Consciously Connect to Your Inner Strength and Wisdom</t>
  </si>
  <si>
    <t>Bronze Publishing</t>
  </si>
  <si>
    <t>Fran Lotery</t>
  </si>
  <si>
    <t>CanÃ­cula: Snapshots of a Girlhood En La Frontera</t>
  </si>
  <si>
    <t>From My Grandmother's Bedside: Sketches of Postwar Tokyo</t>
  </si>
  <si>
    <t>The Church as a Learning Community: A Comprehensive Guide to Christian Education</t>
  </si>
  <si>
    <t>Norma Cook Everist</t>
  </si>
  <si>
    <t>The Promotable Woman</t>
  </si>
  <si>
    <t>Norma Carr-Ruffino</t>
  </si>
  <si>
    <t>The Poems and Psalms of the Hebrew Bible (Oxford Bible Series)</t>
  </si>
  <si>
    <t>Susan Gillingham</t>
  </si>
  <si>
    <t>It's OK If You Don't Love Me</t>
  </si>
  <si>
    <t>Love Is One of the Choices</t>
  </si>
  <si>
    <t>The Oxford Illustrated History of the Bible</t>
  </si>
  <si>
    <t>J.W. Rogerson</t>
  </si>
  <si>
    <t>Narrative in the Hebrew Bible</t>
  </si>
  <si>
    <t>Introducing the Old Testament</t>
  </si>
  <si>
    <t>Richard Coggins</t>
  </si>
  <si>
    <t>Holy Bible; The New English Bible Oxford Study Edition</t>
  </si>
  <si>
    <t>The Origins Of Christianity: A Historical Introduction To The New Testament</t>
  </si>
  <si>
    <t>Schuyler Brown</t>
  </si>
  <si>
    <t>The Second Stage: With a New Introduction</t>
  </si>
  <si>
    <t>Star Ka'Ats and the Plant People</t>
  </si>
  <si>
    <t>The Time Traders</t>
  </si>
  <si>
    <t>Something Queer at the Library (Something Queer Mysteries, Book 3)</t>
  </si>
  <si>
    <t>Something Queer at the Ball Park (Something Queer Mysteries, Book 2)</t>
  </si>
  <si>
    <t>Something Queer in Rock 'N' Roll (Something Queer Mysteries, Book 7)</t>
  </si>
  <si>
    <t>Something Queer at the Lemonade Stand (Something Queer Mysteries, Book 6)</t>
  </si>
  <si>
    <t>Something Queer at the Birthday Party (Something Queer Mysteries, Book 8)</t>
  </si>
  <si>
    <t>Something Queer in the Cafeteria (Something Queer Mysteries, Book 10)</t>
  </si>
  <si>
    <t>Something Queer in Outer Space (Something Queer Mysteries, Book 9)</t>
  </si>
  <si>
    <t>Something Queer is Going On (Something Queer Mysteries, Book #1)</t>
  </si>
  <si>
    <t>Something Queer on Vacation: A Mystery (Something Queer Mysteries, Book 4)</t>
  </si>
  <si>
    <t>Something Queer in the Wild West (Something Queer Mysteries, Book 12)</t>
  </si>
  <si>
    <t>Westward, Ha-Ha!, 1800-1850</t>
  </si>
  <si>
    <t>The Principal's on the Roof</t>
  </si>
  <si>
    <t>Go for the Gold (The Gymnasts, #22)</t>
  </si>
  <si>
    <t>Don Camillo und Peppone</t>
  </si>
  <si>
    <t>Reg Morrison</t>
  </si>
  <si>
    <t>Across the Shallow Waters - The Life and Times of a Marks &amp; Spencer Manager</t>
  </si>
  <si>
    <t>Derwent Press</t>
  </si>
  <si>
    <t>Reg Clark</t>
  </si>
  <si>
    <t>Rag Time and Tango</t>
  </si>
  <si>
    <t>Philip Guedalla</t>
  </si>
  <si>
    <t>The Best Science Fiction of E.C. Tubb</t>
  </si>
  <si>
    <t>E.C. Tubb</t>
  </si>
  <si>
    <t>Toyman (Dumarest of Terra #3)</t>
  </si>
  <si>
    <t>Grill It! Good Housekeeping Favorite Recipes</t>
  </si>
  <si>
    <t>Mammals in Wyoming (PB)</t>
  </si>
  <si>
    <t>University of Kansas, Natural History Museum</t>
  </si>
  <si>
    <t>Tim W. Clark</t>
  </si>
  <si>
    <t>Wicked Wyoming Nights</t>
  </si>
  <si>
    <t>The Randalls Wyoming Winter (Brides for Brothers, #1-2)</t>
  </si>
  <si>
    <t>Wildflowers of Wyoming</t>
  </si>
  <si>
    <t>Diantha States</t>
  </si>
  <si>
    <t>Montana &amp; Wyoming: An Explorer's Guide (Includes Yellowstone and Glacier National Parks)</t>
  </si>
  <si>
    <t>Alli Rainey Wendling</t>
  </si>
  <si>
    <t>Gerry Spence's Wyoming: The Landscape</t>
  </si>
  <si>
    <t>The Smithsonian Guides to Natural America: The Northern Rockies: Idaho, Montana, Wyoming</t>
  </si>
  <si>
    <t>Tom Schmidt</t>
  </si>
  <si>
    <t>Wyoming Birds: A Folding Pocket Guide to Familiar Species</t>
  </si>
  <si>
    <t>Best of the Best from Big Sky Cookbook: Selected Recipes from the Favorite Cookbooks of Montana and Wyoming</t>
  </si>
  <si>
    <t>Ancient Visions: Petroglyphs and Pictographs of the Wind River and Bighorn Country, Wyoming and Montana</t>
  </si>
  <si>
    <t>Julie Francis</t>
  </si>
  <si>
    <t>Travel Smart: Montana, Wyoming, and Idaho</t>
  </si>
  <si>
    <t>Paul Otteson</t>
  </si>
  <si>
    <t>Wyoming Curiosities: Quirky Characters, Roadside Oddities &amp; Other Offbeat Stuff</t>
  </si>
  <si>
    <t>Dina Mishev</t>
  </si>
  <si>
    <t>Wyoming Renegade</t>
  </si>
  <si>
    <t>Susan Amarillas</t>
  </si>
  <si>
    <t>Pulling Leather: Being the Early Recollections of a Cowboy on the Wyoming Range, 1884-1889</t>
  </si>
  <si>
    <t>Reuben B. Mullins</t>
  </si>
  <si>
    <t>A Canyon Voyage: The Narrative of the Second Powell Expedition down the Green-Colorado River from Wyoming, and the Explorations on Land, in the Years 1871 and 1872</t>
  </si>
  <si>
    <t>Frederick Samuel Dellenbaugh</t>
  </si>
  <si>
    <t>Biography of a Bird Dog, a Labrador Retriever in Wyoming</t>
  </si>
  <si>
    <t>Garry Wallace</t>
  </si>
  <si>
    <t>Caraseu: A Holocaust Remembrance</t>
  </si>
  <si>
    <t>Martin H. Lax</t>
  </si>
  <si>
    <t>West Virginia Atlas &amp; Gazetteer</t>
  </si>
  <si>
    <t>Forest Hills Diary: The crisis of low-income housing</t>
  </si>
  <si>
    <t>Hannah West in the Belltown Towers</t>
  </si>
  <si>
    <t>The Italian American Family Album</t>
  </si>
  <si>
    <t>The Modern West: American Landscapes, 1890-1950</t>
  </si>
  <si>
    <t>Emily Ballew Neff</t>
  </si>
  <si>
    <t>Edible &amp; Medicinal Plants of West</t>
  </si>
  <si>
    <t>Engendering the Subject: Gender and Self-Representation in Contemporary Women's Fiction</t>
  </si>
  <si>
    <t>Arctic Mirrors: Russia and the Small Peoples of the North</t>
  </si>
  <si>
    <t>Yuri Slezkine</t>
  </si>
  <si>
    <t>Speak Russian!</t>
  </si>
  <si>
    <t>Marisa Fushille</t>
  </si>
  <si>
    <t>Terry Trucco's Where to Find It: The Essential Guide to Hard-to-Locate Goods and Services From A-Z</t>
  </si>
  <si>
    <t>Terry Trucco</t>
  </si>
  <si>
    <t>Silent Warriors of World War II</t>
  </si>
  <si>
    <t>Silent Warriors: A Memoir of America's 442nd Regimental Combat Team</t>
  </si>
  <si>
    <t>Jack K. Wakamatsu</t>
  </si>
  <si>
    <t>Silent Warrior (Loveswept, No 831)</t>
  </si>
  <si>
    <t>The Night Before First Grade</t>
  </si>
  <si>
    <t>Get Out the Vote!: How to Increase Voter Turnout</t>
  </si>
  <si>
    <t>Christy's Choice (Christy, #6)</t>
  </si>
  <si>
    <t>Victor of Vita: History of the Vandal Persecution</t>
  </si>
  <si>
    <t>J. W. Moorhead</t>
  </si>
  <si>
    <t>Greenfields, Brownfields and Housing Development: A Relationship-Based Approach</t>
  </si>
  <si>
    <t>David Adams</t>
  </si>
  <si>
    <t>Kaisha: The Japanese Corporation</t>
  </si>
  <si>
    <t>James C. Abegglen</t>
  </si>
  <si>
    <t>Competing Against Time: How Time-Based Competition is Reshaping Global Markets</t>
  </si>
  <si>
    <t>The New Social Story Book: Illustrated Edition: Teaching Social Skills to Children and Adults with Autism, Asperger's Syndrome, and Other Autism Spectrum Disorders</t>
  </si>
  <si>
    <t>The Story Factor: Inspiration, Influence, and Persuasion through the Art of Storytelling</t>
  </si>
  <si>
    <t>So Sleepy Story</t>
  </si>
  <si>
    <t>The Visual Story: Seeing the Structure of Film, TV and New Media</t>
  </si>
  <si>
    <t>Bruce Block</t>
  </si>
  <si>
    <t>Miss Julia Stands Her Ground (Miss Julia, #7)</t>
  </si>
  <si>
    <t>Jacksonville Greets the Twentieth Century: The Pictorial Legacy of Leah Mary Cox</t>
  </si>
  <si>
    <t>2005 Artist's &amp; Graphic Designer's Market</t>
  </si>
  <si>
    <t>The Hidden Souls of Words: Keys to Transformation Through the Power of Words</t>
  </si>
  <si>
    <t>Mary Cox Garner</t>
  </si>
  <si>
    <t>Gold in the Morning Sun</t>
  </si>
  <si>
    <t>Book Guild Ltd</t>
  </si>
  <si>
    <t>George Washington (History Maker Bios)</t>
  </si>
  <si>
    <t>Finding Day's Bottom</t>
  </si>
  <si>
    <t>The Christmas Dolls</t>
  </si>
  <si>
    <t>Routes: Travel and Translation in the Late Twentieth Century</t>
  </si>
  <si>
    <t>On the Edges of Anthropology: Interviews</t>
  </si>
  <si>
    <t>Temporal Databases: Theory, Design, and Implementation</t>
  </si>
  <si>
    <t>Abdullah Uz Tansel</t>
  </si>
  <si>
    <t>Mulla Sadra's Transcendent Philosophy</t>
  </si>
  <si>
    <t>Muhammad Kamal</t>
  </si>
  <si>
    <t>Revelation, Intellectual Intuition and Reason in the Philosophy of Mulla Sadra: An Analysis of the Al-Hikmah Al-'arshiyyah</t>
  </si>
  <si>
    <t>Zailan Moris</t>
  </si>
  <si>
    <t>Se rendre immortel suivi du "TraitÃ© de la rÃ©surrection" par MollÃ¢ SadrÃ¢ ShÃ®rÃ¢zÃ®</t>
  </si>
  <si>
    <t>Christian Jambet</t>
  </si>
  <si>
    <t>The Philosophy of Mulla Sadra Shirazi</t>
  </si>
  <si>
    <t>The Act of Being: The Philosophy of Revelation in Mulla Sadra</t>
  </si>
  <si>
    <t>The Wisdom of the Throne: An Introduction to the Philosophy of Mulla Sadra</t>
  </si>
  <si>
    <t>Mulle Sadia</t>
  </si>
  <si>
    <t>S.H.M. Rizvi</t>
  </si>
  <si>
    <t>Being And Existence In Sadra And Heidegger: A Comparative Ontology</t>
  </si>
  <si>
    <t>International Institute of Islamic Thought and Civilization</t>
  </si>
  <si>
    <t>Alparslan Acikgenc</t>
  </si>
  <si>
    <t>AnÃ¤sthesiologie - ein handlungsorientiertes Lehrbuch.</t>
  </si>
  <si>
    <t>Ralf. U. Scherer</t>
  </si>
  <si>
    <t>Le livre de la sagesse orientale</t>
  </si>
  <si>
    <t>Alyque Padamsee</t>
  </si>
  <si>
    <t>The Cool Club (Two of a Kind, #12)</t>
  </si>
  <si>
    <t>You're Invited to Mary-Kate and Ashley's Sleepover Party</t>
  </si>
  <si>
    <t>Ann Ellis</t>
  </si>
  <si>
    <t>Final Rounds: A Father, a Son, the Golf Journey of a Lifetime</t>
  </si>
  <si>
    <t>Final Rounds</t>
  </si>
  <si>
    <t>Paul Brewster</t>
  </si>
  <si>
    <t>All the Lonely People: Life in a Single Room Occupancy Hotel</t>
  </si>
  <si>
    <t>Paris Bistros: A Guide to the 100 Best Bistros in Paris</t>
  </si>
  <si>
    <t>Red Diaper Baby: A Boyhood in the Age of McCarthyism</t>
  </si>
  <si>
    <t>James Laxer</t>
  </si>
  <si>
    <t>Pediatric Rheumatology in Clinical Practice</t>
  </si>
  <si>
    <t>Patricia Woo</t>
  </si>
  <si>
    <t>The Undeclared War: Class Conflict In The Age Of Cyber Capitalism</t>
  </si>
  <si>
    <t>Sigcse 93: Technical Symposium on Computer Science Education</t>
  </si>
  <si>
    <t>Cary Laxer</t>
  </si>
  <si>
    <t>Leap of Faith: Free Trade</t>
  </si>
  <si>
    <t>Oil and Gas</t>
  </si>
  <si>
    <t>Discovering America As It Is</t>
  </si>
  <si>
    <t>Valdas Anelauskas</t>
  </si>
  <si>
    <t>Off-Season: Discovering America on Winter's Shore</t>
  </si>
  <si>
    <t>Discovering the American Past, Volume 1: To 1877</t>
  </si>
  <si>
    <t>On the Water: Discovering America in a Row Boat</t>
  </si>
  <si>
    <t>Nathaniel Stone</t>
  </si>
  <si>
    <t>Discovering America's Past</t>
  </si>
  <si>
    <t>Discovering America: Stories</t>
  </si>
  <si>
    <t>Discovering Americas</t>
  </si>
  <si>
    <t>James F. Rochlin</t>
  </si>
  <si>
    <t>Discovering America: Travels in the Land of Guns, God, and Corporate Gurus</t>
  </si>
  <si>
    <t>Ike: An American Hero</t>
  </si>
  <si>
    <t>Making the Dean's List</t>
  </si>
  <si>
    <t>Edmond Hallberg</t>
  </si>
  <si>
    <t>Making a List and Checking it Twice! What Singles Need to Know</t>
  </si>
  <si>
    <t>Creative Impressions Press</t>
  </si>
  <si>
    <t>Sharyn Abbott</t>
  </si>
  <si>
    <t>Understanding the 2000 Election: A Guide to the Legal Battles That Decided the Presidency</t>
  </si>
  <si>
    <t>Abner Greene</t>
  </si>
  <si>
    <t>Coming to Grips with Huckleberry Finn: Essays on a Book, a Boy, and a Man</t>
  </si>
  <si>
    <t>Tom Quirk</t>
  </si>
  <si>
    <t>Nothing Abstract: Investigations in the American Literary Imagination</t>
  </si>
  <si>
    <t>Bergson And American Culture: The Worlds Of Willa Cather And Wallace Stevens</t>
  </si>
  <si>
    <t>The Day It Rained Forever: A Story of the Johnstown Flood</t>
  </si>
  <si>
    <t>Mr. Merlin, Episode 2: An Original Novel</t>
  </si>
  <si>
    <t>William Rotsler</t>
  </si>
  <si>
    <t>Please Try to Remember the First of Octember!</t>
  </si>
  <si>
    <t>The Palace of Laughter (The Wednesday Tales, #1)</t>
  </si>
  <si>
    <t>The New Inquisition: Understanding and Managing Intellectual Freedom Challenges</t>
  </si>
  <si>
    <t>James LaRue</t>
  </si>
  <si>
    <t>From Leninism To Freedom: The Challenges Of Democratization</t>
  </si>
  <si>
    <t>Margaret Latus Nugent</t>
  </si>
  <si>
    <t>Privatizing Education: Can The School Marketplace Deliver Freedom Of Choice, Efficiency, Equity, And Social Cohesion?</t>
  </si>
  <si>
    <t>Henry M. Levin</t>
  </si>
  <si>
    <t>Three Philosophical Dialogues: On Truth/On Freedom of Choice/On the Fall of the Devil</t>
  </si>
  <si>
    <t>Freedom of Choice</t>
  </si>
  <si>
    <t>Yves R. Simon</t>
  </si>
  <si>
    <t>Freedom and Choice in Childbirth (Penguin Health Books)</t>
  </si>
  <si>
    <t>The Power of Allegiances: Identity, Culture and Representational Strategies</t>
  </si>
  <si>
    <t>Marino Tuzi</t>
  </si>
  <si>
    <t>Healthy Planting Material: Strategies and Technologies (Bcpc Monograph No 33)</t>
  </si>
  <si>
    <t>Intl Specialized Book Service Inc</t>
  </si>
  <si>
    <t>P.H. Attwood</t>
  </si>
  <si>
    <t>Theater &amp; Revolution</t>
  </si>
  <si>
    <t>Art from the Ashes: A Holocaust Anthology</t>
  </si>
  <si>
    <t>Escape from the Ashes (Ashes, #34)</t>
  </si>
  <si>
    <t>Warriors from the Ashes (Ashes, #31)</t>
  </si>
  <si>
    <t>From Ecstasy to Success: A Simple Guide to Remarkable Results</t>
  </si>
  <si>
    <t>Gamma Group International</t>
  </si>
  <si>
    <t>Kala H. Kos</t>
  </si>
  <si>
    <t>East Bay Then &amp; Now</t>
  </si>
  <si>
    <t>Dennis Evanosky</t>
  </si>
  <si>
    <t>Everything Matters: Paul Kos, a Retrospective</t>
  </si>
  <si>
    <t>Kay  Thompson</t>
  </si>
  <si>
    <t>The Ineffable Name of God: Man</t>
  </si>
  <si>
    <t>Up from the Ashes</t>
  </si>
  <si>
    <t>A Rose from the Ashes</t>
  </si>
  <si>
    <t>Purple Pomegranate Productions</t>
  </si>
  <si>
    <t>Rose Price</t>
  </si>
  <si>
    <t>Hearts from the Ashes (includes With or Without, #0.5)</t>
  </si>
  <si>
    <t>From Ashes to Glory</t>
  </si>
  <si>
    <t>Bill McCartney</t>
  </si>
  <si>
    <t>From the Ashes of Love</t>
  </si>
  <si>
    <t>Claire  Matthews</t>
  </si>
  <si>
    <t>From The Ashes</t>
  </si>
  <si>
    <t>Kathleen Suzanne</t>
  </si>
  <si>
    <t>Jeff Koons: Pictures 1980-2002</t>
  </si>
  <si>
    <t>Jasper Johns to Jeff Koons: Four Decades of Art from the Broad Collections Lacma</t>
  </si>
  <si>
    <t>Jeff Koons Handbook</t>
  </si>
  <si>
    <t>Jeff Koons: anlaÌˆsslich der Ausstellung "Jeff Koons", 18. Juli bis 16. September 2001, Kunsthaus Bregenz</t>
  </si>
  <si>
    <t>Soviet Combat Aircraft of the Second World War: Volume 2</t>
  </si>
  <si>
    <t>The Sutra of Wei Lang (or Hui Neng)</t>
  </si>
  <si>
    <t>Star Wars: The Bounty Hunters</t>
  </si>
  <si>
    <t>Sniffer's Golden Nose (I Am Reading)</t>
  </si>
  <si>
    <t>Roger Abbott</t>
  </si>
  <si>
    <t>Lieh-tzu: A Taoist Guide to Practical Living</t>
  </si>
  <si>
    <t>Taoist Teachings: Translated from the Book of Lieh Tzu</t>
  </si>
  <si>
    <t>The Naughtiest Girl Is A Monitor &amp; Here's The Naughtiest Girl</t>
  </si>
  <si>
    <t>Learning the Tao: Chuang Tzu as Teacher</t>
  </si>
  <si>
    <t>Keith Seddon</t>
  </si>
  <si>
    <t>Morning Girl</t>
  </si>
  <si>
    <t>Chuang Tzu: World Philosopher At Play</t>
  </si>
  <si>
    <t>Kuang-Ming Wu</t>
  </si>
  <si>
    <t>I and Tao: Martin Buber's Encounter with Chuang Tzu</t>
  </si>
  <si>
    <t>Jonathan R. Herman</t>
  </si>
  <si>
    <t>Reading the ï¿½chuang-Tzuï¿½ in the t'Ang Dynasty: The Commentary of Ch'eng Hsuean-Ying (Fl. 631-652)</t>
  </si>
  <si>
    <t>Shiyi Yu</t>
  </si>
  <si>
    <t>The Way of Chuang Tzu</t>
  </si>
  <si>
    <t>New World, New Roles.: A Documentary History of Women in Pre-Industrial America</t>
  </si>
  <si>
    <t>From Slavery to Emancipation in the Atlantic World</t>
  </si>
  <si>
    <t>Return To Paradise</t>
  </si>
  <si>
    <t>Pen &amp; Ink</t>
  </si>
  <si>
    <t>Comikers</t>
  </si>
  <si>
    <t>Trigun Anime Manga Volume 1</t>
  </si>
  <si>
    <t>Trigun 2</t>
  </si>
  <si>
    <t>Immorality</t>
  </si>
  <si>
    <t>Ronald Dmitri Milo</t>
  </si>
  <si>
    <t>Measuring Immorality: Social Inquiry and the Problem of Illegitimacy</t>
  </si>
  <si>
    <t>Gail Reekie</t>
  </si>
  <si>
    <t>Flesh, Get Back!: Practical Christian Advice for Women Struggling with Sexual Immorality</t>
  </si>
  <si>
    <t>Tanisca M. Jones</t>
  </si>
  <si>
    <t>Christian Resistance to Anti-Semitism: Memories from 1940-1944</t>
  </si>
  <si>
    <t>Brain Fitness</t>
  </si>
  <si>
    <t>Memories of a Mining Camp: A Primer of Prose, Poetry &amp; Anti-Dotes from the Richest Hill on Earth</t>
  </si>
  <si>
    <t>Hardrock Pub.</t>
  </si>
  <si>
    <t>See It and Say It in Spanish</t>
  </si>
  <si>
    <t>The Political Economy of American Industrialization, 1877-1900</t>
  </si>
  <si>
    <t>Yankee Leviathan: The Origins of Central State Authority in America, 1859 1877</t>
  </si>
  <si>
    <t>The American Ballot Box in the Mid-Nineteenth Century</t>
  </si>
  <si>
    <t>Karma and Chaos: New and Collected Essays on Vipassana Meditation</t>
  </si>
  <si>
    <t>Vipassana Research Publications</t>
  </si>
  <si>
    <t>A Comprehensive Manual of Abhidhamma</t>
  </si>
  <si>
    <t>Bhikkhu Bodhi</t>
  </si>
  <si>
    <t>Satipathdha Sutta Discourses</t>
  </si>
  <si>
    <t>Pariyatti Press</t>
  </si>
  <si>
    <t>S.N. Goenka</t>
  </si>
  <si>
    <t>Naughtiest Stories (Red Fox Younger Fiction)</t>
  </si>
  <si>
    <t>Living Above the Average</t>
  </si>
  <si>
    <t>Le Contexte En Semantique</t>
  </si>
  <si>
    <t>Look What I Did with a Shell</t>
  </si>
  <si>
    <t>Morteza E. Sohi</t>
  </si>
  <si>
    <t>Look What I Did with a Leaf!</t>
  </si>
  <si>
    <t>Dawn of the Golden Promise (Emerald Ballad #5)</t>
  </si>
  <si>
    <t>Promise of Dawn: The Eschatology of Lewis Sperry Chafer</t>
  </si>
  <si>
    <t>Jeffrey J. Richards</t>
  </si>
  <si>
    <t>Dawn's Promise (Candlelight Ecstasy Romance, #121)</t>
  </si>
  <si>
    <t>Jo Calloway</t>
  </si>
  <si>
    <t>In the Company of Stars: The Paris Opera Ballet</t>
  </si>
  <si>
    <t>Gerard Uferas</t>
  </si>
  <si>
    <t>Charles Garnier's Paris Opera: Architectural Empathy and the Renaissance of French Classicism</t>
  </si>
  <si>
    <t>The Bals Publics at the Paris Opera in the Eighteenth Century</t>
  </si>
  <si>
    <t>Richard Semmens</t>
  </si>
  <si>
    <t>Opera in Paris 1800-1850: A Lively History</t>
  </si>
  <si>
    <t>Patrick Barbier</t>
  </si>
  <si>
    <t>Paris Opera</t>
  </si>
  <si>
    <t>Jacques Moatti</t>
  </si>
  <si>
    <t>Candida Hï¿½fer: Opera de Paris</t>
  </si>
  <si>
    <t>A Companion to the Roman Army</t>
  </si>
  <si>
    <t>Paul Erdkamp</t>
  </si>
  <si>
    <t>Class-29: The Making of U.S. Navy SEALs</t>
  </si>
  <si>
    <t>John Carl Roat</t>
  </si>
  <si>
    <t>Growing Like Jesus: Essential Christian Concepts for Elementary Students</t>
  </si>
  <si>
    <t>Julia Roat-Abla</t>
  </si>
  <si>
    <t>A Still and Icy Silence</t>
  </si>
  <si>
    <t>Ronald Clair Roat</t>
  </si>
  <si>
    <t>High Walk</t>
  </si>
  <si>
    <t>The Complete Book of Trusts</t>
  </si>
  <si>
    <t>Martin M. Shenkman</t>
  </si>
  <si>
    <t>Trust Your Vibes: Secret Tools for Six-Sensory Living</t>
  </si>
  <si>
    <t>Close Softly the Doors</t>
  </si>
  <si>
    <t>Engaging Life!: Living the Essence of America</t>
  </si>
  <si>
    <t>Brian Roat</t>
  </si>
  <si>
    <t>How to Make Balloon Animals</t>
  </si>
  <si>
    <t>The Ultimate Balloon Book  Kit</t>
  </si>
  <si>
    <t>You Can't Take a Balloon into the Metropolitan Museum</t>
  </si>
  <si>
    <t>Jacqueline Preiss Weitzman</t>
  </si>
  <si>
    <t>The Big Balloon Race/Newly Illustrated Edition (I Can Read Book)</t>
  </si>
  <si>
    <t>Harvey Potter's Balloon Farm</t>
  </si>
  <si>
    <t>Jerdine Nolen</t>
  </si>
  <si>
    <t>The Ultimate Balloon Book: 46 Projects to Blow Up, Bend  Twist</t>
  </si>
  <si>
    <t>Classic American Folk Tales</t>
  </si>
  <si>
    <t>Tarzan: The Lost Adventure</t>
  </si>
  <si>
    <t>Little Parsley</t>
  </si>
  <si>
    <t>Enzo Giannini</t>
  </si>
  <si>
    <t>Il profumo</t>
  </si>
  <si>
    <t>Le Rendez-vous</t>
  </si>
  <si>
    <t>The Dolls' Dressmaker: The Complete Pattern Book</t>
  </si>
  <si>
    <t>Mary Lincoln's Dressmaker: Elizabeth Keckley's Remarkable Rise from Slave to White House Confidante</t>
  </si>
  <si>
    <t>Becky Rutberg</t>
  </si>
  <si>
    <t>A Day in the Life of a Colonial Dressmaker</t>
  </si>
  <si>
    <t>Amy French Merrill</t>
  </si>
  <si>
    <t>The Dressmaker's Child</t>
  </si>
  <si>
    <t>I Have Heard the Mermaids Singing</t>
  </si>
  <si>
    <t>The Politics of Motherhood</t>
  </si>
  <si>
    <t>Hapm Component Life Manual on CD-ROM</t>
  </si>
  <si>
    <t>Audit  Ltd</t>
  </si>
  <si>
    <t>Bronze Screen: Chicana and Chicano Film Culture</t>
  </si>
  <si>
    <t>Sacred Mirror: Nondual Wisdom and Psychotherapy</t>
  </si>
  <si>
    <t>John J. Prendergast</t>
  </si>
  <si>
    <t>The Devil behind the Mirror: Globalization and Politics in the Dominican Republic</t>
  </si>
  <si>
    <t>Language, the Social Mirror</t>
  </si>
  <si>
    <t>Elaine Ostrach Chaika</t>
  </si>
  <si>
    <t>Wilderness of Mirrors: Intrigue, Deception, and the Secrets that Destroyed Two of the Cold War's Most Important Agents</t>
  </si>
  <si>
    <t>David C. Martin</t>
  </si>
  <si>
    <t>The Young Man in the Mirror: A Rite of Passage Into Manhood</t>
  </si>
  <si>
    <t>The Empty Mirror: Experiences in a Japanese Zen Monastery</t>
  </si>
  <si>
    <t>Psychopathy: Theory, Research and Implications for Society</t>
  </si>
  <si>
    <t>David J. Cooke</t>
  </si>
  <si>
    <t>Psychopathic Behaviour: Approaches to Research</t>
  </si>
  <si>
    <t>Gewissenlos: Die Psychopathen unter uns</t>
  </si>
  <si>
    <t>The Blackwell Guide to Medical Ethics</t>
  </si>
  <si>
    <t>Rosamond Rhodes</t>
  </si>
  <si>
    <t>Coyotes and Town Dogs: Earth First! and the Environmental Movement</t>
  </si>
  <si>
    <t>Susan Zakin</t>
  </si>
  <si>
    <t>In Katrina's Wake: Portraits of Loss from an Unnatural Disaster</t>
  </si>
  <si>
    <t>Charles Fergus Binns</t>
  </si>
  <si>
    <t>Dare to Connect: Reaching Out in Romance, Friendship, and the Workplace</t>
  </si>
  <si>
    <t>Dare to Connect: How to Create Confidence, Trust and Loving Relationships</t>
  </si>
  <si>
    <t>Power Game: How Washington Works</t>
  </si>
  <si>
    <t>The Career Guide for Creative and Unconventional People</t>
  </si>
  <si>
    <t>Carol Eikleberry</t>
  </si>
  <si>
    <t>Maddie's Millionaire Dreams</t>
  </si>
  <si>
    <t>Matching Wits with the Million-Dollar Mind: The World;s Hardest Trivia Quizzes from America's First Quiz Show Millionaire</t>
  </si>
  <si>
    <t>John  Carpenter</t>
  </si>
  <si>
    <t>First Kiss (Bethlehem, #5)</t>
  </si>
  <si>
    <t>Hughes: The Private Diaries, Memos &amp; Letters</t>
  </si>
  <si>
    <t>Daddy Boy: A Novel</t>
  </si>
  <si>
    <t>Second Vision</t>
  </si>
  <si>
    <t>Ralph Vallone</t>
  </si>
  <si>
    <t>White Gold Wielder (The Second Chronicles of Thomas Covenant, #3)</t>
  </si>
  <si>
    <t>White Gold: The Inside Story of the UK's Largest Ever Drugs Haul</t>
  </si>
  <si>
    <t>Eugene Costello</t>
  </si>
  <si>
    <t>Hold My Gold: A White Girl's Guide to the Hip-Hop World</t>
  </si>
  <si>
    <t>Amanda McCall</t>
  </si>
  <si>
    <t>Kaplan AP U.S. History 2007 Edition</t>
  </si>
  <si>
    <t>Krista Dornbush</t>
  </si>
  <si>
    <t>U.S. History For Dummies</t>
  </si>
  <si>
    <t>Steve Wiegand</t>
  </si>
  <si>
    <t>Barron's SAT Subject Test in U.S. History</t>
  </si>
  <si>
    <t>David A. Midgley</t>
  </si>
  <si>
    <t>A Concise History of Italy (Cambridge Concise Histories)</t>
  </si>
  <si>
    <t>Cracking the AP U.S. History Exam, 2004-2005 Edition</t>
  </si>
  <si>
    <t>A Pocket Guide to Writing in History</t>
  </si>
  <si>
    <t>Mary Lynn Rampolla</t>
  </si>
  <si>
    <t>CLEP History of the United States I: Early Colonization to 1877 w/ TestWare CD</t>
  </si>
  <si>
    <t>The Sanibel Arcanum</t>
  </si>
  <si>
    <t>Thomas D. Cochrun</t>
  </si>
  <si>
    <t>The Grenadillo Box</t>
  </si>
  <si>
    <t>Privilege and Scandal: The Remarkable Life of Harriet Spencer, Sister of Georgiana</t>
  </si>
  <si>
    <t>Millionaire: The Philanderer, Gambler, and Duelist Who Invented Modern Finance</t>
  </si>
  <si>
    <t>The Serpent in the Garden</t>
  </si>
  <si>
    <t>The Moneymaker</t>
  </si>
  <si>
    <t>Living in a Dream: Great Residences of the World</t>
  </si>
  <si>
    <t>Green Face</t>
  </si>
  <si>
    <t>The Opal (and Other Stories)</t>
  </si>
  <si>
    <t>Angel of the West Window</t>
  </si>
  <si>
    <t>The Dedalus/Ariadne Book Of Austrian Fantasy: The Meyrink Years 1890 1930</t>
  </si>
  <si>
    <t>Somebody's Luggage</t>
  </si>
  <si>
    <t>The Edge of Pleasure</t>
  </si>
  <si>
    <t>Time Out for Children</t>
  </si>
  <si>
    <t>Barbara Alber Hill</t>
  </si>
  <si>
    <t>Comparative History Of Civilizations In Asia: Volume 2</t>
  </si>
  <si>
    <t>Edward L. Farmer</t>
  </si>
  <si>
    <t>The Decline and Fall of the Habsburg Empire, 1815-1918</t>
  </si>
  <si>
    <t>Alan Sked</t>
  </si>
  <si>
    <t>Sherlock Holmes and the Hapsburg Tiara</t>
  </si>
  <si>
    <t>A Short History of the Wellington Boot</t>
  </si>
  <si>
    <t>Adam Edwards</t>
  </si>
  <si>
    <t>Be Your Own Mentor: Strategies from Top Women on the Secrets of Success</t>
  </si>
  <si>
    <t>Sheila Wellington</t>
  </si>
  <si>
    <t>Wellington as Military Commander</t>
  </si>
  <si>
    <t>Michael Glover</t>
  </si>
  <si>
    <t>Modern Real Estate Practice Flashcards</t>
  </si>
  <si>
    <t>Wellington and Napoleon: Clash of Arms</t>
  </si>
  <si>
    <t>Wellington's Navy: Sea Power and the Peninsular War 1807-1814</t>
  </si>
  <si>
    <t>Christopher D. Hall</t>
  </si>
  <si>
    <t>Wellington's Army In The Peninsula 1809â€“14</t>
  </si>
  <si>
    <t>V.K. Wellington Koo and the Emergence of Modern China</t>
  </si>
  <si>
    <t>Stephen G. Craft</t>
  </si>
  <si>
    <t>Wellington in the Peninsula 1808-1814</t>
  </si>
  <si>
    <t>Jac Weller</t>
  </si>
  <si>
    <t>Wellington at Waterloo</t>
  </si>
  <si>
    <t>Wellington's Army 1809-1814</t>
  </si>
  <si>
    <t>Wellington's Belgian Allies 1815</t>
  </si>
  <si>
    <t>Talavera: Wellington's First Victory in Spain</t>
  </si>
  <si>
    <t>Andrew W. Field</t>
  </si>
  <si>
    <t>Wellington Invades France: The Final Phase of the Peninsular War 1813-1814</t>
  </si>
  <si>
    <t>Wellington's Highlanders</t>
  </si>
  <si>
    <t>Napoleonic Wars: Wellington's Army (Brassey's History of Uniforms)</t>
  </si>
  <si>
    <t>Wellington: A Military Life</t>
  </si>
  <si>
    <t>Gordon Corrigan</t>
  </si>
  <si>
    <t>The Low Road to New Heights: Following the Only Path to True Success</t>
  </si>
  <si>
    <t>Waterloo Commanders: Napoleon, Wellington and Blucher</t>
  </si>
  <si>
    <t>Andrew Uffindell</t>
  </si>
  <si>
    <t>New Zealand - The Great Walks: Includes Auckland and Wellington City Guides</t>
  </si>
  <si>
    <t>Alexander Stewart</t>
  </si>
  <si>
    <t>Assaye 1803: Wellington's first and â€˜bloodiestâ€™ victory</t>
  </si>
  <si>
    <t>Rob Wellington Quigley: Buildings and Projects</t>
  </si>
  <si>
    <t>Magali Larson</t>
  </si>
  <si>
    <t>Captain of the 95th (Rifles) an Officer of Wellington's Sharpshooters During the Peninsular, South of France and Waterloo Campaigns of the Napoleonic</t>
  </si>
  <si>
    <t>Jonathan Leach</t>
  </si>
  <si>
    <t>Baby at Home</t>
  </si>
  <si>
    <t>The Lines of Torres Vedras: The Cornerstone of Wellington's Strategy in the Peninsular War 1809-12</t>
  </si>
  <si>
    <t>John Grehan</t>
  </si>
  <si>
    <t>Wellington the Beau</t>
  </si>
  <si>
    <t>CrÃªpes by Suzetteâ€Ž</t>
  </si>
  <si>
    <t>Pizza at Sally's</t>
  </si>
  <si>
    <t>Wellington's Peninsular War: Battles and Battlefields</t>
  </si>
  <si>
    <t>Julian Paget</t>
  </si>
  <si>
    <t>Night House Bright House</t>
  </si>
  <si>
    <t>The Duke of Wellington: And His Political Career After Waterloo-The Caricaturists' View</t>
  </si>
  <si>
    <t>Edward Du Cann</t>
  </si>
  <si>
    <t>Wellington's Light Cavalry</t>
  </si>
  <si>
    <t>Study Guide for Modern Real Estate Practice</t>
  </si>
  <si>
    <t>Wellington's Peninsula Regiments (1): The Irish</t>
  </si>
  <si>
    <t>Wellingtonâ€™s Peninsular Army</t>
  </si>
  <si>
    <t>James Philip Lawford</t>
  </si>
  <si>
    <t>Wellington at War in the Peninsula: 1808 - 1814 an Overview and Guide</t>
  </si>
  <si>
    <t>Happy New Year! / Kung-Hsi Fa-Ts'ai!</t>
  </si>
  <si>
    <t>Celebrating Chinese New Year</t>
  </si>
  <si>
    <t>This Next New Year</t>
  </si>
  <si>
    <t>Lion Dancer: Ernie Wan's Chinese New Year</t>
  </si>
  <si>
    <t>Texas Dawn</t>
  </si>
  <si>
    <t>Texas Dawn (Family Men)</t>
  </si>
  <si>
    <t>Texas Dawn (The Texas Star Trilogy, #1)</t>
  </si>
  <si>
    <t>Vivian Vaughan</t>
  </si>
  <si>
    <t>Medieval Philosophy: An Introduction (Books on Western Philosophy)</t>
  </si>
  <si>
    <t>Metaphysics and Oppression: Heidegger's Challenge to Western Philosophy</t>
  </si>
  <si>
    <t>The Concise Encyclopedia of Western Philosophy and Philosophers</t>
  </si>
  <si>
    <t>J.O. Urmson</t>
  </si>
  <si>
    <t>From Athens to America: Readings in Western Philosophy</t>
  </si>
  <si>
    <t>Paul Dykes</t>
  </si>
  <si>
    <t>Well of Life: Kabbalistic Wisdom from a Depth of Knowledge</t>
  </si>
  <si>
    <t>El Secreto: La Llave de La Dicha y La Plenitud</t>
  </si>
  <si>
    <t>Becoming Like God: Kabbalah and Our Ultimate Destiny</t>
  </si>
  <si>
    <t>Secrets of the Zohar: Stories and Meditations to Awaken the Heart</t>
  </si>
  <si>
    <t>An Owner's Guide to Raising Your Pet Protector</t>
  </si>
  <si>
    <t>Lori Berg</t>
  </si>
  <si>
    <t>The Wahhabi Mission and Saudi Arabia</t>
  </si>
  <si>
    <t>David Commins</t>
  </si>
  <si>
    <t>Princes Of Darkness: The Saudi Assault On The West</t>
  </si>
  <si>
    <t>Laurent Murawiec</t>
  </si>
  <si>
    <t>Contesting the Saudi State</t>
  </si>
  <si>
    <t>Inside the Kingdom: My Life in Saudi Arabia</t>
  </si>
  <si>
    <t>The New Encyclopedia of Southern Culture, Volume 4: Myth, Manners, and Memory</t>
  </si>
  <si>
    <t>Southern Missions: The Religion of the American South in Global Perspective</t>
  </si>
  <si>
    <t>The New Encyclopedia of Southern Culture, Volume 1: Religion</t>
  </si>
  <si>
    <t>Samuel S. Hill</t>
  </si>
  <si>
    <t>The South and the Caribbean</t>
  </si>
  <si>
    <t>Bonham C. Richardson</t>
  </si>
  <si>
    <t>Religion in the South: Essays</t>
  </si>
  <si>
    <t>Jonathan R. Brown</t>
  </si>
  <si>
    <t>Encyclopedia of Southern Culture, Volume 1: Agriculture-Environment</t>
  </si>
  <si>
    <t>Bernardin de St Pierre: A Life of Culture</t>
  </si>
  <si>
    <t>Malcolm Cook</t>
  </si>
  <si>
    <t>Les Idees Politiques Et Sociales de Bernardin de Saint-Pierre</t>
  </si>
  <si>
    <t>Anastase Ngendahimana</t>
  </si>
  <si>
    <t>Paul and Virginia</t>
  </si>
  <si>
    <t>Jacques-Henri Bernardin de Saint-Pierre</t>
  </si>
  <si>
    <t>Red Hot Chili Peppers - Mother's Milk</t>
  </si>
  <si>
    <t>The History of Saudi Arabia</t>
  </si>
  <si>
    <t>Alexei Vassiliev</t>
  </si>
  <si>
    <t>The Quartermasters of Terror: Saudi Arabia and the Global Islamic Jihad</t>
  </si>
  <si>
    <t>Mark Silverberg</t>
  </si>
  <si>
    <t>Single in Saudi</t>
  </si>
  <si>
    <t>Genia</t>
  </si>
  <si>
    <t>The Saudi Enigma: A History</t>
  </si>
  <si>
    <t>Pascal Menoret</t>
  </si>
  <si>
    <t>Twilight in the Kingdom: Understanding the Saudis</t>
  </si>
  <si>
    <t>Mark A. Caudill</t>
  </si>
  <si>
    <t>At Any Price: How America Betrayed My Kidnapped Daughters for Saudi Oil</t>
  </si>
  <si>
    <t>Patricia Roush</t>
  </si>
  <si>
    <t>Design and Maintenance of Accounting Manuals: A Blueprint for Running an Effective and Efficient Department</t>
  </si>
  <si>
    <t>Super Power Breathing: For Super Energy High Health &amp; Longevity</t>
  </si>
  <si>
    <t>Super Power Breathing: For Super Energy, High Health &amp; Longevity</t>
  </si>
  <si>
    <t>Richard Burton: A Life</t>
  </si>
  <si>
    <t>Land of the Lakes</t>
  </si>
  <si>
    <t>A Son of War</t>
  </si>
  <si>
    <t>The Hired Man (Tallentire Trilogy #1)</t>
  </si>
  <si>
    <t>The Bodyguard (The Bodyguard, #1)</t>
  </si>
  <si>
    <t>William Wetmore Story And His Friends</t>
  </si>
  <si>
    <t>Corsets to Camouflage: Women and War</t>
  </si>
  <si>
    <t>From Our Own Correspondent: A Celebration of Fifty Years of the BBC Radio Programme</t>
  </si>
  <si>
    <t>Tony Grant</t>
  </si>
  <si>
    <t>The 20th Century Year by Year</t>
  </si>
  <si>
    <t>How Be Own Best Friend</t>
  </si>
  <si>
    <t>Mildred Newman</t>
  </si>
  <si>
    <t>How to be Your Own Best Friend</t>
  </si>
  <si>
    <t>Paul A. Hauck</t>
  </si>
  <si>
    <t>The Eight Essential Keystones of Happy, Successful People: How to Always Feel Exceedingly Happy-Important-Valued-Loved</t>
  </si>
  <si>
    <t>C. Steven Haymore</t>
  </si>
  <si>
    <t>Positive Pushing: How to Raise a Successful and Happy Child</t>
  </si>
  <si>
    <t>Jim Taylor</t>
  </si>
  <si>
    <t>The Soul of Selling: How to Focus Your Energy to Achieve a Successful and Happy Sales Career</t>
  </si>
  <si>
    <t>Billy L. Skinner</t>
  </si>
  <si>
    <t>Ray Davies: Not Like Everybody Else</t>
  </si>
  <si>
    <t>Thomas Kitts</t>
  </si>
  <si>
    <t>Waterloo Sunset: Stories</t>
  </si>
  <si>
    <t>Best of Herb Caen</t>
  </si>
  <si>
    <t>Herb Caen</t>
  </si>
  <si>
    <t>The World of Herb Caen: San Francisco 1938-1997</t>
  </si>
  <si>
    <t>Herb Caen's San Francisco</t>
  </si>
  <si>
    <t>Ganesha Goes to Lunch: Classics From Mystic India</t>
  </si>
  <si>
    <t>Kamla K. Kapur</t>
  </si>
  <si>
    <t>Originality and Imitation: Indianness in the Novels of Kamala Markandaya</t>
  </si>
  <si>
    <t>Rochelle Almeida</t>
  </si>
  <si>
    <t>Kamla and Kate Again</t>
  </si>
  <si>
    <t>Jamila Gavin</t>
  </si>
  <si>
    <t>Notes to Myself: My Struggle to Become a Person</t>
  </si>
  <si>
    <t>Spiritual Notes to Myself: Essential Wisdom for the 21st Century</t>
  </si>
  <si>
    <t>Reaching Potentials: Appropriate Curriculum and Assessment for Young Children</t>
  </si>
  <si>
    <t>Reaching Your Potential: Personal and Professional Development</t>
  </si>
  <si>
    <t>Robert K. Throop</t>
  </si>
  <si>
    <t>Golf - Reaching Your Potential: A Process for Coaches to Develop, Document and Track Students</t>
  </si>
  <si>
    <t>Nick Lioce</t>
  </si>
  <si>
    <t>Gifted Children: Reaching Their Potential</t>
  </si>
  <si>
    <t>Fragile: What's the worst that could happen? Where do your darkest fears lie?</t>
  </si>
  <si>
    <t>Niki Shisler</t>
  </si>
  <si>
    <t>Tennis - Reaching Your Potential: A Process for Coaches to Develop, Document and Track Students</t>
  </si>
  <si>
    <t>Life Mapping: A Unique Approach To Finding Your Vision And Reaching Your Potential</t>
  </si>
  <si>
    <t>Bill Cohen</t>
  </si>
  <si>
    <t>The Evolution Wars: A Guide to the Debates</t>
  </si>
  <si>
    <t>But is It Science?: The Philosophical Question in the Creation/Evolution Controversy</t>
  </si>
  <si>
    <t>The Be Happy Attitudes: Eight Positive Attitudes That Can Transform Your Life</t>
  </si>
  <si>
    <t>Green Witchcraft</t>
  </si>
  <si>
    <t>Advanced Witchcraft: Go Deeper, Reach Further, Fly Higher</t>
  </si>
  <si>
    <t>An ABC of Witchcraft: Past and Present</t>
  </si>
  <si>
    <t>Doreen Valiente</t>
  </si>
  <si>
    <t>Magic, Witchcraft, and Religion: An Anthropological Study of the Supernatural</t>
  </si>
  <si>
    <t>Pamela A. Moro</t>
  </si>
  <si>
    <t>Help Yourself with White Witchcraft</t>
  </si>
  <si>
    <t>Al G. Manning</t>
  </si>
  <si>
    <t>The Element Encyclopedia of Witchcraft</t>
  </si>
  <si>
    <t>The Meaning of Witchcraft</t>
  </si>
  <si>
    <t>Gerald B. Gardner</t>
  </si>
  <si>
    <t>Elements of Witchcraft: Natural Magick for Teens</t>
  </si>
  <si>
    <t>Ellen Dugan</t>
  </si>
  <si>
    <t>Witchcraft Today</t>
  </si>
  <si>
    <t>Magic Power of White Witchcraft: Revised for the New Millennium</t>
  </si>
  <si>
    <t>The Encyclopedia of Witches and Witchcraft</t>
  </si>
  <si>
    <t>Witchcraft, Violence, and Democracy in South Africa</t>
  </si>
  <si>
    <t>Adam Ashforth</t>
  </si>
  <si>
    <t>Deepening Witchcraft: Advancing Skills &amp; Knowledge</t>
  </si>
  <si>
    <t>Grey Cat</t>
  </si>
  <si>
    <t>Exposing Spiritual Witchcraft: Breaking Controlling Powers</t>
  </si>
  <si>
    <t>Italian Witchcraft: The Old Religion of Southern Europe</t>
  </si>
  <si>
    <t>If Life Is a Game...These Are The Stories: True Stories by Real People Around the World About Being Human</t>
  </si>
  <si>
    <t>Witchcraft Medicine: Healing Arts, Shamanic Practices, and Forbidden Plants</t>
  </si>
  <si>
    <t>Claudia MÃ¼ller-Ebeling</t>
  </si>
  <si>
    <t>If Life Is a Game, How Come I'm Not Having Fun?: A Guide to Life's Challenges</t>
  </si>
  <si>
    <t>Irish Witchcraft from an Irish Witch</t>
  </si>
  <si>
    <t>Lora O'Brien</t>
  </si>
  <si>
    <t>Progressive Witchcraft: Spirituality, Mysteries, and Training in Modern Wicca</t>
  </si>
  <si>
    <t>Exposing Witchcraft In the Church</t>
  </si>
  <si>
    <t>Rick Godwin</t>
  </si>
  <si>
    <t>Witchcraft: An Alternate Path</t>
  </si>
  <si>
    <t>Which Witch Is Which?: A Concise Guide to Wiccan and Neo-Pagan Paths and Traditions</t>
  </si>
  <si>
    <t>Chicken Soup for the Teenage Soul Letters - Letters of Life, Love and Learning</t>
  </si>
  <si>
    <t>Chicken Soup for the Teenage Soul: The Real Deal School</t>
  </si>
  <si>
    <t>Cat Fear No Evil (Joe Grey #9)</t>
  </si>
  <si>
    <t>Chicken Soup For The Teenage Soul</t>
  </si>
  <si>
    <t>The Noble Savage: Jean-Jacques Rousseau, 1754-1762</t>
  </si>
  <si>
    <t>The Stornoway Way</t>
  </si>
  <si>
    <t>Chicken Soup For The Teenage Soul: The Real Deal</t>
  </si>
  <si>
    <t>Chicken Soup for the Teenage Soul: The Real Deal: School</t>
  </si>
  <si>
    <t>Chicken Soup for the Teenage Soul on Tough Stuff: Stories of Tough Times and Lessons Learned</t>
  </si>
  <si>
    <t>Jean-Jacques Rousseau: The Politics of the Ordinary</t>
  </si>
  <si>
    <t>The Political Philosophy of Jean-Jacques Rousseau: The Impossibilty of Reason</t>
  </si>
  <si>
    <t>Mads Qvortrup</t>
  </si>
  <si>
    <t>Chicken Soup for the Teenage Soul II: 101 More Stories of Life, Love and Learning</t>
  </si>
  <si>
    <t>Jean-Jacques Rousseau (Bloom's Modern Critical Views)</t>
  </si>
  <si>
    <t>Experiencing the Kabbalah: A Simple Guide to Spiritual Wholeness</t>
  </si>
  <si>
    <t>Goddess in My Pocket: Simple Spells, Charms, Potions, and Chants to Get You Everything You Want</t>
  </si>
  <si>
    <t>Zodiac Spells: Easy Enchantments and Simple Spells for Your Sun Sign</t>
  </si>
  <si>
    <t>The Art of Dan Namingha</t>
  </si>
  <si>
    <t>Colonel John Pelham: Lee's Boy Artillerist</t>
  </si>
  <si>
    <t>William Woods Hassler</t>
  </si>
  <si>
    <t>Purification with Activated Carbon Industrial, Commercial and Environmental</t>
  </si>
  <si>
    <t>John W. Hassler</t>
  </si>
  <si>
    <t>Roadrunners</t>
  </si>
  <si>
    <t>Lynn Hassler Kaufman</t>
  </si>
  <si>
    <t>Philosophie Naturelle de Galilee (La)</t>
  </si>
  <si>
    <t>Maurice Clavelin</t>
  </si>
  <si>
    <t>A Woman's Guide to the Earth Traditions</t>
  </si>
  <si>
    <t>The Magickal Life: A Wiccan Priestess Shares Her Secrets</t>
  </si>
  <si>
    <t>Way of Wicca</t>
  </si>
  <si>
    <t>Free Your Creative Spirit</t>
  </si>
  <si>
    <t>Your Dark Side: How to Turn Your Inner Negativity Into Positive Energy</t>
  </si>
  <si>
    <t>Celtic Wisdom: Seasonal Rituals and Festivals</t>
  </si>
  <si>
    <t>Paganism: Thorsons First Directions</t>
  </si>
  <si>
    <t>21st Century Wicca: A Young Witch's Guide to Living the Magical Life</t>
  </si>
  <si>
    <t>Letter to a Christian Nation: A Challenge to Faith</t>
  </si>
  <si>
    <t>Bantam Press / Transworld Publishers, London</t>
  </si>
  <si>
    <t>Her Act and Deed: Women's Lives in a Rural Southern County, 1837-1873</t>
  </si>
  <si>
    <t>Searching for Their Places: Women in the South across Four Centuries</t>
  </si>
  <si>
    <t>Thomas H. Appleton</t>
  </si>
  <si>
    <t>Chibi Vampire, Vol. 04</t>
  </si>
  <si>
    <t>Yuna Kagesaki</t>
  </si>
  <si>
    <t>Justice Delayed</t>
  </si>
  <si>
    <t>Will of Iron: Principles for Healthy Living</t>
  </si>
  <si>
    <t>Peter N. Nielsen</t>
  </si>
  <si>
    <t>Justice at War: The Story of the Japanese-American Internment Cases</t>
  </si>
  <si>
    <t>The First Amendment: Transcripts of the Oral Arguments Made Before the Supreme Court in Sixteen Key First Amendment Cases</t>
  </si>
  <si>
    <t>Peter Rabbit Iron-on Transfer Patterns: 88 Designs</t>
  </si>
  <si>
    <t>Grass Beyond the Mountains: Discovering the Last Great Cattle Frontier on the North American Continent</t>
  </si>
  <si>
    <t>Everyday Moon Magic: Spells &amp; Rituals for Abundant Living</t>
  </si>
  <si>
    <t>Everyday Tarot Magic: Meditation &amp; Spells</t>
  </si>
  <si>
    <t>Everyday Sun Magic: Spells &amp; Rituals for Radiant Living</t>
  </si>
  <si>
    <t>Amazing Irv's Handbook of Everyday Magic</t>
  </si>
  <si>
    <t>Irv Fuhrman</t>
  </si>
  <si>
    <t>Sapphire, Volume 2</t>
  </si>
  <si>
    <t>Barry Blair</t>
  </si>
  <si>
    <t>The Sapphire Sea</t>
  </si>
  <si>
    <t>John B. Robinson</t>
  </si>
  <si>
    <t>Developmental Psychology and You</t>
  </si>
  <si>
    <t>The Stuart Sapphire (Tam Eildor Mystery)</t>
  </si>
  <si>
    <t>Sapphire's Astral Projection Adventures Throughout  The Universe (Volume I)</t>
  </si>
  <si>
    <t>The Sapphire Gun (The Gunsmith, #305)</t>
  </si>
  <si>
    <t>The Sapphire Pendant (Clifton Sisters #1)</t>
  </si>
  <si>
    <t>Ilori Press</t>
  </si>
  <si>
    <t>Dara Girard</t>
  </si>
  <si>
    <t>In the Mystic Footsteps of Saints, Vol. 2</t>
  </si>
  <si>
    <t>Linguistics, Anthropology and Philosophy in the French Enlightenment: A contribution to the history of the relationship between language theory and ideology</t>
  </si>
  <si>
    <t>Ulrich Ricken</t>
  </si>
  <si>
    <t>Digital Video Broadcasting (Dvb): The International Standard for Digital Television</t>
  </si>
  <si>
    <t>Ulrich Reimers</t>
  </si>
  <si>
    <t>Slave Testimony: Two Centuries of Letters, Speeches, Interviews, and Autobiographies</t>
  </si>
  <si>
    <t>Black New Orleans, 1860-1880</t>
  </si>
  <si>
    <t>New Perspectives on Black Studies</t>
  </si>
  <si>
    <t>Everything Spells  Charms</t>
  </si>
  <si>
    <t>Spells Dictionary: Everything You Need to Know About Spells and Enchantments to Bring Magic into Your Life</t>
  </si>
  <si>
    <t>Candle Magic: A Coveted Collection of Spells, Rituals, and Magical Paradigms</t>
  </si>
  <si>
    <t>The Magic Candle: Facts and Fundamentals of Ritual Candle Burning</t>
  </si>
  <si>
    <t>Charmaine Dey</t>
  </si>
  <si>
    <t>Candle Magic</t>
  </si>
  <si>
    <t>Batia Shorek</t>
  </si>
  <si>
    <t>The Good Witch's Almanac: 505 Wicca Tips for Better Living</t>
  </si>
  <si>
    <t>Tabatha Jennings</t>
  </si>
  <si>
    <t>Simple Paths to Relaxation</t>
  </si>
  <si>
    <t>Anthea Courtenay</t>
  </si>
  <si>
    <t>Natural Sleep: Beat Insomnia Without Drugs</t>
  </si>
  <si>
    <t>Chiropractic for Everyone (Health Library)</t>
  </si>
  <si>
    <t>The Sleep Technique: Simple Secrets for a Deep, Restorative Night's Sleep</t>
  </si>
  <si>
    <t>Paper Rose (Hutton &amp; Co. #2)</t>
  </si>
  <si>
    <t>Roomful of Roses</t>
  </si>
  <si>
    <t>A Victorian Rose</t>
  </si>
  <si>
    <t>Prairie Rose (A Town Called Hope, #1)</t>
  </si>
  <si>
    <t>Caves of Fire and Ice (The Children of Ynell 4)</t>
  </si>
  <si>
    <t>Christianity and Religions of the East: Models for a Dynamic Relationship</t>
  </si>
  <si>
    <t>Richard Rousseau</t>
  </si>
  <si>
    <t>Student Workbook to accompany Elementary Principles of Chemical Processes</t>
  </si>
  <si>
    <t>Divination for Beginners: Reading the Past, Present &amp; Future</t>
  </si>
  <si>
    <t>Ancient Egyptian Divination and Magic</t>
  </si>
  <si>
    <t>Eleanor L. Harris</t>
  </si>
  <si>
    <t>The Book of Doors Divination Deck: An Alchemical Oracle from Ancient Egypt</t>
  </si>
  <si>
    <t>Alison Davidson</t>
  </si>
  <si>
    <t>Awo Obi: Obi Divination in Theory and Practice</t>
  </si>
  <si>
    <t>Athelia Henrietta PR</t>
  </si>
  <si>
    <t>Baba Osundiya</t>
  </si>
  <si>
    <t>The Secrets of Afro-Cuban Divination: How to Cast the DiloggÃºn, the Oracle of the Orishas</t>
  </si>
  <si>
    <t>Ã“cha'ni Lele</t>
  </si>
  <si>
    <t>Playing Card Divination for Beginners: Fortune Telling with Ordinary Cards</t>
  </si>
  <si>
    <t>Cat Spitting Mad (Joe Grey, #6)</t>
  </si>
  <si>
    <t>Cat Deck the Halls (Joe Grey #13)</t>
  </si>
  <si>
    <t>Letter to Dâ€™Alembert and Writings for the Theater</t>
  </si>
  <si>
    <t>Letter to Beaumont, Letters Written from the Mountain, and Related Writings</t>
  </si>
  <si>
    <t>Christopher Kelly</t>
  </si>
  <si>
    <t>The Early Christian Centuries</t>
  </si>
  <si>
    <t>Philip Rousseau</t>
  </si>
  <si>
    <t>The Political Philosophy of Rousseau</t>
  </si>
  <si>
    <t>The Reveries of the Solitary Walker, Botanical Writings, and Letter to Franquieres</t>
  </si>
  <si>
    <t>Essay on the Origin of Languages and Writings Related to Music</t>
  </si>
  <si>
    <t>Dreams: Your Magic Mirror</t>
  </si>
  <si>
    <t>Elsie Sechrist</t>
  </si>
  <si>
    <t>El contrato social</t>
  </si>
  <si>
    <t>Fire Dreams (Magic Elements Quartet #4)</t>
  </si>
  <si>
    <t>Dream Magic: Night Spells  Rituals for Love, Prosperity and Personal Power</t>
  </si>
  <si>
    <t>Justice and Difference in the Works of Rousseau: Bienfaisance and Pudeur</t>
  </si>
  <si>
    <t>Judith Still</t>
  </si>
  <si>
    <t>On the Origin of Inequality</t>
  </si>
  <si>
    <t>Dream Magic for Teenage Dreamers</t>
  </si>
  <si>
    <t>Denaturalizing Ecological Politics: Alienation from Nature from Rousseau to the Frankfurt School and Beyond</t>
  </si>
  <si>
    <t>Andrew Biro</t>
  </si>
  <si>
    <t>Basil of Caesarea</t>
  </si>
  <si>
    <t>The Rape of Lucretia and the Founding of Republics: Readings in Livy, Machiavelli, and Rousseau</t>
  </si>
  <si>
    <t>Melissa M. Matthes</t>
  </si>
  <si>
    <t>The Painting of Modern Life: Paris in the Art of Manet and His Followers</t>
  </si>
  <si>
    <t>Pagan Grace: Dionysus, Hermes and Goddess Memory</t>
  </si>
  <si>
    <t>School Life in Paris</t>
  </si>
  <si>
    <t>Paris Inside Out, 6th: The Insider's Handbook to Life in Paris</t>
  </si>
  <si>
    <t>David Applefield</t>
  </si>
  <si>
    <t>The Legacy of Rousseau</t>
  </si>
  <si>
    <t>Clifford Orwin</t>
  </si>
  <si>
    <t>Rousseau as Author: Consecrating One's Life to the Truth</t>
  </si>
  <si>
    <t>Christopher  Kelly</t>
  </si>
  <si>
    <t>The Indispensable Rousseau</t>
  </si>
  <si>
    <t>The Boundaryless Career: A New Employment Principle for a New Organizational Era</t>
  </si>
  <si>
    <t>Michael B. Arthur</t>
  </si>
  <si>
    <t>One Well: The Story of Water on Earth</t>
  </si>
  <si>
    <t>Master of Earth and Water (The Chronicle of Fionn mac Cumhal, #1)</t>
  </si>
  <si>
    <t>Rousseau, Nature, and the Problem of the Good Life</t>
  </si>
  <si>
    <t>Laurence D. Cooper</t>
  </si>
  <si>
    <t>I-Deals: Idiosyncratic Deals Employees Bargain for Themselves: Idiosyncratic Deals Employees Bargain for Themselves</t>
  </si>
  <si>
    <t>Denise M. Rousseau</t>
  </si>
  <si>
    <t>Embracing the Moon: A Witch's Guide to Rituals, Spellcraft and Shadow Work</t>
  </si>
  <si>
    <t>Being after Rousseau: Philosophy and Culture in Question</t>
  </si>
  <si>
    <t>Richard Velkley</t>
  </si>
  <si>
    <t>Rousseau: A Guide for the Perplexed</t>
  </si>
  <si>
    <t>Everything You Need to Know about Wicca: Ancient Beliefs for a Modern World</t>
  </si>
  <si>
    <t>Henri Rousseau: A Jungle Expedition</t>
  </si>
  <si>
    <t>The Political Classics: A Guide to the Essential Texts from Plato to Rousseau</t>
  </si>
  <si>
    <t>Rousseau and Romantic Autobiography</t>
  </si>
  <si>
    <t>Huntington Williams</t>
  </si>
  <si>
    <t>The Complete Book of Herbs: A Practical Guide to Growing and Using Herbs</t>
  </si>
  <si>
    <t>Rousseau, Kant and Goethe</t>
  </si>
  <si>
    <t>Rodale's Illustrated Encyclopedia of Herbs</t>
  </si>
  <si>
    <t>Rousseau's Counter-Enlightenment: A Republican Critique of the Philosophes</t>
  </si>
  <si>
    <t>Graeme Garrard</t>
  </si>
  <si>
    <t>New Encyclopedia of Herbs &amp; Their Uses: The Herb Society of America</t>
  </si>
  <si>
    <t>The Conversion of Imagination: From Pascal Through Rousseau to Tocqueville</t>
  </si>
  <si>
    <t>Matthew W. Maguire</t>
  </si>
  <si>
    <t>Little Herb Gardens: Simple Secrets for Glorious Gardens -- Indoors and Out</t>
  </si>
  <si>
    <t>Individuum Est Ineffabile: de Modernistische Autobiografie Tussen Goethe En Leiris</t>
  </si>
  <si>
    <t>Olav Severijnen</t>
  </si>
  <si>
    <t>Not by Reason Alone: Religion, History, and Identity in Early Modern Political Thought</t>
  </si>
  <si>
    <t>Into the Newsroom: Exploring the Digital Production of Regional Television News</t>
  </si>
  <si>
    <t>Emma Hemmingway</t>
  </si>
  <si>
    <t>Democracy, Revolution, and History</t>
  </si>
  <si>
    <t>Karim Rashid: Evolution</t>
  </si>
  <si>
    <t>Karim Rashid</t>
  </si>
  <si>
    <t>Digipop</t>
  </si>
  <si>
    <t>Karim Rashid: Compact Design Portfolio</t>
  </si>
  <si>
    <t>International Design Yearbook 18</t>
  </si>
  <si>
    <t>Number the Stars (Saddleback's Focus on Reading Study Guides)</t>
  </si>
  <si>
    <t>The New Book of Magical Names</t>
  </si>
  <si>
    <t>Phoenix McFarland</t>
  </si>
  <si>
    <t>The Complete Book of Magical Names</t>
  </si>
  <si>
    <t>The Runes Workbook: A Step-by-Step Guide to Learning the Wisdom of the Staves</t>
  </si>
  <si>
    <t>Leon D. Wild</t>
  </si>
  <si>
    <t>American Government: Continuity and Change,</t>
  </si>
  <si>
    <t>A is for American: Letters and Other Characters in the Newly United States</t>
  </si>
  <si>
    <t>Encounters in the New World: A History in Documents</t>
  </si>
  <si>
    <t>Chitty Chitty Bang Bang (Chitty Chitty Bang Bang, #1)</t>
  </si>
  <si>
    <t>Red Sorrow</t>
  </si>
  <si>
    <t>Nanchu</t>
  </si>
  <si>
    <t>Clifford, We Love You (Clifford the Big Red Dog)</t>
  </si>
  <si>
    <t>Walking Home on the Camino de Santiago</t>
  </si>
  <si>
    <t>Linda L. Lasswell</t>
  </si>
  <si>
    <t>The Boy Who Came Walking Home</t>
  </si>
  <si>
    <t>Walking Home with Marie-Claire</t>
  </si>
  <si>
    <t>Walking Home from the Ice-House</t>
  </si>
  <si>
    <t>Vern Rutsala</t>
  </si>
  <si>
    <t>A Place Called Home: The People and Landscape of Clinton County, Ohio</t>
  </si>
  <si>
    <t>Ty Greenlees</t>
  </si>
  <si>
    <t>Finding a Place Called Home: A Guide to African-American Genealogy and Historical Identity, Revised and Expanded</t>
  </si>
  <si>
    <t>Dee Parmer Woodtor</t>
  </si>
  <si>
    <t>A Place Called Home: Twenty Writing Women Remember</t>
  </si>
  <si>
    <t>Mickey Pearlman</t>
  </si>
  <si>
    <t>Museum of Lost Wonder</t>
  </si>
  <si>
    <t>Jeff Hoke</t>
  </si>
  <si>
    <t>A Maze Me: Poems for Girls</t>
  </si>
  <si>
    <t>Benito's Dream Bottle</t>
  </si>
  <si>
    <t>Between Heaven and Texas</t>
  </si>
  <si>
    <t>Yellow Glove</t>
  </si>
  <si>
    <t>Lullaby Raft</t>
  </si>
  <si>
    <t>Discovering the Body's Wisdom: A Comprehensive Guide to More Than Fifty Mind-Body Practices That Can Relieve Pain, Reduce Stress, and Foster Health, Spiritual Growth, and Inner Peace</t>
  </si>
  <si>
    <t>Mirka Knaster</t>
  </si>
  <si>
    <t>The Wisdom of the Body: Discovering the Human Spirit</t>
  </si>
  <si>
    <t>The Tarot Workbook: A Step-by-Step Guide to Discovering the Wisdom of the Cards</t>
  </si>
  <si>
    <t>Nevill Drury</t>
  </si>
  <si>
    <t>Intuition: The Path to Inner Wisdom: A Guide to Discovering and Using Your Greatest Natural Resource</t>
  </si>
  <si>
    <t>Patricia Einstein</t>
  </si>
  <si>
    <t>Discovering Angels: Wisdom*Healing*Destiny</t>
  </si>
  <si>
    <t>Christine Astell</t>
  </si>
  <si>
    <t>Eastern Body, Western Mind: Psychology and the Chakra System As a Path to the Self</t>
  </si>
  <si>
    <t>Principles of Meditation</t>
  </si>
  <si>
    <t>Eastern Light for the Western Mind</t>
  </si>
  <si>
    <t>Blue Beyond Books</t>
  </si>
  <si>
    <t>The Body: Toward an Eastern Mind-Body Theory</t>
  </si>
  <si>
    <t>Yuasa Yasuo</t>
  </si>
  <si>
    <t>Eastern and Western Approaches to Healing: Ancient Wisdom and Modern Knowledge</t>
  </si>
  <si>
    <t>Guerrilla Minstrels: John Lennon, Joe Hill, Woody Guthrie, Bob Dylan</t>
  </si>
  <si>
    <t>Wayne Hampton</t>
  </si>
  <si>
    <t>A Short Course in Kindness: A Little Book on the Importance of Love and the Relative Unimportance of Just about Everything Else</t>
  </si>
  <si>
    <t>L. M. Press</t>
  </si>
  <si>
    <t>Margot Silk Forrest</t>
  </si>
  <si>
    <t>Things a Married Man Should Know about Marriage</t>
  </si>
  <si>
    <t>Scott Omelianuk</t>
  </si>
  <si>
    <t>274 Things You Should Know About Churchill</t>
  </si>
  <si>
    <t>Over 100 Things Women Should Know about Men</t>
  </si>
  <si>
    <t>101 Things Everyone Should Know About Judaism: Beliefs, Practices, Customs, And Traditions</t>
  </si>
  <si>
    <t>Cherry Ames, Chief Nurse (Cherry Ames, #4)</t>
  </si>
  <si>
    <t>Lonely Planet Singapore Condensed</t>
  </si>
  <si>
    <t>The Genie Within: Your Subconcious Mind--How It Works and How to Use It</t>
  </si>
  <si>
    <t>Harry Carpenter Publishing</t>
  </si>
  <si>
    <t>Harry W. Carpenter</t>
  </si>
  <si>
    <t>The Mind at Work</t>
  </si>
  <si>
    <t>W.T. Singleton</t>
  </si>
  <si>
    <t>Black Bodies And Quantum Cats: Tales Of Pure Genius And Mad Science</t>
  </si>
  <si>
    <t>Jennifer Ouellette</t>
  </si>
  <si>
    <t>I Married An Earthling: A Novel</t>
  </si>
  <si>
    <t>Alvin Orloff</t>
  </si>
  <si>
    <t>Student Body Shots- Another Round: More Sarcasm on the Best 4-6 Years of Your Life</t>
  </si>
  <si>
    <t>Student Body: A Benefit Mystery Novella</t>
  </si>
  <si>
    <t>Zachary Michael Jack</t>
  </si>
  <si>
    <t>Student Body: Short Stories About College Students And Professors</t>
  </si>
  <si>
    <t>Michigan Quilts: 150 Years of a Textile Tradition</t>
  </si>
  <si>
    <t>MSU Museum</t>
  </si>
  <si>
    <t>Ruth  Fitzgerald</t>
  </si>
  <si>
    <t>Repairing the Quilt of Humanity</t>
  </si>
  <si>
    <t>Deborah Howard</t>
  </si>
  <si>
    <t>The Quilting Path: A Guide to Spiritual Discover Through Fabric, Thread and Kabbalah</t>
  </si>
  <si>
    <t>Louise Silk</t>
  </si>
  <si>
    <t>Lucky Star (Step-Into-Reading, Step 3)</t>
  </si>
  <si>
    <t>Lucky Stars (Houdini Club Magic Mystery, #3)</t>
  </si>
  <si>
    <t>Thank My Lucky Stars: Memoirs of Stanley Paul</t>
  </si>
  <si>
    <t>Lit Within: Lessons From the Light</t>
  </si>
  <si>
    <t>Melody Reid</t>
  </si>
  <si>
    <t>Girlfriends: Invisible Bonds, Enduring Ties</t>
  </si>
  <si>
    <t>Girlfriends for Life: Friendships Worth Keeping Forever</t>
  </si>
  <si>
    <t>The Girlfriends Keepsake Book: The Story of Our Friendship</t>
  </si>
  <si>
    <t>A Girlfriends Gift: Reflections on the Extraordinary Bonds of Friendship</t>
  </si>
  <si>
    <t>Teen Girlfriends: Celebrating the Good Times, Getting Through the Hard Times</t>
  </si>
  <si>
    <t>Julia DeVillers</t>
  </si>
  <si>
    <t>Coming Home to Your Body: 365 Simple Ways to Nourish Yourself Inside and Out</t>
  </si>
  <si>
    <t>The Body Language of Children: How Children Talk Before They Can Speak</t>
  </si>
  <si>
    <t>David  Lewis</t>
  </si>
  <si>
    <t>The Body Language of Children</t>
  </si>
  <si>
    <t>Suzanne Szasz</t>
  </si>
  <si>
    <t>Look! Body Language in Art</t>
  </si>
  <si>
    <t>Gillian Wolfe</t>
  </si>
  <si>
    <t>The Unspoken Language of Children</t>
  </si>
  <si>
    <t>The Murder at the Murder at the Mimosa Inn (Claire Malloy, #2)</t>
  </si>
  <si>
    <t>Chemistry Made Simple</t>
  </si>
  <si>
    <t>Fred C. Hess</t>
  </si>
  <si>
    <t>What Do Teachers Do: After You Leave School?</t>
  </si>
  <si>
    <t>Ever After: Diana and the Life She Led</t>
  </si>
  <si>
    <t>Birthdays, She Believed Birthday Book: Dates to Remember Year After Year</t>
  </si>
  <si>
    <t>Anne Frank and After: Dutch Holocaust Literature in a Historical Perspective</t>
  </si>
  <si>
    <t>Dick van Last Galen</t>
  </si>
  <si>
    <t>Words Without Objects: Semantics, Ontology, and Logic for Non-Singularity</t>
  </si>
  <si>
    <t>Henry Laycock</t>
  </si>
  <si>
    <t>Victoria N. Alexander</t>
  </si>
  <si>
    <t>Curves and Singularities: A Geometrical Introduction to Singularity Theory</t>
  </si>
  <si>
    <t>J.W. Bruce</t>
  </si>
  <si>
    <t>Singularity and Dynamics on Discontinuous Vector Fields</t>
  </si>
  <si>
    <t>Albert C.J. Luo</t>
  </si>
  <si>
    <t>Singularity Theory I</t>
  </si>
  <si>
    <t>Dynamical Systems Vi</t>
  </si>
  <si>
    <t>A. Iacob</t>
  </si>
  <si>
    <t>Geometry of Singularities of Integrable Systems on Lie Algebras</t>
  </si>
  <si>
    <t>Yu A Brailov</t>
  </si>
  <si>
    <t>Treating Cancer with Herbs: An Integrative Approach</t>
  </si>
  <si>
    <t>Chinese Traditional Herbal Medicine Volume I Diagnosis and Treatment</t>
  </si>
  <si>
    <t>Biomagnetic and Herbal Therapy</t>
  </si>
  <si>
    <t>Chinese Traditional Herbal Medicine Two-Volume Set</t>
  </si>
  <si>
    <t>The Spirit of Herbs: A Guide to the Herbal Tarot</t>
  </si>
  <si>
    <t>The Doctor's House: An Autobiography</t>
  </si>
  <si>
    <t>Flowering Plant Families of the World</t>
  </si>
  <si>
    <t>The Bear Family's World Tour Christmas</t>
  </si>
  <si>
    <t>KÄ™stutis KasparaviÄius</t>
  </si>
  <si>
    <t>Sex, Marriage, and Family in World Religions</t>
  </si>
  <si>
    <t>M. Christian Green</t>
  </si>
  <si>
    <t>Families in the New Testament World: Households and House Churches</t>
  </si>
  <si>
    <t>The Jewish World Family Haggadah</t>
  </si>
  <si>
    <t>An American Family in World War II</t>
  </si>
  <si>
    <t>Ralph Minker</t>
  </si>
  <si>
    <t>The Hawaiian Honeycreepers: Drepanidinae</t>
  </si>
  <si>
    <t>H. Douglas Pratt</t>
  </si>
  <si>
    <t>Marriage and Family in the Biblical World</t>
  </si>
  <si>
    <t>Ken M. Campbell</t>
  </si>
  <si>
    <t>Robert B. Payne</t>
  </si>
  <si>
    <t>Ducks, Geese, and Swans: 2-Volume Set</t>
  </si>
  <si>
    <t>Janet Kear</t>
  </si>
  <si>
    <t>Ratites and Tinamous</t>
  </si>
  <si>
    <t>Stephen Davies</t>
  </si>
  <si>
    <t>The Herons: Ardeidae</t>
  </si>
  <si>
    <t>James A. Kushlan</t>
  </si>
  <si>
    <t>The Auks: Alcidae</t>
  </si>
  <si>
    <t>Anthony J. Gaston</t>
  </si>
  <si>
    <t>Angel's Little Diet Book: Heavenly Hints to Help You Fight Fat</t>
  </si>
  <si>
    <t>Eileen Elias Freeman</t>
  </si>
  <si>
    <t>Flights of Angels</t>
  </si>
  <si>
    <t>Stobie Piel</t>
  </si>
  <si>
    <t>When I Am An Old Woman I Shall Wear Purple: Petite Version</t>
  </si>
  <si>
    <t>When I Am An Old Woman I Shall Wear Purple: Reading Card</t>
  </si>
  <si>
    <t>Somewhere Waiting: The Life and Art of Christiane Pflug</t>
  </si>
  <si>
    <t>Ann Davis</t>
  </si>
  <si>
    <t>Life in Limbo: Waiting for a Heart Transplant</t>
  </si>
  <si>
    <t>Lisa Stiles Nance</t>
  </si>
  <si>
    <t>Alex Cox: Film Anarchist</t>
  </si>
  <si>
    <t>Steven Paul Davies</t>
  </si>
  <si>
    <t>Wild Ginger</t>
  </si>
  <si>
    <t>Bettie Sellers</t>
  </si>
  <si>
    <t>Ginger Kathrens</t>
  </si>
  <si>
    <t>Contested Sites: Commemoration, Memorial and Popular Politics in Nineteenth-Century Britain</t>
  </si>
  <si>
    <t>Paul A. Pickering</t>
  </si>
  <si>
    <t>Professional Java Server Programming J2ee, 1.3 Edition</t>
  </si>
  <si>
    <t>Subrahmanyam Allaramaju</t>
  </si>
  <si>
    <t>Collected Interviews: Voices from Twentieth-Century Cinema</t>
  </si>
  <si>
    <t>Eating Mammals: Three Novellas</t>
  </si>
  <si>
    <t>When Venus Fell</t>
  </si>
  <si>
    <t>Animal Architects: Building and the Evolution of Intelligence</t>
  </si>
  <si>
    <t>Site Engineering for Landscape Architects</t>
  </si>
  <si>
    <t>Steven Strom</t>
  </si>
  <si>
    <t>Roberto: The Insect Architect</t>
  </si>
  <si>
    <t>Becoming an Architect: A Guide to Careers in Design</t>
  </si>
  <si>
    <t>Lee Waldrep</t>
  </si>
  <si>
    <t>Architects of the Culture of Death</t>
  </si>
  <si>
    <t>Donald DeMarco</t>
  </si>
  <si>
    <t>Next of Kin: A Brother's Journey to Wartime Vietnam</t>
  </si>
  <si>
    <t>Thomas L. Reilly</t>
  </si>
  <si>
    <t>Paul  Burke</t>
  </si>
  <si>
    <t>Gentle Brother: The Power of Love in Your Life</t>
  </si>
  <si>
    <t>Two Shoes, Blue Shoes, New Shoes!</t>
  </si>
  <si>
    <t>Sally Fitz-Gibbon</t>
  </si>
  <si>
    <t>Nonfiction Matters: Reading, Writing, and Research in Grades 3-8</t>
  </si>
  <si>
    <t>The No.1 Ladies' Detective Agency, Volume 1</t>
  </si>
  <si>
    <t>The No. 1 Ladiesâ€™ Detective Agency [+ Audio CD Pack]</t>
  </si>
  <si>
    <t>New Black Renaissance: The Souls Anthology of Critical African-American Studies</t>
  </si>
  <si>
    <t>Wayward Souls: A Renaissance</t>
  </si>
  <si>
    <t>Carol Zuber</t>
  </si>
  <si>
    <t>Perestroika of the Russian Soul: Religious Renaissance in the Soviet Union</t>
  </si>
  <si>
    <t>Lynn R. Eliason</t>
  </si>
  <si>
    <t>Beauties and Beasts</t>
  </si>
  <si>
    <t>Oryx Books</t>
  </si>
  <si>
    <t>Interdisciplinary Courses and Team Teaching: New Arrangements for Learning</t>
  </si>
  <si>
    <t>The Oryx Guide to Natural History: The Earth and All Its Inhabitants</t>
  </si>
  <si>
    <t>The Dark Clue</t>
  </si>
  <si>
    <t>James    Wilson</t>
  </si>
  <si>
    <t>Danger After Dark (Clue, #16)</t>
  </si>
  <si>
    <t>A.E. Parker</t>
  </si>
  <si>
    <t>Woods (One Small Square)</t>
  </si>
  <si>
    <t>Crafting with Vellum &amp; Parchment: New &amp; Exciting Paper Projects</t>
  </si>
  <si>
    <t>Trading Tastes: Commodity and Cultural Exchange to 1750</t>
  </si>
  <si>
    <t>Erik Gilbert</t>
  </si>
  <si>
    <t>Alexander's Bridge</t>
  </si>
  <si>
    <t>O Pioneers! / The Song of the Lark / Alexander's Bridge</t>
  </si>
  <si>
    <t>Rabbit Ears Treasury of Christmas Stories: Volume One: A Gingerbread Christmas, The Steadfast Tin Soldier</t>
  </si>
  <si>
    <t>Susan Saint James</t>
  </si>
  <si>
    <t>The Steadfast Tin Soldier: A Retelling of the Hans Christian Andersen Fairy Tale</t>
  </si>
  <si>
    <t>The Civil War Stories of Harold Frederic</t>
  </si>
  <si>
    <t>Harold Frederic - American Writers 83: University of Minnesota Pamphlets on American Writers</t>
  </si>
  <si>
    <t>The Damnation of Theron Ware</t>
  </si>
  <si>
    <t>Vasculitis: Sick and Tired of Being Sick and Tired</t>
  </si>
  <si>
    <t>Sheri Lyn Schwar</t>
  </si>
  <si>
    <t>An Indian Attachment</t>
  </si>
  <si>
    <t>Elan Press</t>
  </si>
  <si>
    <t>Sarah Lloyd</t>
  </si>
  <si>
    <t>Amazing Pop-up Stonehenge</t>
  </si>
  <si>
    <t>The Age of Stonehenge</t>
  </si>
  <si>
    <t>Stonehenge Revealed</t>
  </si>
  <si>
    <t>David Souden</t>
  </si>
  <si>
    <t>The Case of the Prank that Stank (Wright &amp; Wong, #1)</t>
  </si>
  <si>
    <t>The Case of the Slippery Soap Star (Wright &amp; Wong, #4)</t>
  </si>
  <si>
    <t>A Fine State of Affairs (Darcy's Wild Life, #3)</t>
  </si>
  <si>
    <t>Worlds Apart (Everwood, #6)</t>
  </si>
  <si>
    <t>Three Northumbrian Poems</t>
  </si>
  <si>
    <t>A.H. Smith</t>
  </si>
  <si>
    <t>Caedmon's Song</t>
  </si>
  <si>
    <t>Monstrous Manual</t>
  </si>
  <si>
    <t>Doug  Stewart</t>
  </si>
  <si>
    <t>The Turn of the Screw: Bewildered Vision</t>
  </si>
  <si>
    <t>Terry Heller</t>
  </si>
  <si>
    <t>An Emergent Manifesto of Hope (emersion: Emergent Village resources for communities of faith)</t>
  </si>
  <si>
    <t>Doug Pagitt</t>
  </si>
  <si>
    <t>One Spirit, Many Peoples: A Manifesto for Earth Spirituality</t>
  </si>
  <si>
    <t>Roberts Rinehart Pub</t>
  </si>
  <si>
    <t>The Bird is Gone: A Manifesto</t>
  </si>
  <si>
    <t>Manifesto (Barefoot Doctor)</t>
  </si>
  <si>
    <t>Prophet of the Christian Social Manifesto: Joseph Husslein, S.J., His Life, Work &amp; Social Thought</t>
  </si>
  <si>
    <t>Stephen A. Werner</t>
  </si>
  <si>
    <t>Equal Opportunities for Women and Men</t>
  </si>
  <si>
    <t>European Union Accession Monitors</t>
  </si>
  <si>
    <t>Healing Touch for Cats: The Proven Massage Program for Cats</t>
  </si>
  <si>
    <t>Pat the Cat</t>
  </si>
  <si>
    <t>Biscuit Wants to Play</t>
  </si>
  <si>
    <t>Do You Want to Play?: A Book About Being Friends</t>
  </si>
  <si>
    <t>Bob Kolar</t>
  </si>
  <si>
    <t>I Want to Play!</t>
  </si>
  <si>
    <t>Sue Robinson</t>
  </si>
  <si>
    <t>Rabbit Wants to Play: A Pull-Puppet Book</t>
  </si>
  <si>
    <t>Betty Schwartz</t>
  </si>
  <si>
    <t>The Life Coaching Handbook: Everything You Need to Be an Effective Life Coach</t>
  </si>
  <si>
    <t>Curly Martin</t>
  </si>
  <si>
    <t>Sports Science Handbook: Volume 2: The Essential Guide to Kinesiology, Sport  Exercise Science</t>
  </si>
  <si>
    <t>Multi-Science Publishing Co. Ltd.</t>
  </si>
  <si>
    <t>Simon Jenkins</t>
  </si>
  <si>
    <t>Sports Science Handbook: Volume 1: The Essential Guide to Kinesiology, Sport  Exercise Science</t>
  </si>
  <si>
    <t>Central Intelligence: Origin and Evolution</t>
  </si>
  <si>
    <t>Golden Boy: Memories of a Hong Kong Childhood</t>
  </si>
  <si>
    <t>Golden Boy: The Fame, Money, and Mystery of Oscar de La Hoya</t>
  </si>
  <si>
    <t>Tim Kawakami</t>
  </si>
  <si>
    <t>Deborah Turbeville's Newport Remembered: A Photographic Portrait of a Gilded Past</t>
  </si>
  <si>
    <t>Wentworth-By-The-Sea, 1969</t>
  </si>
  <si>
    <t>Susan Chapman Melanson</t>
  </si>
  <si>
    <t>Wentworth-By-The-Sea: The Life and Times of a Grand Hotel</t>
  </si>
  <si>
    <t>The Sea Master</t>
  </si>
  <si>
    <t>Official History of the Second World War the War at Sea 1939-45: Volume III Part I the Offensive 1st June 1943-31 May 1944</t>
  </si>
  <si>
    <t>Stephen Wentworth Roskill</t>
  </si>
  <si>
    <t>The Georgetown Ladies' Social Club: Power, Passion, and Politics in the Nation's Capital</t>
  </si>
  <si>
    <t>The Beardstown Ladies' Common-Sense Investment Guide: How We Beat the Stock Market - And How You Can Too</t>
  </si>
  <si>
    <t>The Fat Ladies Club: The Indispensable 'Real World' Guide to Pregnancy</t>
  </si>
  <si>
    <t>Andrea Bettridge</t>
  </si>
  <si>
    <t>The Beardstown Ladies' Guide to Smart Spending for Big Savings: How to Save for a Rainy Day Without Sacrificing Your Lifestyle</t>
  </si>
  <si>
    <t>What Should I Do When--: Biblical and Practical Answers to Today's Tough Questions</t>
  </si>
  <si>
    <t>Billie Kessner Friel</t>
  </si>
  <si>
    <t>What Should I Do?: Expert Q &amp; a Advice You Can Count On (All About You)</t>
  </si>
  <si>
    <t>Andrea Vander Pluym</t>
  </si>
  <si>
    <t>What Should I Do, Lord?: Following the Signs That Lead to God's Will</t>
  </si>
  <si>
    <t>Eddie Rasnake</t>
  </si>
  <si>
    <t>Ginseng, the Divine Root: The Curious History of the Plant That Captivated the World</t>
  </si>
  <si>
    <t>David A.  Taylor</t>
  </si>
  <si>
    <t>Pretend We're Dead: Capitalist Monsters in American Pop Culture</t>
  </si>
  <si>
    <t>The Way It Wasn't: From the Files of James Laughlin</t>
  </si>
  <si>
    <t>The Past from Above: Aerial Photographs of Archaeological Sites</t>
  </si>
  <si>
    <t>Georg Gerster</t>
  </si>
  <si>
    <t>Name All The Animals</t>
  </si>
  <si>
    <t>100 Years of European Cinema: Entertainment or Ideology?</t>
  </si>
  <si>
    <t>Kids' Nature Almanac, The: Great Outdoor Discoveries and Activities for Parents and Children</t>
  </si>
  <si>
    <t>All of the Above</t>
  </si>
  <si>
    <t>Walking the World's Most Exceptional Trails</t>
  </si>
  <si>
    <t>Eloise Napier</t>
  </si>
  <si>
    <t>Walking the World Wide Web: Your Personal Guide to the Best of the Web</t>
  </si>
  <si>
    <t>Dragon Dance</t>
  </si>
  <si>
    <t>Islamic Contestations: Essays on Muslims in India and Pakistan</t>
  </si>
  <si>
    <t>Danny Litwhiler: Living the Baseball Dream</t>
  </si>
  <si>
    <t>Daniel Litwhiler</t>
  </si>
  <si>
    <t>Shakespeare's Ovid</t>
  </si>
  <si>
    <t>From Caterpillar to Butterfly</t>
  </si>
  <si>
    <t>Thameside Press</t>
  </si>
  <si>
    <t>Death by Journalism?: One Teacher's Fateful Encounter with Political Correctness</t>
  </si>
  <si>
    <t>Real Florida: Key Lime Pies, Worm Fiddlers, a Man Called Frog, and Other Endangered Species</t>
  </si>
  <si>
    <t>Jeff Klinkenberg</t>
  </si>
  <si>
    <t>The Bare-Bottomed Skier: And Other Unlikely Tales</t>
  </si>
  <si>
    <t>Yellow Raft in Blue Water</t>
  </si>
  <si>
    <t>Paper Trail: Essays</t>
  </si>
  <si>
    <t>The Meaning of Wedding Anniversaries</t>
  </si>
  <si>
    <t>Last Act in Palmyra (Marcus Didius Falco, #6)</t>
  </si>
  <si>
    <t>Saturnalia (Marcus Didius Falco, #18)</t>
  </si>
  <si>
    <t>Shadows in Bronze (Marcus Didius Falco, #2)</t>
  </si>
  <si>
    <t>A Sister's Wish</t>
  </si>
  <si>
    <t>Kate  Jacobs</t>
  </si>
  <si>
    <t>Murder Among Neighbors (Kate Austen, #1)</t>
  </si>
  <si>
    <t>Murder Among Us: A Kate Austen Mystery</t>
  </si>
  <si>
    <t>The Iron Hand of Mars (Marcus Didius Falco, #4)</t>
  </si>
  <si>
    <t>Murder Among Strangers (Kate Austen, #4)</t>
  </si>
  <si>
    <t>Time to Depart (Marcus Didius Falco, #7)</t>
  </si>
  <si>
    <t>Falco on the Loose: Last Act in Palmyra/Time to Depart/ A Dying Light in Corduba</t>
  </si>
  <si>
    <t>The Divine Matrix</t>
  </si>
  <si>
    <t>Joseph A. Bracken</t>
  </si>
  <si>
    <t>Jane's Chem-Bio Handbook</t>
  </si>
  <si>
    <t>Frederick R. Sidell</t>
  </si>
  <si>
    <t>Notebook: Poems</t>
  </si>
  <si>
    <t>Drop the Dead Donkey</t>
  </si>
  <si>
    <t>Andy    Hamilton</t>
  </si>
  <si>
    <t>A Whole New Game: Off the Field Changes in Baseball, 1946-1960</t>
  </si>
  <si>
    <t>A Whole New Ball Game: An Interpretation of American Sports</t>
  </si>
  <si>
    <t>A Whole New Ball Game</t>
  </si>
  <si>
    <t>Phil De Glanville</t>
  </si>
  <si>
    <t>Shadow &amp; Light: Literature and the Life of Faith</t>
  </si>
  <si>
    <t>Darryl Tippens</t>
  </si>
  <si>
    <t>A Whole New Ball Game: The Story of the All-American Girls Professional Baseball League</t>
  </si>
  <si>
    <t>Daughter of China (Daughter of China #1)</t>
  </si>
  <si>
    <t>C. Hope Flinchbaugh</t>
  </si>
  <si>
    <t>Daughter of China: A True Story of Love and Betrayal</t>
  </si>
  <si>
    <t>Meihong Xu</t>
  </si>
  <si>
    <t>China's American Daughter: Ida Pruitt (1888-1985)</t>
  </si>
  <si>
    <t>Marjorie  King</t>
  </si>
  <si>
    <t>Manda McGrath</t>
  </si>
  <si>
    <t>Bankers and Bureaucrats: Capital and the Role of the State in Thailand</t>
  </si>
  <si>
    <t>Kevin Hewison</t>
  </si>
  <si>
    <t>The Political Economy of South-East Asia: Markets, Power and Contestation</t>
  </si>
  <si>
    <t>Garry Rodan</t>
  </si>
  <si>
    <t>The Political Economy of Southeast-Asia: An Introduction</t>
  </si>
  <si>
    <t>The Saffron Kitchen</t>
  </si>
  <si>
    <t>Yasmin Crowther</t>
  </si>
  <si>
    <t>Language in Danger: The Loss of Linguistic Diversity and the Threat to Our Future</t>
  </si>
  <si>
    <t>Helping Children Learn Mathematics</t>
  </si>
  <si>
    <t>Jeremy Kilpatrick</t>
  </si>
  <si>
    <t>The Vintage Guide to Classical Music</t>
  </si>
  <si>
    <t>Charles Ives: A Life with Music</t>
  </si>
  <si>
    <t>Student Assessment in Calculus</t>
  </si>
  <si>
    <t>Alan H. Schoenfeld</t>
  </si>
  <si>
    <t>Adding It Up: Helping Children Learn Mathematics</t>
  </si>
  <si>
    <t>Mathematics Learning Study Committee</t>
  </si>
  <si>
    <t>Information and Image Management: A Reco</t>
  </si>
  <si>
    <t>Betty Roper Ricks</t>
  </si>
  <si>
    <t>Goodnight, Texas</t>
  </si>
  <si>
    <t>Shanghai Shadows</t>
  </si>
  <si>
    <t>Lois Ruby</t>
  </si>
  <si>
    <t>In the Shadow of the Rising Sun: Shanghai Under Japanese Occupation</t>
  </si>
  <si>
    <t>Christian Henriot</t>
  </si>
  <si>
    <t>The Confidence-Man (Writings of Herman Melville, Vol 10)</t>
  </si>
  <si>
    <t>Melville's Confidence Man: From Knave to Knight</t>
  </si>
  <si>
    <t>Diving and Snorkeling Guide to the Pacific Northwest: Includes Puget Sound, San Juan Islands, and Vancouver Island</t>
  </si>
  <si>
    <t>Edward Weber</t>
  </si>
  <si>
    <t>The Medieval Warhorse: Origin, Development, and Redevelopment</t>
  </si>
  <si>
    <t>Medieval Warhorse: From Byzantium To The Crusades</t>
  </si>
  <si>
    <t>Ann Hyland</t>
  </si>
  <si>
    <t>The Warhouse 1250-1600</t>
  </si>
  <si>
    <t>Knights and Warhorses: Military Service and the English Aristocracy Under Edward III</t>
  </si>
  <si>
    <t>Andrew Ayton</t>
  </si>
  <si>
    <t>Saint Among Savages: The Life of Saint Isaac Jogues</t>
  </si>
  <si>
    <t>Francis X. Talbot</t>
  </si>
  <si>
    <t>Rocky Mountains to the World: A History of the Colorado School of Mines</t>
  </si>
  <si>
    <t>Wilton Eckley</t>
  </si>
  <si>
    <t>This World is Mine</t>
  </si>
  <si>
    <t>The Monk from Brooklyn: An American at the Shaolin Temple</t>
  </si>
  <si>
    <t>Gom Publishing</t>
  </si>
  <si>
    <t>Antonio Graceffo</t>
  </si>
  <si>
    <t>An American's Journey to the Shaolin Temple</t>
  </si>
  <si>
    <t>Ned Kelly and City of Bees</t>
  </si>
  <si>
    <t>The Devil's Crown: A History Of Henry II And His Sons</t>
  </si>
  <si>
    <t>Treasure Of The Vanquished</t>
  </si>
  <si>
    <t>Bernard F. Reilly</t>
  </si>
  <si>
    <t>Fighting Kings Of Wessex</t>
  </si>
  <si>
    <t>Robert K. Baker</t>
  </si>
  <si>
    <t>Knight In Medieval England 1000-1400</t>
  </si>
  <si>
    <t>Peter R. Coss</t>
  </si>
  <si>
    <t>Roman War Machine</t>
  </si>
  <si>
    <t>The Mongols: A History</t>
  </si>
  <si>
    <t>Arms And Armour In Antiquity And The Middle Ages</t>
  </si>
  <si>
    <t>Charles Boutell</t>
  </si>
  <si>
    <t>Praise the Human Season</t>
  </si>
  <si>
    <t>A Brain for All Seasons: Human Evolution and Abrupt Climate Change</t>
  </si>
  <si>
    <t>Drachenfels (The Vampire Genevieve #1)</t>
  </si>
  <si>
    <t>Jack Yeovil</t>
  </si>
  <si>
    <t>Exodus (Exodus, #1)</t>
  </si>
  <si>
    <t>Julie Bertagna</t>
  </si>
  <si>
    <t>Basket in the River</t>
  </si>
  <si>
    <t>Gloria McQueen Stockstill</t>
  </si>
  <si>
    <t>Hire Me, Inc.: Package Yourself to Get Your Dream Job</t>
  </si>
  <si>
    <t>Roy J. Blitzer</t>
  </si>
  <si>
    <t>Find the Bathrooms First: Starting a New Job on the Right Foot</t>
  </si>
  <si>
    <t>Office Smarts</t>
  </si>
  <si>
    <t>Roy Blitzer</t>
  </si>
  <si>
    <t>Hire Me, Inc. Interviews: That Get Offers</t>
  </si>
  <si>
    <t>Hire Me, Inc. Resumes and Cover Letters: That Get Results</t>
  </si>
  <si>
    <t>Great Big Book of Bedtime Stories</t>
  </si>
  <si>
    <t>Golden Press, Western Publishing Company Inc.</t>
  </si>
  <si>
    <t>Kasparov's Fighting Chess 1993-1998</t>
  </si>
  <si>
    <t>Liberty and Equality</t>
  </si>
  <si>
    <t>Chairman Rolf Fehlbaum</t>
  </si>
  <si>
    <t>Documenta</t>
  </si>
  <si>
    <t>Neither Left nor Right: Selected Columns</t>
  </si>
  <si>
    <t>The Problem of Plateau: A Tribute to Jesse Douglas and Tibor Rado</t>
  </si>
  <si>
    <t>Themistocles M. Rassias</t>
  </si>
  <si>
    <t>Cliffs Notes on More's Utopia &amp; Utopian Literature</t>
  </si>
  <si>
    <t>Harold M. Priest</t>
  </si>
  <si>
    <t>The Art Of Ragtime: Form And Meaning Of An Original Black American Art</t>
  </si>
  <si>
    <t>William John Schafer</t>
  </si>
  <si>
    <t>Way of My Cross</t>
  </si>
  <si>
    <t>Popieluszko</t>
  </si>
  <si>
    <t>Confessions of a Flesh-Eater</t>
  </si>
  <si>
    <t>David Madsen</t>
  </si>
  <si>
    <t>Individual and the Social Self</t>
  </si>
  <si>
    <t>Original Sin: The Visionary Art of Joe Coleman</t>
  </si>
  <si>
    <t>Jim Jarmusch</t>
  </si>
  <si>
    <t>At the Trucking Company</t>
  </si>
  <si>
    <t>The Norton Anthology of Literature by Women: The Traditions in English, Vol. 2</t>
  </si>
  <si>
    <t>Super Soccer Freak Show (Wiley &amp; Grampa's Creature Features, #4)</t>
  </si>
  <si>
    <t>Kirk Scroggs</t>
  </si>
  <si>
    <t>Don Whittington</t>
  </si>
  <si>
    <t>Freak Show: Sideshow Banner Art</t>
  </si>
  <si>
    <t>Carl Hammer</t>
  </si>
  <si>
    <t>The Skylark of Space</t>
  </si>
  <si>
    <t>Stove by a Whale: Owen Chase and the Essex</t>
  </si>
  <si>
    <t>Thomas Farel Heffernan</t>
  </si>
  <si>
    <t>A Wife for Owen Chase (Montana Matchmakers, #1)</t>
  </si>
  <si>
    <t>The Norton Introduction to Literature</t>
  </si>
  <si>
    <t>Alison Booth</t>
  </si>
  <si>
    <t>Ultimate Outdoor Kitchens: Inspirational Designs and Plans</t>
  </si>
  <si>
    <t>Puppetmasters: The Political Use of Terrorism in Italy</t>
  </si>
  <si>
    <t>Philip P. Willan</t>
  </si>
  <si>
    <t>PUPPETMASTER</t>
  </si>
  <si>
    <t>Economic Puppetmasters: Lessons from the Halls of Power</t>
  </si>
  <si>
    <t>Lawrence B. Lindsey</t>
  </si>
  <si>
    <t>Changing Gender Relations, Changing Families: Tracing the Pace of Change Over Time</t>
  </si>
  <si>
    <t>Oriel Sullivan</t>
  </si>
  <si>
    <t>The Outrageous Oriel</t>
  </si>
  <si>
    <t>Sally Watson</t>
  </si>
  <si>
    <t>Radiskull and Devil Doll!</t>
  </si>
  <si>
    <t>Joe Sparks</t>
  </si>
  <si>
    <t>Hunter Book: Redeemer (Hunter Book)</t>
  </si>
  <si>
    <t>Hunter Apocrypha (Year of Revelations)</t>
  </si>
  <si>
    <t>Hunter-Book Visionary (Hunter Book)</t>
  </si>
  <si>
    <t>Adam Tinworth</t>
  </si>
  <si>
    <t>The Best Pub Joke Book Ever! 2</t>
  </si>
  <si>
    <t>The Brotherhood: Inside The Secret World of the Freemasons</t>
  </si>
  <si>
    <t>Bronze Age Metalwork In Northern England C. 1000 To 700 B. C</t>
  </si>
  <si>
    <t>Museum of Antiquities of University and Society of Antiquaries of Newcastle Upon Tyne</t>
  </si>
  <si>
    <t>The Dean's Register of Oriel</t>
  </si>
  <si>
    <t>Oxford Historical Society</t>
  </si>
  <si>
    <t>Revd G.C. Richards</t>
  </si>
  <si>
    <t>Peter Schlemiel: The Man Who Sold His Shadow</t>
  </si>
  <si>
    <t>The BOOK OF WIZARDS A MAGICAL HISTORY</t>
  </si>
  <si>
    <t>The Ultimate 1001 Puzzle Book</t>
  </si>
  <si>
    <t>The Mensa Book of Puzzle Challenges</t>
  </si>
  <si>
    <t>Harmless Wrongdoing</t>
  </si>
  <si>
    <t>How to Pull a Bird in Seven Languages</t>
  </si>
  <si>
    <t>Beginner's Guide to Stained  Decorative Glass</t>
  </si>
  <si>
    <t>Oriel Hicks</t>
  </si>
  <si>
    <t>Something For Nothing on the Net</t>
  </si>
  <si>
    <t>Hunter-Book Hermit (Hunter Book)</t>
  </si>
  <si>
    <t>Crusade of Ashes (Orpheus)</t>
  </si>
  <si>
    <t>The Book of Witches: A Spellbinding Guide</t>
  </si>
  <si>
    <t>Slave Ring (Clan Brujah Trilogy, #1)</t>
  </si>
  <si>
    <t>The Overseer (Clan Brujah Trilogy, # 2)</t>
  </si>
  <si>
    <t>Oriental Mind Games</t>
  </si>
  <si>
    <t>Youre in Big Trouble, Brad</t>
  </si>
  <si>
    <t>Remote Viewing: What It Is, Who Uses It and How To Do It</t>
  </si>
  <si>
    <t>Tim Rifat</t>
  </si>
  <si>
    <t>Remote Viewing and Sensing for Managers: How to Use Military Psiops for a Competitive Edge</t>
  </si>
  <si>
    <t>Equestrian Instruction: An Integrated Approach to Teaching &amp; Learning Brought to You by Hilltop Farm, Inc.</t>
  </si>
  <si>
    <t>Goals Unlimited</t>
  </si>
  <si>
    <t>Chaucer and the Subject of History</t>
  </si>
  <si>
    <t>Lee Patterson</t>
  </si>
  <si>
    <t>The Emerging Christian Way: Thoughts, Stories, and Wisdom for a Faith of Transformation</t>
  </si>
  <si>
    <t>Copperhouse</t>
  </si>
  <si>
    <t>Michael Schwartzentruber</t>
  </si>
  <si>
    <t>Profiles of Jesus</t>
  </si>
  <si>
    <t>Geoffrey Chaucer (Chesterton's Biographies)</t>
  </si>
  <si>
    <t>Chaucer Illustrated: Five Hundred Years of the Canterbury Tales in Pictures</t>
  </si>
  <si>
    <t>William Kirkland Finley</t>
  </si>
  <si>
    <t>Chaucer and His Times</t>
  </si>
  <si>
    <t>Grace E. Hadow</t>
  </si>
  <si>
    <t>Four Steps to Death</t>
  </si>
  <si>
    <t>John Wilson</t>
  </si>
  <si>
    <t>Grief-Walking: A Prayerful Path to Healing After Loss</t>
  </si>
  <si>
    <t>Linus Mundy</t>
  </si>
  <si>
    <t>L'Ami chien</t>
  </si>
  <si>
    <t>Madeleine Chapsal</t>
  </si>
  <si>
    <t>Mythic Egypt (Rolemaster 2nd Edition, #1050)</t>
  </si>
  <si>
    <t>Earl Wajenberg</t>
  </si>
  <si>
    <t>The Forever Summer</t>
  </si>
  <si>
    <t>Summer of Choices</t>
  </si>
  <si>
    <t>Lynn Craig</t>
  </si>
  <si>
    <t>Russia: A Concise History</t>
  </si>
  <si>
    <t>A Concise History of Bulgaria</t>
  </si>
  <si>
    <t>Lenin's Legacy: A Concise History and Guide to Soviet Collectibles</t>
  </si>
  <si>
    <t>Martin J. Goodman</t>
  </si>
  <si>
    <t>Prague Condensed (Lonely Planet Condensed)</t>
  </si>
  <si>
    <t>Paul Smitz</t>
  </si>
  <si>
    <t>Rolemaster Standard Rules (Rolemaster Standard System, #5500)</t>
  </si>
  <si>
    <t>100 Years of Fashion Illustration</t>
  </si>
  <si>
    <t>Cally Blackman</t>
  </si>
  <si>
    <t>Prayer Power Unlimited</t>
  </si>
  <si>
    <t>Beyond the Burning Time</t>
  </si>
  <si>
    <t>Christopher's Ghosts (Paul Christopher, #10)</t>
  </si>
  <si>
    <t>Charles Reid's Watercolor Secrets: An Intimate Look at the Discoveries from a Lifetime of Painting</t>
  </si>
  <si>
    <t>Alone in the World?</t>
  </si>
  <si>
    <t>All Alone in the World: Children of the Incarcerated</t>
  </si>
  <si>
    <t>Nell Bernstein</t>
  </si>
  <si>
    <t>More Limericks</t>
  </si>
  <si>
    <t>Arms Law (Rolemaster Standard System, #5520)</t>
  </si>
  <si>
    <t>P. Fenlon</t>
  </si>
  <si>
    <t>Ange Pitou (Volume 1)</t>
  </si>
  <si>
    <t>Snow Patrol -- Eyes Open: Guitar Tab</t>
  </si>
  <si>
    <t>Snow Patrol</t>
  </si>
  <si>
    <t>With Eyes Wide Open: Biblical Studies in Romans for Young People</t>
  </si>
  <si>
    <t>Mythic Greece: Age of Heroes (Rolemaster 2nd Edition, #1020)</t>
  </si>
  <si>
    <t>Romo: My Life on the Edge: Living Dreams and Slaying Dragons</t>
  </si>
  <si>
    <t>Bill Romanowski</t>
  </si>
  <si>
    <t>Willis Faber &amp; Dumas Bldg</t>
  </si>
  <si>
    <t>Gabriele Bramante</t>
  </si>
  <si>
    <t>Meeting the Sensei: The Role of the Master in Shirakaba Writers</t>
  </si>
  <si>
    <t>Maya Mortimer</t>
  </si>
  <si>
    <t>Swords of Evil</t>
  </si>
  <si>
    <t>Jonathan Cassie</t>
  </si>
  <si>
    <t>GURPS Arabian Nights: Magic and Mystery in the Land of the Djinn</t>
  </si>
  <si>
    <t>The Dying Of The Light (Wfrp/Warhammer Fantasy Role Play)</t>
  </si>
  <si>
    <t>Lea Crowe</t>
  </si>
  <si>
    <t>A Century of Japanese Motorcycles</t>
  </si>
  <si>
    <t>Didier Ganneau</t>
  </si>
  <si>
    <t>GURPS Who's Who 1: 52 of History's Most Intriguing Characters</t>
  </si>
  <si>
    <t>GURPS Who's Who 2: More of History's Most Intriguing Characters</t>
  </si>
  <si>
    <t>GURPS Y2K: The Countdown to Armageddon</t>
  </si>
  <si>
    <t>Mozart: His Musical Style and His Role in the Development of Human Consciousness</t>
  </si>
  <si>
    <t>Brien Masters</t>
  </si>
  <si>
    <t>Role Development in Professional Nursing Practice</t>
  </si>
  <si>
    <t>Kathleen Masters</t>
  </si>
  <si>
    <t>Managing the New Organisation</t>
  </si>
  <si>
    <t>David Limerick</t>
  </si>
  <si>
    <t>Poetry for My People</t>
  </si>
  <si>
    <t>Alexandre Dumas - His Life and Works</t>
  </si>
  <si>
    <t>Arthur Davidson</t>
  </si>
  <si>
    <t>When the Bamboo Bends: Christ and Culture in Japan</t>
  </si>
  <si>
    <t>Masao Takenaka</t>
  </si>
  <si>
    <t>People on the Way: Asian North Americans Discovering Christ, Culture, and Community</t>
  </si>
  <si>
    <t>David Ng</t>
  </si>
  <si>
    <t>The Man in the Iron Mask (Bring the Classics to Life: Level 3)</t>
  </si>
  <si>
    <t>Robin M. Aiona</t>
  </si>
  <si>
    <t>Jim and Casper Go to Church: Frank Conversation about Faith, Churches, and Well-Meaning Christians</t>
  </si>
  <si>
    <t>Ten Years Later, Vol. II by Alexandre Dumas, Fiction, Literary</t>
  </si>
  <si>
    <t>Jefferson the President: Second Term, 1805-1809 (Jefferson &amp; His Time)</t>
  </si>
  <si>
    <t>La Nueva Troya: La guerra privada de Dumas contra Rosas</t>
  </si>
  <si>
    <t>The Unfolding Mystery: Discovering Christ in the Old Testament</t>
  </si>
  <si>
    <t>Preaching Christ in All of Scripture</t>
  </si>
  <si>
    <t>Called to the Ministry</t>
  </si>
  <si>
    <t>Christian Meditation: What the Bible Teaches About Meditation and Spiritual Exercises</t>
  </si>
  <si>
    <t>Healing Gourmet Eat to Fight Cancer</t>
  </si>
  <si>
    <t>Simin Liu</t>
  </si>
  <si>
    <t>Hearts of Iron</t>
  </si>
  <si>
    <t>Bravo Zulu, Samantha!</t>
  </si>
  <si>
    <t>Turfgrasses: Their Management and Use in the Southern Zone, Second Edition</t>
  </si>
  <si>
    <t>Richard L. Duble</t>
  </si>
  <si>
    <t>Bridging Beyond</t>
  </si>
  <si>
    <t>The Story of the 116th Regiment, Pennsylvania Volunteers in the War of the Rebellion</t>
  </si>
  <si>
    <t>St. Clair A. Mulholland</t>
  </si>
  <si>
    <t>The Irish Brigade: And Its Campaigns</t>
  </si>
  <si>
    <t>David Power Conyngham</t>
  </si>
  <si>
    <t>Memoirs of Chaplain Life: 3 Years in the Irish Brigage with the Army of the Potomac</t>
  </si>
  <si>
    <t>William Corby</t>
  </si>
  <si>
    <t>Planning, Governance and Spatial Strategy in Britain: An Institutionalist Analysis</t>
  </si>
  <si>
    <t>Geoff Vigar</t>
  </si>
  <si>
    <t>Necking with Louise</t>
  </si>
  <si>
    <t>Rick Book</t>
  </si>
  <si>
    <t>Transistors: From Crystals to Integrated Circuits</t>
  </si>
  <si>
    <t>M. E. Levinshtein</t>
  </si>
  <si>
    <t>Rodgers &amp; Hart: Bewitched, Bothered, and Bedeviled: An Anecdotal Account</t>
  </si>
  <si>
    <t>The Year My Life Went Down the Loo (Emily, #1)</t>
  </si>
  <si>
    <t>Katie Maxwell</t>
  </si>
  <si>
    <t>Deadly Advice (Advice Column Mystery, #1)</t>
  </si>
  <si>
    <t>Sin to Win: Seven Deadly Steps to Success</t>
  </si>
  <si>
    <t>Marc Lewis</t>
  </si>
  <si>
    <t>SOS Save on Shopping Directory</t>
  </si>
  <si>
    <t>Iris Ellis</t>
  </si>
  <si>
    <t>From Fringe to Flying Circus: Celebrating a Unique Generation of Comedy 1960-1980</t>
  </si>
  <si>
    <t>Roger Wilmut</t>
  </si>
  <si>
    <t>The Joy of Fearing God</t>
  </si>
  <si>
    <t>Adept Press</t>
  </si>
  <si>
    <t>Ron  Edwards</t>
  </si>
  <si>
    <t>The Practical Guide to Writing with Readings and Handbook</t>
  </si>
  <si>
    <t>Didn't You Kill My Mother-In-Law?</t>
  </si>
  <si>
    <t>On Drawing Trees and Nature: A Classic Victorian Manual</t>
  </si>
  <si>
    <t>James Duffield Harding</t>
  </si>
  <si>
    <t>Kinetic House-Tree-Person Drawings: K-H-T-P: An Interpretative Manual</t>
  </si>
  <si>
    <t>Drawing Trees Step by Step</t>
  </si>
  <si>
    <t>Stanley Maltzman</t>
  </si>
  <si>
    <t>Forgotten Fires: Native Americans and the Transient Wilderness</t>
  </si>
  <si>
    <t>Stewart Omer</t>
  </si>
  <si>
    <t>Holy Land And Egypt &amp; Nubia</t>
  </si>
  <si>
    <t>Ancient Egypt Lithographs by David Roberts</t>
  </si>
  <si>
    <t>Fabio Bourbon</t>
  </si>
  <si>
    <t>The Holy Land and Egypt Yesterday and Today</t>
  </si>
  <si>
    <t>Egypt and Nubia</t>
  </si>
  <si>
    <t>EYE bv</t>
  </si>
  <si>
    <t>The Life and Death of a Druid Prince</t>
  </si>
  <si>
    <t>Christian Healing: A Practical  Comprehensive Guide</t>
  </si>
  <si>
    <t>Mark A. Pearson</t>
  </si>
  <si>
    <t>Christians in the American Revolution</t>
  </si>
  <si>
    <t>Modern Psychopathologies: A Comprehensive Christian Appraisal</t>
  </si>
  <si>
    <t>Mark A. Yarhouse</t>
  </si>
  <si>
    <t>1 &amp; 2 Thessalonians: The Distinguishing Marks of a Christian</t>
  </si>
  <si>
    <t>Bill Nielson</t>
  </si>
  <si>
    <t>First Crossing: Stories About Teen Immigrants</t>
  </si>
  <si>
    <t>Your First Atlantic Crossing: A Planning Guide for Passage Makers -2nd Edition</t>
  </si>
  <si>
    <t>Les Weatheritt</t>
  </si>
  <si>
    <t>First Crossing: Alexander Mackenzie, His Expedition Across North America, and the Opening of the Continent</t>
  </si>
  <si>
    <t>The First Crossing Of Greenland</t>
  </si>
  <si>
    <t>Fridtjof Nansen</t>
  </si>
  <si>
    <t>Brutal Journey: Cabeza de Vaca and the Epic First Crossing of North America</t>
  </si>
  <si>
    <t>Trading Ashes for Roses: From Pain to Passion</t>
  </si>
  <si>
    <t>Connie Pombo</t>
  </si>
  <si>
    <t>The Lost Oasis: The Desert War and the Hunt for Zerzura</t>
  </si>
  <si>
    <t>Saul Kelly</t>
  </si>
  <si>
    <t>Tintin Boxed Set of 8</t>
  </si>
  <si>
    <t>Tintin In America (Tintin, #3)</t>
  </si>
  <si>
    <t>The Psychic Pathway: A Workbook for Reawakening the Voice of Your Soul</t>
  </si>
  <si>
    <t>Your Psychic Pathway to Joy: A Simple Guide for Living Lightly</t>
  </si>
  <si>
    <t>Your Psychic Pathway to New Beginnings: A Simple Guide to Great Adventures</t>
  </si>
  <si>
    <t>Disorders of the Self: A Personality-Guided Approach</t>
  </si>
  <si>
    <t>Marshall L. Silverstein</t>
  </si>
  <si>
    <t>Algeria in France: Transpolitics, Race, and Nation</t>
  </si>
  <si>
    <t>Paul A. Silverstein</t>
  </si>
  <si>
    <t>The Rough Guide Women Travel 4: A Rough Guide Special</t>
  </si>
  <si>
    <t>Natania Jansz</t>
  </si>
  <si>
    <t>Metamorphosis: Nature's Magical Transformations</t>
  </si>
  <si>
    <t>Stomachaches</t>
  </si>
  <si>
    <t>Best Practices: Motivating Employees: Bringing Out the Best in Your People</t>
  </si>
  <si>
    <t>Feminist Family Therapy: Empowerment in Social Context</t>
  </si>
  <si>
    <t>Louise B. Silverstein</t>
  </si>
  <si>
    <t>NTC's Dictionary of American English Pronunciation</t>
  </si>
  <si>
    <t>Bernard Silverstein</t>
  </si>
  <si>
    <t>Business to Business Internet Marketing: Seven Proven Strategies for Increasing Profits Through Internet Direct Marketing</t>
  </si>
  <si>
    <t>The Secret Rose (The Rose Trilogy, #3)</t>
  </si>
  <si>
    <t>Secrets of the Rose (Finders Inc, #1)</t>
  </si>
  <si>
    <t>Lois Richer</t>
  </si>
  <si>
    <t>The Secret of the Rose</t>
  </si>
  <si>
    <t>The Secret Rose Garden of Sa'd Ud Din Mahmud Shabistari</t>
  </si>
  <si>
    <t>Florence Lederer</t>
  </si>
  <si>
    <t>The Secret Rose and Rosa Alchemica by W.B.Yeats, Fiction, Literary, Classics</t>
  </si>
  <si>
    <t>The Secret Rose Garden</t>
  </si>
  <si>
    <t>Mahmud Shabistari</t>
  </si>
  <si>
    <t>Reclaiming Goddess Sexuality: The Power of the Feminine Way</t>
  </si>
  <si>
    <t>Linda E. Savage</t>
  </si>
  <si>
    <t>The Exiles (The Australians, #1)</t>
  </si>
  <si>
    <t>William Stuart Long</t>
  </si>
  <si>
    <t>The Long Exile and Other Stories</t>
  </si>
  <si>
    <t>Raymond Bernard</t>
  </si>
  <si>
    <t>Charles Dickens's a Tale of Two Cities</t>
  </si>
  <si>
    <t>Charles Dickens's A Tale of Two Cities (Bloom's Modern Critical Interpretations)</t>
  </si>
  <si>
    <t>The Terrorists of Irustan</t>
  </si>
  <si>
    <t>Sing the Light (Singers of Nevya, #1)</t>
  </si>
  <si>
    <t>Receive the Gift (Singers of Nevya, #3)</t>
  </si>
  <si>
    <t>Sing the Warmth (Singers of Nevya, #2)</t>
  </si>
  <si>
    <t>The Maquisarde</t>
  </si>
  <si>
    <t>The Bloody Mary</t>
  </si>
  <si>
    <t>Christopher B. O'Hara</t>
  </si>
  <si>
    <t>This Bloody Mary is the Last Thing I Own: A Journey to the End of Boxing</t>
  </si>
  <si>
    <t>Jonathan Rendall</t>
  </si>
  <si>
    <t>Tooth-Gnasher Superflash (Reading Rainbow)</t>
  </si>
  <si>
    <t>Skinny Brown Dog</t>
  </si>
  <si>
    <t>The Bernese Mountain Dog Today</t>
  </si>
  <si>
    <t>Malcolm B. Willis</t>
  </si>
  <si>
    <t>German Shepherd Dog</t>
  </si>
  <si>
    <t>Dog Owner's Guide to the German Shepherd</t>
  </si>
  <si>
    <t>Malcolm Willis</t>
  </si>
  <si>
    <t>Thinking Sexuality Transnationally (GLQ: Journal of Lesbian and Gay Studies, #5.4)</t>
  </si>
  <si>
    <t>George A. Chauncey</t>
  </si>
  <si>
    <t>In the Nation's Compelling Interest: Ensuring Diversity in the Health-Care Workforce</t>
  </si>
  <si>
    <t>Brian D. Smedley</t>
  </si>
  <si>
    <t>Beyond Siberia</t>
  </si>
  <si>
    <t>Christina Dodwell</t>
  </si>
  <si>
    <t>On a Shoestring to Coorg: An Experience of Southern India</t>
  </si>
  <si>
    <t>It's All Greek to Me!: A Tale of a Mad Dog and an Englishman, Ruins, Retsina - And Real Greeks</t>
  </si>
  <si>
    <t>John  Mole</t>
  </si>
  <si>
    <t>Mad Libs Summer Travel 2 pack bulk pack</t>
  </si>
  <si>
    <t>Link-up - Level 10: Magic Mixture (Link-up)</t>
  </si>
  <si>
    <t>Jessie Reid</t>
  </si>
  <si>
    <t>Mimesis, Masochism, and Mime: The Politics of Theatricality in Contemporary French Thought</t>
  </si>
  <si>
    <t>Timothy Murray</t>
  </si>
  <si>
    <t>Theories of Mimesis</t>
  </si>
  <si>
    <t>Arne Melberg</t>
  </si>
  <si>
    <t>Intercultural Mediations: Hybridity and Mimesis in American Literatures</t>
  </si>
  <si>
    <t>Ana M. Manzanaz</t>
  </si>
  <si>
    <t>Interpretation Of Schizo 2nd</t>
  </si>
  <si>
    <t>Silvano Arieti</t>
  </si>
  <si>
    <t>Interpretation of Schizophrenia</t>
  </si>
  <si>
    <t>The Neuropathology of Schizophrenia: Progress and Interpretation</t>
  </si>
  <si>
    <t>Creativity: The Magic Synthesis</t>
  </si>
  <si>
    <t>On Schizophrenia, Phobias Depression, Psychotherapy, and the Farther Shores of Psychiatry: Selected Papers of Silvano Arieti</t>
  </si>
  <si>
    <t>New Dimensions in Psychiatry</t>
  </si>
  <si>
    <t>Gerard Chrzanowski</t>
  </si>
  <si>
    <t>Understanding and Helping the Schizophrenic: A Guide for Family and Friends</t>
  </si>
  <si>
    <t>Restoring Diversity: Strategies For Reintroduction Of Endangered Plants</t>
  </si>
  <si>
    <t>Community and the Politics of Place</t>
  </si>
  <si>
    <t>Making a Place for Community: Local Democracy in a Global Era</t>
  </si>
  <si>
    <t>Thad Williamson</t>
  </si>
  <si>
    <t>Community and Ecology: Dynamics of Place, Sustainability and Politics</t>
  </si>
  <si>
    <t>Terry N. Clark</t>
  </si>
  <si>
    <t>Imagineering Atlanta: The Politics of Place in the City of Dreams</t>
  </si>
  <si>
    <t>Charles Rutheiser</t>
  </si>
  <si>
    <t>Biblical Christian Ethics</t>
  </si>
  <si>
    <t>David Clyde Jones</t>
  </si>
  <si>
    <t>Exploring Christian Ethics: Biblical Foundations for Morality</t>
  </si>
  <si>
    <t>Kyle D. Fedler</t>
  </si>
  <si>
    <t>Homosexuality: A New Christian Ethic</t>
  </si>
  <si>
    <t>Elizabeth R. Moberly</t>
  </si>
  <si>
    <t>Encyclopedia of Biblical and Christian Ethics: A Comprehensive Resource For...Updated Ed.</t>
  </si>
  <si>
    <t>Christian Biblical Ethics: From Biblical Revelation to Contemporary Christian Praxis: Method and Content</t>
  </si>
  <si>
    <t>Robert J. Daly</t>
  </si>
  <si>
    <t>Biblical Interpretation and Christian Ethics</t>
  </si>
  <si>
    <t>J.I.H. McDonald</t>
  </si>
  <si>
    <t>Barthes (Introducing)</t>
  </si>
  <si>
    <t>Yummy Yucky</t>
  </si>
  <si>
    <t>Vesuvius, A.D. 79: The Destruction of Pompeii and Herculaneum</t>
  </si>
  <si>
    <t>Ernesto De Carolis</t>
  </si>
  <si>
    <t>Operation: Midnight Cowboy (Operation: Midnight, #5)</t>
  </si>
  <si>
    <t>Cowboy at Midnight (Fortunes of Texas: Reunion #1)</t>
  </si>
  <si>
    <t>Haley's Hints</t>
  </si>
  <si>
    <t>Graham Haley</t>
  </si>
  <si>
    <t>72-Hour Family Emergency Preparedness Checklist</t>
  </si>
  <si>
    <t>Barry Crockett</t>
  </si>
  <si>
    <t>Barry G. Crockett</t>
  </si>
  <si>
    <t>Postmillennialism</t>
  </si>
  <si>
    <t>When Shall These Things Be?: A Reformed Response to Hyper-Preterism</t>
  </si>
  <si>
    <t>The Shape of Sola Scriptura</t>
  </si>
  <si>
    <t>Holy Bible: Reformation Study Bible-ESV</t>
  </si>
  <si>
    <t>Local Science Vs Global Science: Approaches to Indigenous Knowledge in International Development</t>
  </si>
  <si>
    <t>Ishmael's Care of the Back</t>
  </si>
  <si>
    <t>Brian Krabak</t>
  </si>
  <si>
    <t>Puritan Political Ideas</t>
  </si>
  <si>
    <t>Gentle Puritan</t>
  </si>
  <si>
    <t>Old and New Nobility in AIX-En-Provence, 1600-1695: Portrait of an Urban Elite</t>
  </si>
  <si>
    <t>Donna Bohanan</t>
  </si>
  <si>
    <t>Tribulation Force: An Experience in Sound and Drama</t>
  </si>
  <si>
    <t>Lost Pony Tracks</t>
  </si>
  <si>
    <t>Self-Assessment Color Review of Clinical Anatomy</t>
  </si>
  <si>
    <t>Bernard J. Moxham</t>
  </si>
  <si>
    <t>Towards a More Coherent Global Economic Order</t>
  </si>
  <si>
    <t>Joly Dixon</t>
  </si>
  <si>
    <t>Open: Inside the Ropes at Bethpage Black</t>
  </si>
  <si>
    <t>The Lying Tongue</t>
  </si>
  <si>
    <t>Home Remedies: Hydrotherapy, Massage, Charcoal, and Other Simple Treatments</t>
  </si>
  <si>
    <t>New Lifestyle Publishing</t>
  </si>
  <si>
    <t>Agatha M. Thrash</t>
  </si>
  <si>
    <t>Pennies from Heaven: The American Popular Music Business in the Twentieth Century</t>
  </si>
  <si>
    <t>Russell Sanjek</t>
  </si>
  <si>
    <t>Dejados Atras/Left Behind: LA Novela Grafica Del Fin Los Tiempos/Graphic Novel of the End of Time (Left Behind, 4)</t>
  </si>
  <si>
    <t>The River Ki</t>
  </si>
  <si>
    <t>Cote D'azur</t>
  </si>
  <si>
    <t>Mary Blume</t>
  </si>
  <si>
    <t>La CÃ´te d'Azur de Jacques-Henri Lartigue</t>
  </si>
  <si>
    <t>Middle Childhood to Middle Adolescence: Development from Ages 8 to 18</t>
  </si>
  <si>
    <t>Libby Balter Blume</t>
  </si>
  <si>
    <t>Assassins: Assignment: Jerusalem, Target: Antichrist (Left Behind #6)</t>
  </si>
  <si>
    <t>The Indwelling: The Beast Takes Possession (Left Behind, #7)</t>
  </si>
  <si>
    <t>Desecration: Antichrist Takes the Throne</t>
  </si>
  <si>
    <t>Deceived (Left Behind: The Kids, #29-31)</t>
  </si>
  <si>
    <t>Pop Goes Religion: Faith in Popular Culture</t>
  </si>
  <si>
    <t>Terry Mattingly</t>
  </si>
  <si>
    <t>Hunted (Left Behind: The Kids, #35-37)</t>
  </si>
  <si>
    <t>Le Livre brisÃ©</t>
  </si>
  <si>
    <t>Bernard Grasset</t>
  </si>
  <si>
    <t>Serge Doubrovsky</t>
  </si>
  <si>
    <t>History of Reading in the West (Revised)</t>
  </si>
  <si>
    <t>Guglielmo Cavallo</t>
  </si>
  <si>
    <t>Readings in Art History, Volume 1: Ancient Egypt Through the Middle Ages</t>
  </si>
  <si>
    <t>Harold Spencer</t>
  </si>
  <si>
    <t>Reinterpreting Russian History: Readings, 860-1860s</t>
  </si>
  <si>
    <t>Daniel H. Kaiser</t>
  </si>
  <si>
    <t>Mexico City Blues</t>
  </si>
  <si>
    <t>Arrived (Left Behind: The Kids, #38-40)</t>
  </si>
  <si>
    <t>El Regreso Glorioso</t>
  </si>
  <si>
    <t>Responses Magnetic</t>
  </si>
  <si>
    <t>Katydid Books</t>
  </si>
  <si>
    <t>Hajime Kijima</t>
  </si>
  <si>
    <t>Icelandic: Grammar, Text and Glossary</t>
  </si>
  <si>
    <t>Stefan Einarsson</t>
  </si>
  <si>
    <t>The Development of Language</t>
  </si>
  <si>
    <t>The Path to Paradise: The Inner World of Suicide Bombers and Their Dispatchers</t>
  </si>
  <si>
    <t>Anat Berko</t>
  </si>
  <si>
    <t>Connecting: A Culture-Sensitive Approach to Interpersonal Communication Competency</t>
  </si>
  <si>
    <t>Roy M. Berko</t>
  </si>
  <si>
    <t>Communicating: A Social and Career Focus</t>
  </si>
  <si>
    <t>Berko: Photographs 1935-1951</t>
  </si>
  <si>
    <t>Ferenc Berko</t>
  </si>
  <si>
    <t>Australian Berko</t>
  </si>
  <si>
    <t>Simon Drake</t>
  </si>
  <si>
    <t>Eighteen Layers of Hell: Stories from the Chinese Gulag</t>
  </si>
  <si>
    <t>Laogai--the Chinese Gulag</t>
  </si>
  <si>
    <t>Hongda Harry Wu</t>
  </si>
  <si>
    <t>Handbook of the Psychology of Religion and Spirituality, First Edition</t>
  </si>
  <si>
    <t>Raymond F. Paloutzian</t>
  </si>
  <si>
    <t>The Psychology of Spirituality</t>
  </si>
  <si>
    <t>Sterling Publishers Pvt.Ltd ,India</t>
  </si>
  <si>
    <t>H.B. Danesh</t>
  </si>
  <si>
    <t>Alchemy of the Soul: Integral Healing: The Work of Psychology &amp; Spirituality</t>
  </si>
  <si>
    <t>Arya Maloney</t>
  </si>
  <si>
    <t>Integrating Psychology and Spirituality?</t>
  </si>
  <si>
    <t>Richard L. Gorsuch</t>
  </si>
  <si>
    <t>The Psychology of Mature Spirituality: Integrity, Wisdom, Transcendence</t>
  </si>
  <si>
    <t>The Siren Call of Hungry Ghosts: A Riveting Investigation Into Channeling and Spirit Guides</t>
  </si>
  <si>
    <t>Mooncakes and Hungry Ghosts: Festivals of China</t>
  </si>
  <si>
    <t>Carol Stepanchuk</t>
  </si>
  <si>
    <t>Gaspard, Melchior et Balthazar</t>
  </si>
  <si>
    <t>Rothstein: The Life, Times, and Murder of the Criminal Genius Who Fixed the 1919 World Series</t>
  </si>
  <si>
    <t>Total Baseball: The Official Encyclopedia of Major League Baseball</t>
  </si>
  <si>
    <t>John Thorn</t>
  </si>
  <si>
    <t>Major Leagues: The Formation, Sometimes Absorption and Mostly Inevitable Demise of 18 Professional Baseball Organizations, 1871 to Present</t>
  </si>
  <si>
    <t>Top 10 Baseball Managers</t>
  </si>
  <si>
    <t>Nationalism, Antisemitism, and Fascism in France</t>
  </si>
  <si>
    <t>Michel Winock</t>
  </si>
  <si>
    <t>Â« Esprit Â» : des intellectuels dans la citÃ©, 1930 - 1950</t>
  </si>
  <si>
    <t>Histoire de l'extrÃªme droite en France</t>
  </si>
  <si>
    <t>La RÃ©publique se meurt</t>
  </si>
  <si>
    <t>China's Avant-Garde Fiction: An Anthology</t>
  </si>
  <si>
    <t>Jing Wang</t>
  </si>
  <si>
    <t>Chinese Modernism in the Era of Reforms: Cultural Fever, Avant-Garde Fiction, and the New Chinese Cinema</t>
  </si>
  <si>
    <t>Xudong Zhang</t>
  </si>
  <si>
    <t>The Chinese Postmodern: Trauma and Irony in Chinese Avant-Garde Fiction</t>
  </si>
  <si>
    <t>Xiaobin Yang</t>
  </si>
  <si>
    <t>In Search of Red Buddha: Higher Education in China After Mao Zedong, 1985-1990</t>
  </si>
  <si>
    <t>In Search of Red Buddha</t>
  </si>
  <si>
    <t>Woman, Native, Other: Writing Postcoloniality and Feminism</t>
  </si>
  <si>
    <t>Statistics for the Behavioral and Social Sciences: A Brief Course</t>
  </si>
  <si>
    <t>Arthur Aron</t>
  </si>
  <si>
    <t>American Confluence: The Missouri Frontier from Borderland to Border State</t>
  </si>
  <si>
    <t>Stephen Aron</t>
  </si>
  <si>
    <t>Minn from Minnesota</t>
  </si>
  <si>
    <t>Mitten Press</t>
  </si>
  <si>
    <t>Microsoft Word 2002: Core and Expert Certification</t>
  </si>
  <si>
    <t>Nita Hewitt Rutkosky</t>
  </si>
  <si>
    <t>Microsoft Advanced Word 2002: Desktop Publishing</t>
  </si>
  <si>
    <t>Joanne Marschke Arford</t>
  </si>
  <si>
    <t>Feminist Liturgy: A Matter of Justice (American Essays in Liturgy (Collegeville, Minn.).)</t>
  </si>
  <si>
    <t>Janet Roland Walton</t>
  </si>
  <si>
    <t>Sacred Revolutions: Durkheim And The College De Sociologie</t>
  </si>
  <si>
    <t>Michele H. Richman</t>
  </si>
  <si>
    <t>Women in Medicine (Profiles (Minneapolis, Minn.).)</t>
  </si>
  <si>
    <t>Jacqueline C. Kent</t>
  </si>
  <si>
    <t>Charles M. Sheldon</t>
  </si>
  <si>
    <t>Quack!: The Sound of Q (Wonder Books)</t>
  </si>
  <si>
    <t>In His Steps: The Promise</t>
  </si>
  <si>
    <t>Joey O'Connor</t>
  </si>
  <si>
    <t>What Would Jesus Do? Wherein A New Generation Undertakes To Walk In His Steps</t>
  </si>
  <si>
    <t>Glenn Clark</t>
  </si>
  <si>
    <t>In His Steps: What Would Jesus Do?</t>
  </si>
  <si>
    <t>assise du thÃ©Ã¢tre: pour une Ã©tude du spectateur</t>
  </si>
  <si>
    <t>CNRS</t>
  </si>
  <si>
    <t>Marie-Madeleine Mervant-Roux</t>
  </si>
  <si>
    <t>Commentaires sur la sociÃ©tÃ© du spectacle</t>
  </si>
  <si>
    <t>Once Upon a More Enlightened Time: More Politically Correct Bedtime Stories</t>
  </si>
  <si>
    <t>Edmund Burke and Ireland: Aesthetics, Politics and the Colonial Sublime</t>
  </si>
  <si>
    <t>Precision Heart Rate Training</t>
  </si>
  <si>
    <t>Geroge H. Sage</t>
  </si>
  <si>
    <t>Satanism and Witchcraft: A Study in Medieval Superstition</t>
  </si>
  <si>
    <t>Waltur Buys a Pig in a Poke and Other Stories</t>
  </si>
  <si>
    <t>Selected Philosophical Works</t>
  </si>
  <si>
    <t>Ð’.Ð“. Ð‘ÐµÐ»Ð¸Ð½ÑÐºÐ¸Ð¹</t>
  </si>
  <si>
    <t>MR Belinski's Bagels</t>
  </si>
  <si>
    <t>Ellen Schwartz</t>
  </si>
  <si>
    <t>Lessons of Desire (Rothwell #2)</t>
  </si>
  <si>
    <t>Cystic Fibrosis Care: A Practical Guide</t>
  </si>
  <si>
    <t>Allison Peebles</t>
  </si>
  <si>
    <t>Walter Sickert and the Camden Town Group</t>
  </si>
  <si>
    <t>Maureen Connett</t>
  </si>
  <si>
    <t>Puck of Pook\'s Hill</t>
  </si>
  <si>
    <t>American Notes and Puck of Pooks Hill</t>
  </si>
  <si>
    <t>The Complete Fairy Tales of Charles Perrault</t>
  </si>
  <si>
    <t>Perrault's Complete Fairy Tales</t>
  </si>
  <si>
    <t>Complete Fairy Tales for Solo Piano</t>
  </si>
  <si>
    <t>Nikolai Medtner</t>
  </si>
  <si>
    <t>Oracle SQL High-Performance Tuning</t>
  </si>
  <si>
    <t>Oracle Desk Reference</t>
  </si>
  <si>
    <t>Streetlife China</t>
  </si>
  <si>
    <t>Michael Dutton</t>
  </si>
  <si>
    <t>Games In The Global Village: A 50 Nation Study Of Entertainment Television</t>
  </si>
  <si>
    <t>Anne Cooper-Chen</t>
  </si>
  <si>
    <t>The Institutional Transition of China's Township and Village Enterprises: Market Liberalization, Contractual Form Innovation and Privatization</t>
  </si>
  <si>
    <t>Albert H.Y. Chen</t>
  </si>
  <si>
    <t>History in a Glass: Sixty Years of Wine Writing from Gourmet (Modern Library Food.)</t>
  </si>
  <si>
    <t>Mï¿½rchen</t>
  </si>
  <si>
    <t>Max Luthi</t>
  </si>
  <si>
    <t>Vanya: A true story of Ivan Moiseyev, persecuted for his faith</t>
  </si>
  <si>
    <t>Myrna Grant</t>
  </si>
  <si>
    <t>The Agency: Vanya &amp; Lance</t>
  </si>
  <si>
    <t>Loveyoudivine</t>
  </si>
  <si>
    <t>First Foods</t>
  </si>
  <si>
    <t>Bryan Vartabedian</t>
  </si>
  <si>
    <t>Everything Baby's First Food</t>
  </si>
  <si>
    <t>Janet Mason Tarlov</t>
  </si>
  <si>
    <t>First Food</t>
  </si>
  <si>
    <t>Food Chemicals Codex</t>
  </si>
  <si>
    <t>Institute of Medicine</t>
  </si>
  <si>
    <t>The Contemporary Encyclopedia of Herbs &amp; Spices: Seasonings for the Global Kitchen</t>
  </si>
  <si>
    <t>First Food Made Fun</t>
  </si>
  <si>
    <t>First Food &amp; Family Meals</t>
  </si>
  <si>
    <t>Colostrum: Man's First Food: The White Gold Discovery</t>
  </si>
  <si>
    <t>Jensen Publishing</t>
  </si>
  <si>
    <t>First Foods (National Childbirth Trust Guides)</t>
  </si>
  <si>
    <t>Ravinder Lilly</t>
  </si>
  <si>
    <t>Magic Lantern GuidesÂ®: Canon EOS 30D</t>
  </si>
  <si>
    <t>Magic Lantern GuidesÂ®: Pentax K10D</t>
  </si>
  <si>
    <t>First Foods: Mothercare Nursery Guides</t>
  </si>
  <si>
    <t>Elizabeth Morse</t>
  </si>
  <si>
    <t>The First Food Empire</t>
  </si>
  <si>
    <t>Peter Bird</t>
  </si>
  <si>
    <t>First Foods Fast</t>
  </si>
  <si>
    <t>Lara Boyd</t>
  </si>
  <si>
    <t>Food Allergies</t>
  </si>
  <si>
    <t>Animals Finding Food</t>
  </si>
  <si>
    <t>Wendy Perkins</t>
  </si>
  <si>
    <t>The First Book of Food,</t>
  </si>
  <si>
    <t>Ida Scheib</t>
  </si>
  <si>
    <t>Hegemony: The New Shape of Global Power</t>
  </si>
  <si>
    <t>Food (First Step Nonfiction: Basic Human Needs)</t>
  </si>
  <si>
    <t>Critical Perspectives on Contemporary Painting: Hybridity, Hegemony, Historicism</t>
  </si>
  <si>
    <t>Making Jews Modern: The Yiddish and Ladino Press in the Russian and Ottoman Empires</t>
  </si>
  <si>
    <t>Sarah Abrevaya Stein</t>
  </si>
  <si>
    <t>A Cautionary Tale: Failed U.S. Development Policy in Central America</t>
  </si>
  <si>
    <t>Michael E. Conroy</t>
  </si>
  <si>
    <t>Eco-agriculture: Food First Farming - Theory and Practice</t>
  </si>
  <si>
    <t>Marthe Kiley-Worthington</t>
  </si>
  <si>
    <t>Food First: Beyond the Myth of Scarcity</t>
  </si>
  <si>
    <t>We Look at Food</t>
  </si>
  <si>
    <t>Baby's Favorite Foods (My First Golden Board Book)</t>
  </si>
  <si>
    <t>Lights, Camera, Amalee</t>
  </si>
  <si>
    <t>The First Babyfood Cookbook</t>
  </si>
  <si>
    <t>Melinda Morris</t>
  </si>
  <si>
    <t>The Philippines: Fire On The Rim</t>
  </si>
  <si>
    <t>Joseph Collins</t>
  </si>
  <si>
    <t>I Know My Foods</t>
  </si>
  <si>
    <t>Appetizers, Starters and Buffet Food: Fabulous First Courses, Dips, Snacks, Quick Bites and Light Meals: 150 Delicious Recipes Shown in 250 Stunning Photographs</t>
  </si>
  <si>
    <t>Christine Ingram</t>
  </si>
  <si>
    <t>British Food Policy During the First World War</t>
  </si>
  <si>
    <t>L. Margaret Barnett</t>
  </si>
  <si>
    <t>Bleachâ€•ãƒ–ãƒªãƒ¼ãƒâ€• [BurÄ«chi] 8: The Blade and Me (Bleach, #8)</t>
  </si>
  <si>
    <t>Spirit Soul Body</t>
  </si>
  <si>
    <t>Lester Sumrall</t>
  </si>
  <si>
    <t>Living by Design: Discovering the Spirit Soul and Body Connection</t>
  </si>
  <si>
    <t>Real Life Press</t>
  </si>
  <si>
    <t>Soul, Body, and Survival</t>
  </si>
  <si>
    <t>Food Safety: First Principles</t>
  </si>
  <si>
    <t>Chadwick House Group Ltd.</t>
  </si>
  <si>
    <t>Hilary Tunnicliffe</t>
  </si>
  <si>
    <t>The Truth of Power: Intellectual Affairs in the Clinton White House</t>
  </si>
  <si>
    <t>Education for Citizenship: Ideas and Innovations in Political Learning</t>
  </si>
  <si>
    <t>Grant Reeher</t>
  </si>
  <si>
    <t>Food Plants of Coastal First Peoples</t>
  </si>
  <si>
    <t>The Ethics of Food: A Reader for the Twenty-First Century</t>
  </si>
  <si>
    <t>Fair Play in the Marketplace: The First Battle for Pure Food and Drugs</t>
  </si>
  <si>
    <t>Mitchell Okun</t>
  </si>
  <si>
    <t>Food Plants of Interior First Peoples</t>
  </si>
  <si>
    <t>Ariel's Treasure Hunt</t>
  </si>
  <si>
    <t>Population And Food In The Early Twenty First Century: Meeting Future Food Demands Of An Increasing Population</t>
  </si>
  <si>
    <t>International Food Policy Research Insitute</t>
  </si>
  <si>
    <t>Nurul Islam</t>
  </si>
  <si>
    <t>Faces of Fishing: People, Food, and the Sea at the Beginning of the Twenty-First Century</t>
  </si>
  <si>
    <t>Dairy (First Step Nonfiction: Food Groups)</t>
  </si>
  <si>
    <t>First World Hunger: Food Security and Welfare Politics</t>
  </si>
  <si>
    <t>Graham Riches</t>
  </si>
  <si>
    <t>Shakespeare's Genealogies: Plots and Illustrated Family Trees for All 42 Works</t>
  </si>
  <si>
    <t>Vanessa James</t>
  </si>
  <si>
    <t>Quantum Leap: Heat Wave</t>
  </si>
  <si>
    <t>Melanie Kent</t>
  </si>
  <si>
    <t>The Art and Science of CSS: Create Inspirational, Standards-Based Web Designs</t>
  </si>
  <si>
    <t>Jonah Hex, Vol. 2: Guns of Vengeance</t>
  </si>
  <si>
    <t>Jonah Hex: Two-Gun Mojo</t>
  </si>
  <si>
    <t>The Unfinished Legacy: A Brief History of Western Civilization</t>
  </si>
  <si>
    <t>World Civilizations</t>
  </si>
  <si>
    <t>Phillip Lee Ralph</t>
  </si>
  <si>
    <t>Western Civilization: A History of European Society, Volume II, Compact Edition</t>
  </si>
  <si>
    <t>Top 100 Baby Purees: Top 100 Baby Purees</t>
  </si>
  <si>
    <t>Mom and Me Cookbook</t>
  </si>
  <si>
    <t>Annabel Karmel's Favourite Family Recipes</t>
  </si>
  <si>
    <t>Inventing the Electronic Century: The Epic Story of the Consumer Electronics and Computer Industries, with a New Preface</t>
  </si>
  <si>
    <t>The Black Rifle</t>
  </si>
  <si>
    <t>Iron Brigade Publishing</t>
  </si>
  <si>
    <t>Roy F. Chandler</t>
  </si>
  <si>
    <t>Simply Salads: More than 100 Creative Recipes You Can Make in Minutes from Prepackaged Greens</t>
  </si>
  <si>
    <t>Jennifer Chandler</t>
  </si>
  <si>
    <t>Como Ganar a Tu Papa Al Ajedrez</t>
  </si>
  <si>
    <t>Phoenicia: History of a Civilization</t>
  </si>
  <si>
    <t>Heterosyncrasies: Female Sexuality When Normal Wasnâ€™t</t>
  </si>
  <si>
    <t>Further Tales of the City (Tales of the City, #3)</t>
  </si>
  <si>
    <t>Hiking in Ontario</t>
  </si>
  <si>
    <t>Tracey Arial</t>
  </si>
  <si>
    <t>The History of the Decline and Fall of the Roman Empire: Volume Six</t>
  </si>
  <si>
    <t>The Rising Sun: The Decline &amp; Fall of the Japanese Empire</t>
  </si>
  <si>
    <t>Bohemian Grove: Cult of Conspiracy</t>
  </si>
  <si>
    <t>Mike Hanson</t>
  </si>
  <si>
    <t>Study Guide and Solutions Manual: for Organic Chemistry, Fourth Edition</t>
  </si>
  <si>
    <t>Schore</t>
  </si>
  <si>
    <t>Solutions Manual for Organic Chemistry</t>
  </si>
  <si>
    <t>Frontiers in Geochemistry: Organic, Solution, and Ore Deposit Geochemistry</t>
  </si>
  <si>
    <t>Konrad Krauskopf</t>
  </si>
  <si>
    <t>Thermodynamic Properties Of Aqueous Solutions Of Organic Substances</t>
  </si>
  <si>
    <t>V.P. Belousov</t>
  </si>
  <si>
    <t>Worked Solutions in Organic Chemistry</t>
  </si>
  <si>
    <t>James M. Coxon</t>
  </si>
  <si>
    <t>Quaternary Stereocenters: Challenges and Solutions for Organic Synthesis</t>
  </si>
  <si>
    <t>Jens Christoffers</t>
  </si>
  <si>
    <t>Study Guide and Solutions Manual for Organic Chemistry</t>
  </si>
  <si>
    <t>Susan McMurry</t>
  </si>
  <si>
    <t>The Wizard and the Warlord</t>
  </si>
  <si>
    <t>Insect, Disease &amp; Weed I.D. Guide: Find-It-Fast Organic Solutions for Your Garden</t>
  </si>
  <si>
    <t>Jill Jesiolowski Cebenko</t>
  </si>
  <si>
    <t>Rodale Organic Gardening Solutions</t>
  </si>
  <si>
    <t>Cheryl Long</t>
  </si>
  <si>
    <t>Handbook of Reagents for Organic Synthesis, Reagents for High-Throughput Solid-Phase and Solution-Phase Organic Synthesis</t>
  </si>
  <si>
    <t>Peter Wipf</t>
  </si>
  <si>
    <t>Study Guide with Selected Solutions for General, Organic and Biological Chemistry: Structures of Life for General, Organic and Biological Chemistry: Structures of Life with Student Access Kit for Masteringgobchemistry(tm)</t>
  </si>
  <si>
    <t>Reaction Mechanisms in Sulphuric Acid and Other Strong Acid Solutions</t>
  </si>
  <si>
    <t>Milica Liler</t>
  </si>
  <si>
    <t>Solutions to Exercises: Organic Chemistry</t>
  </si>
  <si>
    <t>Thomas N. Sorrell</t>
  </si>
  <si>
    <t>Mr. Putter &amp; Tabby Spin the Yarn</t>
  </si>
  <si>
    <t>The Backyard Idea Book: Easy Organic Techniques and Solutions for a Landscape You'll Love</t>
  </si>
  <si>
    <t>Kris Medic</t>
  </si>
  <si>
    <t>Problems And Their Solution In Organic Chemistry</t>
  </si>
  <si>
    <t>I. L Finar</t>
  </si>
  <si>
    <t>The Present Danger: Do We Have the Will to Reverse the Decline of American Power</t>
  </si>
  <si>
    <t>Introduction to Coordination, Solid State and Descriptive Organic Chemistry</t>
  </si>
  <si>
    <t>Glen E. Rodgers</t>
  </si>
  <si>
    <t>Neckers Solutions Manual for Organic</t>
  </si>
  <si>
    <t>Study Guide &amp; Solutions Manual: Organic Chemistry</t>
  </si>
  <si>
    <t>Paula Yurkanis Bruice</t>
  </si>
  <si>
    <t>Student Solutions Manual to accompany Organic Chemistry, Seventh Edition</t>
  </si>
  <si>
    <t>General, Organic, and Biochemistry Student's Solutions Manual</t>
  </si>
  <si>
    <t>Mark D. Dadmun</t>
  </si>
  <si>
    <t>Study Guide and Solutions Manual for McMurry's Organic Chemistry: A Biological Approach</t>
  </si>
  <si>
    <t>The Systematic Identification of Organic Compounds, Student Solutions Manual</t>
  </si>
  <si>
    <t>Ralph L. Shriner</t>
  </si>
  <si>
    <t>Introduction to General, Organic and Biochemistry, Student Solutions Manual</t>
  </si>
  <si>
    <t>Morris Hein</t>
  </si>
  <si>
    <t>Student Study Guide and Solutions Manual to Accompany General, Organic, and Biochemistry</t>
  </si>
  <si>
    <t>Katherine J. Denniston</t>
  </si>
  <si>
    <t>Organic Chemistry Complete Solutions Manual</t>
  </si>
  <si>
    <t>Andrei Straumanis</t>
  </si>
  <si>
    <t>Student Solutions Guide to Accompany Introduction to Organic Chemistry</t>
  </si>
  <si>
    <t>Student Study Guide/Solutions Manual to Accompany General, Organic and Biochemistry</t>
  </si>
  <si>
    <t>SM Gen Organic Biochem: For General, Organic, and Biochemistry</t>
  </si>
  <si>
    <t>Blei Odian</t>
  </si>
  <si>
    <t>The Organic Chemistry of Electrolyte Solutions</t>
  </si>
  <si>
    <t>John Edward Gordon</t>
  </si>
  <si>
    <t>Study Guide and Solutions Manual to Accompany Organic Chemistry</t>
  </si>
  <si>
    <t>T.W. Graham Solomons</t>
  </si>
  <si>
    <t>Solutions Manual for Modern Organic Synthesis: An Introduction</t>
  </si>
  <si>
    <t>Michael H. Nantz</t>
  </si>
  <si>
    <t>Solutions Manual for Fessenden/Fessenden's Organic Chemistry</t>
  </si>
  <si>
    <t>Joan S. Fessenden</t>
  </si>
  <si>
    <t>Raising Healthy Children in a Toxic World: 101 Smart Solutions for Every Family</t>
  </si>
  <si>
    <t>Philip J. Landrigan</t>
  </si>
  <si>
    <t>Organic Chemistry, a Short Course: Study Guide and Solutions Manual</t>
  </si>
  <si>
    <t>Harold Hart</t>
  </si>
  <si>
    <t>Data for Inorganic and Organic Compounds. Daten Fur Anorganische Und Organische Verbindungen</t>
  </si>
  <si>
    <t>Rolf K Freier</t>
  </si>
  <si>
    <t>Organic and Biochemistry &amp; Students Solutions Manual</t>
  </si>
  <si>
    <t>Ira Blei</t>
  </si>
  <si>
    <t>Chemistry: Study Guide and Selected Solutions: An Introduction to General, Organic, and Biological Chemistry</t>
  </si>
  <si>
    <t>Fundamentals of Organic Chemistry [with Study Guide &amp; Solutions Manual]</t>
  </si>
  <si>
    <t>Organic Reaction Mechanisms: Selected Problems and Solutions</t>
  </si>
  <si>
    <t>William C. Groutas</t>
  </si>
  <si>
    <t>Deep Change: Discovering the Leader Within</t>
  </si>
  <si>
    <t>Deep Tissue Massage, Revised Edition: A Visual Guide to Techniques</t>
  </si>
  <si>
    <t>Art Riggs</t>
  </si>
  <si>
    <t>Organic Chemistry, Student Study Guide and Solutions Manual</t>
  </si>
  <si>
    <t>Student Solutions Manual to Accompany Foundations of General Organic &amp; Biochemistry</t>
  </si>
  <si>
    <t>Organic Chemistry, Fourth Edition &amp; Student Guide and Solutions Manual: Structure and Function</t>
  </si>
  <si>
    <t>K. Peter C. Vollhardt</t>
  </si>
  <si>
    <t>Ionisation Constants of Organic Acids in Aqueous Solution</t>
  </si>
  <si>
    <t>International Union Of Pure and Applied</t>
  </si>
  <si>
    <t>Three Dog Bakery Cookbook: Over 50 Recipes for All-Natural Treats for Your Dog</t>
  </si>
  <si>
    <t>Mark Beckloff</t>
  </si>
  <si>
    <t>Young Cam Jansen and the Spotted Cat Mystery (Young Cam Jansen Mysteries, #12)</t>
  </si>
  <si>
    <t>Young Cam Jansen and the Spotted Cat Mystery (#12)</t>
  </si>
  <si>
    <t>Organic Chemistry, Fourth Edition, Study Guide/Solutions &amp; Model C Set: Structure and Function</t>
  </si>
  <si>
    <t>General, Organic, and Biological Chemistry Study Guide and Selected Solutions: Structures of Life</t>
  </si>
  <si>
    <t>Study Guide and Solutions Manual for Seager/Slabaugh's Chemistry for Today: General, Organic, and Biochemistry, 5th</t>
  </si>
  <si>
    <t>SEAGER/SLABAUGH</t>
  </si>
  <si>
    <t>Ionic Liquids in Organic Synthesis</t>
  </si>
  <si>
    <t>Sanjay V. Malhotra</t>
  </si>
  <si>
    <t>Solvents and Solvent Effects in Organic Chemistry</t>
  </si>
  <si>
    <t>Christian Reichaedt</t>
  </si>
  <si>
    <t>Comprehensive Organic Reactions in Aqueous Media</t>
  </si>
  <si>
    <t>Chao-Jun Li</t>
  </si>
  <si>
    <t>Organic Reactions in Aqueous Media</t>
  </si>
  <si>
    <t>Topics in Current Chemistry, Volume 206: Modern Solvents in Organic Synthesis</t>
  </si>
  <si>
    <t>Paul Knochel</t>
  </si>
  <si>
    <t>Techniques and Applications of Fast Reactions in Solution: Proceedings of the NATO Advanced Study Institute on New Applications of Chemical Relaxation Spectrometry and Other Fast Reaction Methods in Solution, Held at the University College of Wales, Ab...</t>
  </si>
  <si>
    <t>W.J. Gettins</t>
  </si>
  <si>
    <t>Solvents and Solvent Effects in Organic Chemistry, 2nd, Revised and Enlarged Edition</t>
  </si>
  <si>
    <t>Christian Reichardt</t>
  </si>
  <si>
    <t>Handbook of Organic Solvents</t>
  </si>
  <si>
    <t>Organic Solvents: Physical Properties and Methods of Purification</t>
  </si>
  <si>
    <t>John A. Riddick</t>
  </si>
  <si>
    <t>Emma's Hands</t>
  </si>
  <si>
    <t>Mary Swan</t>
  </si>
  <si>
    <t>The Deep and Other Stories</t>
  </si>
  <si>
    <t>Computer Modeling of Chemical Reactions in Enzymes and Solutions</t>
  </si>
  <si>
    <t>Arieh Warshel</t>
  </si>
  <si>
    <t>The Community, the Family and the Saint</t>
  </si>
  <si>
    <t>Joyce Hill</t>
  </si>
  <si>
    <t>Nanotechnology: Environmental Implications and Solutions</t>
  </si>
  <si>
    <t>Louis Theodore</t>
  </si>
  <si>
    <t>Basic Biochemical Laboratory Procedures and Computing: With Principles, Review Questions, Worked Examples, and Spreadsheet Solutions</t>
  </si>
  <si>
    <t>R. Cecil Jack</t>
  </si>
  <si>
    <t>NMR of Humic Substances and Coal: Techniques, Problems and Solutions</t>
  </si>
  <si>
    <t>Lewis Publishers</t>
  </si>
  <si>
    <t>Robert L. Wershaw</t>
  </si>
  <si>
    <t>Structure and Flow in Surfactant Solutions</t>
  </si>
  <si>
    <t>Craig A. Herb</t>
  </si>
  <si>
    <t>Macro-Ion Characterization: From Dilute Solutions to Complex Fluids</t>
  </si>
  <si>
    <t>Kenneth S. Schmitz</t>
  </si>
  <si>
    <t>Molecular Electro-Optics: Electro-Optic Properties of Macromolecules and Colloids in Solution</t>
  </si>
  <si>
    <t>Sonja Krause</t>
  </si>
  <si>
    <t>Excluded Volume Effects in Polymer Solutions: As Explained by the Renormalization Group</t>
  </si>
  <si>
    <t>Lothar SchÃ¤fer</t>
  </si>
  <si>
    <t>Physical Chemistry of Biopolymer Solutions, The: Application of Physical Techniques to the Study of Proteins &amp; Nuclei Acids</t>
  </si>
  <si>
    <t>Robert Steiner</t>
  </si>
  <si>
    <t>CRC Handbook of Thermodynamic Data of Polymer Solutions, Three Volume Set</t>
  </si>
  <si>
    <t>Christian Wohlfarth</t>
  </si>
  <si>
    <t>Homolytic and Heterolytic Reactions</t>
  </si>
  <si>
    <t>Gennady E. Zaikov</t>
  </si>
  <si>
    <t>Constitutive Equations for Polymer Melts and Solutions</t>
  </si>
  <si>
    <t>Ronald Larson</t>
  </si>
  <si>
    <t>Radical and Ion Reactions</t>
  </si>
  <si>
    <t>Study Guide and Selected Solutions Manual</t>
  </si>
  <si>
    <t>Pearson US Imports &amp; PHIPEs</t>
  </si>
  <si>
    <t>Concordance to Epistle to the Son of the Wolf</t>
  </si>
  <si>
    <t>Lee Nelson</t>
  </si>
  <si>
    <t>Metal Complexes in Biomimetic Chemical Reactionsn2 Fixation in Solution, Activation and Oxidation of Alkanes, Chemical Models of Photosynthesis</t>
  </si>
  <si>
    <t>Alexander E. Shilov</t>
  </si>
  <si>
    <t>Sulfur Dioxide, Chlorine, Fluorine, And Chlorine Oxides</t>
  </si>
  <si>
    <t>Colin L. Young</t>
  </si>
  <si>
    <t>Rigid-Chain Polymers: Hydrodynamic and Optical Properties in Solution</t>
  </si>
  <si>
    <t>V.N. Tsvetkov</t>
  </si>
  <si>
    <t>Stereochemistry Workbook: 191 Problems and Solutions</t>
  </si>
  <si>
    <t>Karl-Heinz Hellwich</t>
  </si>
  <si>
    <t>Adsorption and Aggregation of Surfactants in Solution</t>
  </si>
  <si>
    <t>M.O. Neviere</t>
  </si>
  <si>
    <t>Five Men Who Broke My Heart</t>
  </si>
  <si>
    <t>Lighting Up: How I Stopped Smoking, Drinking, and Everything Else I Loved in Life Except Sex</t>
  </si>
  <si>
    <t>The Properties of Solvents</t>
  </si>
  <si>
    <t>Yizhak Marcus</t>
  </si>
  <si>
    <t>O Tempora! O Mores!: Cicero's Catilinarian Orations A Student Edition with Historical Essays</t>
  </si>
  <si>
    <t>NMR Spectroscopy of Polymers in Solution and in the Solid State</t>
  </si>
  <si>
    <t>H.N. Cheng</t>
  </si>
  <si>
    <t>Second Wives: The Pitfalls and Rewards of Marrying Widowers and Divorced Men</t>
  </si>
  <si>
    <t>The Curtain Rises: Oral Histories of the Fall of Communism in Eastern Europe</t>
  </si>
  <si>
    <t>Susan G. Shapiro</t>
  </si>
  <si>
    <t>The Men Out There: A Woman's Little Black Book</t>
  </si>
  <si>
    <t>Tablet of the Holy Mariner: An Illustrated Guide to Baha'u'llah's Mystical Work in the Sufi Tradition</t>
  </si>
  <si>
    <t>Exploring Space (Eyes on Adventure)</t>
  </si>
  <si>
    <t>Kidsbooks</t>
  </si>
  <si>
    <t>Leigh Hope Wood</t>
  </si>
  <si>
    <t>Interior Spaces of the Pacific Rim Vol 2</t>
  </si>
  <si>
    <t>Eliza Hope</t>
  </si>
  <si>
    <t>Booker T. Washington: Innovative Educator</t>
  </si>
  <si>
    <t>Booker T. Washington: Educator and Spokesman</t>
  </si>
  <si>
    <t>Study Guide for the Fourth Edition of Options as a Strategic Investment</t>
  </si>
  <si>
    <t>Lawrence G. McMillan</t>
  </si>
  <si>
    <t>Hildegard von Bingen's Mystical Visions: Translated from Scivias</t>
  </si>
  <si>
    <t>Hildegard von Bingen's Physica: The Complete English Translation of Her Classic Work on Health and Healing</t>
  </si>
  <si>
    <t>Vision: The Life and Music of Hildegard Von Bingen (Book + CD)</t>
  </si>
  <si>
    <t>Jane Bobko</t>
  </si>
  <si>
    <t>Kitty Cornered (Salem's Tails, #13)</t>
  </si>
  <si>
    <t>Sees Behind Trees</t>
  </si>
  <si>
    <t>The Most Wonderful Books: Writers on Discovering the Pleasures of Reading</t>
  </si>
  <si>
    <t>Un radeau jaune sur l'eau bleue</t>
  </si>
  <si>
    <t>Chevrolet Summers, Dairy Queen Nights</t>
  </si>
  <si>
    <t>Altering U.S. Sanctions Policy: Final Report of the CSIS Project on Unilateral Economic Sanctions</t>
  </si>
  <si>
    <t>Pacific Ocean Boundary Problems: Status And Solutions</t>
  </si>
  <si>
    <t>Asia-Pacific Legal Development</t>
  </si>
  <si>
    <t>The International Law of Fisheries: A Framework for Policy-Oriented Inquiries</t>
  </si>
  <si>
    <t>Bloody Jack's Gold (Dungeon Crawl Classics #4)</t>
  </si>
  <si>
    <t>Joe Crow</t>
  </si>
  <si>
    <t>Trusting Records - Legal, Historical, and Diplomatic Perspectives (The Archivist's Library Volume 1) (The Archivist's Library)</t>
  </si>
  <si>
    <t>H. MacNeil</t>
  </si>
  <si>
    <t>Heather MacNeil</t>
  </si>
  <si>
    <t>Describing Archives: A Content Standard</t>
  </si>
  <si>
    <t>David Herbert Lawrence Et La Psychanalyse</t>
  </si>
  <si>
    <t>Hanna Lee-Jahnke</t>
  </si>
  <si>
    <t>La Vierge Et Le Gitan/the Virgin and the Gypsy</t>
  </si>
  <si>
    <t>Invitations To Seduction (3-in-1)</t>
  </si>
  <si>
    <t>Midnight Clear (Includes: Morgan's Mercenaries, #18)</t>
  </si>
  <si>
    <t>Lost and Found: Baby On The Doorstep\Daddy To The Rescue\Too Many Moms</t>
  </si>
  <si>
    <t>Urban Cowboys: The Trailblazer\The Drifter\The Lawman</t>
  </si>
  <si>
    <t>Valentine Babies</t>
  </si>
  <si>
    <t>Mistletoe Miracles: Dearest Eulalia/The Extra-Special Gift/The Doorstep Baby</t>
  </si>
  <si>
    <t>Baby And All: Somebody Else's Baby\The Baby Bombshell\Lights, Camera... Baby!</t>
  </si>
  <si>
    <t>Winter of Grace</t>
  </si>
  <si>
    <t>Three Great Novels: The Bestsellers: L.A. Requiem; Demolition Angel; Hostage (Elvis Cole, #8)</t>
  </si>
  <si>
    <t>London: Orion</t>
  </si>
  <si>
    <t>Maryland: Promises Kept in Three Romantic Novels</t>
  </si>
  <si>
    <t>Gifts of Fortune (3 Novels in 1) (The Holiday Heir/ The Christmas House/ Maggie's Miracle)</t>
  </si>
  <si>
    <t>Three More Novels: Vainglory, Inclinations, Caprice</t>
  </si>
  <si>
    <t>Ronald Firbank</t>
  </si>
  <si>
    <t>Liebende Frauen.</t>
  </si>
  <si>
    <t>A Book of Lives</t>
  </si>
  <si>
    <t>Edwin Morgan</t>
  </si>
  <si>
    <t>Edwin Morgan: Collected Translations</t>
  </si>
  <si>
    <t>Edwin Morgan: Inventions of Modernity</t>
  </si>
  <si>
    <t>About Edward Morgan</t>
  </si>
  <si>
    <t>The Marriage Possession</t>
  </si>
  <si>
    <t>Bloody Jack</t>
  </si>
  <si>
    <t>Dennis Cooley</t>
  </si>
  <si>
    <t>Cherished Possessions: A New England Legacy</t>
  </si>
  <si>
    <t>Historic New England</t>
  </si>
  <si>
    <t>Nancy Carlisle</t>
  </si>
  <si>
    <t>Don't Call the Thrift Shop: What to Do with a Lifetime of Well-Loved Possessions</t>
  </si>
  <si>
    <t>Susannah Ryder</t>
  </si>
  <si>
    <t>Curse of the Blue Tattoo: Being an Account of the Misadventures of Jacky Faber, Midshipman and Fine Lady (Bloody Jack, #2)</t>
  </si>
  <si>
    <t>Certain Things Last</t>
  </si>
  <si>
    <t>The God of Impertinence</t>
  </si>
  <si>
    <t>The L. A. Musical History Tour: A Guide to the Rock 'n' Roll Landmarks of Los Angeles</t>
  </si>
  <si>
    <t>Art Fein</t>
  </si>
  <si>
    <t>Rock and Roll Traveler USA (Fodor's Rock &amp; Roll Traveler USA)</t>
  </si>
  <si>
    <t>Fodor's Travel Publications Inc</t>
  </si>
  <si>
    <t>Perry/Gliner</t>
  </si>
  <si>
    <t>Rock and Roll Traveler: Great Britain and Ireland</t>
  </si>
  <si>
    <t>Ed Glinert</t>
  </si>
  <si>
    <t>American Rock 'n' Roll on Tour: The Rock 'n' Roll Travel Guide</t>
  </si>
  <si>
    <t>Dave Walker</t>
  </si>
  <si>
    <t>EMI/EMC Computational Modeling Handbook</t>
  </si>
  <si>
    <t>Bruce R. Archambeault</t>
  </si>
  <si>
    <t>Punctuation: Grades 1-3</t>
  </si>
  <si>
    <t>Breaking the Language Barrier: Creating Your Own Pathway to Success</t>
  </si>
  <si>
    <t>New Vistas 3: Student Book</t>
  </si>
  <si>
    <t>The Personal Equation: A Biography of Steadman Vincent Sanford</t>
  </si>
  <si>
    <t>Charles Stephen Gurr</t>
  </si>
  <si>
    <t>Promenades Ã©trusques</t>
  </si>
  <si>
    <t>Poemes Lawrence</t>
  </si>
  <si>
    <t>The Historical Development of Quantum Theory: Volume 4:  Part 1: The Fundamental Equations of Quantum Mechanics 1925-1926;  Part 2: The Reception of the New Quantum Mechanics (Applications of Mathematics)</t>
  </si>
  <si>
    <t>Current Problems Of Mathematics: Differential Equations, Mathematical Analysis, And Their Applications:  Collection Of Papers Dedicated To Akademician [Sic] Lev Semenovich Pontryagin On His Seventy Fifth Birthday</t>
  </si>
  <si>
    <t>A.A. Logunov</t>
  </si>
  <si>
    <t>The Greate Invention of Algebra: Thomas Harriot's Treatise on Equations</t>
  </si>
  <si>
    <t>Timothy Edward Ward</t>
  </si>
  <si>
    <t>The Mathematics of Sonya Kovalevskaya</t>
  </si>
  <si>
    <t>Roger Cooke</t>
  </si>
  <si>
    <t>The Silicone Breast Implant Controversy: What Women Need to Know</t>
  </si>
  <si>
    <t>Frank B. Vasey</t>
  </si>
  <si>
    <t>Criminal Punishment and Restorative Justice: Past, Present and Future Perspectives</t>
  </si>
  <si>
    <t>David J. Cornwell</t>
  </si>
  <si>
    <t>Femmes amoureuses</t>
  </si>
  <si>
    <t>Etruskische Orte. ReisetagebÃ¼cher.</t>
  </si>
  <si>
    <t>Tinder Box: The Iroquois Theatre Disaster 1903</t>
  </si>
  <si>
    <t>Anthony P. Hatch</t>
  </si>
  <si>
    <t>The Tinder-Box</t>
  </si>
  <si>
    <t>Paul  Stanley</t>
  </si>
  <si>
    <t>Why Study the Past?: The Quest for the Historical Church</t>
  </si>
  <si>
    <t>Sole Survivor (Mars Diaries, #5)</t>
  </si>
  <si>
    <t>Under the Red Flag: A History of Communism in Britain</t>
  </si>
  <si>
    <t>Chemosensitivity: Volume II: In Vivo Models, Imaging, and Molecular Regulators</t>
  </si>
  <si>
    <t>Rosalyn D. Blumenthal</t>
  </si>
  <si>
    <t>Dreamers and Desperadoes</t>
  </si>
  <si>
    <t>The Hades Project (A Cotten Stone Mystery #3)</t>
  </si>
  <si>
    <t>Lynn Sholes</t>
  </si>
  <si>
    <t>Have a Hot Time, Hades! (Myth-O-Mania, #1)</t>
  </si>
  <si>
    <t>Kill Bill: An Unofficial Casebook</t>
  </si>
  <si>
    <t>D.K. Holm</t>
  </si>
  <si>
    <t>Please Save My Earth, Vol. 20</t>
  </si>
  <si>
    <t>Literature and Culture at the Fin de Siï¿½cle</t>
  </si>
  <si>
    <t>Talia Schaffer</t>
  </si>
  <si>
    <t>Monsieur Pamplemousse Omnibus, Volume 1</t>
  </si>
  <si>
    <t>Monsieur Pamplemousse on Vacation</t>
  </si>
  <si>
    <t>Monsieur Pamplemousse on Probation</t>
  </si>
  <si>
    <t>Monsieur Pamplemousse Omnibus, Volume 3</t>
  </si>
  <si>
    <t>Monsieur Pamplemousse Omnibus, Volume 2</t>
  </si>
  <si>
    <t>Along the Delaware River</t>
  </si>
  <si>
    <t>Richard C. Albert</t>
  </si>
  <si>
    <t>Drosscape: Wasting Land in Urban America</t>
  </si>
  <si>
    <t>Alan Berger</t>
  </si>
  <si>
    <t>Basic Documents On International Protection Of Human Rights</t>
  </si>
  <si>
    <t>The Notorious Byrd Brothers</t>
  </si>
  <si>
    <t>Ric Menck</t>
  </si>
  <si>
    <t>A General History of the Robberies and Murders of the  Most Notorious Pirates</t>
  </si>
  <si>
    <t>Notorious Woman: The Celebrated Case of Myra Clark Gaines</t>
  </si>
  <si>
    <t>Elizabeth Urban Alexander</t>
  </si>
  <si>
    <t>Field Guide to Human Error Investigations</t>
  </si>
  <si>
    <t>Prehistoric Textiles: The Development of Cloth in the Neolithic and Bronze Ages with Special Reference to the Aegean</t>
  </si>
  <si>
    <t>The Tarim Mummies: Ancient China and the Mysteries of the Earliest Peoples from the West</t>
  </si>
  <si>
    <t>Gaijin on the Ginza</t>
  </si>
  <si>
    <t>Marc Olden</t>
  </si>
  <si>
    <t>Go Gently, Gaijin</t>
  </si>
  <si>
    <t>Gaijin Yokozuna</t>
  </si>
  <si>
    <t>Mark Panek</t>
  </si>
  <si>
    <t>Gaijin: An American Family in Japan</t>
  </si>
  <si>
    <t>Cross Cultural Press</t>
  </si>
  <si>
    <t>Kenneth Fenter</t>
  </si>
  <si>
    <t>Mrs. Pepperpot Stories</t>
  </si>
  <si>
    <t>Alf PrÃ¸ysen</t>
  </si>
  <si>
    <t>Mrs Pepperpot and the Treasure</t>
  </si>
  <si>
    <t>Mrs. Pepperpot to the Rescue: And Other Stories</t>
  </si>
  <si>
    <t>Mrs Pepperpot at the Bazaar</t>
  </si>
  <si>
    <t>Mrs Pepperpot Minds the Baby</t>
  </si>
  <si>
    <t>Mrs Pepperpot Learns to Swim</t>
  </si>
  <si>
    <t>The Dashing Dog Mystery (Nancy Drew: Notebooks, #45)</t>
  </si>
  <si>
    <t>Modern Biopharmaceuticals: Design, Development and Optimization, 4 Volume Set</t>
  </si>
  <si>
    <t>JÃ¶rg KnÃ¤blein</t>
  </si>
  <si>
    <t>The Dream of the Rood</t>
  </si>
  <si>
    <t>Cynewulf</t>
  </si>
  <si>
    <t>Atchafalaya Houseboat: My Years in the Louisiana Swamp</t>
  </si>
  <si>
    <t>Gwen Roland</t>
  </si>
  <si>
    <t>The Wanderer (Exeter Mediaeval Texts &amp; Studies)</t>
  </si>
  <si>
    <t>R.F. Leslie</t>
  </si>
  <si>
    <t>Fallen Hearts (Casteel, #3)</t>
  </si>
  <si>
    <t>Old Bob's Brown Bear</t>
  </si>
  <si>
    <t>If There Be Thorns (Dollanganger, #3)</t>
  </si>
  <si>
    <t>Ben's Gingerbread Man</t>
  </si>
  <si>
    <t>Just Like Archie</t>
  </si>
  <si>
    <t>Daddy Island</t>
  </si>
  <si>
    <t>Philip Wells</t>
  </si>
  <si>
    <t>Petals on the Wind (Dollanganger, #2)</t>
  </si>
  <si>
    <t>Somewhere in Ireland a Village Is Missing an Idiot</t>
  </si>
  <si>
    <t>Los SuenÌƒos de Heaven Leigh (Casteel, #1)</t>
  </si>
  <si>
    <t>The World of Piers Plowman</t>
  </si>
  <si>
    <t>A Guide to Piers Plowman</t>
  </si>
  <si>
    <t>Anna Baldwin</t>
  </si>
  <si>
    <t>Piers Plowman And Christian Allegory</t>
  </si>
  <si>
    <t>David Aers</t>
  </si>
  <si>
    <t>Piers Plowman and the Origin of Allegory: In Search of 'Kynde Knowynge'.</t>
  </si>
  <si>
    <t>Madeleine Kasten</t>
  </si>
  <si>
    <t>The Adventures of Blue Avenger (Blue Avenger, #1)</t>
  </si>
  <si>
    <t>Blue Avenger Cracks the Code (Blue Avenger, #2)</t>
  </si>
  <si>
    <t>Blue Avenger and the Theory of Everything (Blue Avenger, #3)</t>
  </si>
  <si>
    <t>The Faulkner-Cowley File: Letters and Memories, 1944-1962</t>
  </si>
  <si>
    <t>The Rough Guide to Bulgaria</t>
  </si>
  <si>
    <t>The Best Teacher in Second Grade</t>
  </si>
  <si>
    <t>Margery Kempe's Dissenting Fictions</t>
  </si>
  <si>
    <t>Cam Jansen and the Secret Service Mystery (Cam Jansen Mysteries, #26)</t>
  </si>
  <si>
    <t>George Herbert: A Literary Life (Literary Lives (Palgrave Macmillan (Firm)).)</t>
  </si>
  <si>
    <t>George Herbert Walker Bush</t>
  </si>
  <si>
    <t>Selected Poems of George Herbert</t>
  </si>
  <si>
    <t>The Sailor who Fell from Grace with the Sea</t>
  </si>
  <si>
    <t>Andrew Marvell: The Chameleon</t>
  </si>
  <si>
    <t>Samuel Johnson's Dictionary: Selections from the 1755 Work That Defined the English Language</t>
  </si>
  <si>
    <t>Jack Lynch</t>
  </si>
  <si>
    <t>Love and Dishes: Scene Stealing Recipes from Your Favorite Soap Stars</t>
  </si>
  <si>
    <t>Irene Krause Keene</t>
  </si>
  <si>
    <t>Suzy Zeus Gets Organized</t>
  </si>
  <si>
    <t>Maggie Robbins</t>
  </si>
  <si>
    <t>Tin House: The International Issue</t>
  </si>
  <si>
    <t>The Fruit Palace</t>
  </si>
  <si>
    <t>Borderlines: A Journey in Thailand and Burma</t>
  </si>
  <si>
    <t>R.V.W. - A Biography of Ralph Vaughan Williams</t>
  </si>
  <si>
    <t>Ursula Vaughan Williams</t>
  </si>
  <si>
    <t>The Works of Ralph Vaughan Williams</t>
  </si>
  <si>
    <t>Ralph Vaughn William</t>
  </si>
  <si>
    <t>Vaughan Williams</t>
  </si>
  <si>
    <t>Simon Heffer</t>
  </si>
  <si>
    <t>Vaughan Williams Studies</t>
  </si>
  <si>
    <t>Alain Frogley</t>
  </si>
  <si>
    <t>Friedrich (Phaidon Art and Ideas)</t>
  </si>
  <si>
    <t>Vaughan Williams and the vision of Albion</t>
  </si>
  <si>
    <t>Albion Music</t>
  </si>
  <si>
    <t>Ralph Vaughan Williams: A Pictorial Biography</t>
  </si>
  <si>
    <t>John E. Lunn</t>
  </si>
  <si>
    <t>Vaughan Williams: A Life In Photographs</t>
  </si>
  <si>
    <t>Jerrold Northrop Moore</t>
  </si>
  <si>
    <t>Vaughan Williams Essays</t>
  </si>
  <si>
    <t>Byron Adams</t>
  </si>
  <si>
    <t>The Creature in the Map: Sir Walter Raleigh's Quest for El Dorado</t>
  </si>
  <si>
    <t>Cooking and Stealing: The Tin House Nonfiction Reader</t>
  </si>
  <si>
    <t>A Catalogue of the Works of Ralph Vaughan Williams</t>
  </si>
  <si>
    <t>The Wind Band Masterworks of Holst, Vaughan Williams and Grainger</t>
  </si>
  <si>
    <t>Willis M. Rapp</t>
  </si>
  <si>
    <t>Vaughan Williams's Ninth Symphony</t>
  </si>
  <si>
    <t>Memory of Thought</t>
  </si>
  <si>
    <t>Alexander GarcÃ­a DÃ¼ttmann</t>
  </si>
  <si>
    <t>Heidegger, Authenticity, and Modernity: Essays in Honor of Hubert L. Dreyfus, Volume 1</t>
  </si>
  <si>
    <t>The I. L. Peretz Reader</t>
  </si>
  <si>
    <t>Guitar Atlas Middle East: Your Passport to a New World of Music, Book &amp; CD</t>
  </si>
  <si>
    <t>Uncle Peretz Takes Off</t>
  </si>
  <si>
    <t>Yaakov Shabtai</t>
  </si>
  <si>
    <t>Seven Delightful Stories for Every Day</t>
  </si>
  <si>
    <t>Behind Closed Doors: Teachers and the Role of the Teachers' Lounge</t>
  </si>
  <si>
    <t>Miriam Ben-Peretz</t>
  </si>
  <si>
    <t>Elizabeth Bishop: The Biography of a Poetry</t>
  </si>
  <si>
    <t>Discovering Great Singers of Classic Pop: A New Listener's Guide to the Sounds and Lives of the Top Performers</t>
  </si>
  <si>
    <t>Roy Hemming</t>
  </si>
  <si>
    <t>Elizabeth Bishop and Marianne Moore: The Psychodynamics of Creativity</t>
  </si>
  <si>
    <t>Joanne Feit Diehl</t>
  </si>
  <si>
    <t>Living in Hope and History: Notes from Our Century</t>
  </si>
  <si>
    <t>Miller's Death of a Salesman</t>
  </si>
  <si>
    <t>Jennifer L. Scheidt</t>
  </si>
  <si>
    <t>Under the Eagle (Eagle #1)</t>
  </si>
  <si>
    <t>Grey Magic</t>
  </si>
  <si>
    <t>Egoetia Press</t>
  </si>
  <si>
    <t>Richard Leigh</t>
  </si>
  <si>
    <t>A Commentary on the Complete Poems of Gerard Manley Hopkins</t>
  </si>
  <si>
    <t>The Matter of Images: Essays on Representations</t>
  </si>
  <si>
    <t>Gays and Film</t>
  </si>
  <si>
    <t>Sing a Song of Popcorn</t>
  </si>
  <si>
    <t>And Life Is Changed Forever: Holocaust Childhoods Remembered</t>
  </si>
  <si>
    <t>Martin Ira Glassner</t>
  </si>
  <si>
    <t>Push, Carve, Grind!: Skateboarding Florida's Central West Coast Changed My Life Forever</t>
  </si>
  <si>
    <t>Cleo Coney Jr.</t>
  </si>
  <si>
    <t>Drawing Close: See God's Face and Be Changed Forever</t>
  </si>
  <si>
    <t>Love Roma 5</t>
  </si>
  <si>
    <t>El regreso a casa, el regreso a Roma</t>
  </si>
  <si>
    <t>Rock Collecting</t>
  </si>
  <si>
    <t>Roma Gans</t>
  </si>
  <si>
    <t>How Do Birds Find Their Way?</t>
  </si>
  <si>
    <t>Roma Victrix: The Roman Army in Miniature</t>
  </si>
  <si>
    <t>Rules of Hunger</t>
  </si>
  <si>
    <t>Star Cloud Press</t>
  </si>
  <si>
    <t>Lois Roma-Deeley</t>
  </si>
  <si>
    <t>Rubicon (Roma Sub Rosa, #7)</t>
  </si>
  <si>
    <t>Resolve Customer Complaints</t>
  </si>
  <si>
    <t>Melody R. Green</t>
  </si>
  <si>
    <t>Dictionary of British Sign Language: Compiled by the British Deaf Association</t>
  </si>
  <si>
    <t>David Brien</t>
  </si>
  <si>
    <t>The Oxford Dictionary of Phrase, Saying, and Quotation</t>
  </si>
  <si>
    <t>18 Folgate Street: The Life of a House in Spitalfields</t>
  </si>
  <si>
    <t>Dennis Severs</t>
  </si>
  <si>
    <t>Canada (Lonely Planet Country Guide)</t>
  </si>
  <si>
    <t>Paris (Lonely Planet City Guides)</t>
  </si>
  <si>
    <t>France (Lonely Planet)</t>
  </si>
  <si>
    <t>Lonely Planet: San Francisco Plus the East Bay, Wine County &amp; Yosemite</t>
  </si>
  <si>
    <t>The Mini Rough Guide to Rome (Rough Guide Mini Guides)</t>
  </si>
  <si>
    <t>Martin Dunford</t>
  </si>
  <si>
    <t>A Prison Diary</t>
  </si>
  <si>
    <t>Liberating Cyberspace: Civil Liberties, Human Rights  the Internet</t>
  </si>
  <si>
    <t>Windbreak: A Woman Rancher on the Northern Plains</t>
  </si>
  <si>
    <t>Between Grass And Sky: Where I Live And Work</t>
  </si>
  <si>
    <t>To the Baltic with Bob</t>
  </si>
  <si>
    <t>Griff Rhys Jones</t>
  </si>
  <si>
    <t>Dakota Bones</t>
  </si>
  <si>
    <t>Spoon River Poetry Press</t>
  </si>
  <si>
    <t>Linda Hasselstrom</t>
  </si>
  <si>
    <t>Deaf Empowerment: Emergence, Struggle, and Rhetoric</t>
  </si>
  <si>
    <t>Katherine Jankowski</t>
  </si>
  <si>
    <t>The English Language: A Guided Tour of the Language</t>
  </si>
  <si>
    <t>Hanging Out in Spain</t>
  </si>
  <si>
    <t>Elements of Land Law</t>
  </si>
  <si>
    <t>Kevin Gray</t>
  </si>
  <si>
    <t>Thinks ...</t>
  </si>
  <si>
    <t>Eve Was Framed: Women and British Justice</t>
  </si>
  <si>
    <t>Helena Kennedy</t>
  </si>
  <si>
    <t>The Concise Oxford Dictionary of Current English</t>
  </si>
  <si>
    <t>Della Thompson</t>
  </si>
  <si>
    <t>The Blair Effect</t>
  </si>
  <si>
    <t>Anthony Seldon</t>
  </si>
  <si>
    <t>Angela's Ashes: A Memoir</t>
  </si>
  <si>
    <t>Counting Sheep: The Science and Pleasures of Sleep and Dreams</t>
  </si>
  <si>
    <t>Paul R. Martin</t>
  </si>
  <si>
    <t>Beatniks</t>
  </si>
  <si>
    <t>The Guide To The Professional Conduct Of Solicitors</t>
  </si>
  <si>
    <t>Law Society Publishing</t>
  </si>
  <si>
    <t>Aphorisms &amp; Letters (Cape Editions, #8)</t>
  </si>
  <si>
    <t>Maclear &amp; Herschel: Letters &amp; Diaries At The Cape Of Good Hope, 1834 1838</t>
  </si>
  <si>
    <t>A A Balkema</t>
  </si>
  <si>
    <t>Francesco's Venice: The Dramatic History of the World's Most Beautiful City</t>
  </si>
  <si>
    <t>Francesco Da Mosto</t>
  </si>
  <si>
    <t>Principles of Tai Chi</t>
  </si>
  <si>
    <t>God: A Guide for the Perplexed</t>
  </si>
  <si>
    <t>The Penguin Book of Infidelities</t>
  </si>
  <si>
    <t>Walking Village London</t>
  </si>
  <si>
    <t>Perfection She Dances</t>
  </si>
  <si>
    <t>Robert H. Davies</t>
  </si>
  <si>
    <t>When the Mind Hears: A History of the Deaf</t>
  </si>
  <si>
    <t>Hateship, Friendship, Courtship, Loveship, Marriage</t>
  </si>
  <si>
    <t>Counselling: The Deaf Challenge</t>
  </si>
  <si>
    <t>Mairian Corker</t>
  </si>
  <si>
    <t>The Linguistics of British Sign Language: An Introduction</t>
  </si>
  <si>
    <t>Rachel Sutton-Spence</t>
  </si>
  <si>
    <t>Sign Language: The Study of Deaf People and Their Language</t>
  </si>
  <si>
    <t>Jim G. Kyle</t>
  </si>
  <si>
    <t>Harper Collins Dictionary of Biology</t>
  </si>
  <si>
    <t>W.G. Hale</t>
  </si>
  <si>
    <t>Understanding Deaf Culture: In Search of Deafhood</t>
  </si>
  <si>
    <t>Paddy Ladd</t>
  </si>
  <si>
    <t>Deaf President Now!: The 1988 Revolution at Gallaudet University</t>
  </si>
  <si>
    <t>John B. Christiansen</t>
  </si>
  <si>
    <t>London in a Lunch Time</t>
  </si>
  <si>
    <t>Lucho Payne</t>
  </si>
  <si>
    <t>A Great Weekend In Prague</t>
  </si>
  <si>
    <t>Marie-Ange Demory</t>
  </si>
  <si>
    <t>Disability, Politics &amp; the Struggle for Change</t>
  </si>
  <si>
    <t>Len Barton</t>
  </si>
  <si>
    <t>Writing from the Heart: Tapping the Power of Your Inner Voice</t>
  </si>
  <si>
    <t>Nancy Slonim Aronie</t>
  </si>
  <si>
    <t>Full Circle: One Man's Journey by Air, Train, Boat and Occasionally Very Sore Feet Around the 20.000 Miles of the Pacific Rim</t>
  </si>
  <si>
    <t>Taken on Trust</t>
  </si>
  <si>
    <t>Terry Waite</t>
  </si>
  <si>
    <t>Mother Father Deaf: Living Between Sound and Silence</t>
  </si>
  <si>
    <t>Paul    Preston</t>
  </si>
  <si>
    <t>When the Phone Rings, My Bed Shakes</t>
  </si>
  <si>
    <t>Philip Zazove</t>
  </si>
  <si>
    <t>Land Circle: Writings Collected from the Land</t>
  </si>
  <si>
    <t>The Good Deal Directory 2003: The Bargain Hunter's Bible</t>
  </si>
  <si>
    <t>Noelle Walsh</t>
  </si>
  <si>
    <t>Roadside History of South Dakota</t>
  </si>
  <si>
    <t>Signs Make Sense</t>
  </si>
  <si>
    <t>Cath Smith</t>
  </si>
  <si>
    <t>The Penguin Book of Twentieth-Century Speeches</t>
  </si>
  <si>
    <t>Granta 84: Over There</t>
  </si>
  <si>
    <t>Disability Discrimination Claims: An Adviser's Handbook</t>
  </si>
  <si>
    <t>Catherine Casserley</t>
  </si>
  <si>
    <t>Equality Mapping</t>
  </si>
  <si>
    <t>Smith Institute</t>
  </si>
  <si>
    <t>Equality and the Modern Economy</t>
  </si>
  <si>
    <t>Wilf Stevenson</t>
  </si>
  <si>
    <t>Equality in Actiom: Seminar 3-Addressing Inequalities in</t>
  </si>
  <si>
    <t>The Rough Guide to First-Time Around the World</t>
  </si>
  <si>
    <t>The Challenge of Human Rights Education</t>
  </si>
  <si>
    <t>Hugh Starkey</t>
  </si>
  <si>
    <t>Revisiting Children's Rights: 10 Years of the Un Convention on the Rights of the Child</t>
  </si>
  <si>
    <t>Deidre Fottrell</t>
  </si>
  <si>
    <t>A Journey Into the Deaf-World</t>
  </si>
  <si>
    <t>DawnSignPress</t>
  </si>
  <si>
    <t>Children's Rights and the Developing Law</t>
  </si>
  <si>
    <t>Jane Fortin</t>
  </si>
  <si>
    <t>Disability, Human Rights and Education</t>
  </si>
  <si>
    <t>Disability and the Dilemmas of Education and Justice</t>
  </si>
  <si>
    <t>Carol Christensen</t>
  </si>
  <si>
    <t>Human Rights Act Toolkit</t>
  </si>
  <si>
    <t>Legal Action Group</t>
  </si>
  <si>
    <t>Jenny Watson</t>
  </si>
  <si>
    <t>Deaf Young People and Their Families: Developing Understanding</t>
  </si>
  <si>
    <t>Susan Gregory</t>
  </si>
  <si>
    <t>Deaf Students In Postsecondary Education</t>
  </si>
  <si>
    <t>Susan B. Foster</t>
  </si>
  <si>
    <t>Seeing Voices: A Journey Into the World of the Deaf</t>
  </si>
  <si>
    <t>Constitution of the United States of America (Bicentennial Keepsake Edition)</t>
  </si>
  <si>
    <t>Speak to Me!</t>
  </si>
  <si>
    <t>Marcia Calhoun Forecki</t>
  </si>
  <si>
    <t>Bear Up: Bear Ways to Cope with Life's Bumps and Surprises</t>
  </si>
  <si>
    <t>Jane Thomas Noland</t>
  </si>
  <si>
    <t>Xenophobe's Guide to the Kiwis</t>
  </si>
  <si>
    <t>Christine Cole Catley</t>
  </si>
  <si>
    <t>Dictionary of Surnames, The Penguin</t>
  </si>
  <si>
    <t>Basil Cottle</t>
  </si>
  <si>
    <t>The Microsoft Way: The Real Story Of How The Company Outsmarts Its Competition</t>
  </si>
  <si>
    <t>Frozen Desire</t>
  </si>
  <si>
    <t>Body Language: How to Read Others' Thoughts by Their Gestures</t>
  </si>
  <si>
    <t>The DNA Mystique: The Gene As a Cultural Icon</t>
  </si>
  <si>
    <t>Harry Cole</t>
  </si>
  <si>
    <t>Billy Liar (Penguin Essentials)</t>
  </si>
  <si>
    <t>Keith Waterhouse</t>
  </si>
  <si>
    <t>Socrates in a Nutshell</t>
  </si>
  <si>
    <t>Eyewitness: Monet</t>
  </si>
  <si>
    <t>Claude Monet: 1840-1926 (Big Art Series)</t>
  </si>
  <si>
    <t>Winnie the Pooh: The Complete Collection of Stories and Poems</t>
  </si>
  <si>
    <t>Blackstone's Statutes on Family Law</t>
  </si>
  <si>
    <t>Mika Oldham</t>
  </si>
  <si>
    <t>Statutes on Family Law 2003-2004</t>
  </si>
  <si>
    <t>Buddha's Little Instruction Book</t>
  </si>
  <si>
    <t>Statistics Without Tears: An Introduction for Non-Mathematicians</t>
  </si>
  <si>
    <t>Derek Rowntree</t>
  </si>
  <si>
    <t>Aromatherapy An A-Z</t>
  </si>
  <si>
    <t>Daniel R. White</t>
  </si>
  <si>
    <t>Hand and foot reflexology</t>
  </si>
  <si>
    <t>O. Hood Phillips' Leading Cases In Constitutional And Administrative Law</t>
  </si>
  <si>
    <t>Paul          Jackson</t>
  </si>
  <si>
    <t>Human Element and Other Stories</t>
  </si>
  <si>
    <t>In the Name of Eugenics: Genetics and the Uses of Human Heredity</t>
  </si>
  <si>
    <t>The Closing Chapter</t>
  </si>
  <si>
    <t>Cases and Materials: On the English Legal System</t>
  </si>
  <si>
    <t>Michael Zander</t>
  </si>
  <si>
    <t>Watching the English: The Hidden Rules of English Behaviour</t>
  </si>
  <si>
    <t>Kate Fox</t>
  </si>
  <si>
    <t>Vertigo and Dizziness</t>
  </si>
  <si>
    <t>Lucy Yardley</t>
  </si>
  <si>
    <t>How to Talk So People Listen: Connecting in Today's Workplace</t>
  </si>
  <si>
    <t>Sonya Hamlin</t>
  </si>
  <si>
    <t>How to Talk So People Listen</t>
  </si>
  <si>
    <t>Tinnitus: Learning to Live with It</t>
  </si>
  <si>
    <t>Leslie Sheppard</t>
  </si>
  <si>
    <t>Virginia M. Scott</t>
  </si>
  <si>
    <t>Pegged Down: Experiences Of People In Ireland With Significant Physical Disabilities</t>
  </si>
  <si>
    <t>Institute of Public Administration</t>
  </si>
  <si>
    <t>Jean Tubridy</t>
  </si>
  <si>
    <t>Hello! Good-Bye!</t>
  </si>
  <si>
    <t>Family Therapy for Everyone: How to Get the Best Out of Living Together</t>
  </si>
  <si>
    <t>Ela Asen</t>
  </si>
  <si>
    <t>Does Anything Eat Wasps?: And 101 Other Questions</t>
  </si>
  <si>
    <t>Bloody Foreigners: The Story of Immigration to Britain</t>
  </si>
  <si>
    <t>Robert Winder</t>
  </si>
  <si>
    <t>Labyrinth (Languedoc Trilogy, #1)</t>
  </si>
  <si>
    <t>Welsh Family History: A Guide to Research</t>
  </si>
  <si>
    <t>John Rowlands</t>
  </si>
  <si>
    <t>Second Stages in Researching Welsh Ancestry</t>
  </si>
  <si>
    <t>Who Do You Think You Are? Trace Your Family History Back to the Tudors</t>
  </si>
  <si>
    <t>Lifehacker: 88 Tech Tricks to Turbocharge Your Day</t>
  </si>
  <si>
    <t>Gina Trapani</t>
  </si>
  <si>
    <t>His Stubborn Love</t>
  </si>
  <si>
    <t>Joyce Landorf</t>
  </si>
  <si>
    <t>Japanese Women Don't Get Old or Fat: Delicious slimming and anti-ageing secrets</t>
  </si>
  <si>
    <t>Naomi Moriyama</t>
  </si>
  <si>
    <t>Qed: A Play Inspired by the Writings of Richard Feynman and Tuva or Bust! by Ralph Leighton</t>
  </si>
  <si>
    <t>Peter Parnell</t>
  </si>
  <si>
    <t>Tennyson: A Selected Edition</t>
  </si>
  <si>
    <t>Tennyson's in Memoriam: Its Purpose and Its Structure; A Study</t>
  </si>
  <si>
    <t>John F. Genung</t>
  </si>
  <si>
    <t>Blueprints for Modern Living: History and Legacy of the Case Study Houses</t>
  </si>
  <si>
    <t>The End of East</t>
  </si>
  <si>
    <t>Jen Sookfong Lee</t>
  </si>
  <si>
    <t>I Am the Wallpaper</t>
  </si>
  <si>
    <t>Wallpaper in America: From the Seventeenth Century to World War I</t>
  </si>
  <si>
    <t>Barra Foundation</t>
  </si>
  <si>
    <t>Catherine Lynn</t>
  </si>
  <si>
    <t>Yes, I Did It Myself!</t>
  </si>
  <si>
    <t>S.Timmermans Publishing</t>
  </si>
  <si>
    <t>Sue Timmermans</t>
  </si>
  <si>
    <t>Zig Ziglar's Secrets of Closing the Sale</t>
  </si>
  <si>
    <t>How to Get What You Want</t>
  </si>
  <si>
    <t>Great Quotes from Zig Ziglar: 250 Inspiring Quotes from the Master Motivator and Friends</t>
  </si>
  <si>
    <t>The Secrets of Closing the Sale</t>
  </si>
  <si>
    <t>Staying Up, Up, Up in a Down, Down World</t>
  </si>
  <si>
    <t>Ziglar on Selling: The Ultimate Handbook for the Complete Sales Professional</t>
  </si>
  <si>
    <t>5 Steps To Successful Selling</t>
  </si>
  <si>
    <t>Ziglar on Selling</t>
  </si>
  <si>
    <t>The New Look: Design in the Fifties</t>
  </si>
  <si>
    <t>Kate Malone: a Book of Pots</t>
  </si>
  <si>
    <t>Kate  Malone</t>
  </si>
  <si>
    <t>Whitefriars Glass: The Art of James Powell and Sons</t>
  </si>
  <si>
    <t>The Sixties: Decade of Design Revolution</t>
  </si>
  <si>
    <t>20th Century Factory Glass</t>
  </si>
  <si>
    <t>The Ranch House</t>
  </si>
  <si>
    <t>Googie: Fifties Coffee Shop Architecture</t>
  </si>
  <si>
    <t>Hyperwest: American Residential Architecture on the Edge</t>
  </si>
  <si>
    <t>Rancho Deluxe: Rustic Dreams and Real Western Living</t>
  </si>
  <si>
    <t>Frank Lloyd Wright Mid-Century Modern</t>
  </si>
  <si>
    <t>Collecting Modern: A Guide to Midcentury Studio Furniture and Ceramics</t>
  </si>
  <si>
    <t>David Rago</t>
  </si>
  <si>
    <t>Snow Blind (Monkeewrench, #4)</t>
  </si>
  <si>
    <t>Oranges Are Not The Only Fruit</t>
  </si>
  <si>
    <t>Eunice Gottlieb and the Unwhitewashed Truth About Life</t>
  </si>
  <si>
    <t>Tricia Springstubb</t>
  </si>
  <si>
    <t>Eunice (The Egg Salad) Gottlieb</t>
  </si>
  <si>
    <t>Mid-Century Modern: Furniture of the 1950s</t>
  </si>
  <si>
    <t>Cara Greenberg</t>
  </si>
  <si>
    <t>Modernism Rediscovered</t>
  </si>
  <si>
    <t>Pierluigi Serraino</t>
  </si>
  <si>
    <t>Julius Shulman, Modernism Rediscovered</t>
  </si>
  <si>
    <t>Sacred Shock: Framing Visual Experience in Byzantium</t>
  </si>
  <si>
    <t>Glenn Peers</t>
  </si>
  <si>
    <t>Best Remembered Poems</t>
  </si>
  <si>
    <t>Aunt Jane of Kentucky</t>
  </si>
  <si>
    <t>Eliza Calvert Hall</t>
  </si>
  <si>
    <t>There's A New World Coming</t>
  </si>
  <si>
    <t>The American Whigs: An Anthology</t>
  </si>
  <si>
    <t>The Unitarian Conscience: Harvard Moral Philosophy, 1805-1861</t>
  </si>
  <si>
    <t>The Five Lives of Ben Hecht</t>
  </si>
  <si>
    <t>Lester &amp; Orpen Dennys Publishers</t>
  </si>
  <si>
    <t>Art &amp; Architecture on 1001 Afternoons in Chicago: Essays and Tall Tales of Artists and the Cityscape of the 1920s</t>
  </si>
  <si>
    <t>Snickersnee Press</t>
  </si>
  <si>
    <t>Ben Whyte Hecht</t>
  </si>
  <si>
    <t>The Ben Hecht Show: Impolitic Observations from the Freest Thinker of 1950s Television</t>
  </si>
  <si>
    <t>Dragon Fire: Secrets of the Last Dragons</t>
  </si>
  <si>
    <t>E. Miriandra Rota</t>
  </si>
  <si>
    <t>Last of the Dragons and Some Others (Puffin Classics)</t>
  </si>
  <si>
    <t>The Last Dragon (The Destroyer, #92)</t>
  </si>
  <si>
    <t>The Last Dragon Harper: Dragon Skies Book 1 Finis</t>
  </si>
  <si>
    <t>James  Donaldson</t>
  </si>
  <si>
    <t>Last of the Dragon Harpers: Dragon Skies Book 1</t>
  </si>
  <si>
    <t>Charming Your Way to the Top</t>
  </si>
  <si>
    <t>The Princess and the Package</t>
  </si>
  <si>
    <t>The Address Book: How to Reach Anyone Who Is Anyone</t>
  </si>
  <si>
    <t>Red Scared! The Commie Menace in Propaganda and Popular Culture</t>
  </si>
  <si>
    <t>Ann Nocenti</t>
  </si>
  <si>
    <t>Lessons at the Halfway Point: Wisdom for Midlife</t>
  </si>
  <si>
    <t>Excess Baggage: Getting Out of Your Own Way</t>
  </si>
  <si>
    <t>Judith Sills</t>
  </si>
  <si>
    <t>The Traveling Curmudgeon: Irreverent Notes, Quotes, and Anecdotes on Dismal Destinations, Excess Baggage, the Full Upright Position, and Other Reasons Not to Go There</t>
  </si>
  <si>
    <t>Excess Baggage: Leveling the Load and Changing the Workplace</t>
  </si>
  <si>
    <t>Ellen Rosskam</t>
  </si>
  <si>
    <t>Life Wish: Reincarnation, Reality or Hoax?</t>
  </si>
  <si>
    <t>Essential Manager's Manual</t>
  </si>
  <si>
    <t>Project Management (DK Essential Managers)</t>
  </si>
  <si>
    <t>Andy Bruce</t>
  </si>
  <si>
    <t>Information Technology (DK Essential Managers)</t>
  </si>
  <si>
    <t>Steve Sleight</t>
  </si>
  <si>
    <t>Managing Budgets (DK Essential Managers)</t>
  </si>
  <si>
    <t>Stephen Brookson</t>
  </si>
  <si>
    <t>Dealing with E-Mail (DK Essential Managers)</t>
  </si>
  <si>
    <t>David  Brake</t>
  </si>
  <si>
    <t>DK Essential Managers: Strategic Thinking</t>
  </si>
  <si>
    <t>The Web Content Style Guide: The Essential Reference for Online Writers, Editors and Managers</t>
  </si>
  <si>
    <t>The Essential Supervisor's Handbook: A Quick and Handy Guide for Any Manager or Business Owner</t>
  </si>
  <si>
    <t>Terrence J. Sember</t>
  </si>
  <si>
    <t>Irish Castles and Fortified Houses</t>
  </si>
  <si>
    <t>P. David Sweetman</t>
  </si>
  <si>
    <t>What On Earth Have I Done?: Stories, Observations, and Affirmations</t>
  </si>
  <si>
    <t>Uh-oh: Some Observations from Both Sides of the Refrigerator Door</t>
  </si>
  <si>
    <t>Keep Me Faithful</t>
  </si>
  <si>
    <t>Ruth Harms Calkins</t>
  </si>
  <si>
    <t>The One Year Book of Bible Promises</t>
  </si>
  <si>
    <t>Friends: A Devotional Journal</t>
  </si>
  <si>
    <t>Approaching Zero Time: How Terrestrial Black Holes Are Transforming the Earth</t>
  </si>
  <si>
    <t>Gregg Kanon</t>
  </si>
  <si>
    <t>Lord, I Just Keep Running in Circles</t>
  </si>
  <si>
    <t>How to Dig a Hole to the Other Side of the World</t>
  </si>
  <si>
    <t>Learning to Conduct and Rehearse</t>
  </si>
  <si>
    <t>Daniel L. Kohut</t>
  </si>
  <si>
    <t>The Not-So-Lost Soul Companion: More Hope, Strength, and Strategies for Artists and Artists-At-Heart</t>
  </si>
  <si>
    <t>Lax-Phillips Scattering and Conservative Linear Systems: A Cuntz-Algebra Multidimensional Setting</t>
  </si>
  <si>
    <t>Joseph A. Ball</t>
  </si>
  <si>
    <t>Stories of the Invisible: A Guided Tour of Molecules</t>
  </si>
  <si>
    <t>The End: Narration and Closure in the Cinema</t>
  </si>
  <si>
    <t>The Heart Aroused</t>
  </si>
  <si>
    <t>Darien: The Scottish Dream of Empire</t>
  </si>
  <si>
    <t>The Lion in the North: One Thousand Years of Scotland's History</t>
  </si>
  <si>
    <t>Glencoe: The Story of the Massacre</t>
  </si>
  <si>
    <t>The King's Jaunt</t>
  </si>
  <si>
    <t>The Devil's Doctor: Paracelsus and the World of Renaissance Magic and Science</t>
  </si>
  <si>
    <t>Bringing Out the Best in Your Child: 80 Ways to Focus on Every Kid's Strengths</t>
  </si>
  <si>
    <t>The Way We Work</t>
  </si>
  <si>
    <t>Do You Know What I Like about You?: Jump-Starting Virtue and Values in Your Child</t>
  </si>
  <si>
    <t>Every Child Can Succeed</t>
  </si>
  <si>
    <t>The Last Good Chance</t>
  </si>
  <si>
    <t>Noise, Water, Meat: A History of Sound in the Arts</t>
  </si>
  <si>
    <t>Douglas Kahn</t>
  </si>
  <si>
    <t>Death of a Salaryman</t>
  </si>
  <si>
    <t>Fiona  Campbell</t>
  </si>
  <si>
    <t>Becoming a Top Salaryman and a Top Office Lady</t>
  </si>
  <si>
    <t>Toshu Fukami</t>
  </si>
  <si>
    <t>Men and Masculinities in Contemporary Japan: Dislocating the Salaryman Doxa</t>
  </si>
  <si>
    <t>James E. Roberson</t>
  </si>
  <si>
    <t>Five Needs Your Child Must Have Met at Home</t>
  </si>
  <si>
    <t>Ronald Hutchcraft</t>
  </si>
  <si>
    <t>Ten Time Bombs: Defusing the Most Explosive Pressures Teenagers Face</t>
  </si>
  <si>
    <t>Called to Greatness</t>
  </si>
  <si>
    <t>Diez Bombas de Tiempo: Disipando las Presiones Mas Explosivas Que los Adolescentes Enfrentan</t>
  </si>
  <si>
    <t>Called to Greatness: Becoming a Lifeline for Those Who Need Hope</t>
  </si>
  <si>
    <t>Peaceful Living in a Stressful World: A Practical Four-Point Strategy for Replacing Stress with Peace</t>
  </si>
  <si>
    <t>Start Your Trip with a Full Tank, and Other Spiritual Jump Starts</t>
  </si>
  <si>
    <t>A Life That Matters: Making the Greatest Possible Difference with the Rest of Your Life</t>
  </si>
  <si>
    <t>Living the Spirit-Filled Life: Personal Discovery for Spirit-Changed Living</t>
  </si>
  <si>
    <t>The Beauty of Spiritual Language: A Journey Toward the Heart of God</t>
  </si>
  <si>
    <t>Prayer is Invading the Impossible</t>
  </si>
  <si>
    <t>Who's in Charge: Mastering Ministry (Pressure Points)</t>
  </si>
  <si>
    <t>Glorious Morning!</t>
  </si>
  <si>
    <t>Kingdom Warfare: Strategies for Victory in the Invisible War</t>
  </si>
  <si>
    <t>Hayford's Bible Handbook: The Complete Companion for Spirit-Filled Bible Study</t>
  </si>
  <si>
    <t>Lord Dolphin</t>
  </si>
  <si>
    <t>Harriet Anna Cheever</t>
  </si>
  <si>
    <t>Daytrips San Francisco and Northern California</t>
  </si>
  <si>
    <t>David Cheever</t>
  </si>
  <si>
    <t>In the Name of Allah Vol. 1 a History of Clarence 13x and the Five Percenters.</t>
  </si>
  <si>
    <t>A-Team Publishing; New Revised Edition</t>
  </si>
  <si>
    <t>Wakeel Allah</t>
  </si>
  <si>
    <t>The World of Allah</t>
  </si>
  <si>
    <t>Blood Lake and Other Stories</t>
  </si>
  <si>
    <t>Jim Krusoe</t>
  </si>
  <si>
    <t>Mohammed, Allah, and Politics</t>
  </si>
  <si>
    <t>In the Name of Allah</t>
  </si>
  <si>
    <t>Ed Crawford</t>
  </si>
  <si>
    <t>Room to Grow: Twenty-two Writers Encounter the Pleasures and Paradoxes of Raising Young Children</t>
  </si>
  <si>
    <t>The Way Life Should Be</t>
  </si>
  <si>
    <t>Basara, Vol. 19</t>
  </si>
  <si>
    <t>Basara, Vol. 22</t>
  </si>
  <si>
    <t>Basara, Vol. 20</t>
  </si>
  <si>
    <t>Basara, Vol. 21</t>
  </si>
  <si>
    <t>Basara, Vol. 23</t>
  </si>
  <si>
    <t>Basara, Vol. 24</t>
  </si>
  <si>
    <t>Basara, tome 1</t>
  </si>
  <si>
    <t>Basara, tome 2</t>
  </si>
  <si>
    <t>Suicide Bombers: Allah's New Martyrs</t>
  </si>
  <si>
    <t>Farhad Khosrokhavar</t>
  </si>
  <si>
    <t>Mohammed, Allah, and the Jews</t>
  </si>
  <si>
    <t>Allah's Torch: A Report from Behind the Scenes in Asia's War on Terror</t>
  </si>
  <si>
    <t>Tracy Dahlby</t>
  </si>
  <si>
    <t>Mohammed, Allah, and the Intellectuals</t>
  </si>
  <si>
    <t>Allah's Fire (Task Force Valor, #1)</t>
  </si>
  <si>
    <t>The Color Midnight Made : A Novel</t>
  </si>
  <si>
    <t>Writers Harvest, 2: A Collection of New Fiction</t>
  </si>
  <si>
    <t>Mohammed, Allah, and Hinduism</t>
  </si>
  <si>
    <t>Ninety-Nine Names of Allah</t>
  </si>
  <si>
    <t>The Indian Widow</t>
  </si>
  <si>
    <t>My Summer with Julia</t>
  </si>
  <si>
    <t>Sound Sleep: Calming and Helping Your Baby or Child to Sleep</t>
  </si>
  <si>
    <t>Sarah  Woodhouse</t>
  </si>
  <si>
    <t>Sword of Allah: Islamic Fundamentalism from an Evangelical Perspective</t>
  </si>
  <si>
    <t>David Zeidan</t>
  </si>
  <si>
    <t>Clearing Land: Legacies of the American Farm</t>
  </si>
  <si>
    <t>Here and Nowhere Else: Late Seasons of a Farm and Its Family</t>
  </si>
  <si>
    <t>Then Comes Marriage (London Friends, #3)</t>
  </si>
  <si>
    <t>Then Comes Marriage</t>
  </si>
  <si>
    <t>Then Comes Marriage (Only Daddy)</t>
  </si>
  <si>
    <t>Bonnie Pega</t>
  </si>
  <si>
    <t>Then Comes Marriage (Hot Water, California, #2)</t>
  </si>
  <si>
    <t>First Comes Love, Then Comes Money: Easy Steps to Resolving the #1 Conflict in Marriage</t>
  </si>
  <si>
    <t>Roger Gibson</t>
  </si>
  <si>
    <t>Lily Dale: The True Story of the Town that Talks to the Dead</t>
  </si>
  <si>
    <t>Then Comes the Baby in the Baby Carriage</t>
  </si>
  <si>
    <t>Charles S. Mueller</t>
  </si>
  <si>
    <t>Allah O Akbar: A Journey Through Militant Islam</t>
  </si>
  <si>
    <t>Abbas</t>
  </si>
  <si>
    <t>Ninety Nine Names of Allah: A Dictionary of Muslim Names</t>
  </si>
  <si>
    <t>Sheikh Muzzaffuruddin</t>
  </si>
  <si>
    <t>"A" is for Allah Double CD</t>
  </si>
  <si>
    <t>Mountain Of Light</t>
  </si>
  <si>
    <t>With God in Solitary Confinement</t>
  </si>
  <si>
    <t>The Overcomers: Stories of Love and Strength from the Founder of The Voice of the Martyrs</t>
  </si>
  <si>
    <t>The Fiercer Heart</t>
  </si>
  <si>
    <t>Micaela Gilchrist</t>
  </si>
  <si>
    <t>Escapades Avec Don Quichotte Et Autres Aventures Espagnoles</t>
  </si>
  <si>
    <t>Jean-Claude BourlÃ¨s</t>
  </si>
  <si>
    <t>Histoire de l\'admirable Don Quichotte de La Manche: Tome 2</t>
  </si>
  <si>
    <t>History of the Irish Church 400-700 A.D.</t>
  </si>
  <si>
    <t>John R. Walsh</t>
  </si>
  <si>
    <t>The Rise and Fall of the Southern Indiana Railroad and It's Founder John R. Walsh</t>
  </si>
  <si>
    <t>Ron Bell</t>
  </si>
  <si>
    <t>Walsh &amp; Hoyt's Clinical Neuro-Ophthalmology Vol. 1 of 5</t>
  </si>
  <si>
    <t>Repair and Regeneration of Ligaments, Tendons, and Joint Capsule</t>
  </si>
  <si>
    <t>William R. Walsh</t>
  </si>
  <si>
    <t>Glennall's Betrayal (Adventures in Odyssey, Passages Manuscripts, #4)</t>
  </si>
  <si>
    <t>Darien's Rise (Adventures In Odyssey Passages, #1)</t>
  </si>
  <si>
    <t>Annisons Risk (Adventures in Odyssey, Passages Manuscript, #3)</t>
  </si>
  <si>
    <t>Danger Lies Ahead (Adventures In Odyssey, #7)</t>
  </si>
  <si>
    <t>Arin's Judgment (Passages Manuscript, #2)</t>
  </si>
  <si>
    <t>Danger Lies Ahead Omnibus (Adventures in Odyssey, #5-7,12)</t>
  </si>
  <si>
    <t>Sudden Switch (Time Twists #1)</t>
  </si>
  <si>
    <t>Jelly Roll, Bix, and Hoagy: Gennett Studios and the Birth of Recorded Jazz</t>
  </si>
  <si>
    <t>Survive the Savage Sea: Tales from our Ocean Heritage</t>
  </si>
  <si>
    <t>Brassey's Book of Body Armor</t>
  </si>
  <si>
    <t>Robert C. Woosnam Savage</t>
  </si>
  <si>
    <t>Savage Art: The Life of Jim Thompson</t>
  </si>
  <si>
    <t>The Savage and the City in the Work of T.S. Eliot</t>
  </si>
  <si>
    <t>Savage Art: A Biography of Jim Thompson</t>
  </si>
  <si>
    <t>Irish Television: The Political and Social Origins</t>
  </si>
  <si>
    <t>Robert J. Savage</t>
  </si>
  <si>
    <t>Life Lessons: Book of Genesis</t>
  </si>
  <si>
    <t>Porch Talk: Stories of Decency, Common Sense, and Other Endangered Species (Porch Talk series, #1)</t>
  </si>
  <si>
    <t>The Christmas Scrapbook (Harmony, #5.5)</t>
  </si>
  <si>
    <t>For Everything a Season: Simple Musings on Living Well (Porch Talk series, #4)</t>
  </si>
  <si>
    <t>Clementine's Letter (Clementine, #3)</t>
  </si>
  <si>
    <t>Holocaust Project: From Darkness Into Light</t>
  </si>
  <si>
    <t>Oysterville</t>
  </si>
  <si>
    <t>Dear Medora: Child of Oysterville's Forgotten Years</t>
  </si>
  <si>
    <t>Sydney Stevens</t>
  </si>
  <si>
    <t>Public Journalism and Public Life: Why Telling the News Is Not Enough</t>
  </si>
  <si>
    <t>The Two W's of Journalism: The Why and What of Public Affairs Reporting</t>
  </si>
  <si>
    <t>Davis "Buzz" Merritt</t>
  </si>
  <si>
    <t>Heritage: Civilization and the Jews</t>
  </si>
  <si>
    <t>The Places You Go: Caring for Your Congregation Monday Through Saturday</t>
  </si>
  <si>
    <t>Urias Beverly</t>
  </si>
  <si>
    <t>Looking Askance: Skepticism and American Art from Eakins to Duchamp</t>
  </si>
  <si>
    <t>Michael Leja</t>
  </si>
  <si>
    <t>Arabic Novel</t>
  </si>
  <si>
    <t>Roger Allen</t>
  </si>
  <si>
    <t>Love &amp; Sexuality In Modern Arabic Literature</t>
  </si>
  <si>
    <t>An Introduction to Arabic Literature</t>
  </si>
  <si>
    <t>Images from the Bible</t>
  </si>
  <si>
    <t>Shalom</t>
  </si>
  <si>
    <t>Last of the Really Great Whangdoodles</t>
  </si>
  <si>
    <t>The Influence of Islam on Medieval Europe</t>
  </si>
  <si>
    <t>A History of Islamic Spain</t>
  </si>
  <si>
    <t>Muhammad at Medina</t>
  </si>
  <si>
    <t>Introduction to the Qur'an</t>
  </si>
  <si>
    <t>Richard Bell</t>
  </si>
  <si>
    <t>The Majesty That Was Islam (Great Civilizations)</t>
  </si>
  <si>
    <t>Islamic Philosophy and Theology: An Extended Survey</t>
  </si>
  <si>
    <t>Muslim-Christian Encounters: Perceptions and Misperceptions</t>
  </si>
  <si>
    <t>The True History of Elijah Muhammad: Autobiographically Authoritative</t>
  </si>
  <si>
    <t>Stories about Jesus</t>
  </si>
  <si>
    <t>Ninety Nine Names of Allah</t>
  </si>
  <si>
    <t>Abdul Moin</t>
  </si>
  <si>
    <t>Right Choices</t>
  </si>
  <si>
    <t>Kenneth Nathaniel Taylor</t>
  </si>
  <si>
    <t>Jesus in Pictures for Little Eyes</t>
  </si>
  <si>
    <t>The Islamic Struggle in Syria</t>
  </si>
  <si>
    <t>I Can Learn about God: In Easy Words and Pictures</t>
  </si>
  <si>
    <t>Devotions for the Childrens Hour</t>
  </si>
  <si>
    <t>The Angel Maker (Boldt/Matthews, #2)</t>
  </si>
  <si>
    <t>In Europe: Travels Through the Twentieth Century</t>
  </si>
  <si>
    <t>Geert Mak</t>
  </si>
  <si>
    <t>Amsterdam: A brief life of the city</t>
  </si>
  <si>
    <t>Jorwerd: The Death of the Village in Late 20th Century Europe</t>
  </si>
  <si>
    <t>A Point Is That Which Has No Part</t>
  </si>
  <si>
    <t>Ship of Gold (Large Print)</t>
  </si>
  <si>
    <t>James Leasor</t>
  </si>
  <si>
    <t>Tutorials in Mathematical Biosciences II: Mathematical Modeling of Calcium Dynamics and Signal Transduction</t>
  </si>
  <si>
    <t>James Sneyd</t>
  </si>
  <si>
    <t>Empire's Nature: Mark Catesby's New World Vision</t>
  </si>
  <si>
    <t>Amy R.W. Myers</t>
  </si>
  <si>
    <t>United States v. Amistad: Slave Ship Mutiny (Supreme Court Milestones)</t>
  </si>
  <si>
    <t>Winter Dialogue</t>
  </si>
  <si>
    <t>Tomas Venclova</t>
  </si>
  <si>
    <t>Dangerous Visions</t>
  </si>
  <si>
    <t>Life Plus Ninety-Nine Years</t>
  </si>
  <si>
    <t>Nathan Freudenthal Leopold</t>
  </si>
  <si>
    <t>Ken Taylor's Favorite Bible Stories</t>
  </si>
  <si>
    <t>Small Talks About God</t>
  </si>
  <si>
    <t>I Never Saw Another Butterfly: Children's Drawings &amp; Poems from Terezin Concentration Camp,1942-44</t>
  </si>
  <si>
    <t>Scuffy the Tugboat</t>
  </si>
  <si>
    <t>Scuffy the Tugboat (Little Golden Book &amp; CD)</t>
  </si>
  <si>
    <t>Three Best-Loved Tales: Tootle; The Happy Man and His Dump Truck; Scuffy the Tugboat (Little Golden Book)</t>
  </si>
  <si>
    <t>Walter the Wolf</t>
  </si>
  <si>
    <t>Soybeans as a Food Source</t>
  </si>
  <si>
    <t>Walter James Wolf</t>
  </si>
  <si>
    <t>Tools of the Trade and Rules of the Road: A Surgical Guide</t>
  </si>
  <si>
    <t>Edwin A. Deitch</t>
  </si>
  <si>
    <t>Tools of the Trade</t>
  </si>
  <si>
    <t>Richard A. Fritz</t>
  </si>
  <si>
    <t>Project Management: Toolsand Trade-Offs</t>
  </si>
  <si>
    <t>Ted Klastorin</t>
  </si>
  <si>
    <t>The Art of Visual Effects: Interviews on the Tools of the Trade</t>
  </si>
  <si>
    <t>Pauline B. Rogers</t>
  </si>
  <si>
    <t>Christopher Gabriel and the Tool Trade in 18th Century London 1770-1809</t>
  </si>
  <si>
    <t>Mark Rees</t>
  </si>
  <si>
    <t>The Fascinating World of Early Tools and Trades: Selections from the Chronicle</t>
  </si>
  <si>
    <t>Martyl Pollak</t>
  </si>
  <si>
    <t>A Winter Haunting</t>
  </si>
  <si>
    <t>The Blast Furnace and the Manufacture of Pig Iron</t>
  </si>
  <si>
    <t>Wexford College Press</t>
  </si>
  <si>
    <t>Robert Forsythe</t>
  </si>
  <si>
    <t>Irish Sea Shipping Publicised</t>
  </si>
  <si>
    <t>Robert N. Forsythe</t>
  </si>
  <si>
    <t>Eastern Region Railway Shipping: Eastern Region Railway Shipping Publicised</t>
  </si>
  <si>
    <t>People of a Compassionate God: Creating Welcoming Congregations</t>
  </si>
  <si>
    <t>Janet Forsythe Fishburn</t>
  </si>
  <si>
    <t>William Forsythe</t>
  </si>
  <si>
    <t>Senta Driver</t>
  </si>
  <si>
    <t>Joanna's Husband and David's Wife</t>
  </si>
  <si>
    <t>God Was Not in the Fire</t>
  </si>
  <si>
    <t>Daniel Gordis</t>
  </si>
  <si>
    <t>The Psychology of The Sopranos: Love, Death, Desire and Betrayal in America's Favorite Gangster Family</t>
  </si>
  <si>
    <t>Glen O. Gabbard</t>
  </si>
  <si>
    <t>Pete Rose: Baseball's Charlie Hustle</t>
  </si>
  <si>
    <t>Pete Rose: Baseball's All-Time Hit King</t>
  </si>
  <si>
    <t>William A. Cook</t>
  </si>
  <si>
    <t>Pete Rose: My Life in Baseball</t>
  </si>
  <si>
    <t>The Velveteen Rabbit Coloring Book: The Complete Story</t>
  </si>
  <si>
    <t>A Sense of Place: Michigan's Upper Peninsula: Essays in Honor of William and Margery Vandament</t>
  </si>
  <si>
    <t>Northern Michigan University Press</t>
  </si>
  <si>
    <t>Russell M. Magnaghi</t>
  </si>
  <si>
    <t>Mafia Dynasty: The Rise and Fall of the Gambino Crime Family</t>
  </si>
  <si>
    <t>John H. Davis</t>
  </si>
  <si>
    <t>A Historical Atlas Of The Jewish People: From The Time Of The Patriarchs To The Present</t>
  </si>
  <si>
    <t>Tel Aviv Books</t>
  </si>
  <si>
    <t>Belinda and the Dustbunnys</t>
  </si>
  <si>
    <t>Madiline Sonik</t>
  </si>
  <si>
    <t>The Angel on the Roof: The Stories of</t>
  </si>
  <si>
    <t>The Secret Twin</t>
  </si>
  <si>
    <t>Denise Gosliner Orenstein</t>
  </si>
  <si>
    <t>Gangland: How the FBI Broke the Mob</t>
  </si>
  <si>
    <t>Gangland International: The Mafia and Other Mobs</t>
  </si>
  <si>
    <t>Ganglands of London</t>
  </si>
  <si>
    <t>Gangland Volume 2: The Underworld in Britain and Ireland</t>
  </si>
  <si>
    <t>Gangland Today</t>
  </si>
  <si>
    <t>The Soho Don: Gangland's Greatest Untold Story</t>
  </si>
  <si>
    <t>Michael Connor</t>
  </si>
  <si>
    <t>Gangland Britain</t>
  </si>
  <si>
    <t>Tony  Thompson</t>
  </si>
  <si>
    <t>Quick Moves (Angel Park Soccer Stars, #8)</t>
  </si>
  <si>
    <t>Up to Bat (Angel Park All-Stars, #12)</t>
  </si>
  <si>
    <t>Championship Game (Angel Park All-Star, #8)</t>
  </si>
  <si>
    <t>Line Drive (Angel Park All-Stars, #7)</t>
  </si>
  <si>
    <t>ALL TOGETHER NOW #14 (Angel Park All-Stars, No 14)</t>
  </si>
  <si>
    <t>Rookie Star (Angel Park All-Stars, #5)</t>
  </si>
  <si>
    <t>Big Base Hit (Angel Park All-Stars, #2)</t>
  </si>
  <si>
    <t>Victory Goal (Angel Park Soccer Stars, #3)</t>
  </si>
  <si>
    <t>Shake-Up (Angel Park Soccer Stars #7)</t>
  </si>
  <si>
    <t>Pressure Play (Angel Park All-Stars, #6)</t>
  </si>
  <si>
    <t>Find the Power (Angel Park Karate Stars)</t>
  </si>
  <si>
    <t>Quarterback Hero (Angel Park Football Stars)</t>
  </si>
  <si>
    <t>Making the Team (Angel Park All-Stars, #1)</t>
  </si>
  <si>
    <t>WHAT A CATCH ! (ANGEL PARK ALL (Angel Park All Stars)</t>
  </si>
  <si>
    <t>BACKUP GOALIE (Angel Park Soccer Stars)</t>
  </si>
  <si>
    <t>Stink: The Incredible Shrinking Kid</t>
  </si>
  <si>
    <t>The UltraMetabolism Cookbook: 200 Delicious Recipes that Will Turn on Your Fat-Burning DNA</t>
  </si>
  <si>
    <t>Donnie Brasco: My Undercover Life in the Mafia</t>
  </si>
  <si>
    <t>Invasion of the Pig Sisters</t>
  </si>
  <si>
    <t>Random Acts of Badness</t>
  </si>
  <si>
    <t>Danny Bonaduce</t>
  </si>
  <si>
    <t>One Nation, Extra Cheese: Your Guide to the Bestest Country Ever</t>
  </si>
  <si>
    <t>Rough Draft: Pop Culture the Way It Almost Was</t>
  </si>
  <si>
    <t>Kurt Kusenberg: Humorist of the Fantastic</t>
  </si>
  <si>
    <t>Jean E. Pearson</t>
  </si>
  <si>
    <t>Ham Jones, Ante-Bellum Southern: Humorist an Anthology</t>
  </si>
  <si>
    <t>Hamilton Chamberlain Jones</t>
  </si>
  <si>
    <t>Henry and Mudge and the Big Sleepover (Henry and Mudge, #28)</t>
  </si>
  <si>
    <t>The Jerusalem Windows</t>
  </si>
  <si>
    <t>Oliver Pig and the Best Fort Ever</t>
  </si>
  <si>
    <t>The Cambridge Companion to Brentano</t>
  </si>
  <si>
    <t>Descriptive Psychology</t>
  </si>
  <si>
    <t>Franz Brentano</t>
  </si>
  <si>
    <t>Psychology from an Empirical Standpoint</t>
  </si>
  <si>
    <t>Brentano and Meinong Studies</t>
  </si>
  <si>
    <t>Roderick M. Chisholm</t>
  </si>
  <si>
    <t>Austrian Philosophy: The Legacy of Franz Brentano</t>
  </si>
  <si>
    <t>The School of Franz Brentano</t>
  </si>
  <si>
    <t>Liliana Albertazzi</t>
  </si>
  <si>
    <t>Interviewing for Solutions</t>
  </si>
  <si>
    <t>Peter de Jonge</t>
  </si>
  <si>
    <t>Goal Focused Interviewing</t>
  </si>
  <si>
    <t>Frank Maple</t>
  </si>
  <si>
    <t>How to Find Your Dream Job and Make It a Reality: Solutions for a Meaningful and Rewarding Career</t>
  </si>
  <si>
    <t>Jason McClure</t>
  </si>
  <si>
    <t>The Development of Franz Brentano's Ethics</t>
  </si>
  <si>
    <t>Linda McAlister</t>
  </si>
  <si>
    <t>Die Ontologie Franz Brentanos</t>
  </si>
  <si>
    <t>Arkadiusz Chrudzimski</t>
  </si>
  <si>
    <t>Bettina Brentano-Von Arnim: Gender and Politics</t>
  </si>
  <si>
    <t>Elke Frederiksen</t>
  </si>
  <si>
    <t>Verkoerperungen Des Selbst: Das Bucklige Maennlein ALS Uebergangsphaenomen Bei Clemens Brentano, Thomas Mann Und Walter Benjamin</t>
  </si>
  <si>
    <t>Frithjof Haider</t>
  </si>
  <si>
    <t>Clemens Brentanos Selbstverstaendnis ALS Briefschreiber</t>
  </si>
  <si>
    <t>Gisela Lermann</t>
  </si>
  <si>
    <t>The Bookseller's Art: Carl Kroch and Kroch's &amp; Brentano's</t>
  </si>
  <si>
    <t>John Young Cole</t>
  </si>
  <si>
    <t>Kunst ALS Kommunikationsprozess: Zur Kunsttheorie Clemens Brentanos</t>
  </si>
  <si>
    <t>Dieter Dennerle</t>
  </si>
  <si>
    <t>In the River Sweet</t>
  </si>
  <si>
    <t>Bridget  Lowe</t>
  </si>
  <si>
    <t>Romantic Orpheus: Profiles of Clemens Brentano</t>
  </si>
  <si>
    <t>Snake Eater/Seventh Enemy/Close to the Bone: A Brady Coyne Omnibus (#13, 14, and 15)</t>
  </si>
  <si>
    <t>Close to the Bone (Brady Coyne, #14)</t>
  </si>
  <si>
    <t>Counseling Refugees: A Psychosocial Approach to Innovative Multicultural Interventions</t>
  </si>
  <si>
    <t>Fred Bemak</t>
  </si>
  <si>
    <t>Key Words in Multicultural Interventions: A Dictionary</t>
  </si>
  <si>
    <t>Jeffrey Scott Mio</t>
  </si>
  <si>
    <t>Understanding Cultural Identity in Intervention and Assessment</t>
  </si>
  <si>
    <t>Richard H. Dana.</t>
  </si>
  <si>
    <t>Overcoming Unintentional Racism in Counseling and Therapy: A Practitioner's Guide to Intentional Intervention</t>
  </si>
  <si>
    <t>Charles R. Ridley</t>
  </si>
  <si>
    <t>A Portrait of Myself</t>
  </si>
  <si>
    <t>Winifred Madison</t>
  </si>
  <si>
    <t>Culture-Centered Counseling Interventions: Striving for Accuracy</t>
  </si>
  <si>
    <t>Dr. Duke's Essential Herbs: 13 Vital Herbs You Need To: Disease Proof Your Body * Boost Your Energy * Lengthen Your Life</t>
  </si>
  <si>
    <t>Handbook of Edible Weeds: Herbal Reference Library</t>
  </si>
  <si>
    <t>Dr. Duke's Essential Herbs</t>
  </si>
  <si>
    <t>Handbook of Medicinal Herbs</t>
  </si>
  <si>
    <t>Obstetric Myths Versus Research Realities: A Guide to the Medical Literature</t>
  </si>
  <si>
    <t>Sweet and Low: A Family Story</t>
  </si>
  <si>
    <t>The New Baby Planner: A Guide for Christian Parents</t>
  </si>
  <si>
    <t>The Beast That Was Max</t>
  </si>
  <si>
    <t>Gerard Houarner</t>
  </si>
  <si>
    <t>Webster's New World Grant Writing Handbook</t>
  </si>
  <si>
    <t>Sara D. Wason</t>
  </si>
  <si>
    <t>Guide to Effective Grant Writing: How to Write a Successful Nih Grant Application</t>
  </si>
  <si>
    <t>Otto O. Yang</t>
  </si>
  <si>
    <t>Finding Funding: The Comprehensive Guide to Grant Writing</t>
  </si>
  <si>
    <t>Bond Street Publishers</t>
  </si>
  <si>
    <t>Daniel M. Barber</t>
  </si>
  <si>
    <t>The Complete Idiot's Guide to Grant Writing</t>
  </si>
  <si>
    <t>Waddy  Thompson</t>
  </si>
  <si>
    <t>Writing Grant Proposals That Win</t>
  </si>
  <si>
    <t>Deborah Ward</t>
  </si>
  <si>
    <t>The Complete Book of Grant Writing: Learn to Write Grants Like a Professional</t>
  </si>
  <si>
    <t>Birth over Thirty-Five: The Practical, Reassuring Guide to the Joys and Challenges</t>
  </si>
  <si>
    <t>The Politics of Birth</t>
  </si>
  <si>
    <t>Birth Your Way</t>
  </si>
  <si>
    <t>The Year After Childbirth</t>
  </si>
  <si>
    <t>Grant Writing for Educators: Practical Strategies for Teachers, Administrators, and Staff</t>
  </si>
  <si>
    <t>Aristotle &amp; His World View</t>
  </si>
  <si>
    <t>Successful Grant Writing: Strategies for Health and Human Service Professionals, Second Edition</t>
  </si>
  <si>
    <t>Laura N. Gitlin</t>
  </si>
  <si>
    <t>Grant Writing</t>
  </si>
  <si>
    <t>Patrick W. Miller &amp; Associates</t>
  </si>
  <si>
    <t>Patrick W. Miller</t>
  </si>
  <si>
    <t>Practical Grant Writing and Program Evaluation</t>
  </si>
  <si>
    <t>Francis K.O. Yuen</t>
  </si>
  <si>
    <t>Grant Writing in Higher Education: A Step-By-Step Guide</t>
  </si>
  <si>
    <t>Henson</t>
  </si>
  <si>
    <t>I'll Grant You That: A Step-By-Step Guide to Finding Funds, Designing Winning Projects, and Writing Powerful Grant Proposals</t>
  </si>
  <si>
    <t>Writing Grants</t>
  </si>
  <si>
    <t>Julia Jasmine</t>
  </si>
  <si>
    <t>A Historical Atlas of Iran</t>
  </si>
  <si>
    <t>The Role of Airpower in the Iran-Iraq War</t>
  </si>
  <si>
    <t>Ronald E. Bergquist</t>
  </si>
  <si>
    <t>Parnassus Communications &amp; Publishing</t>
  </si>
  <si>
    <t>Howard Rocket</t>
  </si>
  <si>
    <t>A Stroke Of Luck (Intrepid Heroines, #3)</t>
  </si>
  <si>
    <t>An Unfortunate Stroke of Luck</t>
  </si>
  <si>
    <t>Tami Regan</t>
  </si>
  <si>
    <t>Stroke of Luck (Angel Park All-Stars, #10)</t>
  </si>
  <si>
    <t>Christo and Jeanne-Claude: International Projects</t>
  </si>
  <si>
    <t>Dieter Ronte</t>
  </si>
  <si>
    <t>Christo and Jeanne-Claude: The Gates: Central Park, New York City 1979-2005</t>
  </si>
  <si>
    <t>Wolfgang Volz</t>
  </si>
  <si>
    <t>Christo and Jeanne-Claude</t>
  </si>
  <si>
    <t>The First-Time Manager: The First Steps to a Brilliant Management Career</t>
  </si>
  <si>
    <t>Michael J. Morris</t>
  </si>
  <si>
    <t>First-Time Manager</t>
  </si>
  <si>
    <t>Joan Iaconetti</t>
  </si>
  <si>
    <t>Handbook For First-Time Managers: Managing Effectively</t>
  </si>
  <si>
    <t>Berk Joseph</t>
  </si>
  <si>
    <t>Manager Mechanics: People Skills for the First-Time Manager</t>
  </si>
  <si>
    <t>Eric P. Bloom</t>
  </si>
  <si>
    <t>The First-Time Manager's Guide to Team Building</t>
  </si>
  <si>
    <t>Gary S. Topchik</t>
  </si>
  <si>
    <t>Managing Effectively: A Handbook for First-Time Managers</t>
  </si>
  <si>
    <t>Joseph Berk</t>
  </si>
  <si>
    <t>The First-Time Sales Manager: A Survival Guide (Self-Counsel Business Series)</t>
  </si>
  <si>
    <t>Theodore G. Tyssen</t>
  </si>
  <si>
    <t>From Selling to Managing: Guidelines for the First-Time Sales Manager</t>
  </si>
  <si>
    <t>Ronald Brown</t>
  </si>
  <si>
    <t>The First-Time Trainer</t>
  </si>
  <si>
    <t>Tom W. Goad</t>
  </si>
  <si>
    <t>Final Entrance: Journeys Beyond Life</t>
  </si>
  <si>
    <t>Susan L. Schoenbeck</t>
  </si>
  <si>
    <t>Mom's House, Dad's House for Kids: Feeling at Home in One Home or Two</t>
  </si>
  <si>
    <t>Does Wednesday Mean Mom's House or Dad's?: Parenting Together While Living Apart</t>
  </si>
  <si>
    <t>Ginny Morris and Mom's House, Dad's House</t>
  </si>
  <si>
    <t>Mary Collins Gallagher</t>
  </si>
  <si>
    <t>Dylan Thomas the Biography</t>
  </si>
  <si>
    <t>Paul Ferris</t>
  </si>
  <si>
    <t>Talk Sense to Yourself: The Language of Personal Power</t>
  </si>
  <si>
    <t>Watch What You Say When You Talk to Yourself: Vitaminds to Ponder</t>
  </si>
  <si>
    <t>Bob Gerding</t>
  </si>
  <si>
    <t>Truth Talk: Telling Yourself and Each Other the Truth</t>
  </si>
  <si>
    <t>Self Talk, Soul Talk: What to Say When You Talk to Yourself</t>
  </si>
  <si>
    <t>Talk to Yourself: Experiencing Intrapersonal Communication</t>
  </si>
  <si>
    <t>Genelle Austin-Lett</t>
  </si>
  <si>
    <t>How to Reprogram Yourself for Success</t>
  </si>
  <si>
    <t>Global Publishing</t>
  </si>
  <si>
    <t>Patrick  Phillips</t>
  </si>
  <si>
    <t>Sister, Save Yourself!: Direct Talk about Domestic Violence</t>
  </si>
  <si>
    <t>A Broom to Fly</t>
  </si>
  <si>
    <t>Growth Publishers</t>
  </si>
  <si>
    <t>Glenwood A Lawrence</t>
  </si>
  <si>
    <t>On the Go with Mr. and Mrs. Green</t>
  </si>
  <si>
    <t>Lucky Days with Mr. and Mrs. Green</t>
  </si>
  <si>
    <t>Meet Mr. and Mrs. Green</t>
  </si>
  <si>
    <t>Canadian profiles: learning how to talk about yourself in English</t>
  </si>
  <si>
    <t>McMaster University Press</t>
  </si>
  <si>
    <t>Samuel D. Cioran</t>
  </si>
  <si>
    <t>Success Talk: What to Say to Yourself to Win at Life and Love</t>
  </si>
  <si>
    <t>Daniel Stewart Acuff</t>
  </si>
  <si>
    <t>Crystals Talk to the Woman Within: Teach Yourself to Rely on Her Support</t>
  </si>
  <si>
    <t>Legend of Santa Claus</t>
  </si>
  <si>
    <t>Mary  Oliver</t>
  </si>
  <si>
    <t>The Life and Times of Mary Wikoff Oliver 1861-1896</t>
  </si>
  <si>
    <t>Julie Claydon</t>
  </si>
  <si>
    <t>Dreamwork for Actors</t>
  </si>
  <si>
    <t>Janet Sonenberg</t>
  </si>
  <si>
    <t>Learn to Draw DreamWorks Shrek the Third: Step-by-Step Instructions for Drawing All Your Favorite Characters</t>
  </si>
  <si>
    <t>The Call and the Echo: Sufi Dreamwork and the Psychology of the Beloved</t>
  </si>
  <si>
    <t>Dreamwork for Soul</t>
  </si>
  <si>
    <t>The Dream Team: The Rise and Fall of DreamWorks and the Lessons of Hollywood</t>
  </si>
  <si>
    <t>Daniel M. Kimmel</t>
  </si>
  <si>
    <t>Catching the Thread: Sufism, Dreamwork, and Jungian Psychology</t>
  </si>
  <si>
    <t>Noche tÃ³tem: antologÃ­a poÃ©tica</t>
  </si>
  <si>
    <t>Textos Selectos</t>
  </si>
  <si>
    <t>Inner Work: Using Dreams and Active Imagination for Personal Growth</t>
  </si>
  <si>
    <t>Dream Work in Therapy: Facilitating Exploration, Insight, and Action</t>
  </si>
  <si>
    <t>Dark Challenge (Carpathians, #5)</t>
  </si>
  <si>
    <t>Rina a la Caza de una Mosca</t>
  </si>
  <si>
    <t>Samarys Polo</t>
  </si>
  <si>
    <t>The Fall into Time</t>
  </si>
  <si>
    <t>Lettres de Guerne Ã  Cioran</t>
  </si>
  <si>
    <t>Editions Le Capucin</t>
  </si>
  <si>
    <t>Armel Guerne</t>
  </si>
  <si>
    <t>Mess Mend, Yankees In Petrograd</t>
  </si>
  <si>
    <t>Marietta Shaginyan</t>
  </si>
  <si>
    <t>A Passion for Baking: Bake to celebrate, Bake to nourish, Bake for fun</t>
  </si>
  <si>
    <t>AutoCAD 2005: A Problem-Solving Approach</t>
  </si>
  <si>
    <t>Marshal South and the Ghost Mountain Chronicles: An Experiment in Primitive Living</t>
  </si>
  <si>
    <t>Marshal South</t>
  </si>
  <si>
    <t>Pocket Guide To Natural Health: The Essential A to Z Guide for Your Family</t>
  </si>
  <si>
    <t>Cells, Gels and the Engines of Life: A New Unifying Approach to Cell Function</t>
  </si>
  <si>
    <t>Ebner and Sons Publishers</t>
  </si>
  <si>
    <t>Cell Division and Genetics (Cells &amp; Life)</t>
  </si>
  <si>
    <t>Changing the Future: American Women in the 1960s</t>
  </si>
  <si>
    <t>Cell Growth</t>
  </si>
  <si>
    <t>Claudio Nicolini</t>
  </si>
  <si>
    <t>Advanced Topics on Radiosensitizers of Hypoxic Cells (Nato a S I Series Series a, Life Sciences)</t>
  </si>
  <si>
    <t>Italy) NATO Advanced Study Institute on Radiosensitizers of Hypoxic Cells (1980 : Cesanatico</t>
  </si>
  <si>
    <t>Cell Division &amp; Genetics</t>
  </si>
  <si>
    <t>History of North American Benedictine Women,: A Bibliography</t>
  </si>
  <si>
    <t>Singing the Lord's Song in a Strange Land: Hymnody in the History of North American Protestantism</t>
  </si>
  <si>
    <t>Faith and Boundaries: Colonists, Christianity, and Community Among the Wampanoag Indians of Martha's Vineyard, 1600 1871</t>
  </si>
  <si>
    <t>More Money, More Ministry: Money and Evangelicals in Recent North American History</t>
  </si>
  <si>
    <t>Larry Eskridge</t>
  </si>
  <si>
    <t>Christmas in Colonial and Early America (Christmas Around the World) (Christmas Around the World)</t>
  </si>
  <si>
    <t>World Book. Inc</t>
  </si>
  <si>
    <t>World Book, Inc.</t>
  </si>
  <si>
    <t>The Empty Tomb: Jesus Beyond The Grave</t>
  </si>
  <si>
    <t>Our Lives, Our Fortunes and Our Sacred Honour: The Lives of the Signers to the Declaration of Independence</t>
  </si>
  <si>
    <t>Charles A. Goodrich</t>
  </si>
  <si>
    <t>Cats Out of the Bag</t>
  </si>
  <si>
    <t>Terry Beck</t>
  </si>
  <si>
    <t>Look Back with Longing (Clearharbour Trilogy #1)</t>
  </si>
  <si>
    <t>Suzanne Morris</t>
  </si>
  <si>
    <t>Boat of Longing</t>
  </si>
  <si>
    <t>Cat's Paw, Inc. (Brown Bag Mystery, #1)</t>
  </si>
  <si>
    <t>Maggie's Secret Longing</t>
  </si>
  <si>
    <t>Longing to Pray: How the Psalms Teach Us to Talk with God</t>
  </si>
  <si>
    <t>Longing for a Child: Devotions of Hope for Your Journey Through Infertility</t>
  </si>
  <si>
    <t>Lust: Love and Longing</t>
  </si>
  <si>
    <t>Red Rock Press</t>
  </si>
  <si>
    <t>Eileen Morgan</t>
  </si>
  <si>
    <t>Longings</t>
  </si>
  <si>
    <t>Dreams of a Longing Heart (Orphan Train West, #4)</t>
  </si>
  <si>
    <t>1 and 2 Thessalonians: Longing for the Lord: A Study Guide</t>
  </si>
  <si>
    <t>Dale Cooper</t>
  </si>
  <si>
    <t>UFO Religions</t>
  </si>
  <si>
    <t>Lucille: The Life of Lucille Ball</t>
  </si>
  <si>
    <t>Desilu</t>
  </si>
  <si>
    <t>Itbooks</t>
  </si>
  <si>
    <t>Lucy: The Life of Lucille Ball</t>
  </si>
  <si>
    <t>Lionboy (Lionboy Trilogy #1)</t>
  </si>
  <si>
    <t>Zizou Corder</t>
  </si>
  <si>
    <t>The Adventures of Prickly Porky</t>
  </si>
  <si>
    <t>The Psychology of Consciousness</t>
  </si>
  <si>
    <t>G. William Farthing</t>
  </si>
  <si>
    <t>Farthing Wood: The Adventure Begins</t>
  </si>
  <si>
    <t>A Tapestry of Faiths: The Common Threads Between Christianity World Religions</t>
  </si>
  <si>
    <t>The Swiss Secret to Optimal Health: Dr. Rau's Diet for Whole Body Healing</t>
  </si>
  <si>
    <t>Thomas Rau</t>
  </si>
  <si>
    <t>DornenvÃ¶gel</t>
  </si>
  <si>
    <t>Antony and Cleopatra (Masters of Rome, #7)</t>
  </si>
  <si>
    <t>La passion du Dr Christian</t>
  </si>
  <si>
    <t>I Ching Tarot: Game Of Divination And Discovery</t>
  </si>
  <si>
    <t>Understanding the I Ching</t>
  </si>
  <si>
    <t>Cyrille Javary</t>
  </si>
  <si>
    <t>The I Ching Workbook</t>
  </si>
  <si>
    <t>How to Use the I Ching: A Guide to Working with the Oracle of Change</t>
  </si>
  <si>
    <t>I Ching: An Annotated Bibliography</t>
  </si>
  <si>
    <t>Edward Hacker</t>
  </si>
  <si>
    <t>I Ching: The Perfect Companion</t>
  </si>
  <si>
    <t>Gary G. Melyan</t>
  </si>
  <si>
    <t>I Ching Book  Card Pack</t>
  </si>
  <si>
    <t>I Ching for Beginners: A Modern Interpretation of the Ancient Oracle</t>
  </si>
  <si>
    <t>The Authentic I Ching: The Three Classic Methods of Prediction</t>
  </si>
  <si>
    <t>Duncan Baird Publishers/Watkins</t>
  </si>
  <si>
    <t>Yang Wang</t>
  </si>
  <si>
    <t>Lectures on the "I Ching": Constancy and Change</t>
  </si>
  <si>
    <t>The I Ching Plain and Simple: A Guide to Working with the Oracle of Change</t>
  </si>
  <si>
    <t>Karcher</t>
  </si>
  <si>
    <t>Harry, Tom, and Father Rice: Accusation and Betrayal in America's Cold War</t>
  </si>
  <si>
    <t>The Magical I Ching</t>
  </si>
  <si>
    <t>I-Ching: The Hexagrams Revealed</t>
  </si>
  <si>
    <t>I Ching: The Tao of Drumming</t>
  </si>
  <si>
    <t>Talking Drum Publications</t>
  </si>
  <si>
    <t>Michael  Drake</t>
  </si>
  <si>
    <t>Love, an Inner Connection: Based on Principles Drawn from the I Ching</t>
  </si>
  <si>
    <t>The I Ching: The Book of Changes</t>
  </si>
  <si>
    <t>I Ching: An Introductory Guide to Working with the Chinese Oracle of Change</t>
  </si>
  <si>
    <t>I Ching Divination for Today's Woman</t>
  </si>
  <si>
    <t>I Ching in Ten Minutes</t>
  </si>
  <si>
    <t>Richard T. Kaser</t>
  </si>
  <si>
    <t>I Ching: El Libro de los Cambios</t>
  </si>
  <si>
    <t>Cuatro Vientos</t>
  </si>
  <si>
    <t>The Medical I Ching: Oracle of the Healer Within = [I I]</t>
  </si>
  <si>
    <t>Miki Shima</t>
  </si>
  <si>
    <t>The Astrology of I Ching: Translated from the 'Ho Map Lo Map Rational Number' Manuscript</t>
  </si>
  <si>
    <t>Ruling Lines: A New Interpretation of the I Ching for Decision Making (Line by Line)</t>
  </si>
  <si>
    <t>Ariel Pr</t>
  </si>
  <si>
    <t>The I Ching and Its Associations</t>
  </si>
  <si>
    <t>Diana Ffarington Hook</t>
  </si>
  <si>
    <t>The I Ching and Mankind</t>
  </si>
  <si>
    <t>The I Ching on Man and Society: An Exploration Into Its Theoretical Implications in Social Sciences</t>
  </si>
  <si>
    <t>Chang-Soo Chung</t>
  </si>
  <si>
    <t>The Elemental Changes: The Ancient Chinese Companion to the I Ching. the t'Ai Hsuan Ching of Master Yang Hsiung Text and Commentaries Translated by Michael Nylan</t>
  </si>
  <si>
    <t>Yang Hsiung</t>
  </si>
  <si>
    <t>I Ching Deluxe: The Classic Chinese Oracle of Change, the First Complete Translation With  Concordance</t>
  </si>
  <si>
    <t>Change: Eight Lectures on the "I Ching"</t>
  </si>
  <si>
    <t>Embracing Change: Postmodern Interpretations of the I Ching from a Christian Perspective</t>
  </si>
  <si>
    <t>The Portable Dragon: The Western Man's Guide to the I Ching</t>
  </si>
  <si>
    <t>R.G.H. Siu</t>
  </si>
  <si>
    <t>The Tao of Birth Days: Using the I Ching to Become Who You Were Born to Be</t>
  </si>
  <si>
    <t>Una Guia Para el I Ching</t>
  </si>
  <si>
    <t>I Ching, El Libro de Las Mutaciones</t>
  </si>
  <si>
    <t>Brian Browne Walker</t>
  </si>
  <si>
    <t>The Whole Heart of I Ching</t>
  </si>
  <si>
    <t>I Ching for Teens: Take Charge of Your Destiny with the Ancient Chinese Oracle</t>
  </si>
  <si>
    <t>Moving with Change: A Women's (Sic) Reintegration of the I Ching</t>
  </si>
  <si>
    <t>Rowena Pattee</t>
  </si>
  <si>
    <t>Rediscovering the I Ching</t>
  </si>
  <si>
    <t>Gregory Wincup</t>
  </si>
  <si>
    <t>I Ching for Beginners</t>
  </si>
  <si>
    <t>The I Ching</t>
  </si>
  <si>
    <t>Nizan Weisman</t>
  </si>
  <si>
    <t>Ling Ch'i Ching: A Classic Chinese Oracle</t>
  </si>
  <si>
    <t>The I Ching Handbook: Decision-Making with and without Divination</t>
  </si>
  <si>
    <t>Mondo Secter</t>
  </si>
  <si>
    <t>New Directions in the I Ching: The Yellow River Legacy</t>
  </si>
  <si>
    <t>University Books</t>
  </si>
  <si>
    <t>Larry Schoenholtz</t>
  </si>
  <si>
    <t>The Man of Many Qualities: A Legacy of the I Ching</t>
  </si>
  <si>
    <t>I Ching Readings: Interpreting the Answers: Getting Clear Direction from the Ancient Book of Wisdom</t>
  </si>
  <si>
    <t>Healing Yourself the Cosmic Way: Based on the I Ching</t>
  </si>
  <si>
    <t>The Photographic I Ching</t>
  </si>
  <si>
    <t>Gary Woods</t>
  </si>
  <si>
    <t>The I Ching of Management: 64 Days to Increase Management Success</t>
  </si>
  <si>
    <t>Humanix Books</t>
  </si>
  <si>
    <t>William E. Sadler</t>
  </si>
  <si>
    <t>I Ching: New Systems, Methods &amp; Revelations</t>
  </si>
  <si>
    <t>Angelika Hoefler</t>
  </si>
  <si>
    <t>I Ching, the Oracle</t>
  </si>
  <si>
    <t>La Magia del I Ching</t>
  </si>
  <si>
    <t>Visual I Ching</t>
  </si>
  <si>
    <t>Oliver Perrottet</t>
  </si>
  <si>
    <t>When God Pursues a Woman's Heart</t>
  </si>
  <si>
    <t>Forgiving God: A Woman's Struggle to Understand When God Answers No</t>
  </si>
  <si>
    <t>When God Speaks: From Glory to Glory One Womans Story of Faith</t>
  </si>
  <si>
    <t>deepercalling Media</t>
  </si>
  <si>
    <t>Meri Crouley</t>
  </si>
  <si>
    <t>When a Woman Discovers Her Dream</t>
  </si>
  <si>
    <t>When God Whispers: Glimpses of an Extraordinary God by an Ordinary Woman</t>
  </si>
  <si>
    <t>I Ching: Book of Changes</t>
  </si>
  <si>
    <t>Simplified I Ching: Your Daily Guide to Living in Harmony with the Earth's Cosmic Energy and Achieving Your Goals</t>
  </si>
  <si>
    <t>Double SS Publications</t>
  </si>
  <si>
    <t>Ken Spaulding</t>
  </si>
  <si>
    <t>I Ching Mandalas (Shambhala Dragon Editions)</t>
  </si>
  <si>
    <t>The I Ching Coloring Book</t>
  </si>
  <si>
    <t>Read Your Future: The Ultimate Guide to Tarot, Astrology, the I Ching, and Other Divination Techniques from Around the World</t>
  </si>
  <si>
    <t>I Ching. El Libro del Cambio</t>
  </si>
  <si>
    <t>The I Ching in Tokugawa Thought and Culture</t>
  </si>
  <si>
    <t>Wai-Ming Ng</t>
  </si>
  <si>
    <t>The Toolbox for Remodeling Your Problem Dog</t>
  </si>
  <si>
    <t>The Ultimate Puppy</t>
  </si>
  <si>
    <t>Terry Diana Ryan</t>
  </si>
  <si>
    <t>The Unfinished Revolution: Learning, Human Behavior, Community, and Political Paradox</t>
  </si>
  <si>
    <t>John    Abbott</t>
  </si>
  <si>
    <t>The Roots of Nazi Psychology: Hitler's Utopian Barbarism</t>
  </si>
  <si>
    <t>Adolf-Hitler-Psychogramme: Psychobiographie Band II</t>
  </si>
  <si>
    <t>Thomas Kornbichler</t>
  </si>
  <si>
    <t>Green Fire: The Life Force, from the Atom to the Mind</t>
  </si>
  <si>
    <t>Ignacio MartÃ­nez</t>
  </si>
  <si>
    <t>Through the Green Fire: Personal Essays, Prose Poems and Poems</t>
  </si>
  <si>
    <t>The Wiccan</t>
  </si>
  <si>
    <t>April Zaccaria</t>
  </si>
  <si>
    <t>Ourselves and Our Children</t>
  </si>
  <si>
    <t>Natural Born Celebrities: Serial Killers in American Culture</t>
  </si>
  <si>
    <t>David Schmid</t>
  </si>
  <si>
    <t>Darwin: A Life in Science</t>
  </si>
  <si>
    <t>The Life &amp; Letters of Charles Darwin</t>
  </si>
  <si>
    <t>The Life of Erasmus Darwin</t>
  </si>
  <si>
    <t>Bruculinu, America: Remembrances of Sicilian-American Brooklyn, Told in Stories and Recipes</t>
  </si>
  <si>
    <t>Vincent Schiavelli</t>
  </si>
  <si>
    <t>The Elderly in America: Volunteerism and Neighborhood in Seattle</t>
  </si>
  <si>
    <t>Harley Carl Schreck</t>
  </si>
  <si>
    <t>Community and Caring PB</t>
  </si>
  <si>
    <t>Peter Hurd: Insight to a Painter</t>
  </si>
  <si>
    <t>Peter Hurd</t>
  </si>
  <si>
    <t>Moral Combat: The Dilemma of Legal Perspectivalism</t>
  </si>
  <si>
    <t>Heidi Hurd</t>
  </si>
  <si>
    <t>The Value Factor: How Global Leaders Use Information for Growth and Competitive Advantage</t>
  </si>
  <si>
    <t>Mark  Hurd</t>
  </si>
  <si>
    <t>And They Said It Wasn't Possible: True Stories of People Who Were Healed from the Impossible</t>
  </si>
  <si>
    <t>Karen R. Hurd</t>
  </si>
  <si>
    <t>Schwinn Bicycles</t>
  </si>
  <si>
    <t>Living Faith: How Faith Inspires Social Justice</t>
  </si>
  <si>
    <t>Curtiss Paul DeYoung</t>
  </si>
  <si>
    <t>Reconciliation: Our Greatest Challenge--Our Only Hope</t>
  </si>
  <si>
    <t>Coming Together: The Bible's Message in an Age of Diversity</t>
  </si>
  <si>
    <t>Science and the Bible: 30 Scientific Demonstrations Illustrating Scriptural Truths</t>
  </si>
  <si>
    <t>Donald B. DeYoung</t>
  </si>
  <si>
    <t>Astronomy and the Bible: Questions and Answers</t>
  </si>
  <si>
    <t>Dinosaurs and Creation: Questions and Answers</t>
  </si>
  <si>
    <t>Foundations and Clinical Applications of Nutrition: A Nursing Approach</t>
  </si>
  <si>
    <t>Michele Grodner</t>
  </si>
  <si>
    <t>The Fourth Dimension Is Death (Sam Holt, #4)</t>
  </si>
  <si>
    <t>One Of Us Is Wrong (Sam Holt, #1)</t>
  </si>
  <si>
    <t>What I Tell You Three Times Is False (Sam Holt, #3)</t>
  </si>
  <si>
    <t>I Know A Trick Worth Two Of That (Sam Holt, #2)</t>
  </si>
  <si>
    <t>Understanding Man's Best Friend: Why Dogs Look and Act the Way They Do</t>
  </si>
  <si>
    <t>Vengeance (Rogue Warrior, #11)</t>
  </si>
  <si>
    <t>Cuentos Clasicos Juveniles = Classic Stories for Young People</t>
  </si>
  <si>
    <t>The Torrents of Spring</t>
  </si>
  <si>
    <t>Torrents of Spring [Easyread Large Edition]</t>
  </si>
  <si>
    <t>Making Modern Science: A Historical Survey</t>
  </si>
  <si>
    <t>First Love (Russian Texts)</t>
  </si>
  <si>
    <t>Methods of Interregional and Regional Analysis</t>
  </si>
  <si>
    <t>When Physics Became King</t>
  </si>
  <si>
    <t>Iwan Rhys Morus</t>
  </si>
  <si>
    <t>Die Geschichte vom groÃŸen Krakeel. Zwischen Iwan Iwanowitsch und Iwan Nikiforowitsch.</t>
  </si>
  <si>
    <t>ÐœÐµÑÑÑ† Ð² Ð´ÐµÑ€ÐµÐ²Ð½Ðµ</t>
  </si>
  <si>
    <t>Three Famous Plays</t>
  </si>
  <si>
    <t>Havana (Moon Handbooks)</t>
  </si>
  <si>
    <t>Dorothy B. Hughes</t>
  </si>
  <si>
    <t>Fuse It: A Continuing Journey in Kiln Worked Glass</t>
  </si>
  <si>
    <t>Winning on Purpose: How to Organize Congregations to Succeed in Their Mission</t>
  </si>
  <si>
    <t>John E. Kaiser</t>
  </si>
  <si>
    <t>Toward an Exegetical Theology: Biblical Exegesis for Preaching and Teaching</t>
  </si>
  <si>
    <t>Kaiser Wilhelm II</t>
  </si>
  <si>
    <t>Uses of the Old Testament in the New</t>
  </si>
  <si>
    <t>The Messiah in the Old Testament</t>
  </si>
  <si>
    <t>Proverbs: Wisdom for Everyday Life</t>
  </si>
  <si>
    <t>The Fundamentals of Play</t>
  </si>
  <si>
    <t>Caitlin Macy</t>
  </si>
  <si>
    <t>The Dance of the Molecules: How Nanotechnology is Changing Our Lives</t>
  </si>
  <si>
    <t>Ted Sargent</t>
  </si>
  <si>
    <t>Plays: Vol 1</t>
  </si>
  <si>
    <t>Riverrun Pr</t>
  </si>
  <si>
    <t>Georg Kaiser</t>
  </si>
  <si>
    <t>Shadow Puppets (Shadow, #3)</t>
  </si>
  <si>
    <t>Einfach Ã¼ben. 185 unÃ¼bliche Ãœberezepte fÃ¼r Instrumentalisten</t>
  </si>
  <si>
    <t>Gerhard Mantel</t>
  </si>
  <si>
    <t>The Crow: Dead Time</t>
  </si>
  <si>
    <t>Cello with Spass and Hugo Vol. 1</t>
  </si>
  <si>
    <t>Crow: Dead Time</t>
  </si>
  <si>
    <t>Life and Death in Black, White and Blue: Poems and Stories</t>
  </si>
  <si>
    <t>Ro. Blue</t>
  </si>
  <si>
    <t>Cello Technique: Principles and Forms of Movement</t>
  </si>
  <si>
    <t>Old-School Woodshop Accessories: 40 Tried-And-True Jigs, Fixtures and Tool Storage Projects</t>
  </si>
  <si>
    <t>The German Infantry Handbook 1939-1945</t>
  </si>
  <si>
    <t>Alex Buchner</t>
  </si>
  <si>
    <t>Effanbee's Candy Kid &amp; Honey Paper Dolls</t>
  </si>
  <si>
    <t>John Axe</t>
  </si>
  <si>
    <t>Sis the Candy Kid-Paperdolls</t>
  </si>
  <si>
    <t>Bill Woggon</t>
  </si>
  <si>
    <t>Heathcliff: the return to Wuthering Heights</t>
  </si>
  <si>
    <t>The Archbishop's Ceiling / The American Clock: Two Plays</t>
  </si>
  <si>
    <t>Arthur Miller's Death of a Salesman (Bloom's Reviews)</t>
  </si>
  <si>
    <t>Stumbling and Raging: More Politically Inspired Fiction</t>
  </si>
  <si>
    <t>Foolish No More!: Seizing a Life Beyond Belief</t>
  </si>
  <si>
    <t>The Revolt Workbook</t>
  </si>
  <si>
    <t>Betrayed Beyond Belief: A Personal Experience</t>
  </si>
  <si>
    <t>Celebrate Life International Ministry</t>
  </si>
  <si>
    <t>Patience Turtoe-Sanders</t>
  </si>
  <si>
    <t>Beyond Belief: The Promise, the Power, and the Reality of the Everlasting Gospel</t>
  </si>
  <si>
    <t>Jack Sequeira</t>
  </si>
  <si>
    <t>Humble Apologetics: Defending the Faith Today</t>
  </si>
  <si>
    <t>John G. Stackhouse Jr.</t>
  </si>
  <si>
    <t>Can God Be Trusted?: Faith and the Challenge of Evil</t>
  </si>
  <si>
    <t>The Longest Hop</t>
  </si>
  <si>
    <t>Focus Publishing (AU)</t>
  </si>
  <si>
    <t>Evangelical Futures: A Conversation on Theological Method</t>
  </si>
  <si>
    <t>Evangelical Ecclesiology: Reality or Illusion?</t>
  </si>
  <si>
    <t>What Does It Mean to Be Saved?: Broadening Evangelical Horizons of Salvation</t>
  </si>
  <si>
    <t>Evangelical Landscapes: Facing Critical Issues of the Day</t>
  </si>
  <si>
    <t>Church: An Insider's Look at How We Do It</t>
  </si>
  <si>
    <t>Canadian Evangelicalism in the Twentieth Century: An Introduction to Its Character</t>
  </si>
  <si>
    <t>Finally Feminist: A Pragmatic Christian Understanding of Gender</t>
  </si>
  <si>
    <t>No Other Gods Before Me?: Evangelicals and the Challenge of World Religions</t>
  </si>
  <si>
    <t>Environmental Ethics and Christian Humanism: (Abingdon Press Studies in Christian Ethics and Economic Life Series)</t>
  </si>
  <si>
    <t>Thomas Sieger Derr</t>
  </si>
  <si>
    <t>Seismosis</t>
  </si>
  <si>
    <t>Played Hell in Tennessee</t>
  </si>
  <si>
    <t>W. I. Stackhouse</t>
  </si>
  <si>
    <t>Volpone; Or, the Fox</t>
  </si>
  <si>
    <t>Glennon Culwell</t>
  </si>
  <si>
    <t>History of Syria Including Lebanon and Palestine (Volume 1)</t>
  </si>
  <si>
    <t>Lunar Exploration</t>
  </si>
  <si>
    <t>Paolo Ulivi</t>
  </si>
  <si>
    <t>Fragments: A Selection from the Sketchbooks of Paolo Soleri: The Tiger Paradigm-Paradox</t>
  </si>
  <si>
    <t>Experimental Approaches to Phonology</t>
  </si>
  <si>
    <t>Maria-Josep SolÃ©</t>
  </si>
  <si>
    <t>I Want a Cat!</t>
  </si>
  <si>
    <t>Babes in Captivity</t>
  </si>
  <si>
    <t>Microsoft Office 2003-Illustrated Brief</t>
  </si>
  <si>
    <t>Marjorie S. Hunt</t>
  </si>
  <si>
    <t>Health Care Reform Now!: A Prescription for Change</t>
  </si>
  <si>
    <t>Health Care Co-Ops in Uganda: Effectively Launching Micro Health Groups in African Villages</t>
  </si>
  <si>
    <t>Permanente Press</t>
  </si>
  <si>
    <t>The Kinkaid County War</t>
  </si>
  <si>
    <t>The Language of Miracles: A Celebrated Psychic Teaches You to Talk to Animals</t>
  </si>
  <si>
    <t>Readers for Life: The Ultimate Reading Fitness Guide, K-8</t>
  </si>
  <si>
    <t>Danny Brassell</t>
  </si>
  <si>
    <t>Everyday life through the ages</t>
  </si>
  <si>
    <t>Michael Worth Davison</t>
  </si>
  <si>
    <t>Against Nature</t>
  </si>
  <si>
    <t>Against the Grain: The New Criterion on Art and Intellect at the End of the Twentieth Century</t>
  </si>
  <si>
    <t>Hilton Kramer</t>
  </si>
  <si>
    <t>Against the Grain: How Agriculture Has Hijacked Civilization</t>
  </si>
  <si>
    <t>Brushing History Against the Grain: Reading the Chinese New Historical Fiction (1986â€“1999)</t>
  </si>
  <si>
    <t>Lin Qingxin</t>
  </si>
  <si>
    <t>Ecology of Predator-Prey Interactions</t>
  </si>
  <si>
    <t>Pedro Barbosa</t>
  </si>
  <si>
    <t>Against the Grain: 150 Good Carb Mediterranean Recipes</t>
  </si>
  <si>
    <t>Predator &amp; Prey: Jury</t>
  </si>
  <si>
    <t>Who's for Dinner? Predators and Prey (Animal Planet)</t>
  </si>
  <si>
    <t>Against the Grain: Contemporary Art from the Edward R. Broida Collection</t>
  </si>
  <si>
    <t>Everybody's Somebody's Lunch: Teacher's Guide</t>
  </si>
  <si>
    <t>Against the Grain: How to Succeed in Business by Peddling Heresy</t>
  </si>
  <si>
    <t>Among Predators and Prey</t>
  </si>
  <si>
    <t>Hugo van Lawick</t>
  </si>
  <si>
    <t>Chimpanzee and Red Colobus: The Ecology of Predator and Prey, with a Foreword by Richard Wrangham</t>
  </si>
  <si>
    <t>Predator-Prey Interactions in the Fossil Record (Topics in Geobiology, Vol. 20)</t>
  </si>
  <si>
    <t>Patricia H. Kelley</t>
  </si>
  <si>
    <t>How to Survive Without a Salary: Learning How to Live the Conserver Lifestyle</t>
  </si>
  <si>
    <t>Charles K. Long</t>
  </si>
  <si>
    <t>How to Survive Without a Salary: Living the Conserver Lifestyle</t>
  </si>
  <si>
    <t>To Love Again (Rosewood, Texas, #3)</t>
  </si>
  <si>
    <t>The Courage to Love Again: Creating Happy, Healthy Relationships After Divorce</t>
  </si>
  <si>
    <t>Daughter of the Saints: Growing Up in Polygamy</t>
  </si>
  <si>
    <t>A Man with a Choice: A Study in the Life of Solomon</t>
  </si>
  <si>
    <t>Dorothy Russell</t>
  </si>
  <si>
    <t>The Sisterhood: Inside the Lives of Mormon Women</t>
  </si>
  <si>
    <t>Drugs and Crime(oop)</t>
  </si>
  <si>
    <t>The Song of Songs and Enlightenment: A Metaphysical Interpretation</t>
  </si>
  <si>
    <t>Learn Microsoft Visual Basic 6.0 Now</t>
  </si>
  <si>
    <t>Michael Halvorson</t>
  </si>
  <si>
    <t>Microsoft Office 2003 Illustrated, Microsoft Windows XP Edition, Brief</t>
  </si>
  <si>
    <t>Microsoft Office XP-Illustrated Brief</t>
  </si>
  <si>
    <t>Bringing History Home: Local and Family History Projects for Grades K-6</t>
  </si>
  <si>
    <t>M. Gail Hickey</t>
  </si>
  <si>
    <t>Ellis Island: Tracing Your Family History Through America's Gateway</t>
  </si>
  <si>
    <t>Handbook for Boys</t>
  </si>
  <si>
    <t>A Place Called Heartbreak: A Story of Vietnam (Stories of America)</t>
  </si>
  <si>
    <t>Glorious Angels: A Celebration of Children</t>
  </si>
  <si>
    <t>145th Street: Short Stories</t>
  </si>
  <si>
    <t>The Power of Love to Transform Our Lives &amp; Our World (Jung on the Hudson)</t>
  </si>
  <si>
    <t>Mourning Unlived Lives: A Psychological Study of Childbearing Loss (Chiron Monograph Series)</t>
  </si>
  <si>
    <t>Judith A. Savage</t>
  </si>
  <si>
    <t>Woodstock Magic (Eileen Goudge's Swept Away, #2)</t>
  </si>
  <si>
    <t>The New Diplomacy</t>
  </si>
  <si>
    <t>Shaun Riordan</t>
  </si>
  <si>
    <t>Escape From War</t>
  </si>
  <si>
    <t>The Dragon Takes a Wife</t>
  </si>
  <si>
    <t>Shadow Of The Red Moon</t>
  </si>
  <si>
    <t>Me, Mop, and the Moondance Kid</t>
  </si>
  <si>
    <t>Becalmed</t>
  </si>
  <si>
    <t>La CommunautÃ© de l'Anneau</t>
  </si>
  <si>
    <t>Karen Burshtein</t>
  </si>
  <si>
    <t>The Outside Shot</t>
  </si>
  <si>
    <t>MicrosoftÂ® SQL Serverï¿½ 2000 Programming Step by Step</t>
  </si>
  <si>
    <t>What Is Scientology?</t>
  </si>
  <si>
    <t>The Scientology Handbook</t>
  </si>
  <si>
    <t>Church of Scientology</t>
  </si>
  <si>
    <t>A Piece of Blue Sky: Scientology, Dianetics, and L. Ron Hubbard Exposed</t>
  </si>
  <si>
    <t>Jon Atack</t>
  </si>
  <si>
    <t>Escaping Scientology: An Insider's True Story</t>
  </si>
  <si>
    <t>New Hope Publishers</t>
  </si>
  <si>
    <t>Karen Schless Pressley</t>
  </si>
  <si>
    <t>The Technology of Study from the Scientology Handbook</t>
  </si>
  <si>
    <t>Love of Dogs: The Ultimate Tribute to Our Best Friend</t>
  </si>
  <si>
    <t>The Fall of Valor</t>
  </si>
  <si>
    <t>Rinehart &amp; Co., Inc.</t>
  </si>
  <si>
    <t>Charles   Jackson</t>
  </si>
  <si>
    <t>The New York Times Guide to Restaurants in New York City 2001 (New York Times Guide to Restaurants in New York City, 2001)</t>
  </si>
  <si>
    <t>New York Times</t>
  </si>
  <si>
    <t>The New York Times Guide to Restaurants in New York City: 2000</t>
  </si>
  <si>
    <t>Die Before Nightfall (The Lakeview Series, #2)</t>
  </si>
  <si>
    <t>The Trojan War</t>
  </si>
  <si>
    <t>The Blue Streak: A Hacker's Guide to Special Relativity</t>
  </si>
  <si>
    <t>Alexander Rein</t>
  </si>
  <si>
    <t>Special Relativity: A First Encounter: 100 Years Since Einstein</t>
  </si>
  <si>
    <t>Special Relativity: Will It Survive the Next 101 Years?</t>
  </si>
  <si>
    <t>JÃ¼rgen   Ehlers</t>
  </si>
  <si>
    <t>Special Relativity and Its Experimental Foundation</t>
  </si>
  <si>
    <t>Yuan-Chung Chang</t>
  </si>
  <si>
    <t>A Little Book of Lies (or Penguin Gynaecology for Beginners)</t>
  </si>
  <si>
    <t>Richard Lockwood</t>
  </si>
  <si>
    <t>Kiss the Sunset Pig: A Canadian's American Road Trip With Exotic Detours</t>
  </si>
  <si>
    <t>Complete Book of Law Schools</t>
  </si>
  <si>
    <t>Mary Baxter</t>
  </si>
  <si>
    <t>A Distant Echo, Complete Series (A Distant Echo, #1-6; Now and Forever Western Time Travel, #3)</t>
  </si>
  <si>
    <t>Very Special Relativity: An Illustrated Guide</t>
  </si>
  <si>
    <t>Sander Bais</t>
  </si>
  <si>
    <t>Introductory Special Relativity</t>
  </si>
  <si>
    <t>W.G.V. Rosser</t>
  </si>
  <si>
    <t>Relativity, Groups, Particles: Special Relativity and Relativistic Symmetry in Field and Particle Physics</t>
  </si>
  <si>
    <t>Roman Sexl</t>
  </si>
  <si>
    <t>A Derivation of Electroweak Theory Based on an Extension of Special Relativity; Black Hole Tachyons; &amp; Tachyons of Any Spin</t>
  </si>
  <si>
    <t>Cosmological Relativity: The Special and General Theories for the Structure of the Universe</t>
  </si>
  <si>
    <t>Moshe Carmeli</t>
  </si>
  <si>
    <t>Energy and Geometry: An Introduction to Deformed Special Relativity</t>
  </si>
  <si>
    <t>Fabio Cardone</t>
  </si>
  <si>
    <t>The Third Side: Why We Fight and How We Can Stop</t>
  </si>
  <si>
    <t>Tales of Times Now Past: Sixty-Two Stories from a Medieval Japanese Collection</t>
  </si>
  <si>
    <t>Getting Past No: Negotiating With Difficult People</t>
  </si>
  <si>
    <t>Village Life in Late Tsarist Russia</t>
  </si>
  <si>
    <t>Olga Semyonova Tian-Shanskaia</t>
  </si>
  <si>
    <t>Cosmological Special Relativity: The Large-Scale Structure of Space, Time and Velocity</t>
  </si>
  <si>
    <t>Simple(but Big)Problems with Special Relativity; Is Unification of the Forces Even Possible?</t>
  </si>
  <si>
    <t>Bruce Barron</t>
  </si>
  <si>
    <t>The Rainstick, A Fable</t>
  </si>
  <si>
    <t>Sandra Chisholm Robinson</t>
  </si>
  <si>
    <t>Awaken the Giant: Two Lay Leaders Speak Out: 28 Prescriptions for Reviving the United Methodist Church</t>
  </si>
  <si>
    <t>James W. Holsinger</t>
  </si>
  <si>
    <t>Aesops Fables</t>
  </si>
  <si>
    <t>Fable: The Lost Chapters</t>
  </si>
  <si>
    <t>Gather Round the Dinner Fable</t>
  </si>
  <si>
    <t>Aesop's Fables (North-South)</t>
  </si>
  <si>
    <t>Fifty Fabulous Fables: Beginning Readers Theatre</t>
  </si>
  <si>
    <t>NorCalMod: Icons of Northern California Modernist Architecture</t>
  </si>
  <si>
    <t>History of Form *Z</t>
  </si>
  <si>
    <t>Eero Saarinen: 1910-1961: A Structural Expressionist</t>
  </si>
  <si>
    <t>The Outer Edge of the Wave</t>
  </si>
  <si>
    <t>Eric Mueller</t>
  </si>
  <si>
    <t>The Outer Edge: Friend or Foe</t>
  </si>
  <si>
    <t>The Outer Edge Cool Science</t>
  </si>
  <si>
    <t>The Outer Edge: Still Unsolved</t>
  </si>
  <si>
    <t>Structural Change in the Farming Sectors in Central and Eastern Europe: Lessons for EU Accession--Second World Bank/FAO Workshop, June 27-29, 1999</t>
  </si>
  <si>
    <t>Wildland Fire Preparedness: Hearing Before the Subcommittee on Forests and Public Land Management of the Committee on Energy and Natural Resources, United States Senate, One Hundred Sixth Congress, First Session, to Receive Testimony on Fire Preparedne...</t>
  </si>
  <si>
    <t>Baby's Memory Book</t>
  </si>
  <si>
    <t>Ernest Nister</t>
  </si>
  <si>
    <t>The Great Memory Book</t>
  </si>
  <si>
    <t>Karen Markowitz</t>
  </si>
  <si>
    <t>Do It Now!: Break the Procrastination Habit</t>
  </si>
  <si>
    <t>The Weather Makers: Our Changing Climate and what it means for Life on Earth</t>
  </si>
  <si>
    <t>Friedrich Karl Von Savigny. Geschichte Und Rechtsdenken Beim Uebergang Vom Feudalismus Zum Kapitalismus in Deutschland</t>
  </si>
  <si>
    <t>Horst Schroder</t>
  </si>
  <si>
    <t>Three Plays: Our Town / The Skin of Our Teeth / The Matchmaker</t>
  </si>
  <si>
    <t>The Healing Touch For Horses: True Stories of Courage, Hope, and the Transformative Power of the Human/Equine Bond</t>
  </si>
  <si>
    <t>Ten Good Seconds of Silence</t>
  </si>
  <si>
    <t>Bowwow!: Curiously Compelling Facts, True Tales, and Trivia Even Your Dog Won't Know</t>
  </si>
  <si>
    <t>Angel Animals: Divine Messengers of Miracles</t>
  </si>
  <si>
    <t>Why Do Horses Sleep Standing Up?: 101 of the Most Perplexing Questions Answered about Equine Enigmas, Medical Mysteries, and Befuddling Behaviors</t>
  </si>
  <si>
    <t>Eternal Puppy: Keeping Your Dog Young Forever</t>
  </si>
  <si>
    <t>Janice Willard</t>
  </si>
  <si>
    <t>HÃ¼hnersuppe fÃ¼r die Seele. FÃ¼r Tierfreunde.</t>
  </si>
  <si>
    <t>Beyond Words: Talking with Animals and Nature</t>
  </si>
  <si>
    <t>Marta Williams</t>
  </si>
  <si>
    <t>Paula Jolin</t>
  </si>
  <si>
    <t>No Equal Justice: Race and Class in the American Criminal Justice System</t>
  </si>
  <si>
    <t>All Grown Up and No Place to Go: Teenagers in Crisis</t>
  </si>
  <si>
    <t>Positive Words, Powerful Results: Simple Ways to Honor, Affirm, and Celebrate Life</t>
  </si>
  <si>
    <t>Healing Hands, Healing Words: Positive Suggestion and Loving Touch for Family and Friends</t>
  </si>
  <si>
    <t>Ray Cullis</t>
  </si>
  <si>
    <t>The Power of Positive Talk: Words to Help Every Child Succeed: Words to Help Every Child Succeed a Guide for Parents, Teachers, and Other Caring Adults</t>
  </si>
  <si>
    <t>M.A. Douglas Bloch</t>
  </si>
  <si>
    <t>Choices That Change Lives: 15 Ways to Find More Purpose, Meaning, and Joy</t>
  </si>
  <si>
    <t>20 Things I Want My Kids to Know: Passing on Life's Greatest Lessons</t>
  </si>
  <si>
    <t>Las Grandes Lecciones de La Vida: Aprendiendo Lo Realmente Importante a Partir de La Experiencia</t>
  </si>
  <si>
    <t>Mindscan</t>
  </si>
  <si>
    <t>Tor, Tom Doherty Assoc.</t>
  </si>
  <si>
    <t>Be Your Own Life Coach: Dream it! Plan it! Do it!</t>
  </si>
  <si>
    <t>Diane M. Scholten</t>
  </si>
  <si>
    <t>A Life of My Own: Meditations on Hope and Acceptance</t>
  </si>
  <si>
    <t>Be Your Own Life Coach</t>
  </si>
  <si>
    <t>Fiona Harrold</t>
  </si>
  <si>
    <t>You Can Prevent Global Warming (and Save Money!): 51 Easy Ways</t>
  </si>
  <si>
    <t>Jeffrey Langholz</t>
  </si>
  <si>
    <t>Stop Global Warming: The Solution Is You!</t>
  </si>
  <si>
    <t>Laurie David</t>
  </si>
  <si>
    <t>The Complete Idiot's Guide to Global Warming</t>
  </si>
  <si>
    <t>Michael Tennesen</t>
  </si>
  <si>
    <t>My Diary from Here to There/Mi diario de aquÃ­ hasta allÃ¡</t>
  </si>
  <si>
    <t>Sociodrama and Collective Trauma</t>
  </si>
  <si>
    <t>Peter Felix Kellermann</t>
  </si>
  <si>
    <t>Caprice and Rondo (The House of Niccolo, #7)</t>
  </si>
  <si>
    <t>Fly-Fishing in Southern New Mexico</t>
  </si>
  <si>
    <t>Rex Johnson</t>
  </si>
  <si>
    <t>Macvsog Command History: Annexes A, N &amp; M (1964-1966: First Secrets of the Vietnam War</t>
  </si>
  <si>
    <t>Alpha Publications (OH)</t>
  </si>
  <si>
    <t>Charles F. Reske</t>
  </si>
  <si>
    <t>Rain Gardens: Managing Water Sustainably in the Garden and Designed Landscape: Sustainable Rainwater Management for the Garden and Designed Landscape</t>
  </si>
  <si>
    <t>Love and Marriage in the Middle Ages</t>
  </si>
  <si>
    <t>Erno Goldfinger</t>
  </si>
  <si>
    <t>Brain Damage, Brain Repair</t>
  </si>
  <si>
    <t>James W. Fawcett</t>
  </si>
  <si>
    <t>An Introduction to Biological Evolution</t>
  </si>
  <si>
    <t>Kenneth V. Kardong</t>
  </si>
  <si>
    <t>Benedict's Rule: A Translation and Commentary</t>
  </si>
  <si>
    <t>Day by Day with Saint Benedict</t>
  </si>
  <si>
    <t>Terrence G. Kardong</t>
  </si>
  <si>
    <t>The Benedictines</t>
  </si>
  <si>
    <t>Comparative Vertebrate Anatomy: Lab Dissection Guide</t>
  </si>
  <si>
    <t>Thirty Phone Booths to Boston</t>
  </si>
  <si>
    <t>Don Kardong</t>
  </si>
  <si>
    <t>Images at War: Mexico from Columbus to Blade Runner, 1492-2019</t>
  </si>
  <si>
    <t>Piano Adventures Lesson Book, Level 3B</t>
  </si>
  <si>
    <t>Piano Adventures Theory Book, Level 3B</t>
  </si>
  <si>
    <t>Piano AdventuresÃ‚Â® Lesson Book, Level 5</t>
  </si>
  <si>
    <t>The FJH Music Company Inc</t>
  </si>
  <si>
    <t>All For Jesus: The Easy Ways of Divine Love</t>
  </si>
  <si>
    <t>Frederick William Faber</t>
  </si>
  <si>
    <t>Piano Adventures Theory Book, Level 5</t>
  </si>
  <si>
    <t>Piano Adventures Performance Book, Level 3B</t>
  </si>
  <si>
    <t>The Ten Faces of Innovation: Strategies for Heightened Creativity</t>
  </si>
  <si>
    <t>Jack and Jill and Big Dog Bill: A Phonics Reader</t>
  </si>
  <si>
    <t>The Plausibility of Life: Resolving Darwin's Dilemma</t>
  </si>
  <si>
    <t>Marc W. Kirschner</t>
  </si>
  <si>
    <t>The Cigar Roller</t>
  </si>
  <si>
    <t>Everybody Hurts: An Essential Guide to Emo Culture</t>
  </si>
  <si>
    <t>Leslie Simon</t>
  </si>
  <si>
    <t>Everybody Hurts Sometimes.. the Me You Never See</t>
  </si>
  <si>
    <t>From Darkness 2 Life</t>
  </si>
  <si>
    <t>Arthur Buchanan</t>
  </si>
  <si>
    <t>Religion for Dummies</t>
  </si>
  <si>
    <t>Cradle of America: Four Centuries of Virginia History</t>
  </si>
  <si>
    <t>In Search of the Cradle of Civilization</t>
  </si>
  <si>
    <t>Thoughtless Acts?: Observations on Intuitive Design</t>
  </si>
  <si>
    <t>Jane Fulton Suri</t>
  </si>
  <si>
    <t>Cut and Run. Nigel Jepson</t>
  </si>
  <si>
    <t>Nigel Jepson</t>
  </si>
  <si>
    <t>Cut and Run (The Mystery Files of Shelby Woo, #5)</t>
  </si>
  <si>
    <t>The Spirit of Prayer and the Spirit of Love</t>
  </si>
  <si>
    <t>Nothing Is Impossible With God: The Miracles Set</t>
  </si>
  <si>
    <t>Kathryn Kuhlman</t>
  </si>
  <si>
    <t>Mauve: How One Man Invented a Colour That Changed the World</t>
  </si>
  <si>
    <t>Maverick in Mauve: The Diary of a Romantic Age</t>
  </si>
  <si>
    <t>Florence Adele Sloane</t>
  </si>
  <si>
    <t>Mauve Desert</t>
  </si>
  <si>
    <t>Mauve: How One Man Invented a Color That Changed the World</t>
  </si>
  <si>
    <t>Mauve &amp; Murder (A Cassie Ferris Mystery)</t>
  </si>
  <si>
    <t>Mauve Gloves and Madmen, Clutter and Vine</t>
  </si>
  <si>
    <t>Chasing Daylight: How My Forthcoming Death Transformed by Life</t>
  </si>
  <si>
    <t>Eugene O'Kelly</t>
  </si>
  <si>
    <t>Chasing Daylight: How My Forthcoming Death Transformed My Life</t>
  </si>
  <si>
    <t>Tracker: Hunting Down Serial Killers</t>
  </si>
  <si>
    <t>G. Maurice Godwin</t>
  </si>
  <si>
    <t>On the Way to the Wedding: Transforming the Love Relationship</t>
  </si>
  <si>
    <t>Linda Schierse Leonard</t>
  </si>
  <si>
    <t>Following the Reindeer Woman: Path of Peace and Harmony</t>
  </si>
  <si>
    <t>Meeting the Madwoman: An Inner Challenge for Feminine Spirit</t>
  </si>
  <si>
    <t>Call to Create : Celebrating Acts of Imagination</t>
  </si>
  <si>
    <t>Creation's Heartbeat: Following the Reindeer Spirit</t>
  </si>
  <si>
    <t>Witness to the Fire: Creativity and the Veil of Addiction</t>
  </si>
  <si>
    <t>Blue (Ann Fay Honeycutt, #1)</t>
  </si>
  <si>
    <t>Joyce Moyer Hostetter</t>
  </si>
  <si>
    <t>Mergers and Acquisitions from A to Z</t>
  </si>
  <si>
    <t>Mergers and Acquisitions Basics</t>
  </si>
  <si>
    <t>Michael E. S. Frankel</t>
  </si>
  <si>
    <t>The Complete Guide to Mergers and Acquisitions: Process Tools to Support M&amp;A Integration at Every Level</t>
  </si>
  <si>
    <t>Timothy J. Galpin</t>
  </si>
  <si>
    <t>Rights and Wrongs: Women's Struggle for Legal Equality</t>
  </si>
  <si>
    <t>Susan Cary Nicholas</t>
  </si>
  <si>
    <t>Marie: Or the Wrong of Women</t>
  </si>
  <si>
    <t>Green Iguana: The Ultimate Owner's Manual</t>
  </si>
  <si>
    <t>Dunthorpe Press</t>
  </si>
  <si>
    <t>James W. Hatfield III</t>
  </si>
  <si>
    <t>New Light on Longfellow</t>
  </si>
  <si>
    <t>James Taft Hatfield</t>
  </si>
  <si>
    <t>The Works of Mary Wollstonecraft, Vol. 1: Mary, a Fiction; The Wrongs of Woman: or, Maria; The Cave of Fancy</t>
  </si>
  <si>
    <t>Where D. H. Lawrence Was Wrong About Woman</t>
  </si>
  <si>
    <t>Iowa: Perspectives on Today and Tomorrow</t>
  </si>
  <si>
    <t>How Christianity Changed the World</t>
  </si>
  <si>
    <t>These Three Remain (Fitzwilliam Darcy, Gentleman, #3)</t>
  </si>
  <si>
    <t>Consumer Rites: The Buying and Selling of American Holidays</t>
  </si>
  <si>
    <t>Holy Fairs: Scotland and the Making of American Revivalism</t>
  </si>
  <si>
    <t>Baby Let Me Follow You Down</t>
  </si>
  <si>
    <t>Eric Von Schmidt</t>
  </si>
  <si>
    <t>Lids and Nasolacrimal System: Clinical Procedures Series</t>
  </si>
  <si>
    <t>Eric E. Schmidt</t>
  </si>
  <si>
    <t>Necro Citizenship: Death, Eroticism, and the Public Sphere in the Nineteenth-Century United States</t>
  </si>
  <si>
    <t>Russ Castronovo</t>
  </si>
  <si>
    <t>The Necro File</t>
  </si>
  <si>
    <t>The Mammoth Book of Illustrated Erotica</t>
  </si>
  <si>
    <t>The Mammoth Book of Pirates: Over 25 True Tales of Devilry and Daring by the Most Infamous Pirates of All Time</t>
  </si>
  <si>
    <t>The Mammoth Book of Space Exploration and Disasters: Over 50 True Accounts of Triumph and Tragedy in Space, Taking You Right Inside the Capsule Cockpit and Beyond</t>
  </si>
  <si>
    <t>The Mammoth Book of the Funniest Cartoons of All Time</t>
  </si>
  <si>
    <t>The Mammoth Book of Endurance and Adventure</t>
  </si>
  <si>
    <t>Dialogos Con Socrates / The Journey By Peter Kreeft (Spanish Edition)</t>
  </si>
  <si>
    <t>Panorama Mexico</t>
  </si>
  <si>
    <t>Memory Wire</t>
  </si>
  <si>
    <t>College Professors and Their Impact on Students</t>
  </si>
  <si>
    <t>Robert  Charles Wilson</t>
  </si>
  <si>
    <t>Sex Toys of the Gods</t>
  </si>
  <si>
    <t>Rooted in Jesus: Healing Generational Defects</t>
  </si>
  <si>
    <t>Patricia A McLaughlin</t>
  </si>
  <si>
    <t>Toxic Faith: Experiencing Healing Over Painful Spiritual Abuse</t>
  </si>
  <si>
    <t>Toxic People: 10 Ways Of Dealing With People Who Make Your Life Miserable</t>
  </si>
  <si>
    <t>So What's the Difference?: A Look at 20 Worldviews, Faiths and Religions and How They Compare to Christianity</t>
  </si>
  <si>
    <t>"So What Are You Going to Do with That?": Finding Careers Outside Academia</t>
  </si>
  <si>
    <t>Susan Basalla</t>
  </si>
  <si>
    <t>So, What's It Like To Be A Cat?</t>
  </si>
  <si>
    <t>SImon &amp; Schuster Children's Books</t>
  </si>
  <si>
    <t>So What Can I Eat!: How to Make Sense of the New Dietary Guidelines for Americans and Make Them Your Own</t>
  </si>
  <si>
    <t>The Recordings of Beethoven: As Viewed by the Critics from High Fidelity</t>
  </si>
  <si>
    <t>Deeper Experiences of Famous Christians (Classics Library (Barbour Bargain))</t>
  </si>
  <si>
    <t>James Gilchrist Lawson</t>
  </si>
  <si>
    <t>Wisdom of Wallace D. Wattles: The Purpose Driven Life, the Law of Attraction &amp; the Law of Opulence</t>
  </si>
  <si>
    <t>The Fiction of Ellen Gilchrist</t>
  </si>
  <si>
    <t>Mary A. McCay</t>
  </si>
  <si>
    <t>Acquisition of Software Engineering Knowledge - Sweep: An Automatic Programming System Based on Genetic Programming and Cultural Algorithms</t>
  </si>
  <si>
    <t>George Cowan Jr.</t>
  </si>
  <si>
    <t>Too Much of a Good Thing: Raising Children of Character in an Indulgent Age</t>
  </si>
  <si>
    <t>It's a Good Thing There Are Insects (Rookie Read-About Science)</t>
  </si>
  <si>
    <t>Hold Please</t>
  </si>
  <si>
    <t>Annie Weisman</t>
  </si>
  <si>
    <t>Maps and Monsters in Medieval England</t>
  </si>
  <si>
    <t>Asa Mittman</t>
  </si>
  <si>
    <t>Making Maps: Where's the Party?</t>
  </si>
  <si>
    <t>John Burstein</t>
  </si>
  <si>
    <t>Bubble Gum, Bubble Gum</t>
  </si>
  <si>
    <t>Reversing Gum Disease Naturally: A Holistic Home Care Program</t>
  </si>
  <si>
    <t>Sandra Senzon</t>
  </si>
  <si>
    <t>The Bubble Gum Kid</t>
  </si>
  <si>
    <t>The Gum-Chewing Rattler</t>
  </si>
  <si>
    <t>The Unnatural History of Cypress Parish</t>
  </si>
  <si>
    <t>Hunger: An Unnatural History</t>
  </si>
  <si>
    <t>Sharman Apt Russell</t>
  </si>
  <si>
    <t>Unnatural History (Pax Britannia, #1)</t>
  </si>
  <si>
    <t>The Chicago River: A Natural and Unnatural History</t>
  </si>
  <si>
    <t>Libby Hill</t>
  </si>
  <si>
    <t>Peachtree Creek: A Natural and Unnatural History of Atlanta's Watershed</t>
  </si>
  <si>
    <t>David R. Kaufman</t>
  </si>
  <si>
    <t>Munch! Munch! Who's There? (Mini Movers)</t>
  </si>
  <si>
    <t>Treehouse Children's Books Ltd</t>
  </si>
  <si>
    <t>The Modern Life of the Soul</t>
  </si>
  <si>
    <t>Edvard Munch: The Complete Graphic Works</t>
  </si>
  <si>
    <t>Gerd Woll</t>
  </si>
  <si>
    <t>Crunch Munch</t>
  </si>
  <si>
    <t>Edvard Munch: The Frieze of Life</t>
  </si>
  <si>
    <t>Elizabeth Cross</t>
  </si>
  <si>
    <t>Why The Sky Is Far Away: A Nigerian Folktale</t>
  </si>
  <si>
    <t>Cracking the Golden Egg: In Hot Pursuit of the Lost Dutchman Mine</t>
  </si>
  <si>
    <t>James L. Wilson</t>
  </si>
  <si>
    <t>Bicycle Repair Manual</t>
  </si>
  <si>
    <t>Chris Sidwells</t>
  </si>
  <si>
    <t>Bicycle Repair Step by Step: How to Maintain and Repair Your Bicycle</t>
  </si>
  <si>
    <t>Cycle Publishing</t>
  </si>
  <si>
    <t>Pocket Guide to Emergency Bicycle Repair</t>
  </si>
  <si>
    <t>Pocket Guide Publishing LLC</t>
  </si>
  <si>
    <t>Simple Bicycle Repair: Fixing Your Bike Made Easy</t>
  </si>
  <si>
    <t>Mission: Irresistible</t>
  </si>
  <si>
    <t>The Triple Bottom Line: How Today's Best-Run Companies Are Achieving Economic, Social and Environmental Success -- And How You Can Too</t>
  </si>
  <si>
    <t>Andrew Savitz</t>
  </si>
  <si>
    <t>Could an Asteroid Hit the Earth?: Asteroids, Comets, Meteors, and More</t>
  </si>
  <si>
    <t>Rosalind Mist</t>
  </si>
  <si>
    <t>Meteor Shower Messenger</t>
  </si>
  <si>
    <t>GLOSTER METEOR</t>
  </si>
  <si>
    <t>Phil Butler</t>
  </si>
  <si>
    <t>Landforms &amp; Landscapes</t>
  </si>
  <si>
    <t>Sherwood D. Tuttle</t>
  </si>
  <si>
    <t>Landscapes of Transition: Landform Assemblages and Transformations in Cold Regions</t>
  </si>
  <si>
    <t>Maryann P. Feldman</t>
  </si>
  <si>
    <t>Trust and Betrayal in the Workplace: Building Effective Relationships in Your Organization</t>
  </si>
  <si>
    <t>Maps to Ecstasy: The Healing Power of Movement</t>
  </si>
  <si>
    <t>Gabrielle Roth</t>
  </si>
  <si>
    <t>Little Wolfâ€™s Big Book of Spooks and Clues</t>
  </si>
  <si>
    <t>VogueÂ® Knitting on the Go! Teen Knits</t>
  </si>
  <si>
    <t>Karen Kain: Movement Never Lies</t>
  </si>
  <si>
    <t>Karen Kain</t>
  </si>
  <si>
    <t>Karen Kain's Fitness &amp; Beauty Book: As Told to Marilyn Linton</t>
  </si>
  <si>
    <t>Karen Kain: Canada's Prima Ballerina</t>
  </si>
  <si>
    <t>Melanie Jones</t>
  </si>
  <si>
    <t>All Eve's Hallows: A City Knights Novel</t>
  </si>
  <si>
    <t>All Hallows Eve: The Story of the Halloween Fairy</t>
  </si>
  <si>
    <t>Positive Spin Press</t>
  </si>
  <si>
    <t>Lisa Sferlazza Johnson</t>
  </si>
  <si>
    <t>A Woman's Book of Money and Spiritual Vision: Putting Your Financial Values into Spiritual Perspective</t>
  </si>
  <si>
    <t>Rosemary Williams</t>
  </si>
  <si>
    <t>The Woman's Book of Money and Spiritual Vision: Putting Your Financial Values Into Financial Practice</t>
  </si>
  <si>
    <t>Creation Out of Clay: The Ceramic Art and Writings of Brother Thomas</t>
  </si>
  <si>
    <t>Floral Abundance: Applique Designs Inspired by William Morris</t>
  </si>
  <si>
    <t>Rosemary Makhan</t>
  </si>
  <si>
    <t>Incident at Patagonia Pass</t>
  </si>
  <si>
    <t>Patagonia: Images of a Wild Land</t>
  </si>
  <si>
    <t>Snowgum Press</t>
  </si>
  <si>
    <t>David Neilson</t>
  </si>
  <si>
    <t>Pedro's Journal (diario De Pedro, E L) (Mariposa, Scholastic En Espanol)</t>
  </si>
  <si>
    <t>Pedro Arrupe: Essential Writings</t>
  </si>
  <si>
    <t>Pedro Arrupe</t>
  </si>
  <si>
    <t>Underdevelopment is a State of Mind: The Latin American Case</t>
  </si>
  <si>
    <t>Independence in Spanish America: Civil Wars, Revolutions, and Underdevelopment</t>
  </si>
  <si>
    <t>Edmundo Desnoes</t>
  </si>
  <si>
    <t>Development and Underdevelopment: The Political Economy of Global Inequality</t>
  </si>
  <si>
    <t>Mitchell A. Seligson</t>
  </si>
  <si>
    <t>Stunted Lives, Stagnant Economies: Poverty, Disease, and Underdevelopment</t>
  </si>
  <si>
    <t>Eileen Still Waggon</t>
  </si>
  <si>
    <t>Beyond Ujamaa in Tanzania: Underdevelopment and an Uncaptured Peasantry</t>
  </si>
  <si>
    <t>GÃ¶ran S. HydÃ©n</t>
  </si>
  <si>
    <t>Butterflies Under Our Hats</t>
  </si>
  <si>
    <t>Clinical Imaging: An Atlas of Differential Diagnosis</t>
  </si>
  <si>
    <t>Nora Eisenberg</t>
  </si>
  <si>
    <t>Counseling Across Cultures</t>
  </si>
  <si>
    <t>Cross Country Skiing</t>
  </si>
  <si>
    <t>Rusko</t>
  </si>
  <si>
    <t>X-Men: Phoenix - Endsong</t>
  </si>
  <si>
    <t>Origin and Identity: Essays on Svevo and Trieste: Essays on Svevo and Trieste</t>
  </si>
  <si>
    <t>Elizabeth Schachter</t>
  </si>
  <si>
    <t>Lord of the Dark Lake</t>
  </si>
  <si>
    <t>The New American Imperialism: Bush's War on Terror and Blood for Oil</t>
  </si>
  <si>
    <t>Vassilis K. Fouskas</t>
  </si>
  <si>
    <t>Death Over Montreal</t>
  </si>
  <si>
    <t>Geoffrey Bilson</t>
  </si>
  <si>
    <t>Goodbye Sarah</t>
  </si>
  <si>
    <t>Hockeybat Harris</t>
  </si>
  <si>
    <t>Darkened House</t>
  </si>
  <si>
    <t>Israel's Secret Wars: A History of Israel's Intelligence Services</t>
  </si>
  <si>
    <t>Ian   Black</t>
  </si>
  <si>
    <t>Arab Reach: The Secret War Against Israel</t>
  </si>
  <si>
    <t>Hoag Levins</t>
  </si>
  <si>
    <t>Mossad: Israel's Secret Wars: A History of Israel's Intelligence Service</t>
  </si>
  <si>
    <t>Inside the PLO: Covert Units, Secret Funds, and the War Against Israel and the United States</t>
  </si>
  <si>
    <t>Adieu, Volodya</t>
  </si>
  <si>
    <t>NaÃ¯m Kattan</t>
  </si>
  <si>
    <t>The Naturalistic Inner-City Novel in America: Encounters with the Fat Man</t>
  </si>
  <si>
    <t>Jews and Arabs: A Concise History of Their Social and Cultural Relations</t>
  </si>
  <si>
    <t>S.D. Goitein</t>
  </si>
  <si>
    <t>JEWS &amp; ARABS (Schocken Paperbacks on Judaica)</t>
  </si>
  <si>
    <t>Solomon Dob Fritz Goitein</t>
  </si>
  <si>
    <t>A Mediterranean Society, Volume I: The Jewish Communities of the Arab World as Portrayed in the Documents of the Cairo Geniza, Economic Foundations</t>
  </si>
  <si>
    <t>Victor and Hugo, Buglars in Crime: the Great Train Robbery</t>
  </si>
  <si>
    <t>Jimmy Hibbert</t>
  </si>
  <si>
    <t>Boomerang!: How Our Covert Wars Have Created Enemies Across the Middle East and Bring Terror to America</t>
  </si>
  <si>
    <t>One Tattered Angel: A Touching True Story of the Power of Love</t>
  </si>
  <si>
    <t>New Evidences of Christ in Ancient America</t>
  </si>
  <si>
    <t>Paramount Books (UT)</t>
  </si>
  <si>
    <t>From Orphaned Boy to Prophet of God: The Story of Joseph F. Smith</t>
  </si>
  <si>
    <t>Living Scriptures Inc.</t>
  </si>
  <si>
    <t>The Future Lasts Forever: A Memoir</t>
  </si>
  <si>
    <t>Existential Marxism in Postwar France: From Sartre to Althusser</t>
  </si>
  <si>
    <t>M. Poster</t>
  </si>
  <si>
    <t>Lewis and Clark Through Indian Eyes: Nine Indian Writers on the Legacy of the Expedition</t>
  </si>
  <si>
    <t>The Lewis and Clark Expedition Coloring Book</t>
  </si>
  <si>
    <t>The Lewis and Clark Cookbook: Historic Recipes from the Corps of Discovery and Jefferson's America</t>
  </si>
  <si>
    <t>Lewis and Clark among the Indians</t>
  </si>
  <si>
    <t>The Definitive Journals of Lewis and Clark, Vol 4: From Fort Mandan to Three Forks</t>
  </si>
  <si>
    <t>York's Adventures with Lewis and Clark: An African-American's Part in the Great Expedition</t>
  </si>
  <si>
    <t>Meeting Natives with Lewis and Clark</t>
  </si>
  <si>
    <t>Into the Unknown: Leadership Lessons from Lewis &amp; Clark's Daring Westward Expedition</t>
  </si>
  <si>
    <t>Jack Uldrich</t>
  </si>
  <si>
    <t>The Salish People and the Lewis and Clark Expedition, Revised Edition</t>
  </si>
  <si>
    <t>Salish-Pend d'Oreille Culture Committee</t>
  </si>
  <si>
    <t>Cooking on the Lewis and Clark Expedition</t>
  </si>
  <si>
    <t>After Lewis and Clark: The Forces of Change, 1806â€“1871</t>
  </si>
  <si>
    <t>Gary A. Hood</t>
  </si>
  <si>
    <t>Before Lewis and Clark: Documents Illustrating the History of the Missouri, 1785â€“1804</t>
  </si>
  <si>
    <t>A.P. Nasatir</t>
  </si>
  <si>
    <t>Fodor's The Lewis and Clark Trail, 1st Edition (Travel Historic America)</t>
  </si>
  <si>
    <t>The Jesus Mystery: Astonishing Clues to the True Identities of Jesus and Paul</t>
  </si>
  <si>
    <t>Lena Einhorn</t>
  </si>
  <si>
    <t>On the Cosmic Mystery of Jesus Christ: Selected Writings</t>
  </si>
  <si>
    <t>The Mystery of Jesus Christ</t>
  </si>
  <si>
    <t>Fernando OcÃ¡riz</t>
  </si>
  <si>
    <t>The Holy Spirit in the Life of Jesus: The Mystery of Christ's Baptism</t>
  </si>
  <si>
    <t>Raniero Cantalamessa</t>
  </si>
  <si>
    <t>Jesus Camp Mysteries: Embracing Saturn</t>
  </si>
  <si>
    <t>Gaelim Holland</t>
  </si>
  <si>
    <t>East Asian Civilizations: A Dialogue in Five Stages</t>
  </si>
  <si>
    <t>My Poetry Style</t>
  </si>
  <si>
    <t>Dharminder Gill</t>
  </si>
  <si>
    <t>The Jeweled Style: Poetry and Poetics in Late Antiquity</t>
  </si>
  <si>
    <t>Michael      Roberts</t>
  </si>
  <si>
    <t>The Longer View</t>
  </si>
  <si>
    <t>Giants Of Gaia</t>
  </si>
  <si>
    <t>Modernization and Revolution in China</t>
  </si>
  <si>
    <t>June Grasso</t>
  </si>
  <si>
    <t>Understanding the Purpose and Power of Woman Study Guide</t>
  </si>
  <si>
    <t>Invisible Imprint</t>
  </si>
  <si>
    <t>Simply Stars. Quilts That Sparkle - Print on Demand Edition</t>
  </si>
  <si>
    <t>Beautifully Quilted with Alex Anderson: How to Choose or Create the Best Designs for Your Quilts: 5 Timeless Projects, Full-Size Patterns, Ready to Use</t>
  </si>
  <si>
    <t>Neutral Essentials with Alex Anderson</t>
  </si>
  <si>
    <t>Mondo Lucha A Go-Go: The Bizarre and Honorable World of Wild Mexican Wrestling</t>
  </si>
  <si>
    <t>Rotary Cutting with Alex Anderson - Print on Demand Edition</t>
  </si>
  <si>
    <t>Hand Applique with Alex Anderson</t>
  </si>
  <si>
    <t>Hand &amp; Machine Quilting Tips &amp; Tricks Tool</t>
  </si>
  <si>
    <t>Shadow Redwork with Alex Anderson - Print on Demand Edition</t>
  </si>
  <si>
    <t>From the Heart: 12 Quilts to Cherish</t>
  </si>
  <si>
    <t>Dawn Anderson</t>
  </si>
  <si>
    <t>Heaven and Earth: Making the Psychic Connection</t>
  </si>
  <si>
    <t>Meditations with James Van Praagh</t>
  </si>
  <si>
    <t>Looking Beyond: A Teen's Guide to the Spiritual World</t>
  </si>
  <si>
    <t>Healing Grief: Reclaiming Life After Any Loss</t>
  </si>
  <si>
    <t>Alcanzando El Cielo</t>
  </si>
  <si>
    <t>Reaching to Heaven</t>
  </si>
  <si>
    <t>Hablando con el cielo: Extraordinarias revelaciones del mÃ©dium mÃ¡s reconocido de la actualidad</t>
  </si>
  <si>
    <t>Reaching to Heaven: A Spiritual Journey Through Life and Death</t>
  </si>
  <si>
    <t>Heilende Trauer.</t>
  </si>
  <si>
    <t>Ansata</t>
  </si>
  <si>
    <t>The Tudor Rose</t>
  </si>
  <si>
    <t>Margaret Campbell Barnes</t>
  </si>
  <si>
    <t>Many Peoples, Many Faiths: Women and Men in the World Religions (Custom Edition for Mesa Community College) [[Paperback] 2005]</t>
  </si>
  <si>
    <t>A Buzzard Is My Best Friend</t>
  </si>
  <si>
    <t>Margaret Anne Barnes</t>
  </si>
  <si>
    <t>Sara Crewe or What Happened at Miss Minchin's</t>
  </si>
  <si>
    <t>Oceanography and Marine Biology, Volume 21</t>
  </si>
  <si>
    <t>Harold Barnes</t>
  </si>
  <si>
    <t>Lone Feather and the Settlers: A History of Naperville, Illinois</t>
  </si>
  <si>
    <t>Margaret Barnes Yonker</t>
  </si>
  <si>
    <t>Oceanography and Marine Biology, Volume 36</t>
  </si>
  <si>
    <t>Alan Ansell</t>
  </si>
  <si>
    <t>The Passionate Brood</t>
  </si>
  <si>
    <t>Inside Prime Time</t>
  </si>
  <si>
    <t>White Rose Dies</t>
  </si>
  <si>
    <t>Tudor Sovereign Publishing</t>
  </si>
  <si>
    <t>Miles Tudor</t>
  </si>
  <si>
    <t>New Terror, New Wars</t>
  </si>
  <si>
    <t>Media Wars: News at a Time of Terror</t>
  </si>
  <si>
    <t>The New Terror: Facing the Threat of Biological and Chemical Weapons</t>
  </si>
  <si>
    <t>James Joyce: Dubliners, A Portrait of the Artist as a Young Man, Chamber Music</t>
  </si>
  <si>
    <t>Striking Terror: America's New War</t>
  </si>
  <si>
    <t>The Brief Arlington Reader: Canons and Contexts</t>
  </si>
  <si>
    <t>The Blood and the Glory</t>
  </si>
  <si>
    <t>Billye Brimm</t>
  </si>
  <si>
    <t>The C.S. Lewis Encyclopedia: A Complete Guide to His Life, Thought, and Writings</t>
  </si>
  <si>
    <t>Recalling the Hope of Glory: Biblical Worship from the Garden to the New Creation</t>
  </si>
  <si>
    <t>Allen P. Ross</t>
  </si>
  <si>
    <t>In This Remote Country: French Colonial Culture in the Anglo-American Imagination, 1780-1860</t>
  </si>
  <si>
    <t>Edward Watts</t>
  </si>
  <si>
    <t>Apologetics to the Glory of God: An Introduction</t>
  </si>
  <si>
    <t>Muhammad Ali: The Glory Years</t>
  </si>
  <si>
    <t>Glory: Experiencing the Atmosphere of Heaven</t>
  </si>
  <si>
    <t>New Latin American Cinema, Volume 2: Studies of National Cinemas</t>
  </si>
  <si>
    <t>Cuban Cinema</t>
  </si>
  <si>
    <t>Keyframes: Popular Cinema and Cultural Studies</t>
  </si>
  <si>
    <t>M. Tinkcom</t>
  </si>
  <si>
    <t>Inside the Gaze: The Fiction Film and Its Spectator</t>
  </si>
  <si>
    <t>Celluloid Nationalism and Other Me: From Post-Revolutionary Mexico to Fin de Siglo Mexamerica</t>
  </si>
  <si>
    <t>Susan Dever</t>
  </si>
  <si>
    <t>The Folklore of Consensus: Theatricality in the Italian Cinema, 1930-1943</t>
  </si>
  <si>
    <t>Sons of an Ancient Glory (Emerald Ballad #4)</t>
  </si>
  <si>
    <t>Days of Glory: The Army of the Cumberland, 1861-1865</t>
  </si>
  <si>
    <t>Give Your Dog a Bone: The Practical Commonsense Way to Feed Dogs for a Long Healthy Life (Revised)</t>
  </si>
  <si>
    <t>Warrigal Publishing</t>
  </si>
  <si>
    <t>Ian Billinghurst</t>
  </si>
  <si>
    <t>You Can Sketch: A Step-By-Step Guide for Absolute Beginners</t>
  </si>
  <si>
    <t>Jackie Simmonds</t>
  </si>
  <si>
    <t>Culture Sketches: Case Studies in Anthropology</t>
  </si>
  <si>
    <t>Holly Peters-Golden</t>
  </si>
  <si>
    <t>Material Girls: Making  Sense of Feminist Cultural Theory</t>
  </si>
  <si>
    <t>Suzanna Danuta Walters</t>
  </si>
  <si>
    <t>Quick &amp; Easy Sketches for Scrapbookers</t>
  </si>
  <si>
    <t>Cultural Theory and Popular Culture: A Reader</t>
  </si>
  <si>
    <t>John Storey</t>
  </si>
  <si>
    <t>Sketch Plan Build: World Class Architects Show How It's Done</t>
  </si>
  <si>
    <t>Cultural Theory and Popular Culture: An Introduction</t>
  </si>
  <si>
    <t>Media and Cultural Theory</t>
  </si>
  <si>
    <t>Cultural Studies: Theory and Practice</t>
  </si>
  <si>
    <t>In Near Ruins: Cultural Theory At The End Of The Century</t>
  </si>
  <si>
    <t>Crown of Thorns (Nick Barrett, #2)</t>
  </si>
  <si>
    <t>Crown of Thorns: The Reign of King Boris III of Bulgaria, 1918-1943</t>
  </si>
  <si>
    <t>The Crown of Thorns: A Token for the Sorrowing (Dodo Press)</t>
  </si>
  <si>
    <t>Edwin Hubbell Chapin</t>
  </si>
  <si>
    <t>The Crown of Thorns</t>
  </si>
  <si>
    <t>David Fane</t>
  </si>
  <si>
    <t>Crown of Thorns</t>
  </si>
  <si>
    <t>Norman Giller</t>
  </si>
  <si>
    <t>Hoop Crazy!</t>
  </si>
  <si>
    <t>Laggan Lard Butts</t>
  </si>
  <si>
    <t>Trapped in Ice</t>
  </si>
  <si>
    <t>War of the Eagles</t>
  </si>
  <si>
    <t>Camp X (Camp X, #1)</t>
  </si>
  <si>
    <t>Three on Three</t>
  </si>
  <si>
    <t>Crowns of Thorns</t>
  </si>
  <si>
    <t>Vincent Perri</t>
  </si>
  <si>
    <t>Camp 30 (Camp X, #2)</t>
  </si>
  <si>
    <t>Stravinsky: A Critical Survey, 1882-1946</t>
  </si>
  <si>
    <t>Eric Walter White</t>
  </si>
  <si>
    <t>The Rise Of English Opera</t>
  </si>
  <si>
    <t>A History of English Opera</t>
  </si>
  <si>
    <t>Crown of Thorns: Political Martyrdom in America from Abraham Lincoln to Martin Luther King, Jr.</t>
  </si>
  <si>
    <t>Eyal J. Naveh</t>
  </si>
  <si>
    <t>Games and Activities for Media, Communication and Cultural Studies Students</t>
  </si>
  <si>
    <t>How to Get a 2:1 in Media, Communication and Cultural Studies</t>
  </si>
  <si>
    <t>Noel R. Williams</t>
  </si>
  <si>
    <t>Nation, Culture, Text: Australian Cultural and Media Studies</t>
  </si>
  <si>
    <t>Graeme Turner</t>
  </si>
  <si>
    <t>Super Media: A Cultural Studies Approach</t>
  </si>
  <si>
    <t>Michael R. Real</t>
  </si>
  <si>
    <t>The American Trojan Horse: U.S. Television Confronts Canadian Economic and Cultural Nationalism</t>
  </si>
  <si>
    <t>Barry Berlin</t>
  </si>
  <si>
    <t>Communication Theories</t>
  </si>
  <si>
    <t>Paul Cobley</t>
  </si>
  <si>
    <t>Public Television For Sale: Media, The Market, And The Public Sphere</t>
  </si>
  <si>
    <t>William Hoynes</t>
  </si>
  <si>
    <t>The Frugal Gourmet Cooks American</t>
  </si>
  <si>
    <t>Outdoor and Location Portrait Photography</t>
  </si>
  <si>
    <t>Brink of Reality: New Canadian Documentary Film and Video</t>
  </si>
  <si>
    <t>Peter Steven</t>
  </si>
  <si>
    <t>Reality Fictions: The Films of Frederick Wiseman</t>
  </si>
  <si>
    <t>Countdown to Baby (Merlyn County Midwives #2)</t>
  </si>
  <si>
    <t>In the Enemy's Arms</t>
  </si>
  <si>
    <t>Gandhi, Mao, Mandela, and Gorbachev: Studies in Personality, Power, and Politics</t>
  </si>
  <si>
    <t>Anthony R. DeLuca</t>
  </si>
  <si>
    <t>Personality, Power, and Politics: Observations on the Historical Significance of Napoleon, Bismark, Lenin, and Hitler</t>
  </si>
  <si>
    <t>The Red-Green Coalition in Germany: Politics, Personalities and Power</t>
  </si>
  <si>
    <t>Charles Lees</t>
  </si>
  <si>
    <t>The Message of Samuel: Personalities, Potential, Politics and Power</t>
  </si>
  <si>
    <t>Mary J. Evans</t>
  </si>
  <si>
    <t>King Arthur Pendragon</t>
  </si>
  <si>
    <t>Greg Stafford</t>
  </si>
  <si>
    <t>Pendragon: The Definitive Account of the Origins of Arthur</t>
  </si>
  <si>
    <t>Steve Blake</t>
  </si>
  <si>
    <t>Merlin (The Pendragon Cycle #2)</t>
  </si>
  <si>
    <t>The Lost City of Faar (Pendragon, #2)</t>
  </si>
  <si>
    <t>Seeing Is Believing: How the New Art of Visual Management Can Boost Performance Throughout Your Organization</t>
  </si>
  <si>
    <t>Stewart Liff</t>
  </si>
  <si>
    <t>Seeing Is Believing: An Introduction to Visual Communication</t>
  </si>
  <si>
    <t>Seeing &amp; Believing: How to Teach Media Literacy in the English Classroom</t>
  </si>
  <si>
    <t>Ellen Krueger</t>
  </si>
  <si>
    <t>Seeing and Believing</t>
  </si>
  <si>
    <t>Medical Writing in Drug Development: A Practical Guide for Pharmaceutical Research</t>
  </si>
  <si>
    <t>Robert J. Bonk</t>
  </si>
  <si>
    <t>Mindscapes: An Anthology of Drug Writings</t>
  </si>
  <si>
    <t>Antonio Melechi</t>
  </si>
  <si>
    <t>The Road of Excess: A History of Writers on Drugs</t>
  </si>
  <si>
    <t>Marcus Boon</t>
  </si>
  <si>
    <t>Roads of Excess, Palaces of Wisdom: Eroticism and Reflexivity in the Study of Mysticism</t>
  </si>
  <si>
    <t>The Don't Sweat Guide to Travel: Hitting the Road Without Excess Worry</t>
  </si>
  <si>
    <t>The Road of Excess: A Psychedelic Autobiography</t>
  </si>
  <si>
    <t>PSI Publishing</t>
  </si>
  <si>
    <t>Brian Barritt</t>
  </si>
  <si>
    <t>Complete Guide to Prescription and Nonprescription Drugs 2007</t>
  </si>
  <si>
    <t>Plumb's Veterinary Drug Handbook</t>
  </si>
  <si>
    <t>Donald C. Plumb</t>
  </si>
  <si>
    <t>I Am Spock</t>
  </si>
  <si>
    <t>David Seltzer</t>
  </si>
  <si>
    <t>Har/V</t>
  </si>
  <si>
    <t>One Tough Mother: Success in Life, Business and AP</t>
  </si>
  <si>
    <t>Gert Boyle</t>
  </si>
  <si>
    <t>One Tough Mother: Taking Charge in Life, Business, and Apple Pies</t>
  </si>
  <si>
    <t>Divine One (Sisters of Isis, #2)</t>
  </si>
  <si>
    <t>Leading with a Limp Workbook: Discover How to Turn Your Struggles into Strengths</t>
  </si>
  <si>
    <t>Matthew D. Baugher</t>
  </si>
  <si>
    <t>Double Jeopardy (Sweet Valley High Super Thriller, #1)</t>
  </si>
  <si>
    <t>The No.1 Ladies' Detective Agency, Volume 3</t>
  </si>
  <si>
    <t>Internet Riches: The Simple Money-Making Secrets of Online Millionaires</t>
  </si>
  <si>
    <t>Scott Fox</t>
  </si>
  <si>
    <t>The Internet For Dummies</t>
  </si>
  <si>
    <t>How the Internet Works (How It Works)</t>
  </si>
  <si>
    <t>3G Marketing on the Internet: Third Generation Internet Marketing Strategies for Online Success</t>
  </si>
  <si>
    <t>John Wilkes: The Scandalous Father of Civil Liberty</t>
  </si>
  <si>
    <t>Big Government and Affirmative Action: The Scandalous History of the Small Business Administration</t>
  </si>
  <si>
    <t>Jonathan J. Bean</t>
  </si>
  <si>
    <t>Cousin Kelly's Family Secret (Sweet Valley Kids, #24)</t>
  </si>
  <si>
    <t>Other Powers: The Age of Suffrage, Spiritualism, and the Scandalous Victoria Woodhull</t>
  </si>
  <si>
    <t>Amy's Secret Sister (Sweet Valley Twins, #83)</t>
  </si>
  <si>
    <t>Jessica's Secret Friend (Sweet Valley Kids, #71)</t>
  </si>
  <si>
    <t>Ellenâ€™s Family Secret (The Unicorn Club, #9)</t>
  </si>
  <si>
    <t>The Case of the Secret Santa (Sweet Valley Kids Super Snoopers, #1)</t>
  </si>
  <si>
    <t>Lila's Secret (Sweet Valley Kids, #6)</t>
  </si>
  <si>
    <t>The Modern Law of Contract</t>
  </si>
  <si>
    <t>Richard Stone</t>
  </si>
  <si>
    <t>Natural Stonescapes: The Art and Craft of Stone Placement</t>
  </si>
  <si>
    <t>Richard L. DubÃ©</t>
  </si>
  <si>
    <t>Sudden Stories: The Mammoth Book of Miniscule Fiction</t>
  </si>
  <si>
    <t>Mammoth: The Sierra Legend (CL</t>
  </si>
  <si>
    <t>Martin Forstenzer</t>
  </si>
  <si>
    <t>A FalconGuideÂ® to Mammoth Cave National Park: A Guide to Exploring the Caves, Trails, Roads, and Rivers</t>
  </si>
  <si>
    <t>Mammoth from the Inside: The Honest Guide to Mammoth &amp; the Eastern Sierra</t>
  </si>
  <si>
    <t>The Mammoth Encyclopedia of the Unsolved</t>
  </si>
  <si>
    <t>The Mammoth Book of Haunted House Stories</t>
  </si>
  <si>
    <t>The Mammoth Dictionary of Symbols: Understanding the Hidden Language of Symbols</t>
  </si>
  <si>
    <t>Nadia Julien</t>
  </si>
  <si>
    <t>Playing With Fire (Sweet Valley High, #3)</t>
  </si>
  <si>
    <t>The Perfect Age of Man's Life</t>
  </si>
  <si>
    <t>Mary Dove</t>
  </si>
  <si>
    <t>The Inn At Oak Creek</t>
  </si>
  <si>
    <t>Oak Creek (Images of America: Wisconsin)</t>
  </si>
  <si>
    <t>Anita Rowe</t>
  </si>
  <si>
    <t>The Secret of Oak Creek Canyon</t>
  </si>
  <si>
    <t>Cindy Thomas</t>
  </si>
  <si>
    <t>A Guide to Exploring Oak Creek and the Sedona Area</t>
  </si>
  <si>
    <t>Rnm Press</t>
  </si>
  <si>
    <t>Stewart Aitchison</t>
  </si>
  <si>
    <t>The City Of Trembling Leaves</t>
  </si>
  <si>
    <t>Too Good to be True (Sweet Valley High, #11)</t>
  </si>
  <si>
    <t>Selected Stories by Mo Yan: Chinese-English Bilingual Edition</t>
  </si>
  <si>
    <t>Peter Sluglett</t>
  </si>
  <si>
    <t>Caitlin-Promise Trilogy</t>
  </si>
  <si>
    <t>Creative Cloth Doll Couture: New Approaches to Making Beautiful Clothing and Accessories</t>
  </si>
  <si>
    <t>India &amp; Bangladesh Travel Atlas (Lonely Planet)</t>
  </si>
  <si>
    <t>Lonely Planet South India</t>
  </si>
  <si>
    <t>India &amp; Bangladesh Road Atlas</t>
  </si>
  <si>
    <t>India: a Travel Survival Kit (Lonely Planet Travel Survival Kits)</t>
  </si>
  <si>
    <t>Hugh Finlay</t>
  </si>
  <si>
    <t>Sweet Valley Blizzard! (Sweet Valley Kids #74)</t>
  </si>
  <si>
    <t>A New History of India</t>
  </si>
  <si>
    <t>Roots of Confrontation in South Asia: Afghanistan, Pakistan, India, and the Superpowers</t>
  </si>
  <si>
    <t>After Mao: Chinese Literature and Society, 1978-1981</t>
  </si>
  <si>
    <t>Jeffrey C. Kinkley</t>
  </si>
  <si>
    <t>Bird in a Cage: Legal Reform in China after Mao</t>
  </si>
  <si>
    <t>Stanley Lubman</t>
  </si>
  <si>
    <t>China After Mao</t>
  </si>
  <si>
    <t>People or Monsters?: And Other Stories and Reportage from China After Mao</t>
  </si>
  <si>
    <t>Liu Binyan</t>
  </si>
  <si>
    <t>Remembrance of Murders Past (A Ghostwriter Mystery, #4)</t>
  </si>
  <si>
    <t>Alien Alert (Ghostwriter)</t>
  </si>
  <si>
    <t>Encyclopedia of India</t>
  </si>
  <si>
    <t>Tilak and Gokhale: Revolution and Reform in the Making of Modern India</t>
  </si>
  <si>
    <t>Massacre at Jallianwala Bagh (India S.)</t>
  </si>
  <si>
    <t>How to Rebuild and Modify Porsche 911 Engines 1965-1989</t>
  </si>
  <si>
    <t>'Dear Mr. Jinnah': Selected Correspondence and Speeches of Liaquat Ali Khan, 1937 - 1947</t>
  </si>
  <si>
    <t>Roger D. Long</t>
  </si>
  <si>
    <t>Congress and Indian Nationalism: The Pre-Independence Phase</t>
  </si>
  <si>
    <t>Porsche 911, 1965-1989</t>
  </si>
  <si>
    <t>Porsche 911 Red Book 1965-2005</t>
  </si>
  <si>
    <t>Patrick Paternie</t>
  </si>
  <si>
    <t>Runaway (Sweet Valley High #21)</t>
  </si>
  <si>
    <t>Runaway Hamster (Sweet Valley Kids, #2)</t>
  </si>
  <si>
    <t>Kiss (Fearless, #5)</t>
  </si>
  <si>
    <t>Lilaâ€™s Little Sister (The Unicorn Club, #4)</t>
  </si>
  <si>
    <t>Elizabeth and Jessica Run Away (Sweet Valley Kids, #31)</t>
  </si>
  <si>
    <t>The Economy of Modern India, 1860-1970</t>
  </si>
  <si>
    <t>B.R. Tomlinson</t>
  </si>
  <si>
    <t>Women, Power, and Policy</t>
  </si>
  <si>
    <t>Women, Power, and Policy: Toward the Year 2000</t>
  </si>
  <si>
    <t>Death at the Olive Press</t>
  </si>
  <si>
    <t>Fourteen: Growing Up Alone In A Crowd</t>
  </si>
  <si>
    <t>Stephen Zanichkowsky</t>
  </si>
  <si>
    <t>Alone In A Crowd</t>
  </si>
  <si>
    <t>Jean Reith Schroedel</t>
  </si>
  <si>
    <t>Alone in the Crowd: A Fictionalized Memoir</t>
  </si>
  <si>
    <t>Pilar Reynolds</t>
  </si>
  <si>
    <t>Yankee Magazine's Pantyhose, Hot Peppers, Tea Bags, and More-for the Garden: 1,001 Ingenious Ways to Use Common Household Items to Control Weeds, Beat Pests, Cook Compost, Solve Problems, Make Tricky Jobs Easy, and Save Time</t>
  </si>
  <si>
    <t>500 Things To Do With Pantyhose...Besides Wear Them!: Ingenious and Useful Ways to Give Old Pantyhose New Life</t>
  </si>
  <si>
    <t>Sara L. Hunter</t>
  </si>
  <si>
    <t>Polish Your Furniture with Pantyhose: And Other Uses for Your Favorite Products</t>
  </si>
  <si>
    <t>Frankenstein's Pantyhose</t>
  </si>
  <si>
    <t>The Rivals (Bitter Creek, #5)</t>
  </si>
  <si>
    <t>101 Uses For Pantyhose</t>
  </si>
  <si>
    <t>Kristina Brooks</t>
  </si>
  <si>
    <t>Weird Women, Wired Women</t>
  </si>
  <si>
    <t>From the Cop Shop: Weird and Wonderful Tales from Our Men and Women of the Badge</t>
  </si>
  <si>
    <t>Peter V. MacDonald</t>
  </si>
  <si>
    <t>Forbidden Love / Too Many Boys / One of the Boys (Sweet Dreams Collection)</t>
  </si>
  <si>
    <t>Marian Woodruff</t>
  </si>
  <si>
    <t>Michigan Press Women: Today and Yesterday</t>
  </si>
  <si>
    <t>Weddon Press</t>
  </si>
  <si>
    <t>Willah Weddon</t>
  </si>
  <si>
    <t>Literary Culture in a World Transformed</t>
  </si>
  <si>
    <t>William R. Paulson</t>
  </si>
  <si>
    <t>The Natural Contract</t>
  </si>
  <si>
    <t>Enlightenment, Romanticism, and the Blind in France</t>
  </si>
  <si>
    <t>The Noise of Culture: Literary Texts in a World of Information</t>
  </si>
  <si>
    <t>The Troubadour of Knowledge</t>
  </si>
  <si>
    <t>William Trevor: A Study of the Short Fiction</t>
  </si>
  <si>
    <t>Susan M. Paulson</t>
  </si>
  <si>
    <t>Hogarth: The Modern Moral Subject, 1697-1732</t>
  </si>
  <si>
    <t>Hogarth: Art and Politics 1750-1764</t>
  </si>
  <si>
    <t>Imagining A Medieval English Nation</t>
  </si>
  <si>
    <t>Kathy Lavezzo</t>
  </si>
  <si>
    <t>The Truth about Dogs: An Inquiry into Ancestry Social Conventions Mental Habits Moral Fiber Canis fami</t>
  </si>
  <si>
    <t>Dog's Book of Truths</t>
  </si>
  <si>
    <t>Nancy Levine</t>
  </si>
  <si>
    <t>Dogs of Truth: New and Uncollected Stories</t>
  </si>
  <si>
    <t>Truth about Dogs</t>
  </si>
  <si>
    <t>Volker Kriegel</t>
  </si>
  <si>
    <t>Max Cleans Up</t>
  </si>
  <si>
    <t>The Three Witches</t>
  </si>
  <si>
    <t>Abhidhamma Studies: Buddhist Explorations of Consciousness and Time</t>
  </si>
  <si>
    <t>Akrotiri, Thera: An Architecture Of Affluence 3,500 Years Old (Prehistory Monographs)</t>
  </si>
  <si>
    <t>Klaire Palyvou</t>
  </si>
  <si>
    <t>Abby Takes a Stand (Scraps of Time, #1)</t>
  </si>
  <si>
    <t>The Viking Press, Inc.</t>
  </si>
  <si>
    <t>Knowledge is Power (The Amazing Days Of Abby Hayes Super Special, #2)</t>
  </si>
  <si>
    <t>The Abbey Psalter: The Book of Psalms Used by the Trappist Monks of Genesse Abbey</t>
  </si>
  <si>
    <t>Genesse Eudes</t>
  </si>
  <si>
    <t>Eating Spring Rice: The Cultural Politics of AIDS in Southwest China</t>
  </si>
  <si>
    <t>Sandra Hyde</t>
  </si>
  <si>
    <t>Cecil Spring Rice: A Diplomat's Life</t>
  </si>
  <si>
    <t>Lost in Transmission (The Queendom of Sol #3)</t>
  </si>
  <si>
    <t>Lost In Transmission</t>
  </si>
  <si>
    <t>Jonathan Harley</t>
  </si>
  <si>
    <t>The Text of Paradise Lost: A Study in Editorial Procedure</t>
  </si>
  <si>
    <t>R.G. Moyles</t>
  </si>
  <si>
    <t>Josh Gibson: A Life in the Negro Leagues</t>
  </si>
  <si>
    <t>William Brashler</t>
  </si>
  <si>
    <t>Spring Flowers, Summer Love (Serenity Bay, #3)</t>
  </si>
  <si>
    <t>How to Know the Spring Flowers</t>
  </si>
  <si>
    <t>Susan Verhoek</t>
  </si>
  <si>
    <t>Flowers and Showers: A Spring Counting Book</t>
  </si>
  <si>
    <t>Spring Flowers (A Harrowsmith Gardener's Guide)</t>
  </si>
  <si>
    <t>Camden House Pub</t>
  </si>
  <si>
    <t>Marta Scythes</t>
  </si>
  <si>
    <t>The New State of the World Atlas</t>
  </si>
  <si>
    <t>Michael Kidron</t>
  </si>
  <si>
    <t>The Minority Report</t>
  </si>
  <si>
    <t>Volatile Bodies: Toward a Corporeal Feminism</t>
  </si>
  <si>
    <t>Close-Up: How to Read the American City</t>
  </si>
  <si>
    <t>Grady Clay</t>
  </si>
  <si>
    <t>Berlin Rising: Biography of a City</t>
  </si>
  <si>
    <t>Antigay: Homosexuality and Its Discontents</t>
  </si>
  <si>
    <t>Freedom Editions</t>
  </si>
  <si>
    <t>Run, Sean Sean, Run</t>
  </si>
  <si>
    <t>Mark   Simpson</t>
  </si>
  <si>
    <t>Sex Terror: Erotic Misadventures in Pop Culture</t>
  </si>
  <si>
    <t>It's a Queer World: Deviant Adventures in Pop Culture (Haworth Gay &amp; Lesbian Studies) (Haworth Gay &amp; Lesbian Studies)</t>
  </si>
  <si>
    <t>Trafficking Subjects: The Politics Of Mobility In Nineteenth-Century America</t>
  </si>
  <si>
    <t>Cold Tales</t>
  </si>
  <si>
    <t>Eridanos Press</t>
  </si>
  <si>
    <t>Tales of a Cold War Submariner</t>
  </si>
  <si>
    <t>Dan Summitt</t>
  </si>
  <si>
    <t>The Twilight Struggle: Tales of the Cold War</t>
  </si>
  <si>
    <t>William Attwood</t>
  </si>
  <si>
    <t>Queen of Cold-Blooded Tales</t>
  </si>
  <si>
    <t>Roberta Simpson Brown</t>
  </si>
  <si>
    <t>100 Best Family Resorts in North America, 8th</t>
  </si>
  <si>
    <t>Janet Tice</t>
  </si>
  <si>
    <t>100 Best All-Inclusive Resorts of the World, 4th</t>
  </si>
  <si>
    <t>Jay Paris</t>
  </si>
  <si>
    <t>Resorts: Management and Operation</t>
  </si>
  <si>
    <t>Robert Christie Mill</t>
  </si>
  <si>
    <t>Resort Design: Planning, Architecture, And Interiors</t>
  </si>
  <si>
    <t>Margaret Huffadine</t>
  </si>
  <si>
    <t>The Repeating Island: The Caribbean and the Postmodern Perspective</t>
  </si>
  <si>
    <t>Antonio BenÃ­tez-Rojo</t>
  </si>
  <si>
    <t>The Collected Plays Of Edward Albee</t>
  </si>
  <si>
    <t>The Politics of Piracy: Intellectual Property in Contemporary China</t>
  </si>
  <si>
    <t>Andrew C. Mertha</t>
  </si>
  <si>
    <t>Violence at Sea: Piracy in the Age of Global Terrorism</t>
  </si>
  <si>
    <t>Peter Lehr</t>
  </si>
  <si>
    <t>Piracy in Southeast Asia: Status, Issues, and Responses</t>
  </si>
  <si>
    <t>Institute of Southeast Asian Studies</t>
  </si>
  <si>
    <t>Derek Johnson</t>
  </si>
  <si>
    <t>Framing Piracy: Globalization and Film Distribution in Greater China</t>
  </si>
  <si>
    <t>Shujen Wang</t>
  </si>
  <si>
    <t>Toad Triumphant</t>
  </si>
  <si>
    <t>Excess Cash Flow: A Signal for Institutional and Corporate Governace</t>
  </si>
  <si>
    <t>Rahul Dhumale</t>
  </si>
  <si>
    <t>Duncton Quest</t>
  </si>
  <si>
    <t>Williams Polymers 2e Rev (Ellis Horwood series in engineering science)</t>
  </si>
  <si>
    <t>J.G. Williams</t>
  </si>
  <si>
    <t>Dilemma of Narcissus</t>
  </si>
  <si>
    <t>Louis Lavelle</t>
  </si>
  <si>
    <t>The Quest for Authentic Power: Getting Past Manipulation, Control, and Self Limiting Beliefs</t>
  </si>
  <si>
    <t>G. Ross Lawford</t>
  </si>
  <si>
    <t>Dark Hearts of Chicago</t>
  </si>
  <si>
    <t>Duncton Found (Duncton Chronicles, #3)</t>
  </si>
  <si>
    <t>Century Hutchinson Ltd.</t>
  </si>
  <si>
    <t>The Stonor Eagles</t>
  </si>
  <si>
    <t>The Essentials of Negotiation</t>
  </si>
  <si>
    <t>Field Guide to Negotiation</t>
  </si>
  <si>
    <t>Geometry of Navigation</t>
  </si>
  <si>
    <t>Roy Williams</t>
  </si>
  <si>
    <t>Civil Engineering Contracts</t>
  </si>
  <si>
    <t>Science Wizardry for Kids Science Wizardry for Kids</t>
  </si>
  <si>
    <t>Professional Community Server</t>
  </si>
  <si>
    <t>Wyatt L. Preul</t>
  </si>
  <si>
    <t>Creating Community: Five Keys to Building a Small Group Culture</t>
  </si>
  <si>
    <t>Community and Public Health Nursing</t>
  </si>
  <si>
    <t>Marcia Stanhope</t>
  </si>
  <si>
    <t>Incline Algebra and Applications</t>
  </si>
  <si>
    <t>Z.-Q. Cao</t>
  </si>
  <si>
    <t>Experimental Design Techniques in Statistical Practice: A Practical Software-Based Approach</t>
  </si>
  <si>
    <t>William P. Gardiner</t>
  </si>
  <si>
    <t>Artificial Intelligence Techniques in Language Learning</t>
  </si>
  <si>
    <t>Rex William Last</t>
  </si>
  <si>
    <t>Introduction to Structures</t>
  </si>
  <si>
    <t>William R. Spillers</t>
  </si>
  <si>
    <t>The Sandbox and The Death of Bessie Smith</t>
  </si>
  <si>
    <t>Sepharad</t>
  </si>
  <si>
    <t>Theremin: Ether Music and Espionage</t>
  </si>
  <si>
    <t>Albert Glinsky</t>
  </si>
  <si>
    <t>Brother Joseph: The Painter of Icons</t>
  </si>
  <si>
    <t>Augustine Denoble</t>
  </si>
  <si>
    <t>The Man Who Had Been King: The American Exile of Napoleon's Brother Joseph</t>
  </si>
  <si>
    <t>Patricia Tyson Stroud</t>
  </si>
  <si>
    <t>The Moral Sense</t>
  </si>
  <si>
    <t>Moral Sense</t>
  </si>
  <si>
    <t>James Bonar</t>
  </si>
  <si>
    <t>Becoming Christ: Transformation Through Contemplation</t>
  </si>
  <si>
    <t>Cly</t>
  </si>
  <si>
    <t>Brian C. Taylor</t>
  </si>
  <si>
    <t>Becoming Real: Christ's Call to Authenic Living</t>
  </si>
  <si>
    <t>Abiding in Christ</t>
  </si>
  <si>
    <t>Carl Jung: Wounded Healer of the Soul: An Illustrated Biography</t>
  </si>
  <si>
    <t>In the Beginning: Fundamentalism, the Scopes Trial, and the Making of the Antievolution Movement</t>
  </si>
  <si>
    <t>Michael Lienesch</t>
  </si>
  <si>
    <t>What the Bible Really Says about Homosexuality</t>
  </si>
  <si>
    <t>Alamo Square Distributors</t>
  </si>
  <si>
    <t>Daniel A. Helminiak</t>
  </si>
  <si>
    <t>Math Wizardry for Kids</t>
  </si>
  <si>
    <t>Initial Public Offerings (Ipo): An International Perspective of IPOs</t>
  </si>
  <si>
    <t>Initial Public Offerings</t>
  </si>
  <si>
    <t>Richard F. Kleeburg</t>
  </si>
  <si>
    <t>Pricing and Performance of Initial Public Offerings in the United States</t>
  </si>
  <si>
    <t>Arvin Ghosh</t>
  </si>
  <si>
    <t>Initial Public Offerings: Findings and Theories</t>
  </si>
  <si>
    <t>Entrepreneurship in Biotechnology: Managing for Growth from Start-Up to Initial Public Offering</t>
  </si>
  <si>
    <t>Martin Grossmann</t>
  </si>
  <si>
    <t>Who Becomes a Terrorist and Why: The 1999 Government Report on Profiling Terrorists</t>
  </si>
  <si>
    <t>Rex A. Hudson</t>
  </si>
  <si>
    <t>God's Terrorists</t>
  </si>
  <si>
    <t>The Inner City Mother Goose</t>
  </si>
  <si>
    <t>Spiritual Choices: The Problem of Recognizing Authentic Paths to Inner Transformation</t>
  </si>
  <si>
    <t>Dick Anthony</t>
  </si>
  <si>
    <t>On Himself</t>
  </si>
  <si>
    <t>The Human Cycle, the Ideal of Human Unity, War and Self-Determination</t>
  </si>
  <si>
    <t>The Mind Of Light</t>
  </si>
  <si>
    <t>Dictionary of Sri Aurobindo's Yoga</t>
  </si>
  <si>
    <t>On the Tantra</t>
  </si>
  <si>
    <t>The Essential Aurobindo</t>
  </si>
  <si>
    <t>Sri Aurobindo: A Brief Biography</t>
  </si>
  <si>
    <t>Peter Heehs</t>
  </si>
  <si>
    <t>The Story of a Soul</t>
  </si>
  <si>
    <t>Resurrecting Sex: Resolving Sexual Problems and Rejuvenating Your Relationship</t>
  </si>
  <si>
    <t>Perfect Love: Imperfect Relationships</t>
  </si>
  <si>
    <t>Journey of the Heart: Intimate Relationship and the Path of Love</t>
  </si>
  <si>
    <t>Challenge of the Heart: Love, Sex, and Intimacy in Changing Times</t>
  </si>
  <si>
    <t>Charles de Foucauld: Writings Selected with an Introduction</t>
  </si>
  <si>
    <t>Charles de Foucauld</t>
  </si>
  <si>
    <t>15 Days of Prayer with Charles de Foucauld</t>
  </si>
  <si>
    <t>Notebooks, 1960-1977</t>
  </si>
  <si>
    <t>The Pocket Parent</t>
  </si>
  <si>
    <t>Gail Reichlin</t>
  </si>
  <si>
    <t>Tarascon Pocket Pharmacopoeia: 2007 Classic Shirt-Pocket Edition</t>
  </si>
  <si>
    <t>Steven M. Green</t>
  </si>
  <si>
    <t>Persistence of Memory: A Personal Biography of Salvador Dali</t>
  </si>
  <si>
    <t>Methods of Immunological Analysis, Volume 1: Fundamentals</t>
  </si>
  <si>
    <t>Rene F. Masseyeff</t>
  </si>
  <si>
    <t>Methods of Immunological Analysis, Volume 3: Cells and Tissues</t>
  </si>
  <si>
    <t>Electrochemical Sensors in Immunological Analysis</t>
  </si>
  <si>
    <t>That T. Ngo</t>
  </si>
  <si>
    <t>Never Mind the Pollacks: A Rock and Roll Novel</t>
  </si>
  <si>
    <t>Jon Bauman</t>
  </si>
  <si>
    <t>Liners to the Sun</t>
  </si>
  <si>
    <t>John Maxtone-Graham</t>
  </si>
  <si>
    <t>Crossing and Cruising: From the Golden Era of Ocean Liners to the Luxury Cruise Ships of Today</t>
  </si>
  <si>
    <t>Mensa Guide to Casino Gambling</t>
  </si>
  <si>
    <t>Andrew Brisman</t>
  </si>
  <si>
    <t>The Unofficial Guide to Casino Gambling</t>
  </si>
  <si>
    <t>Winning Casino BlackJack For The Non-Counter</t>
  </si>
  <si>
    <t>Governing Fortune: Casino Gambling in America</t>
  </si>
  <si>
    <t>Edward A. Morse</t>
  </si>
  <si>
    <t>Casino Lily</t>
  </si>
  <si>
    <t>Casino Games: Everything You Need to Know About the Rules and Strategies</t>
  </si>
  <si>
    <t>Anna Southgate</t>
  </si>
  <si>
    <t>1000 Best Casino Gambling Secrets</t>
  </si>
  <si>
    <t>Bill Burton</t>
  </si>
  <si>
    <t>Casino Games</t>
  </si>
  <si>
    <t>Legalized Casino Gaming in the United States: The Economic and Social Impact</t>
  </si>
  <si>
    <t>Cathy H.C. Hsu</t>
  </si>
  <si>
    <t>Running Scared: The Life and Treacherous Times of Las Vegas Casino King Steve Wynn</t>
  </si>
  <si>
    <t>Casino Accounting And Financial Management</t>
  </si>
  <si>
    <t>E. Malcolm Greenlees</t>
  </si>
  <si>
    <t>New Capitalists: Law, Politics, and Identity Surrounding Casino Gaming on Native American Land</t>
  </si>
  <si>
    <t>Horse Of A Different Color Audio</t>
  </si>
  <si>
    <t>Jim Squires</t>
  </si>
  <si>
    <t>The Third Translation</t>
  </si>
  <si>
    <t>Matt Bondurant</t>
  </si>
  <si>
    <t>Bettas and Gouramis: Understanding Siamese Fighting Fish, Paradisefish, Kissing Gouramis, and Other Anabantoids</t>
  </si>
  <si>
    <t>Deep Ellum and Central Track: Where the Black and White Worlds of Dallas Converged</t>
  </si>
  <si>
    <t>The Bathing Huts</t>
  </si>
  <si>
    <t>Monique Lange</t>
  </si>
  <si>
    <t>Cannibals in Sicily and the Bathing Huts</t>
  </si>
  <si>
    <t>Retired Racing Greyhounds for Dummies</t>
  </si>
  <si>
    <t>Lee Livingood</t>
  </si>
  <si>
    <t>Living with a Greyhound</t>
  </si>
  <si>
    <t>Italian Greyhound: A Complete and Reliable Handbook</t>
  </si>
  <si>
    <t>Dean Keppler</t>
  </si>
  <si>
    <t>The Winner's Guide to Greyhound Racing, 3rd Edition</t>
  </si>
  <si>
    <t>The Book of the Greyhound</t>
  </si>
  <si>
    <t>Sue Lemieux</t>
  </si>
  <si>
    <t>Tony, Tony, Tony!: "Tails" of an Italian Greyhound</t>
  </si>
  <si>
    <t>Donna Clementoni</t>
  </si>
  <si>
    <t>Italian Greyhounds Today</t>
  </si>
  <si>
    <t>Annette Oliver</t>
  </si>
  <si>
    <t>Memoirs of a Greyhound Bus Driver</t>
  </si>
  <si>
    <t>Grady Hall Morgan</t>
  </si>
  <si>
    <t>Making Up the Mind: How the Brain Creates Our Mental World</t>
  </si>
  <si>
    <t>Making Up for Lost Time</t>
  </si>
  <si>
    <t>Third Sector Development</t>
  </si>
  <si>
    <t>Christopher Gunn</t>
  </si>
  <si>
    <t>Making Up Megaboy</t>
  </si>
  <si>
    <t>Making Up by Rex</t>
  </si>
  <si>
    <t>Diana Lewis Jewell</t>
  </si>
  <si>
    <t>Making Up Your Mind</t>
  </si>
  <si>
    <t>Robert Mutti</t>
  </si>
  <si>
    <t>Why?: The War Years (26 Fairmount Avenue, #7)</t>
  </si>
  <si>
    <t>Clean Technology for the Manufacture of Speciality Chemicals</t>
  </si>
  <si>
    <t>Clean Synthesis Using Porous Inorganic Solid Catalysts and Supported Reagents</t>
  </si>
  <si>
    <t>James H. Clark</t>
  </si>
  <si>
    <t>Clean Solvents: Alternative Media for Chemical Reactions and Processing Acsss 819</t>
  </si>
  <si>
    <t>Martin A. Abraham</t>
  </si>
  <si>
    <t>Applications of Hydrogen Peroxide and Derivatives</t>
  </si>
  <si>
    <t>Craig W. Jones</t>
  </si>
  <si>
    <t>Tomie dePaola's Mother Goose Favorites</t>
  </si>
  <si>
    <t>Tomie's Little Book of Poems</t>
  </si>
  <si>
    <t>Tomie dePaola (First Biographies)</t>
  </si>
  <si>
    <t>26 Fairmount Avenue (26 Fairmount Avenue, #1)</t>
  </si>
  <si>
    <t>On the Wing of a Whitebird: A Tomie dePaola Resource Book</t>
  </si>
  <si>
    <t>Val Z. Hornburg</t>
  </si>
  <si>
    <t>The Ghost of Thomas Kempe</t>
  </si>
  <si>
    <t>Fanny's Sister</t>
  </si>
  <si>
    <t>Good Night, Sleep Tight</t>
  </si>
  <si>
    <t>Le fantÃ´me de Thomas Kempe</t>
  </si>
  <si>
    <t>A Martian Comes to Stay</t>
  </si>
  <si>
    <t>I'm Still Scared: A 26 Fairmount Avenue Book (26 Fairmount Avenue, #6)</t>
  </si>
  <si>
    <t>Tomie's Mother Goose Flies Again</t>
  </si>
  <si>
    <t>Pascual and the Kitchen Angels</t>
  </si>
  <si>
    <t>Strega Nona (Strega Nona, #1)</t>
  </si>
  <si>
    <t>Making It Up As I Go Along: A Novel</t>
  </si>
  <si>
    <t>Maria Lennon</t>
  </si>
  <si>
    <t>Making It Up as We Go Along: The Story of the Albany Free School</t>
  </si>
  <si>
    <t>Chris Mercogliano</t>
  </si>
  <si>
    <t>Pattern Cutting and Making Up: The Professional Approach</t>
  </si>
  <si>
    <t>Martin Shoben</t>
  </si>
  <si>
    <t>Free Public Reason: Making It Up as We Go</t>
  </si>
  <si>
    <t>Making Up for Lost Time: Speed Investing for a Secure Future</t>
  </si>
  <si>
    <t>Adriane G. Berg</t>
  </si>
  <si>
    <t>Pattern Cutting and Making Up, Professional Approach, 1: Basic Techniques and Sample Development</t>
  </si>
  <si>
    <t>Making Up Your Mind about Drugs</t>
  </si>
  <si>
    <t>Gilda Berger</t>
  </si>
  <si>
    <t>Making Up Your Mind about Motherhood</t>
  </si>
  <si>
    <t>Silvia Feldman</t>
  </si>
  <si>
    <t>Making Up (Sisters, #18)</t>
  </si>
  <si>
    <t>Jennifer Cole</t>
  </si>
  <si>
    <t>Making Up the Truth</t>
  </si>
  <si>
    <t>Rudy Thomas</t>
  </si>
  <si>
    <t>Investing on a Shoestring</t>
  </si>
  <si>
    <t>Barbara M. O'Neill</t>
  </si>
  <si>
    <t>Teaming Up: Making the Transition to a Self-Directed Team-Based Organization</t>
  </si>
  <si>
    <t>Darrel Ray</t>
  </si>
  <si>
    <t>Making Up Accountants: The Organizational and Professional Socialization of Trainee Chartered Accountants</t>
  </si>
  <si>
    <t>Fiona Anderson-Gough</t>
  </si>
  <si>
    <t>You Must Be Joking!: Lots of Cool Jokes, Plus 17 1/2 Tips for Remembering, Telling, and Making Up Your Own Jokes</t>
  </si>
  <si>
    <t>Paul  Brewer</t>
  </si>
  <si>
    <t>Martin Scorsese: Close Up: The Making of His Movies</t>
  </si>
  <si>
    <t>There Goes the Bride: Making Up Your Mind, Calling It Off &amp; Moving on</t>
  </si>
  <si>
    <t>Rachel Safier</t>
  </si>
  <si>
    <t>The Lady of Guadalupe</t>
  </si>
  <si>
    <t>Tomie dePaola's Book of Christmas Carols</t>
  </si>
  <si>
    <t>Tomie DePaola's Book of Old Testament Stories</t>
  </si>
  <si>
    <t>Country Farm</t>
  </si>
  <si>
    <t>Adelita: A Mexican Cinderella Story</t>
  </si>
  <si>
    <t>George Lucas: Close Up: The Making of His Movies</t>
  </si>
  <si>
    <t>Chris Salewicz</t>
  </si>
  <si>
    <t>Mail Orderstarting Up, Making It Pay</t>
  </si>
  <si>
    <t>J. Frank Brumbraugh</t>
  </si>
  <si>
    <t>Tomie dePaola's Rhyme Time</t>
  </si>
  <si>
    <t>My First Easter</t>
  </si>
  <si>
    <t>Mr. Satie and the Great Art Contest</t>
  </si>
  <si>
    <t>Tomie dePaola's Book of Poems</t>
  </si>
  <si>
    <t>Eagle and the Rainbow: Timeless Tales from Mexico</t>
  </si>
  <si>
    <t>Antonio Hernandez Madrigal</t>
  </si>
  <si>
    <t>Body of Secrets: Anatomy of the Ultra-Secret National Security Agency</t>
  </si>
  <si>
    <t>Bill and Pete To The Rescue</t>
  </si>
  <si>
    <t>Tomie DePaola: His Art and His Stories</t>
  </si>
  <si>
    <t>Barbara Elleman</t>
  </si>
  <si>
    <t>Tomie dePaola's More Mother Goose Favorites</t>
  </si>
  <si>
    <t>Shh! We're Writing the Constitution</t>
  </si>
  <si>
    <t>Tomie dePaola's Big Book of Favorite Legends</t>
  </si>
  <si>
    <t>Morgie's Surprise: A Story to Color (Tomie Depaola's The Barker Twins)</t>
  </si>
  <si>
    <t>The Baby Sister</t>
  </si>
  <si>
    <t>Hey Diddle Diddle &amp; Other Mother Goose Rhymes</t>
  </si>
  <si>
    <t>Tomie's Baa Baa Black Sheep</t>
  </si>
  <si>
    <t>Strega Nona Takes a Vacation</t>
  </si>
  <si>
    <t>Noah And The Ark</t>
  </si>
  <si>
    <t>The Walking Coat</t>
  </si>
  <si>
    <t>Pauline Watson</t>
  </si>
  <si>
    <t>Barker Twins, The: Go Away, Girls!</t>
  </si>
  <si>
    <t>Clinton S. Hackney</t>
  </si>
  <si>
    <t>Fresh: The Collection of Wonder</t>
  </si>
  <si>
    <t>Apple: The Inside Story of Intrigue, Egomania, and Business Blunders</t>
  </si>
  <si>
    <t>Jim Carlton</t>
  </si>
  <si>
    <t>Dreaming in Clay on the Coast of Mississippi: Love and Art at Shearwater</t>
  </si>
  <si>
    <t>Meridon (Wideacre, #3)</t>
  </si>
  <si>
    <t>Ecology of Insects: Concepts and Applications</t>
  </si>
  <si>
    <t>Martin Speight</t>
  </si>
  <si>
    <t>Population Dynamics of Forest Insects</t>
  </si>
  <si>
    <t>Simon R. Leather</t>
  </si>
  <si>
    <t>Reworking Modernity: Capitalisms and Symbolic Discontent</t>
  </si>
  <si>
    <t>Allan Pred</t>
  </si>
  <si>
    <t>Mascotas</t>
  </si>
  <si>
    <t>Experiments in Everyday: Allan Kaprow and Robert Watts--Events, Objects, Documents</t>
  </si>
  <si>
    <t>A Series of Lessons in Gnani Yoga (the Yoga of Wisdom)</t>
  </si>
  <si>
    <t>Tell Me: Children, Reading, and Talk</t>
  </si>
  <si>
    <t>The Standard Model and Beyond, Lectures Given at the 16th British Universities' Summer School in Theoretical Elementary Particle Physics, Durham 3-17 September 1986</t>
  </si>
  <si>
    <t>W.J. Zakrzewski</t>
  </si>
  <si>
    <t>Cloud-hidden, Whereabouts Unknown</t>
  </si>
  <si>
    <t>In My Own Way: An Autobiography</t>
  </si>
  <si>
    <t>Making the Ghost Dance: A Novel</t>
  </si>
  <si>
    <t>David Kranes</t>
  </si>
  <si>
    <t>Relieve Your Child's Chronic Pain: A Doctor's Program for Easing Headaches, Abdominal Pain, Fibromyalgia, Juvenile Rheumatoid Arthritis, and More</t>
  </si>
  <si>
    <t>Elliot J. Krane</t>
  </si>
  <si>
    <t>Forever in Blue (Sisterhood of the Traveling Pants, #4)</t>
  </si>
  <si>
    <t>TExES Generalist 4-8 111</t>
  </si>
  <si>
    <t>TExES Science 4-8 116</t>
  </si>
  <si>
    <t>Preparing for the Texas Prek-4 Teacher Certification: A Guide to the Comprehensive Texes Content Areas Exam</t>
  </si>
  <si>
    <t>Janice L. Nath</t>
  </si>
  <si>
    <t>JonBenet: Inside the Ramsey Murder Investigation</t>
  </si>
  <si>
    <t>Steve Thomas</t>
  </si>
  <si>
    <t>Over the Hill, You Pick Up Speed: Reflections on Aging (for Anyone Who Happens To)</t>
  </si>
  <si>
    <t>Famous Pick-Up Lines: 30 Movie Flashcards</t>
  </si>
  <si>
    <t>Drug War Deadlock: The Policy Battle Continues</t>
  </si>
  <si>
    <t>Laura E. Huggins</t>
  </si>
  <si>
    <t>Up Before Daybreak: Cotton and People In America</t>
  </si>
  <si>
    <t>A Joyful Noise: Four Psalms</t>
  </si>
  <si>
    <t>Love's Apprentice: The Romantic Education of a Modern Woman</t>
  </si>
  <si>
    <t>Shirley Abbott</t>
  </si>
  <si>
    <t>The Simply Romantic Husband: 150 Fun and Creative Ways to Romance Your Wife</t>
  </si>
  <si>
    <t>I Am Charlotte Simmons</t>
  </si>
  <si>
    <t>On Looking: Essays</t>
  </si>
  <si>
    <t>Lia Purpura</t>
  </si>
  <si>
    <t>Structure and Theme in English Grammar: A Skills Course for Language Professionals</t>
  </si>
  <si>
    <t>Thomas G. Dieterich</t>
  </si>
  <si>
    <t>Themes for English B: A Professor's Education In and Out of Class</t>
  </si>
  <si>
    <t>J.D. Scrimgeour</t>
  </si>
  <si>
    <t>Instructor's Exercise Book for Structure and Theme in English Grammar</t>
  </si>
  <si>
    <t>John Charles Fremont: Western Pathfinder</t>
  </si>
  <si>
    <t>Barbara Witteman</t>
  </si>
  <si>
    <t>Sammy, the White House Mouse</t>
  </si>
  <si>
    <t>Elizabeth St. John</t>
  </si>
  <si>
    <t>When The Shooting Stops ... The Cutting Begins: A Film Editor's Story</t>
  </si>
  <si>
    <t>Ralph Rosenblum</t>
  </si>
  <si>
    <t>Working in a War Zone: Cashing in Safely After the Shooting Stops</t>
  </si>
  <si>
    <t>Jeff Morris</t>
  </si>
  <si>
    <t>After the Shooting Stops</t>
  </si>
  <si>
    <t>The Technique of Film and Video Editing: History, Theory, and Practice</t>
  </si>
  <si>
    <t>The Director's Idea: The Path to Great Directing</t>
  </si>
  <si>
    <t>World of Film and Video Production: Aesthetics and Practice</t>
  </si>
  <si>
    <t>How I Became a Human Being: A Disabled Manâ€™s Quest for Independence</t>
  </si>
  <si>
    <t>Mark O'Brien</t>
  </si>
  <si>
    <t>Season of the Body: Essays</t>
  </si>
  <si>
    <t>Brenda Miller</t>
  </si>
  <si>
    <t>Spirit Moon (The First Americans, #11)</t>
  </si>
  <si>
    <t>Face of the Rising Sun (The First Americans, #9)</t>
  </si>
  <si>
    <t>Beyond the Sea of Ice (The First Americans, #1)</t>
  </si>
  <si>
    <t>Wolves of the Dawn</t>
  </si>
  <si>
    <t>Walkers of the Wind (The First Americans, #4)</t>
  </si>
  <si>
    <t>The Edge of the World (The First Americans, #7)</t>
  </si>
  <si>
    <t>Thunder in the Sky (The First Americans, #6)</t>
  </si>
  <si>
    <t>Demons of the Night: Tales of the Fantastic, Madness, and the Supernatural from Nineteenth-Century France</t>
  </si>
  <si>
    <t>Joan C. Kessler</t>
  </si>
  <si>
    <t>The Memory Palace of Isabella Stewart Gardner</t>
  </si>
  <si>
    <t>Patricia Vigderman</t>
  </si>
  <si>
    <t>Gabriel Garcia Marquez: Nobel Prize-Winning Author</t>
  </si>
  <si>
    <t>A Writer's Diary: Being Extracts from the Diary of Virginia Woolf</t>
  </si>
  <si>
    <t>Dead Meat (Brady Coyne, #5)</t>
  </si>
  <si>
    <t>Dead Meat: The Complete Books of Sabat</t>
  </si>
  <si>
    <t>Guy N. Smith</t>
  </si>
  <si>
    <t>Dead Meat! (Red Apples)</t>
  </si>
  <si>
    <t>The Medicine of Memory: A Mexica Clan in California</t>
  </si>
  <si>
    <t>Alejandro MurguÃ­a</t>
  </si>
  <si>
    <t>Bhagavad-Gita: The Song of God</t>
  </si>
  <si>
    <t>Prague: Architecture &amp; Design</t>
  </si>
  <si>
    <t>Vienna Architecture &amp; Design</t>
  </si>
  <si>
    <t>Christian Schonwetter</t>
  </si>
  <si>
    <t>New Seeds of Contemplation</t>
  </si>
  <si>
    <t>A Long Way Home: Twelve Years of Words</t>
  </si>
  <si>
    <t>Dwight Yoakam</t>
  </si>
  <si>
    <t>A Long Way from Home</t>
  </si>
  <si>
    <t>Discovering the Long Way Home</t>
  </si>
  <si>
    <t>Julie Larose</t>
  </si>
  <si>
    <t>Dear G-Spot: Straight Talk about Sex and Love</t>
  </si>
  <si>
    <t>Ultrasonic Testing of Materials</t>
  </si>
  <si>
    <t>Josef KrautkrÃ¤mer</t>
  </si>
  <si>
    <t>Desilicious: Sexy. Subversive. South Asian</t>
  </si>
  <si>
    <t>Masala Trois Collective</t>
  </si>
  <si>
    <t>After King Philipâ€™s War: Presence and Persistence in Indian New England</t>
  </si>
  <si>
    <t>After The King: Stories In Honour Of J. R. R. Tolkien</t>
  </si>
  <si>
    <t>Anatomy Of Error: The Secret History of the Vietnam War</t>
  </si>
  <si>
    <t>Henry Brandon</t>
  </si>
  <si>
    <t>Pilot Error: The Anatomy of a Plane Crash</t>
  </si>
  <si>
    <t>Phaedra Hise</t>
  </si>
  <si>
    <t>Popular Errors</t>
  </si>
  <si>
    <t>Laurent Joubert</t>
  </si>
  <si>
    <t>Optics of the Human Eye</t>
  </si>
  <si>
    <t>David A. Atchison</t>
  </si>
  <si>
    <t>Introduction to the Optics of the Eye</t>
  </si>
  <si>
    <t>David A. Goss</t>
  </si>
  <si>
    <t>Profoundly Disturbing: The Shocking Movies That Changed History</t>
  </si>
  <si>
    <t>Joe Bob Briggs</t>
  </si>
  <si>
    <t>Profoundly Erotic: Sexy Movies That Changed History</t>
  </si>
  <si>
    <t>Let's Go Britain &amp; Ireland 2000</t>
  </si>
  <si>
    <t>Pucker</t>
  </si>
  <si>
    <t>The Skull of Charlotte Corday and Other Stories</t>
  </si>
  <si>
    <t>Leslie Dick</t>
  </si>
  <si>
    <t>Media/Reader: Perspectives on Mass Media Industries, Effects, and Issues</t>
  </si>
  <si>
    <t>Shirley Biagi</t>
  </si>
  <si>
    <t>The Sea-Rabbit; Or, the Artist of Life</t>
  </si>
  <si>
    <t>Wendy Walker</t>
  </si>
  <si>
    <t>Deborah Paauwe: Beautiful Games</t>
  </si>
  <si>
    <t>Wendy  Walker</t>
  </si>
  <si>
    <t>Stories Out of Omarie</t>
  </si>
  <si>
    <t>First Steps in Aikido</t>
  </si>
  <si>
    <t>Wendy G. Walker</t>
  </si>
  <si>
    <t>Recreation Guide to Washington National Forests</t>
  </si>
  <si>
    <t>What If They Knew?</t>
  </si>
  <si>
    <t>The Billboard Guide to Music Publicity</t>
  </si>
  <si>
    <t>Jim Pettigrew</t>
  </si>
  <si>
    <t>Albertus Seba Cabinet of Natural Curiosities, International Edition</t>
  </si>
  <si>
    <t>Executive Function in Education: From Theory to Practice</t>
  </si>
  <si>
    <t>Lynn Meltzer</t>
  </si>
  <si>
    <t>Acting with Technology: Activity Theory and Interaction Design</t>
  </si>
  <si>
    <t>A Small Matter of Programming: Perspectives on End User Computing</t>
  </si>
  <si>
    <t>Bonnie A. Nardi</t>
  </si>
  <si>
    <t>Information Ecologies: Using Technology with Heart</t>
  </si>
  <si>
    <t>Context and Consciousness: Activity Theory and Human-Computer Interaction</t>
  </si>
  <si>
    <t>Tony Rosenthal</t>
  </si>
  <si>
    <t>Field Theories for Low-Dimensional Condensed Matter Systems: Spin Systems and Strongly Correlated Electrons</t>
  </si>
  <si>
    <t>Giuseppe Morandi</t>
  </si>
  <si>
    <t>The Last Leopard</t>
  </si>
  <si>
    <t>La Bella Figura: A Field Guide to the Italian Mind</t>
  </si>
  <si>
    <t>Beppe Severgnini</t>
  </si>
  <si>
    <t>Junk : Play: Adapted for the Stage</t>
  </si>
  <si>
    <t>The Bantam New College French &amp; English Dictionary/Dictionnaire Anglais Et Francais</t>
  </si>
  <si>
    <t>Roger J. Steiner</t>
  </si>
  <si>
    <t>The Passion of New Eve</t>
  </si>
  <si>
    <t>Easy 4-Step Method to Drug Calculations</t>
  </si>
  <si>
    <t>Steven D. Foust</t>
  </si>
  <si>
    <t>Active Directory Best Practice</t>
  </si>
  <si>
    <t>Brad Price</t>
  </si>
  <si>
    <t>Vault Career Guide to Marketing &amp; Brand Management</t>
  </si>
  <si>
    <t>Jennifer Goodman</t>
  </si>
  <si>
    <t>Vault Guide to Litigation Law Careers</t>
  </si>
  <si>
    <t>Neeraja Viswanathan</t>
  </si>
  <si>
    <t>Vault Guide to the Top 50 Consulting Firms: Management and Strategy</t>
  </si>
  <si>
    <t>Marcy Lerner</t>
  </si>
  <si>
    <t>Vault Guide to the Top Northern California Law Firms</t>
  </si>
  <si>
    <t>Vault Career Guide to Investment Management</t>
  </si>
  <si>
    <t>Andrew R. Schlossberg</t>
  </si>
  <si>
    <t>Vault Guide to Capitol Hill Careers: An Inside Look Inside the Beltway</t>
  </si>
  <si>
    <t>Vault Guide to Resumes, Cover Letters &amp; Interviewing</t>
  </si>
  <si>
    <t>Howard Leifman</t>
  </si>
  <si>
    <t>Vault Guide to Resumes, Cover Letters &amp; Interviewing: Master the Three Keys to a Fruitful Job Search</t>
  </si>
  <si>
    <t>Vault Guide to Top Internships</t>
  </si>
  <si>
    <t>Vault Guide to the Top Retail Employers, 2007 Edition</t>
  </si>
  <si>
    <t>Vault Guide to Corporate Law Careers</t>
  </si>
  <si>
    <t>Zahie El Kouri</t>
  </si>
  <si>
    <t>Visions of Cody</t>
  </si>
  <si>
    <t>High Adventure in the Great Outdoors</t>
  </si>
  <si>
    <t>Semiotics for Beginners</t>
  </si>
  <si>
    <t>Waiting for Godot  (MAXNotes Literature Guides)</t>
  </si>
  <si>
    <t>Rita Wilensky</t>
  </si>
  <si>
    <t>Vintage Civil War Library</t>
  </si>
  <si>
    <t>Assassin's Blade (Magic: The Gathering: Magic Legends Cycle Two, #1)</t>
  </si>
  <si>
    <t>The Girl in the Box</t>
  </si>
  <si>
    <t>Ouida Sebestyen</t>
  </si>
  <si>
    <t>The Unexpected Salami: A Novel</t>
  </si>
  <si>
    <t>National Geographic Guide to Scenic Highways and Byways</t>
  </si>
  <si>
    <t>California Coastal Byways</t>
  </si>
  <si>
    <t>Tony Huegel</t>
  </si>
  <si>
    <t>California Desert Byways: 68 of California's Best Backcountry Drives</t>
  </si>
  <si>
    <t>Oregon Byways: 75 Scenic Drives in the Cascades and Siskuiyous, Canyons and Coast</t>
  </si>
  <si>
    <t>Art Bernstein</t>
  </si>
  <si>
    <t>National Forest Scenic Byways East and South</t>
  </si>
  <si>
    <t>Beverly Magley</t>
  </si>
  <si>
    <t>Buyways: Billboards, Automobiles, and the American Landscape</t>
  </si>
  <si>
    <t>Catherine Gudis</t>
  </si>
  <si>
    <t>Histoire de la folie Ã  l' Ã¢ge classique</t>
  </si>
  <si>
    <t>In the Land of the Big Red Apple (Little House: The Rocky Ridge Years, #3)</t>
  </si>
  <si>
    <t>Groucho Marx and Other Short Stories and Tall Tales: The Selected Writings of Groucho Marx</t>
  </si>
  <si>
    <t>Larousse Pocket Encyclopedia of Wine</t>
  </si>
  <si>
    <t>Larousse Wine</t>
  </si>
  <si>
    <t>Christopher Foulkes</t>
  </si>
  <si>
    <t>Geniuses of Crack</t>
  </si>
  <si>
    <t>Jeff Gomez</t>
  </si>
  <si>
    <t>The Straight Road to Kylie</t>
  </si>
  <si>
    <t>Nico Medina</t>
  </si>
  <si>
    <t>S/M Ranch: An Erotic Novel</t>
  </si>
  <si>
    <t>Luc Milne</t>
  </si>
  <si>
    <t>The Japan Conspiracy: A Novel</t>
  </si>
  <si>
    <t>Jack Anderson</t>
  </si>
  <si>
    <t>Hunted: A Novel</t>
  </si>
  <si>
    <t>The Rothman Scandal</t>
  </si>
  <si>
    <t>The Jinx (Rachel Benjamin, #2)</t>
  </si>
  <si>
    <t>Dictionary of American Literary Characters</t>
  </si>
  <si>
    <t>The Restaurant at the End of the Universe (Hitchhiker's Guide, #2)</t>
  </si>
  <si>
    <t>Sure &amp; Stedfast: A History of the Boys' Brigade, 1883-1983</t>
  </si>
  <si>
    <t>John Springhall</t>
  </si>
  <si>
    <t>Microsoft Office FrontPage 2003 Quicksteps</t>
  </si>
  <si>
    <t>Martin Matthews</t>
  </si>
  <si>
    <t>Special Edition Using Microsoft Office FrontPage 2003</t>
  </si>
  <si>
    <t>Paul Colligan</t>
  </si>
  <si>
    <t>MicrosoftÂ® Office FrontPageÂ® 2003 Inside Out</t>
  </si>
  <si>
    <t>How to Do Everything with FrontPage 2002</t>
  </si>
  <si>
    <t>David Plotkin</t>
  </si>
  <si>
    <t>FrontPage 2002 for Dummies</t>
  </si>
  <si>
    <t>Dornfest</t>
  </si>
  <si>
    <t>Spanish Among Amigos Phrasebook: Conversation for the Socially Adventurous</t>
  </si>
  <si>
    <t>Nuria Agullo</t>
  </si>
  <si>
    <t>Leslie Schnur</t>
  </si>
  <si>
    <t>The Bird Dog Training Manual: How To Make Your Dog A Great Hunter Or A Field Trial Champion</t>
  </si>
  <si>
    <t>Wade &amp; Moeuer Publishing</t>
  </si>
  <si>
    <t>Dog Walker</t>
  </si>
  <si>
    <t>The World's Best Dog-Walker</t>
  </si>
  <si>
    <t>Death and the Dog Walker</t>
  </si>
  <si>
    <t>Neutral War: A Novel of Soul-Chilling Barter, Bioterror, and High-Stakes International Poker</t>
  </si>
  <si>
    <t>Hal Gold</t>
  </si>
  <si>
    <t>House-Dreams</t>
  </si>
  <si>
    <t>Hugh Howard</t>
  </si>
  <si>
    <t>The Art of Renovation: How to Turn Your House into Your Contemporary Dream Home Room by Room</t>
  </si>
  <si>
    <t>Barry Sugerman</t>
  </si>
  <si>
    <t>1001 Most Useful Spanish Words</t>
  </si>
  <si>
    <t>Seymour Resnick</t>
  </si>
  <si>
    <t>The Ultimate Spanish Review and Practice: Mastering Spanish Grammar for Confident Communication</t>
  </si>
  <si>
    <t>Ronni L. Gordon</t>
  </si>
  <si>
    <t>Spanish in 10 Minutes a Day</t>
  </si>
  <si>
    <t>Play And Learn Spanish</t>
  </si>
  <si>
    <t>Ana Lomba</t>
  </si>
  <si>
    <t>Drive Time: Spanish (CD): Learn Spanish While You Drive</t>
  </si>
  <si>
    <t>The New Spanish Table</t>
  </si>
  <si>
    <t>Spanish Made Simple: Revised and Updated</t>
  </si>
  <si>
    <t>Judith Nemethy</t>
  </si>
  <si>
    <t>Practical Spanish Grammar: A Self-Teaching Guide</t>
  </si>
  <si>
    <t>Marcial Prado</t>
  </si>
  <si>
    <t>The Everything Learning Spanish Book: Speak, Write, and Understand Basic Spanish in No Time</t>
  </si>
  <si>
    <t>Frank H. Zambrano</t>
  </si>
  <si>
    <t>McGraw-Hill's Spanish and English Legal Dictionary: Doccionario Juridico Ingles-Espanol</t>
  </si>
  <si>
    <t>Henry Saint Dahl</t>
  </si>
  <si>
    <t>My Body / Mi cuerpo</t>
  </si>
  <si>
    <t>Mediscams: Dangerous Medical Practices and Health Care Frauds--and How to Prevent Them from Harming You and Your Family</t>
  </si>
  <si>
    <t>Chuck Whitlock</t>
  </si>
  <si>
    <t>Conflict, Loyalty and Violence: The Effects of Social Networks on Behaviour</t>
  </si>
  <si>
    <t>Hendrick D. Flap</t>
  </si>
  <si>
    <t>The Quest for Loyalty: Creating Value Through Partnerships</t>
  </si>
  <si>
    <t>Potatoes Not Prozac: Solutions for Sugar Sensitivity</t>
  </si>
  <si>
    <t>Your Last Diet!: The Sugar Addict's Weight-Loss Plan</t>
  </si>
  <si>
    <t>The Sugar Addict's Total Recovery Program</t>
  </si>
  <si>
    <t>Built from Scratch: How a Couple of Regular Guys Grew The Home Depot from Nothing to $30 Billion</t>
  </si>
  <si>
    <t>Bernie Marcus</t>
  </si>
  <si>
    <t>Adventuring in East Africa: The Sierra Club Travel Guide to the Great Safaris of Kenya, Tanzania, Rwanda, Eastern Zaire, and Uga</t>
  </si>
  <si>
    <t>Allen Bechky</t>
  </si>
  <si>
    <t>Pi to Two Million Places</t>
  </si>
  <si>
    <t>Kick Books</t>
  </si>
  <si>
    <t>Thinking Space</t>
  </si>
  <si>
    <t>Opening Spaces: Critical Pedagogy and Resistance Theory in Composition</t>
  </si>
  <si>
    <t>Joe Marshall Hardin</t>
  </si>
  <si>
    <t>Jungle Pilot</t>
  </si>
  <si>
    <t>Russell T. Hitt</t>
  </si>
  <si>
    <t>Folk-Tales of Napoleon: Napoleonder, and the Napoleon of the People</t>
  </si>
  <si>
    <t>Aleksandr Amfiteatrov</t>
  </si>
  <si>
    <t>Domestic Peace, and Paz</t>
  </si>
  <si>
    <t>A Date on Cloud Nine</t>
  </si>
  <si>
    <t>Jungle Books</t>
  </si>
  <si>
    <t>Off the Shelf Baking</t>
  </si>
  <si>
    <t>Testing It: An Off-The-Shelf Software Testing Process</t>
  </si>
  <si>
    <t>Buying Information Systems: Selecting, Implementing and Assessing Off-The-Shelf Systems</t>
  </si>
  <si>
    <t>Testing Commercial-Off-The-Shelf Components and Systems</t>
  </si>
  <si>
    <t>Sami Beydeda</t>
  </si>
  <si>
    <t>Off the Shelf Cooking</t>
  </si>
  <si>
    <t>Me and Ted Against the World the Unathorized Story of the Founding of CNN</t>
  </si>
  <si>
    <t>Reese Schonfeld</t>
  </si>
  <si>
    <t>Heart of the Horse</t>
  </si>
  <si>
    <t>Juliet Van Otteren</t>
  </si>
  <si>
    <t>Smart Kids, Stupid Choices</t>
  </si>
  <si>
    <t>Stupid Jokes for Kids</t>
  </si>
  <si>
    <t>More Stupid Jokes for Kids</t>
  </si>
  <si>
    <t>The Millionaire Mind</t>
  </si>
  <si>
    <t>Negotiation: Readings, Exercises, Cases</t>
  </si>
  <si>
    <t>Roy J. Lewicki</t>
  </si>
  <si>
    <t>How to Win Any Negotiation</t>
  </si>
  <si>
    <t>A New Deal for the Arts</t>
  </si>
  <si>
    <t>Bruce I. Bustard</t>
  </si>
  <si>
    <t>The New Deal Art Projects: An Anthology of Memoirs</t>
  </si>
  <si>
    <t>Francis V. O'Connor</t>
  </si>
  <si>
    <t>Treasures on New Mexico Trails: A Guide to New Deal Art and Architecture</t>
  </si>
  <si>
    <t>Kathryn A. Flynn</t>
  </si>
  <si>
    <t>Bigwig Briefs: The Art of Deal Making: Leading Vcs and Lawyers Reveal the Secrets to Negotiating, Leveraging Your Position and Inking Deals</t>
  </si>
  <si>
    <t>Crossdressing With Dignity</t>
  </si>
  <si>
    <t>Next to the Color Line: Gender, Sexuality, and W. E. B. Du Bois</t>
  </si>
  <si>
    <t>Susan Gillman</t>
  </si>
  <si>
    <t>Gender on the Line: Women, the Telephone, and Community Life</t>
  </si>
  <si>
    <t>Lana F. Rakow</t>
  </si>
  <si>
    <t>Leaving Lines of Gender: A Feminist Genealogy of Language Writing</t>
  </si>
  <si>
    <t>Ann Vickery</t>
  </si>
  <si>
    <t>Patriarchy on the Line: Labor, Gender, and Ideology in the Mexican Maquila Industry</t>
  </si>
  <si>
    <t>Susan Tiano</t>
  </si>
  <si>
    <t>The Hidden Assembly Line: Gender Dynamics of Subcontracted Work in a Global Economy</t>
  </si>
  <si>
    <t>Radhika Balakrishnan</t>
  </si>
  <si>
    <t>Alexander Baron</t>
  </si>
  <si>
    <t>Lowlife Paradise</t>
  </si>
  <si>
    <t>Glenn Barr</t>
  </si>
  <si>
    <t>Schmucks!: Our Favorite Fakes, Frauds, Lowlifes, Liars, the Armed and Dangerous, and Good Guys Gone Bad</t>
  </si>
  <si>
    <t>O.K. You Mugs: Writers on Movie Actors</t>
  </si>
  <si>
    <t>Emotional Value: Creating Strong Bonds with Your Customers</t>
  </si>
  <si>
    <t>Intuitive Light: An Emotional Approach to Capturing the Illusion of Value, Form, Color and Space</t>
  </si>
  <si>
    <t>Albert Handell</t>
  </si>
  <si>
    <t>Emotional Reason</t>
  </si>
  <si>
    <t>Bennett W. Helm</t>
  </si>
  <si>
    <t>They F*** You Up: How to Survive Family Life</t>
  </si>
  <si>
    <t>Life Row: A Case Study of How a Family Can Survive a Medical Crisis</t>
  </si>
  <si>
    <t>Exchange Publishing</t>
  </si>
  <si>
    <t>Ed Linz</t>
  </si>
  <si>
    <t>If You See My Husband, Would You Please Send Him Home?: Christian Families Can Survive Adultery</t>
  </si>
  <si>
    <t>Karen M. Butler</t>
  </si>
  <si>
    <t>Buckeye Madness: Great Eras in Ohio State Football</t>
  </si>
  <si>
    <t>Wilton Sharpe</t>
  </si>
  <si>
    <t>Buckeye Madness: The Glorious, Tumultuous, Behind-the-Scenes Story of Ohio State Football</t>
  </si>
  <si>
    <t>The Future of Man</t>
  </si>
  <si>
    <t>Spirit of Fire: The Life and Vision of Teilhard de Chardin</t>
  </si>
  <si>
    <t>The Letters of Teilhard de Chardin and Lucile Swan</t>
  </si>
  <si>
    <t>The Divine Milieu: In a Newly-revised Translation by Sion Cowell</t>
  </si>
  <si>
    <t>Activation of Energy</t>
  </si>
  <si>
    <t>Zen and the Art of Casino Gaming: An Insider's Guide to a Sucessful Gambling Experience</t>
  </si>
  <si>
    <t>Summit Pines Press</t>
  </si>
  <si>
    <t>Miron Stabinsky</t>
  </si>
  <si>
    <t>Classic Joints with Power Tools</t>
  </si>
  <si>
    <t>Yeung Chan</t>
  </si>
  <si>
    <t>Asthma in the Workplace</t>
  </si>
  <si>
    <t>I. Leonard Bernstein</t>
  </si>
  <si>
    <t>Respiratory Medicine: An Asian Perspective</t>
  </si>
  <si>
    <t>Nan Shan Zhong</t>
  </si>
  <si>
    <t>Regulatory Compliance: Insurance And Annuity Products</t>
  </si>
  <si>
    <t>Harriett E. Jones</t>
  </si>
  <si>
    <t>Image-Based Rendering</t>
  </si>
  <si>
    <t>Heung-Yeung Shum</t>
  </si>
  <si>
    <t>Die trojanische Katze. Die Kzin-Kriege 6. Abenteuer aus dem Ringweltuniversum</t>
  </si>
  <si>
    <t>Narcisses</t>
  </si>
  <si>
    <t>Jean-Bertrand Pontalis</t>
  </si>
  <si>
    <t>Manual of Primary Eye Care</t>
  </si>
  <si>
    <t>Narciss Okhravi</t>
  </si>
  <si>
    <t>NarziÃŸ und Goldmund (Gesammelte Werke in Einzelausgaben)</t>
  </si>
  <si>
    <t>The Politics of Memory in Postwar Europe</t>
  </si>
  <si>
    <t>Kristan Higgins</t>
  </si>
  <si>
    <t>Lullaby/Vespers/Widows</t>
  </si>
  <si>
    <t>Confessions of a Taoist on Wall Street</t>
  </si>
  <si>
    <t>Lost Girl (Fortune Tellers Club #1)</t>
  </si>
  <si>
    <t>Dotti Enderle</t>
  </si>
  <si>
    <t>The Fortune Teller's Kiss</t>
  </si>
  <si>
    <t>Brenda Serotte</t>
  </si>
  <si>
    <t>The Qadi and the Fortune Teller</t>
  </si>
  <si>
    <t>Nabil Saleh</t>
  </si>
  <si>
    <t>The Perfect Fit Diet: Combine What Science Knows about Weight Loss with What You Know about Yourself</t>
  </si>
  <si>
    <t>Lisa Sanders</t>
  </si>
  <si>
    <t>Dinner Music</t>
  </si>
  <si>
    <t>Richard Donze</t>
  </si>
  <si>
    <t>Prevention's Your Perfect Weight: The Diet-Free Weight-Loss Method Developed by the World's Leading Health Magazine</t>
  </si>
  <si>
    <t>The Perfect Fit Diet: How to Lose Weight, Keep It Off, and Still Eat the Foods You Love</t>
  </si>
  <si>
    <t>Perfect Way in Diet: A Treatise Advocating a Return to the Natural and Ancient Food of our Race</t>
  </si>
  <si>
    <t>Anna Kingsford</t>
  </si>
  <si>
    <t>La dieta perfecta</t>
  </si>
  <si>
    <t>Birthday Parties in Heaven: Thoughts on Love, Life, Grief, and Other Matters of the Heart</t>
  </si>
  <si>
    <t>P.J. Funnybunny and His Very Cool Birthday Party</t>
  </si>
  <si>
    <t>Big Birthdays: The Party Planner Celebrates Life's Milestones</t>
  </si>
  <si>
    <t>David Tutera</t>
  </si>
  <si>
    <t>Massachusetts in the Gilded Age: Selected Essays</t>
  </si>
  <si>
    <t>Jack Tager</t>
  </si>
  <si>
    <t>Massachusetts at a Glance</t>
  </si>
  <si>
    <t>Boston Riots: Three Centuries of Social Violence</t>
  </si>
  <si>
    <t>Massachusetts: A Concise History</t>
  </si>
  <si>
    <t>Richard D.    Brown</t>
  </si>
  <si>
    <t>The Professor's History</t>
  </si>
  <si>
    <t>Soy, Not Oi!</t>
  </si>
  <si>
    <t>Hippycore Krew</t>
  </si>
  <si>
    <t>State and Peasant in Contemporary China: The Political Economy of Village Government</t>
  </si>
  <si>
    <t>Oi! Get Off Our Train</t>
  </si>
  <si>
    <t>Welcome to Tanzania</t>
  </si>
  <si>
    <t>Chin Oi Ling</t>
  </si>
  <si>
    <t>Practical Aromatherapy: Understanding and Using Essential Oils to Heal the Mind and Body</t>
  </si>
  <si>
    <t>Robyn M. Feller</t>
  </si>
  <si>
    <t>What Life Is Like Living with Oi: Osteogenesis Imperfecta, Brittle Bones</t>
  </si>
  <si>
    <t>Patricia Minor</t>
  </si>
  <si>
    <t>Learning to Slow Down and Pay Attention: A Kid's Book about ADHD</t>
  </si>
  <si>
    <t>Celebrate St.Patrick's Day with Samantha and Lola</t>
  </si>
  <si>
    <t>Day Trips from Columbus, 2nd: Getaways About Two Hours Away</t>
  </si>
  <si>
    <t>Sandra Gurvis</t>
  </si>
  <si>
    <t>Our St. Patrick's Day Book</t>
  </si>
  <si>
    <t>Sandra Ziegler</t>
  </si>
  <si>
    <t>Hidden Notes And High Seas (Alice, An Adventist Girl, #2)</t>
  </si>
  <si>
    <t>Sandra L. Zaugg</t>
  </si>
  <si>
    <t>Learning to Slow Down and Pay Attention: A Book for Kids about ADD</t>
  </si>
  <si>
    <t>The Man in the Blue Skirt (Alice, An Adventist Girl, #3)</t>
  </si>
  <si>
    <t>A Guerrila Manual for the Adult College Student : How to Go to College (Almost) Full Time in Your Spare Time....and Still Have Time to Hold Down a Job, Raise a Family, Pay the Bills and Have Some Fun!</t>
  </si>
  <si>
    <t>Productive Publications,Canada</t>
  </si>
  <si>
    <t>Mike Doolin</t>
  </si>
  <si>
    <t>Sex, Race, and Merit: Debating Affirmative Action in Education and Employment</t>
  </si>
  <si>
    <t>Debating Points: Race and Ethnic Relations</t>
  </si>
  <si>
    <t>Debating Cultural Hybridity: Multi-Cultural Identities and the Politics of Anti-Racism</t>
  </si>
  <si>
    <t>Tariq Modood</t>
  </si>
  <si>
    <t>Mimosa Grove</t>
  </si>
  <si>
    <t>Tallchief</t>
  </si>
  <si>
    <t>Chase the Moon</t>
  </si>
  <si>
    <t>Take Me to the River: A Wayward and Perilous Journey to the World Series of Poker</t>
  </si>
  <si>
    <t>You Don't Have to Be Rich: Comfort, Happiness, and Financial Security on Your Own Terms</t>
  </si>
  <si>
    <t>The Rich and Famous Money Book: Investment Strategies of Leading Celebrities</t>
  </si>
  <si>
    <t>Language &amp; Silence: Essays on Language, Literature, and the Inhuman</t>
  </si>
  <si>
    <t>The Language of Silence: The Changing Face of Monastic Solitude</t>
  </si>
  <si>
    <t>Pay It Down!: From Debt to Wealth on $10 a Day</t>
  </si>
  <si>
    <t>Mardi and a Voyage Thither</t>
  </si>
  <si>
    <t>That Lonely Game: Melville, Mardi, and the Almanac</t>
  </si>
  <si>
    <t>Maxine Moore</t>
  </si>
  <si>
    <t>Of Borders and Dreams: A Mexican-American Experience of Urban Education</t>
  </si>
  <si>
    <t>Chris Liska Carger</t>
  </si>
  <si>
    <t>The Mexican Dream, or The Interrupted Thought of Amerindian Civilizations</t>
  </si>
  <si>
    <t>Invading Mexico: America's Continental Dream and the Mexican War, 1846-1848</t>
  </si>
  <si>
    <t>The Magic Paper</t>
  </si>
  <si>
    <t>Two Lipsticks &amp; a Lover</t>
  </si>
  <si>
    <t>Two Lipsticks and a Lover</t>
  </si>
  <si>
    <t>Product Juggernauts: How Companies Mobilize to Generate a Stream of Market Winners</t>
  </si>
  <si>
    <t>Jean-Philippe Deschamps</t>
  </si>
  <si>
    <t>Spider-Girl Presents Juggernaut Jr. Volume 1: Secrets and Lies</t>
  </si>
  <si>
    <t>The Soviet Juggernaut</t>
  </si>
  <si>
    <t>Earl F. Ziemke</t>
  </si>
  <si>
    <t>The Theatrical Juggernaut (The Psyche of the Star): 2nd Edition, Director's Cut</t>
  </si>
  <si>
    <t>Monroe Mann</t>
  </si>
  <si>
    <t>The Justice Juggernaut: Fighting Street Crime, Controlling Citizens</t>
  </si>
  <si>
    <t>Diana R. Gordon</t>
  </si>
  <si>
    <t>The Nation's Cause: French, English, and German Poetry of the First World War</t>
  </si>
  <si>
    <t>Elizabeth A. Marsland</t>
  </si>
  <si>
    <t>Poetry of the First World War</t>
  </si>
  <si>
    <t>Grand Teton National Park: Where Lightning Walks</t>
  </si>
  <si>
    <t>Woodlands Press</t>
  </si>
  <si>
    <t>I Saw Satan Fall Like Lightening: A Divine Revelation of How to Take New Authority Over the Devil</t>
  </si>
  <si>
    <t>Sue Curran</t>
  </si>
  <si>
    <t>The Mountain of Names</t>
  </si>
  <si>
    <t>Stealing People's Names: History and Politics in a Sepik River Cosmology</t>
  </si>
  <si>
    <t>Simon J. Harrison</t>
  </si>
  <si>
    <t>Thy Honored Name: A History of the College of the Holy Cross, 1843-1994</t>
  </si>
  <si>
    <t>Anthony J. Kuzniewski</t>
  </si>
  <si>
    <t>Street with No Name: A History of the Classic American Film Noir</t>
  </si>
  <si>
    <t>Andrew Dickos</t>
  </si>
  <si>
    <t>A People for His Name: A History of Jehovah's Witnesses and an Evaluation</t>
  </si>
  <si>
    <t>Tony Wills</t>
  </si>
  <si>
    <t>Michigan Place Names: The History Of The Founding And The Naming Of More Than Five Thousand Past And Present Michigan Communities</t>
  </si>
  <si>
    <t>Walter Romig</t>
  </si>
  <si>
    <t>The Little Big Book for Brides</t>
  </si>
  <si>
    <t>The Philosopher and His Poor</t>
  </si>
  <si>
    <t>Flesh and the Word 2: An Anthology of Erotic Writing</t>
  </si>
  <si>
    <t>Flesh and the Word: 2an Anthology</t>
  </si>
  <si>
    <t>Word Made Flesh</t>
  </si>
  <si>
    <t>The Word Became Flesh: A Contemporary Incarnational Christology</t>
  </si>
  <si>
    <t>People of the Lightning (North America's Forgotten Past, #7)</t>
  </si>
  <si>
    <t>The Power of Friendship (W.I.T.C.H. Graphic Novels, #1)</t>
  </si>
  <si>
    <t>Achieving Excellence Through Customer Service</t>
  </si>
  <si>
    <t>The Lean Communications Provider</t>
  </si>
  <si>
    <t>Keith Willets</t>
  </si>
  <si>
    <t>Customer-Driven Strategy: Winning Through Operational Excellence</t>
  </si>
  <si>
    <t>Metallica - Ride the Lightning: For Drums</t>
  </si>
  <si>
    <t>Lightning Strikes: Staying Safe Under Stormy Skies</t>
  </si>
  <si>
    <t>Jeff Renner</t>
  </si>
  <si>
    <t>P-38 Lightning Aces of the ETO/MTO</t>
  </si>
  <si>
    <t>John Stanaway</t>
  </si>
  <si>
    <t>Praised Be Our Lords: A Political Education</t>
  </si>
  <si>
    <t>Media Manifestos: On the Technological Transmission of Cultural Forms</t>
  </si>
  <si>
    <t>I Spy Lightning in the Sky</t>
  </si>
  <si>
    <t>Prison Writings [Of] RÃ©gis Debray</t>
  </si>
  <si>
    <t>After and Before the Lightning</t>
  </si>
  <si>
    <t>Blonde Lightning: A Novel</t>
  </si>
  <si>
    <t>Reaching the Goal: How Managers Improve a Services Business Using Goldratt's Theory of Constraints</t>
  </si>
  <si>
    <t>John Arthur Ricketts</t>
  </si>
  <si>
    <t>Paul de Kruif</t>
  </si>
  <si>
    <t>The Old Rhinebeck Aerodrome</t>
  </si>
  <si>
    <t>E. Gordon. Bainbridge</t>
  </si>
  <si>
    <t>Flying from Malone: Belfast's First Civil Aerodrome</t>
  </si>
  <si>
    <t>Colourpoint Books</t>
  </si>
  <si>
    <t>Guy Warner</t>
  </si>
  <si>
    <t>Faut-il brÃ»ler RÃ©gis Debray ?</t>
  </si>
  <si>
    <t>The Old Testament: Through 100 Masterpieces of Art</t>
  </si>
  <si>
    <t>Che's Guerrilla War</t>
  </si>
  <si>
    <t>Transmitting Culture</t>
  </si>
  <si>
    <t>Against Venice (Anti-Voyages Series, #1)</t>
  </si>
  <si>
    <t>God: An Itinerary</t>
  </si>
  <si>
    <t>Montclair (Images of America: New Jersey)</t>
  </si>
  <si>
    <t>Elizabeth Shepard</t>
  </si>
  <si>
    <t>Charles De Gaulle: Futurist of the Nation</t>
  </si>
  <si>
    <t>Le Feu sacrÃ©: Fonction du religieux</t>
  </si>
  <si>
    <t>Transmettre</t>
  </si>
  <si>
    <t>The Singer of Tales</t>
  </si>
  <si>
    <t>Albert Bates Lord</t>
  </si>
  <si>
    <t>The Korean Singer of Tales</t>
  </si>
  <si>
    <t>Marshall Pihl</t>
  </si>
  <si>
    <t>The Singer of Tales in Performance</t>
  </si>
  <si>
    <t>The Singer Resumes the Tale</t>
  </si>
  <si>
    <t>Albert Bates Lore</t>
  </si>
  <si>
    <t>A Landlord's Tale</t>
  </si>
  <si>
    <t>Gammy Singer</t>
  </si>
  <si>
    <t>Tales of St. John and the Caribbean</t>
  </si>
  <si>
    <t>Sombrero Pub.</t>
  </si>
  <si>
    <t>Gerald Singer</t>
  </si>
  <si>
    <t>Down And Dirty: Another Landlord's Tale</t>
  </si>
  <si>
    <t>Que Vive La ReÌPublique</t>
  </si>
  <si>
    <t>Editions O. Jacob</t>
  </si>
  <si>
    <t>Prison Writings (Pelican)</t>
  </si>
  <si>
    <t>Lehr- Und Wanderjahre Eines Mathematikers: Aus Dem Franzosischen Von Theresia Ubelhor</t>
  </si>
  <si>
    <t>AndrÃ© Weil</t>
  </si>
  <si>
    <t>Wilhelm Meisters Wanderjahre (SÃ¤mtliche Werke, Briefe, TagebÃ¼cher und GesprÃ¤che, 40 Bde.: Bd.10)</t>
  </si>
  <si>
    <t>Des machines et des Ã¢mes: Trois confÃ©rences</t>
  </si>
  <si>
    <t>Descartes &amp; Cie</t>
  </si>
  <si>
    <t>Teachers, Writers, Celebrities: The Intellectuals of Modern France</t>
  </si>
  <si>
    <t>L' Etat Seducteur</t>
  </si>
  <si>
    <t>La guÃ©rilla du Che</t>
  </si>
  <si>
    <t>Manifestes MeÌDiologiques</t>
  </si>
  <si>
    <t>Left to Tell: One Woman's Story of Surviving the Rwandan Holocaust</t>
  </si>
  <si>
    <t>"wanderjahre of a Revolutionist" and Other Essays on American Music</t>
  </si>
  <si>
    <t>Arthur Farwell</t>
  </si>
  <si>
    <t>Forty Lost Years: The Apartheid State and the Politics of the National Party, 1948-1994</t>
  </si>
  <si>
    <t>Dan O'Meara</t>
  </si>
  <si>
    <t>Power of Now</t>
  </si>
  <si>
    <t>Night Shall Overtake Us</t>
  </si>
  <si>
    <t>There Shall Be No Night</t>
  </si>
  <si>
    <t>Robert E. Sherwood</t>
  </si>
  <si>
    <t>The King and I: The Uncensored Tale of Luciano Pavarotti's Rise to Fame by His Manager, Friend and Sometime Adversary</t>
  </si>
  <si>
    <t>Herbert H. Breslin</t>
  </si>
  <si>
    <t>The Papers of Martin Luther King, Jr., Vol. 1: Called to Serve, January 1929â€“June 1951</t>
  </si>
  <si>
    <t>Mobile Media and Applications - From Concept to Cash: Successful Service Creation and Launch</t>
  </si>
  <si>
    <t>Christoffer Andersson</t>
  </si>
  <si>
    <t>Mobile: The Art of Portable Architecture</t>
  </si>
  <si>
    <t>Jennifer Siegal</t>
  </si>
  <si>
    <t>PDA Connections: Mobile Technology for Health Care Professionals</t>
  </si>
  <si>
    <t>Frances H. Cornelius</t>
  </si>
  <si>
    <t>Avril LaVigne - Under My Skin</t>
  </si>
  <si>
    <t>Avril Lavigne</t>
  </si>
  <si>
    <t>Avril Lavigne's Make 5 Wishes, Vol. 1</t>
  </si>
  <si>
    <t>Camilla d'Errico</t>
  </si>
  <si>
    <t>Avril LaVigne</t>
  </si>
  <si>
    <t>The Promise of the New South: Life After Reconstruction</t>
  </si>
  <si>
    <t>Immigrants in the Lands of Promise</t>
  </si>
  <si>
    <t>Rumors, Race and Riots</t>
  </si>
  <si>
    <t>Terry Ann Knopf</t>
  </si>
  <si>
    <t>Race and Rumors of Race: The American South in the Early Forties</t>
  </si>
  <si>
    <t>Whispers on the Color Line: Rumor and Race in America</t>
  </si>
  <si>
    <t>A Rumor of Revolt: The "Great Negro Plot" in Colonial New York</t>
  </si>
  <si>
    <t>Thomas J. Davis</t>
  </si>
  <si>
    <t>Astrology Kit-Gemini</t>
  </si>
  <si>
    <t>Henry David Thoreau, The Poet's Delay: A Collection of Poetry by America's Greatest Observer of Nature</t>
  </si>
  <si>
    <t>Three Plays: The Hairy Ape / Anna Christie / The First Man</t>
  </si>
  <si>
    <t>Space &amp; Planets</t>
  </si>
  <si>
    <t>The Kingfisher Young People's Book of Planet Earth</t>
  </si>
  <si>
    <t>Eduardo Banquieri</t>
  </si>
  <si>
    <t>Life on Other Worlds</t>
  </si>
  <si>
    <t>The Young Oxford Book of Aliens</t>
  </si>
  <si>
    <t>Size Matters: How Height Affects the Health, Happiness, and Success of Boys - and the Men They Become</t>
  </si>
  <si>
    <t>Mapping the Next Millennium</t>
  </si>
  <si>
    <t>Ethics in Hospitality Management: A Book of Readings</t>
  </si>
  <si>
    <t>Stephen S.J. Hall</t>
  </si>
  <si>
    <t>Living Poor</t>
  </si>
  <si>
    <t>Dark Roots</t>
  </si>
  <si>
    <t>Jeannie Cobb</t>
  </si>
  <si>
    <t>Bright Root, Dark Root</t>
  </si>
  <si>
    <t>Peter Levitt</t>
  </si>
  <si>
    <t>Honest Work: A Business Ethics Reader</t>
  </si>
  <si>
    <t>Joanne B. Ciulla</t>
  </si>
  <si>
    <t>A Friend in the Business: Honest Advice for Anyone Trying to Break into Television Writing</t>
  </si>
  <si>
    <t>The Quotable Tycoon: An Irreverent Collection of Brutally Honest and Inspirational Business Wisdom</t>
  </si>
  <si>
    <t>David Olive</t>
  </si>
  <si>
    <t>The Spiritual Spa: Getting Away Without Going Away: Getting Away Without Going Away</t>
  </si>
  <si>
    <t>Mary Sherry</t>
  </si>
  <si>
    <t>Whispers from the Caribbean: I Going Away, I Going Home</t>
  </si>
  <si>
    <t>Wilfred G. Cartey</t>
  </si>
  <si>
    <t>Up the Loyalty Ladder: Turning Sometime Customers Into Full-Time Advocates of Your Business</t>
  </si>
  <si>
    <t>Murray Raphel</t>
  </si>
  <si>
    <t>The Seven Who Fled</t>
  </si>
  <si>
    <t>I understand that if not completely satisfied i will be issued a full refund: Fiction</t>
  </si>
  <si>
    <t>Joyfully Following: Deepening Your Walk with God Through Joy</t>
  </si>
  <si>
    <t>Cold War Submarines: The Design and Construction of U.S. and Soviet Submarines, 1945-2001</t>
  </si>
  <si>
    <t>Theology for Liberal Presbyterians and Other Endangered Species</t>
  </si>
  <si>
    <t>Douglas F. Ottati</t>
  </si>
  <si>
    <t>Whatever Was Ripe</t>
  </si>
  <si>
    <t>William Jolliff</t>
  </si>
  <si>
    <t>The Poetry of John Greenleaf Whittier: A Reader's Edition</t>
  </si>
  <si>
    <t>John Greenleaf Whittier</t>
  </si>
  <si>
    <t>Complete Poetical Works of John Greenleaf Whittier</t>
  </si>
  <si>
    <t>John Greenleaf Whittierâ€™s Poetry: An Appraisal and a Selection</t>
  </si>
  <si>
    <t>The Poetical Works of John Greenleaf Whittier</t>
  </si>
  <si>
    <t>Flirting with Pete</t>
  </si>
  <si>
    <t>Moscow (Insight City Guides)</t>
  </si>
  <si>
    <t>Insight Compact Guide Moscow</t>
  </si>
  <si>
    <t>Edgar Allan Poe Reader</t>
  </si>
  <si>
    <t>An Edgar Allan Poe Reader</t>
  </si>
  <si>
    <t>MÃ¤dchen in Hyazinthblau, GroÃŸdruck</t>
  </si>
  <si>
    <t>Playing House: A Starter Guide to Being a Grown-Up</t>
  </si>
  <si>
    <t>Celeste Perron</t>
  </si>
  <si>
    <t>House To House: Playing the Enemy's Game in Saigon, May 1968</t>
  </si>
  <si>
    <t>Zenith Press/The Quarto Group, Inc.</t>
  </si>
  <si>
    <t>Rec Sex: An A-Z Guide to Hooking Up</t>
  </si>
  <si>
    <t>Crime and its Social Context</t>
  </si>
  <si>
    <t>State Flowers</t>
  </si>
  <si>
    <t>The Clover and the Bee: A Book of Pollination</t>
  </si>
  <si>
    <t>A Boy's Will and North of Boston</t>
  </si>
  <si>
    <t>A Boy's Will</t>
  </si>
  <si>
    <t>The Human Inheritance: Genes, Languages, and Evolution</t>
  </si>
  <si>
    <t>Die sieben TÃ¶chter Evas: Warum wir alle von sieben Frauen abstammen - revolutionÃ¤re Erkenntnisse der Gen-Forschung</t>
  </si>
  <si>
    <t>Bastei Verlag</t>
  </si>
  <si>
    <t>Blood of the Isles: Exploring the Genetic Roots of Our Tribal History</t>
  </si>
  <si>
    <t>The Egyptian Coffin Texts Volume 8: Middle Kingdom Copies of Pyramid Texts</t>
  </si>
  <si>
    <t>The Heqanakht Papyri: Publications of the Metropolitan Museum of Art Egyptian Expedition, 27</t>
  </si>
  <si>
    <t>Joey the Hitman: The Autobiography of a Mafia Killer</t>
  </si>
  <si>
    <t>Wall of Brass</t>
  </si>
  <si>
    <t>Conduct Unbecoming a Woman: Medicine on Trial in Turn-Of-The-Century Brooklyn</t>
  </si>
  <si>
    <t>Regina Morantz-Sanchez</t>
  </si>
  <si>
    <t>Nellcott Is My Darling</t>
  </si>
  <si>
    <t>Golda Fried</t>
  </si>
  <si>
    <t>The No Frills Vegetarian</t>
  </si>
  <si>
    <t>Katie Goodwin</t>
  </si>
  <si>
    <t>The Equation That Couldn't Be Solved: How Mathematical Genius Discovered the Language of Symmetry</t>
  </si>
  <si>
    <t>Everyday Use: Rhetoric at Work in Reading and Writing</t>
  </si>
  <si>
    <t>Hephzibah Roskelly</t>
  </si>
  <si>
    <t>250 Essential Chinese Characters Volume 2: For Everyday Use</t>
  </si>
  <si>
    <t>Why Not?: How to Use Everyday Ingenuity to Solve Problems Big And Small</t>
  </si>
  <si>
    <t>Going Natural with Herbs: Integrating Herbs Into Everyday Use</t>
  </si>
  <si>
    <t>Maureen Kernion</t>
  </si>
  <si>
    <t>Lord Kir of Oz (Return to Wonderland, #1)</t>
  </si>
  <si>
    <t>Beneath Dark Water</t>
  </si>
  <si>
    <t>Nancy Connor</t>
  </si>
  <si>
    <t>Cheyennes at Dark Water Creek: The Last Fight of the Red River War</t>
  </si>
  <si>
    <t>William Y. Chalfant</t>
  </si>
  <si>
    <t>A History of Wrestling in Iowa: From Gotch to Gable</t>
  </si>
  <si>
    <t>The Golden Dream: A Biography of Thomas Cooper Gotch</t>
  </si>
  <si>
    <t>Pamela Lomax</t>
  </si>
  <si>
    <t>Latin Names Explained</t>
  </si>
  <si>
    <t>Arthur Frederick Gotch</t>
  </si>
  <si>
    <t>The Bush Was Blazing But Not Consumed</t>
  </si>
  <si>
    <t>Consumed: Why Americans Hate, Love, and Fear Food</t>
  </si>
  <si>
    <t>Michelle Stacey</t>
  </si>
  <si>
    <t>The Host and The Parasite: How Israel's Fifth Column Consumed America</t>
  </si>
  <si>
    <t>Greg Felton</t>
  </si>
  <si>
    <t>Consumed by Success: Reaching the Top and Finding God Wasn't There...</t>
  </si>
  <si>
    <t>Athena Dean</t>
  </si>
  <si>
    <t>Gary Edward Allen</t>
  </si>
  <si>
    <t>Viaje a la Habana: novela en tres viajes</t>
  </si>
  <si>
    <t>The Organic Gardener's Handbook of Natural Insect and Disease Control: A Complete Problem-Solving Guide to Keeping Your Garden and Yard Healthy Without Chemicals</t>
  </si>
  <si>
    <t>Organic Community: Creating a Place Where People Naturally Connect</t>
  </si>
  <si>
    <t>Joseph R. Myers</t>
  </si>
  <si>
    <t>Microscale Organic Laboratory: With Multistep and Multiscale Syntheses</t>
  </si>
  <si>
    <t>Dana W. Mayo</t>
  </si>
  <si>
    <t>The Organic Food Guide: How to Shop Smarter and Eat Healthier</t>
  </si>
  <si>
    <t>Harmonious Environment: Beautify, Detoxify and Energize Your Life, Your Home and Your Planet</t>
  </si>
  <si>
    <t>Lingham Press</t>
  </si>
  <si>
    <t>Norma Lehmeier-Hartie</t>
  </si>
  <si>
    <t>The Organic Gardener's Home Reference: A Plant-By-Plant Guide to Growing Fresh, Healthy Food</t>
  </si>
  <si>
    <t>Organic gardening</t>
  </si>
  <si>
    <t>Roe's Principles of Chemistry: An Introductory Textbook of Inorganic, Organic, and Physiological Chemistry for Nurses and Students of Home Economics and Applied Chemistry</t>
  </si>
  <si>
    <t>Joseph Hyram Roe</t>
  </si>
  <si>
    <t>The Messenger Revelations from an Unlikely Prophet</t>
  </si>
  <si>
    <t>Sonrise Publishing</t>
  </si>
  <si>
    <t>Ann Hamilton Wallace</t>
  </si>
  <si>
    <t>Organic Gardening in Cold Climates</t>
  </si>
  <si>
    <t>Sandra Perrin</t>
  </si>
  <si>
    <t>Grow Organic: Over 250 Tips and Ideas for Growing Flowers, Veggies, Lawns, and More</t>
  </si>
  <si>
    <t>Doug Oster</t>
  </si>
  <si>
    <t>Organic Chemistry Study Guide and Solutions Manual</t>
  </si>
  <si>
    <t>Maitland Jones Jr.</t>
  </si>
  <si>
    <t>Maria Rodale's Organic Gardening: Your Seasonal Companion to Creating a Beautiful &amp; Delicious Garden</t>
  </si>
  <si>
    <t>Maria Rodale</t>
  </si>
  <si>
    <t>Organic Gardener's Complete Guide to Vegetables and Fruits</t>
  </si>
  <si>
    <t>Rodale's Successful Organic Gardening: Low Maintenance Landscaping (Rodale's Successful Organic Gardening)</t>
  </si>
  <si>
    <t>Erin Hynes</t>
  </si>
  <si>
    <t>The Organic Suburbanite: An Environmentally Friendly Way to Live the American Dream</t>
  </si>
  <si>
    <t>Organic Chemistry III - Arenes, Aldehydes, Ketones, and Phenols EXAM Notes</t>
  </si>
  <si>
    <t>Work Out Organic Chemistry</t>
  </si>
  <si>
    <t>Charles Went</t>
  </si>
  <si>
    <t>Shepherd's Purse: Organic Pest Control Handbook</t>
  </si>
  <si>
    <t>Publications Pest</t>
  </si>
  <si>
    <t>The Life Cycle Completed</t>
  </si>
  <si>
    <t>Creating Small Habitats For Wildlife In Your Garden</t>
  </si>
  <si>
    <t>Josie Briggs</t>
  </si>
  <si>
    <t>Vegetable Gardening for Dummies</t>
  </si>
  <si>
    <t>Charlie Nardozzi</t>
  </si>
  <si>
    <t>High-Yield Gardening: How to Get More from Your Garden Space and More from Your Gardening Season</t>
  </si>
  <si>
    <t>Marjorie B. Hunt</t>
  </si>
  <si>
    <t>Getting Started in Permaculture: 50 Practical Projects to Build and Design Productive Gardens, 2nd Edition</t>
  </si>
  <si>
    <t>Ross Mars</t>
  </si>
  <si>
    <t>The Big Book of Gardening Secrets</t>
  </si>
  <si>
    <t>Great Chinese Revolution 1800-1985</t>
  </si>
  <si>
    <t>Companion Planting: Successful Gardening the Organic Way</t>
  </si>
  <si>
    <t>Gertrud Franck</t>
  </si>
  <si>
    <t>Basic Organic Gardening</t>
  </si>
  <si>
    <t>Ancient and Modern</t>
  </si>
  <si>
    <t>Cynthia Inions</t>
  </si>
  <si>
    <t>Q and A: Hundreds of Can-Do Answers to a Gardener's Toughest Questions</t>
  </si>
  <si>
    <t>Organic Gardening Magazine</t>
  </si>
  <si>
    <t>The UCL Lahun Papyri (British Archaeological Reports)</t>
  </si>
  <si>
    <t>The Mark Twain You Never Knew</t>
  </si>
  <si>
    <t>October Fury</t>
  </si>
  <si>
    <t>Dead Snails Leave No Trails: Natural Pest Control for Home and Garden</t>
  </si>
  <si>
    <t>Secrets to a Successful Greenhouse Business: A Complete Guide to Starting and Operating a High-Profit Business That's Beneficial to the Environme</t>
  </si>
  <si>
    <t>Greenearth Publishing</t>
  </si>
  <si>
    <t>Ted M. Taylor</t>
  </si>
  <si>
    <t>Annuals for Every Purpose: Choose the Right Plants for Your Conditions, Your Garden, and Your Taste</t>
  </si>
  <si>
    <t>Super Nutrition Gardening</t>
  </si>
  <si>
    <t>William S. Peavy</t>
  </si>
  <si>
    <t>Rodale's Illustrated Encyclopedia of Gardening and Landscaping Techniques</t>
  </si>
  <si>
    <t>White News: Why Local News Programs Don't Cover People of Color</t>
  </si>
  <si>
    <t>Don Heider</t>
  </si>
  <si>
    <t>Making the Local News</t>
  </si>
  <si>
    <t>Bob Franklin</t>
  </si>
  <si>
    <t>Behind the Scenes at the Local News - Book Only</t>
  </si>
  <si>
    <t>Robert S. Goald</t>
  </si>
  <si>
    <t>Broadcasting the Local News: The Early Years of Pittsburgh's Kdka-TV</t>
  </si>
  <si>
    <t>Lynn Boyd Hinds</t>
  </si>
  <si>
    <t>Rodale's Complete Garden Problem Solver: Instant Answers to the Most Common Gardening Questions</t>
  </si>
  <si>
    <t>Delilah Smittle</t>
  </si>
  <si>
    <t>Tiny Game Hunting: Environmentally Healthy Ways to Trap and Kill the Pests in Your House and Garden</t>
  </si>
  <si>
    <t>Hilary Dole Klein</t>
  </si>
  <si>
    <t>Modern Style</t>
  </si>
  <si>
    <t>Elinor Felcher</t>
  </si>
  <si>
    <t>The Environmental Gardener</t>
  </si>
  <si>
    <t>The Kitchen Gardeners' Guide</t>
  </si>
  <si>
    <t>Growing Vegetables West of the Cascades: Steve Solomon's Complete Guide to Natural Gardening</t>
  </si>
  <si>
    <t>Building Healthy Gardens: A Safe and Natural Approach</t>
  </si>
  <si>
    <t>Catharine Osgood Foster</t>
  </si>
  <si>
    <t>Gardening Naturally: A Guide to Growing Chemical-Free Flowers, Vegetables, and Herbs</t>
  </si>
  <si>
    <t>Ann Reilly</t>
  </si>
  <si>
    <t>Homestead Year</t>
  </si>
  <si>
    <t>The New Northern Gardener</t>
  </si>
  <si>
    <t>Jennifer Bennett</t>
  </si>
  <si>
    <t>60-Minute Flower Garden C</t>
  </si>
  <si>
    <t>Jeff Ball</t>
  </si>
  <si>
    <t>The 20-Minute Gardener: The Garden of Your Dreams Without Giving up Your Life, Your Job, or Your Sanity</t>
  </si>
  <si>
    <t>Thomas Christopher</t>
  </si>
  <si>
    <t>Reusing the Resource: Adventures in Ecological Wastewater Recycling</t>
  </si>
  <si>
    <t>EcoWaters</t>
  </si>
  <si>
    <t>Carol Steinfeld</t>
  </si>
  <si>
    <t>The Myths of August: A Personal Exploration of Our Tragic Cold War Affair with the Atom</t>
  </si>
  <si>
    <t>Too Funny To Be President</t>
  </si>
  <si>
    <t>Morris K. Udall</t>
  </si>
  <si>
    <t>Mo: The Life and Times of Morris K. Udall</t>
  </si>
  <si>
    <t>Donald W. Carson</t>
  </si>
  <si>
    <t>Creative Visualization: Use the Power of Your Imagination to Create What You Want in Your Life</t>
  </si>
  <si>
    <t>New First Three Years of Life: Completely Revised and Updated</t>
  </si>
  <si>
    <t>Burton L. White</t>
  </si>
  <si>
    <t>Why Not You?: 28 Days to Authentic Confidence</t>
  </si>
  <si>
    <t>The Bottle at Sea: The Complete Poems</t>
  </si>
  <si>
    <t>Hilde and Eli, Children of the Holocaust: Children of the Holocaust</t>
  </si>
  <si>
    <t>Handbook of Research in Second Language Teaching and Learning</t>
  </si>
  <si>
    <t>Eli Hinkel</t>
  </si>
  <si>
    <t>The Letters of Wanda Tinasky</t>
  </si>
  <si>
    <t>Vers Libre Press</t>
  </si>
  <si>
    <t>Wanda Tinasky</t>
  </si>
  <si>
    <t>The MacArthur Study Bible- New King James Version</t>
  </si>
  <si>
    <t>Acts 1-12 MacArthur New Testament Commentary</t>
  </si>
  <si>
    <t>Hebrews (The Preacher's Commentary)</t>
  </si>
  <si>
    <t>Galatians: The Wonderous Grace of God (MacArthur Bible Studies)</t>
  </si>
  <si>
    <t>Philippians: Christ, the Source of Joy and Strength (MacArthur Bible Studies)</t>
  </si>
  <si>
    <t>Matthew 1-7 MacArthur New Testament Commentary</t>
  </si>
  <si>
    <t>Daniel: God's Control Over Rulers and Nations (MacArthur Bible Studies)</t>
  </si>
  <si>
    <t>The Ultimate Priority</t>
  </si>
  <si>
    <t>How To Study the Bible</t>
  </si>
  <si>
    <t>The Macarthur Topical Bible: A Comprehensive Guide to Every Major Topic found in the Bible</t>
  </si>
  <si>
    <t>1 &amp; 2 Peter: Courage in Times of Trouble (MacArthur Bible Studies)</t>
  </si>
  <si>
    <t>1 &amp; 2 Peter (MacArthur Bible Studies)</t>
  </si>
  <si>
    <t>The Absolute Sandman, Vol. 1</t>
  </si>
  <si>
    <t>Douglas MacArthur: American Hero</t>
  </si>
  <si>
    <t>El Poder del Sufrimiento</t>
  </si>
  <si>
    <t>Anxiety Attacked: Applying Scripture to the Cares of the Soul (MacArthur Study)</t>
  </si>
  <si>
    <t>Douglas MacArthur</t>
  </si>
  <si>
    <t>Introduction to Biblical Counseling</t>
  </si>
  <si>
    <t>Mark: The Humanity of Christ (MacArthur Bible Studies)</t>
  </si>
  <si>
    <t>MacArthur's War: Korea and the Undoing of an American Hero</t>
  </si>
  <si>
    <t>Nothing But the Truth: Upholding the Gospel in a Doubting Age</t>
  </si>
  <si>
    <t>How to Meet the Enemy: Arming Yourself for Spiritual Warfare</t>
  </si>
  <si>
    <t>Welcome to the Family: What to Expect Now That You're a Christian</t>
  </si>
  <si>
    <t>Saved Without a Doubt</t>
  </si>
  <si>
    <t>1 and 2 Thessalonians and Titus: Living Faithfully in View of Christ's Coming (MacArthur Bible Studies)</t>
  </si>
  <si>
    <t>Romanos 9-16 (Comentario MacArthur del Nuevo Testamento)</t>
  </si>
  <si>
    <t>Apocalipsis 12-22</t>
  </si>
  <si>
    <t>MacArthur's War: A Novel of the Invasion of Japan</t>
  </si>
  <si>
    <t>The Pillars of Christian Character: The Essential Attitudes of a Living Faith</t>
  </si>
  <si>
    <t>Anxious for Nothing</t>
  </si>
  <si>
    <t>All the Way to God (Family Storytime)</t>
  </si>
  <si>
    <t>Katie Giuliano</t>
  </si>
  <si>
    <t>The Soft Addiction Solution: Break Free of the Seemingly Harmless Habits That Keep You from the Life You Want</t>
  </si>
  <si>
    <t>Be Careful What You Pray For, You Might Just Get It: What We Can Do About the Unintentional Effects of Our Thoughts, Prayers and Wishes</t>
  </si>
  <si>
    <t>Morrison of The Bounty: A Scotsman: Famous but Unknown</t>
  </si>
  <si>
    <t>Acair</t>
  </si>
  <si>
    <t>James Shaw Grant</t>
  </si>
  <si>
    <t>Thunderbolts, Volume 1: Faith in Monsters</t>
  </si>
  <si>
    <t>Religion and the One: Philosophies East and West</t>
  </si>
  <si>
    <t>Chad Michael Ward's Black Rust</t>
  </si>
  <si>
    <t>Chad Michael Ward</t>
  </si>
  <si>
    <t>Wolverine: Not Dead Yet</t>
  </si>
  <si>
    <t>Snoring and Sleep Apnea: Sleep Well, Feel Better</t>
  </si>
  <si>
    <t>Ralph A. Pascualy</t>
  </si>
  <si>
    <t>Biting at the Grave: The Irish Hunger Strikes and the Politics of Despair</t>
  </si>
  <si>
    <t>Padraig O'Malley</t>
  </si>
  <si>
    <t>John Osborne: The Many Lives of the Angry Young Man</t>
  </si>
  <si>
    <t>Spider-Man Visionaries: John Romita</t>
  </si>
  <si>
    <t>Tell ME About Roald Dahl (Big Book) (Tell Me About)</t>
  </si>
  <si>
    <t>Blaming the Victim</t>
  </si>
  <si>
    <t>William     Ryan</t>
  </si>
  <si>
    <t>Blaming the Victim: The Arab Propaganda War Against Israel</t>
  </si>
  <si>
    <t>David Meir-Levi</t>
  </si>
  <si>
    <t>The Man In Black: Macabre Stories from Fear on Four</t>
  </si>
  <si>
    <t>Children's Writer's Word Book</t>
  </si>
  <si>
    <t>Alijandra Mogilner</t>
  </si>
  <si>
    <t>The Superior Person's Second Book of Words</t>
  </si>
  <si>
    <t>Peter Bowler</t>
  </si>
  <si>
    <t>My First Word Book</t>
  </si>
  <si>
    <t>The Merriam-Webster New Book of Word Histories</t>
  </si>
  <si>
    <t>Giant Book of Word Search Puzzles</t>
  </si>
  <si>
    <t>Richard Scarry's Biggest Word Book Ever!</t>
  </si>
  <si>
    <t>My First Spanish Word Book / Mi Primer Libro De Palabras EnEspaÃ±ol</t>
  </si>
  <si>
    <t>Jumbo Puzzle Book: Word Searches, Hidden Pictures, and Wild, Wacky Puzzles!</t>
  </si>
  <si>
    <t>Robotech: The Macross Saga: Battle Cry (Robotech #1-3)</t>
  </si>
  <si>
    <t>The Almighty</t>
  </si>
  <si>
    <t>The Vicious Circle Phenomenon: Our Battle for Self-Control: How to Win the War</t>
  </si>
  <si>
    <t>Phyllis D. Brister</t>
  </si>
  <si>
    <t>Picturing Will</t>
  </si>
  <si>
    <t>Programming in PROLOG: Using the ISO Standard</t>
  </si>
  <si>
    <t>William F. Clocksin</t>
  </si>
  <si>
    <t>The Second Marxian Invasion: The Fiction of the Strugatsky Brothers</t>
  </si>
  <si>
    <t>Stephen W. Potts</t>
  </si>
  <si>
    <t>The Black Shrike</t>
  </si>
  <si>
    <t>An Ordinary Woman: A Dramatized Biography of Nancy Kelsey</t>
  </si>
  <si>
    <t>Morgan's Zoo</t>
  </si>
  <si>
    <t>Dinosaurs and Other First Animals</t>
  </si>
  <si>
    <t>Dean Morris</t>
  </si>
  <si>
    <t>Who Is White?: Latinos, Asians, and the New Black/Nonblack Divide</t>
  </si>
  <si>
    <t>George Yancey</t>
  </si>
  <si>
    <t>Dead Is the New Black (Darkheart &amp; Crosse Trilogy #3)</t>
  </si>
  <si>
    <t>The Empress' New Clothes</t>
  </si>
  <si>
    <t>Interpreting the New Testament</t>
  </si>
  <si>
    <t>David Alan Black</t>
  </si>
  <si>
    <t>Rethinking New Testament Textual Criticism</t>
  </si>
  <si>
    <t>Mastering Bea Weblogic Server: Best Practices for Building and Deploying J2ee Applications</t>
  </si>
  <si>
    <t>Gregory Nyberg</t>
  </si>
  <si>
    <t>Beastslayer</t>
  </si>
  <si>
    <t>Beasts of Gor (Gor, #12)</t>
  </si>
  <si>
    <t>Fiji Before the Storm: Elections and the Politics of Development</t>
  </si>
  <si>
    <t>Brij V. Lal</t>
  </si>
  <si>
    <t>Berserker Fury (Berserker, #10)</t>
  </si>
  <si>
    <t>Berserker's Star (Berserker, #12)</t>
  </si>
  <si>
    <t>The graphic work of M.C. Escher</t>
  </si>
  <si>
    <t>Taco</t>
  </si>
  <si>
    <t>Beyond Sanctuary (Beyond Series, #1)</t>
  </si>
  <si>
    <t>Monterey Bay and Beyond: The Best of California's Central Coast from Santa Cruz to San Simeon</t>
  </si>
  <si>
    <t>Lucinda Jaconette</t>
  </si>
  <si>
    <t>Bili the Axe (Horseclans, #10)</t>
  </si>
  <si>
    <t>Somebody's Darling: Essays on the Civil War</t>
  </si>
  <si>
    <t>Kent Gramm</t>
  </si>
  <si>
    <t>Capability Cases: A Solution Envisioning Approach</t>
  </si>
  <si>
    <t>Ralph Hodgson</t>
  </si>
  <si>
    <t>Soviet V/Stol Aircraft: The Struggle for a Shipborne Combat Capability</t>
  </si>
  <si>
    <t>Michael J. Hirschberg</t>
  </si>
  <si>
    <t>Dynamic Techno-Management Capability: The Case of Samsung Semiconductor Sector in Korea</t>
  </si>
  <si>
    <t>Youngrak Choi</t>
  </si>
  <si>
    <t>Murders in the Rue Morgue and Other Stories</t>
  </si>
  <si>
    <t>Threat of Life: Sermons on Pain, Power, and Weakness</t>
  </si>
  <si>
    <t>Old Liberty</t>
  </si>
  <si>
    <t>Marshall Terry</t>
  </si>
  <si>
    <t>Whole World Guide to Language Learning</t>
  </si>
  <si>
    <t>Terry Marshall</t>
  </si>
  <si>
    <t>Dallas Stories</t>
  </si>
  <si>
    <t>Angels Prostate Fall: A Novel</t>
  </si>
  <si>
    <t>My Fatherâ€™s Hands</t>
  </si>
  <si>
    <t>Tom Northway</t>
  </si>
  <si>
    <t>Land of Hope and Glory: A True Account of the Life and Times of Gen. Marcus Northway, Ret., and of the Character of His Eminent Friends</t>
  </si>
  <si>
    <t>Other Earths</t>
  </si>
  <si>
    <t>Mythische Diskurse in Max Frischs -Mein Name SEI Gantenbein-: Semiotische Kritik</t>
  </si>
  <si>
    <t>Brigitta Hochuli</t>
  </si>
  <si>
    <t>Techniques of High Magic: A Handbook of Divination, Alchemy, and the Evocation of Spirits</t>
  </si>
  <si>
    <t>Endometriosis: A Key to Healing Through Nutrition</t>
  </si>
  <si>
    <t>Dian Shepperson Mills</t>
  </si>
  <si>
    <t>Endometriosis: The Complete Reference for Taking Charge of Your Health the Complete Reference for Taking Charge of Your Health</t>
  </si>
  <si>
    <t>Mary Lou Ballweg</t>
  </si>
  <si>
    <t>Endometriosis - A Holistic Healing Guide</t>
  </si>
  <si>
    <t>Tammy Majchrzak</t>
  </si>
  <si>
    <t>The Endometriosis Sourcebook</t>
  </si>
  <si>
    <t>Living Well with Endometriosis: What Your Doctor Doesn't Tell You...That You Need to Know</t>
  </si>
  <si>
    <t>Kerry-Ann Morris</t>
  </si>
  <si>
    <t>Endometriosis For Dummies</t>
  </si>
  <si>
    <t>Joseph Krotec</t>
  </si>
  <si>
    <t>The Endometriosis Natural Treatment Program: A Complete Self-Help Plan for Improving Health and Well-Being</t>
  </si>
  <si>
    <t>Natural Treatment of Fibroid Tumors and Endometriosis</t>
  </si>
  <si>
    <t>Coping with Endometriosis: A Practical Guide</t>
  </si>
  <si>
    <t>Robert H. Phillips</t>
  </si>
  <si>
    <t>Endometriosis &amp; Infertility, and Traditional Chinese Medicine: A Laywoman's Guide</t>
  </si>
  <si>
    <t>Carving Bears and Bunnies</t>
  </si>
  <si>
    <t>The Black Ship</t>
  </si>
  <si>
    <t>Riding the Black Ship: Japan and Tokyo Disneyland</t>
  </si>
  <si>
    <t>Aviad E. Raz</t>
  </si>
  <si>
    <t>Creating Digital Content: A Video Production Guide for Web, Broadcast, and Cinema</t>
  </si>
  <si>
    <t>Backyard Brawl: Inside the Blood Feud Between Texas and Texas A&amp;M</t>
  </si>
  <si>
    <t>Ozark Blood Feud (The Trailsman #293)</t>
  </si>
  <si>
    <t>Ghosts of Manila: The Fateful Blood Feud Between Muhammad Ali and Joe Frazier</t>
  </si>
  <si>
    <t>Mark Kram</t>
  </si>
  <si>
    <t>Blood Feuds (War World, #6)</t>
  </si>
  <si>
    <t>Blood Feud (Wilderness, #26)</t>
  </si>
  <si>
    <t>Legacy of the Blood: Great Families of the Core</t>
  </si>
  <si>
    <t>Arthaus</t>
  </si>
  <si>
    <t>Elian: Shame or Sham?</t>
  </si>
  <si>
    <t>Cesar Guerra</t>
  </si>
  <si>
    <t>Of Heaven and Earth: Essays Presented at the First Sitchin Studies Day</t>
  </si>
  <si>
    <t>A&gt; Loverboy</t>
  </si>
  <si>
    <t>The Book of the Mysteries of the Heavens and the Earth: And Other Works of Bakhayla Mikael (Zosimas)</t>
  </si>
  <si>
    <t>Samurai: Heaven and Earth Volume 1</t>
  </si>
  <si>
    <t>Heaven and Earth: A Worship Tapestry</t>
  </si>
  <si>
    <t>Things in Heaven and Earth: The Life and Times of Wilford Woodruff</t>
  </si>
  <si>
    <t>Modular Functions and Dirichlet Series in Number Theory</t>
  </si>
  <si>
    <t>Emigrant Gulch: Searching for Gold in Park County (Images of America: Montana)</t>
  </si>
  <si>
    <t>Doris Whithorn</t>
  </si>
  <si>
    <t>Black Gold Of The Sun: Searching For Home In England And Africa</t>
  </si>
  <si>
    <t>Ekow Eshun</t>
  </si>
  <si>
    <t>The Gold Of Troy: Searching For Homer's Fabled City</t>
  </si>
  <si>
    <t>Vladimir Tolostikov</t>
  </si>
  <si>
    <t>The Word, the Name, the Blood</t>
  </si>
  <si>
    <t>Guide to Graphics Software Tools</t>
  </si>
  <si>
    <t>Design for Trustworthy Software: Tools, Techniques, and Methodology of Developing Robust Software</t>
  </si>
  <si>
    <t>Bijay K. Jayaswal</t>
  </si>
  <si>
    <t>Qualitative Research: Analysis Types and Software</t>
  </si>
  <si>
    <t>Renata Tesch</t>
  </si>
  <si>
    <t>Understanding Search Engines: Mathematical Modeling and Text Retrieval</t>
  </si>
  <si>
    <t>Michael W. Berry</t>
  </si>
  <si>
    <t>Wie Debugging: Creative Techniques and Tools for Software Repair</t>
  </si>
  <si>
    <t>Martin Stitt</t>
  </si>
  <si>
    <t>The Mottled Screen: Reading Proust Visually</t>
  </si>
  <si>
    <t>A Vision of Paris</t>
  </si>
  <si>
    <t>David T. Pudlevitcz</t>
  </si>
  <si>
    <t>Disney's - Robin Hood (Junior Novelization)</t>
  </si>
  <si>
    <t>Robin Hoods</t>
  </si>
  <si>
    <t>Elizabeth's Wolf (Breeds, #3; Wolf Breeds, #1)</t>
  </si>
  <si>
    <t>Dangerous Men: Pre-Code Hollywood and the Birth of the Modern Man</t>
  </si>
  <si>
    <t>Hiking Sequoia and Kings Canyon National Parks</t>
  </si>
  <si>
    <t>Laurel Scheidt</t>
  </si>
  <si>
    <t>Crossing Boundaries: A Global Vision of Design</t>
  </si>
  <si>
    <t>Walker Evans: America</t>
  </si>
  <si>
    <t>Michael Brix</t>
  </si>
  <si>
    <t>Analecta Lisztiana II: New Light on Liszt and His Music: Essays in Honor of Alan Walker's 65th Birthday</t>
  </si>
  <si>
    <t>Michael Saffle</t>
  </si>
  <si>
    <t>Hitchcock's Motifs</t>
  </si>
  <si>
    <t>Secrets About Men Every Woman Should Know</t>
  </si>
  <si>
    <t>Designer Beadwork: French Beaded Designs</t>
  </si>
  <si>
    <t>Donna DeAngelis Dickt</t>
  </si>
  <si>
    <t>Captain Nemo, Volume 1</t>
  </si>
  <si>
    <t>Mary Modern</t>
  </si>
  <si>
    <t>Dynamics of Nutrient Cycling and Food Webs</t>
  </si>
  <si>
    <t>Donald L. DeAngelis</t>
  </si>
  <si>
    <t>Brak vs. the Mark of the Demons (Brak the Barbarian, #3)</t>
  </si>
  <si>
    <t>The Ojibwa: Wild Rice Gatherers</t>
  </si>
  <si>
    <t>Therese DeAngelis</t>
  </si>
  <si>
    <t>Practical Neuro-Oncology</t>
  </si>
  <si>
    <t>Leslie D. McAllister</t>
  </si>
  <si>
    <t>Recipes for Change: Gourmet Wholefood Cooking for Health and Vitality at Menopause</t>
  </si>
  <si>
    <t>Lissa DeAngelis</t>
  </si>
  <si>
    <t>Land's End: a walk through Provincetown</t>
  </si>
  <si>
    <t>The Arthritis Cure Cookbook</t>
  </si>
  <si>
    <t>Lifeline Press (CA)</t>
  </si>
  <si>
    <t>Brenda D. Adderly</t>
  </si>
  <si>
    <t>The Triangle Shirtwaist Company Fire of 1911 (Great Disasters: Reforms and Ramifications)</t>
  </si>
  <si>
    <t>Silent Dance</t>
  </si>
  <si>
    <t>Matteo Casali</t>
  </si>
  <si>
    <t>The Charioteer of Delphi (Roman Mysteries, #12)</t>
  </si>
  <si>
    <t>The Olympic Charioteer</t>
  </si>
  <si>
    <t>Helena P. Schrader</t>
  </si>
  <si>
    <t>Roman Circuses: Arenas for Charioteers</t>
  </si>
  <si>
    <t>John Humphrey</t>
  </si>
  <si>
    <t>Porphyrius the Charioteer</t>
  </si>
  <si>
    <t>The Cat Who Played Brahms (Cat Who... #5)</t>
  </si>
  <si>
    <t>More about Software Requirements: Thorny Issues and Practical Advice: Thorny Issues and Practical Advice</t>
  </si>
  <si>
    <t>Managing Software Requirements: A Use Case Approach (Addison-Wesley Object Technology Series)</t>
  </si>
  <si>
    <t>Software Requirements: Styles &amp; Techniques</t>
  </si>
  <si>
    <t>Managing Software Requirements: A Unified Approach</t>
  </si>
  <si>
    <t>Software Requirements and Specifications</t>
  </si>
  <si>
    <t>Practical Software Requirements: A Manual of Content and Style</t>
  </si>
  <si>
    <t>Benjamin L. Kovitz</t>
  </si>
  <si>
    <t>Wolf Kahn's America: An Artist's Travels</t>
  </si>
  <si>
    <t>The Trap-Door Maker: A Prequel to the Phantom of the Opera</t>
  </si>
  <si>
    <t>Treehouse Animation Comics</t>
  </si>
  <si>
    <t>Pete Bregman</t>
  </si>
  <si>
    <t>The Saint of Letting Small Fish Go</t>
  </si>
  <si>
    <t>Eliot Khalil Wilson</t>
  </si>
  <si>
    <t>A Breach in the Watershed (Watershed Trilogy, #1)</t>
  </si>
  <si>
    <t>Dewey, Pragmatism and Economic Methodology</t>
  </si>
  <si>
    <t>Elias Khalil</t>
  </si>
  <si>
    <t>The Brothers' War</t>
  </si>
  <si>
    <t>The Brothers' War (Magic: The Gathering: Artifacts Cycle, #1)</t>
  </si>
  <si>
    <t>The Last Brother: A Civil War Tale</t>
  </si>
  <si>
    <t>Brothers at War: Making Sense of the Eritrean-Ethiopian War</t>
  </si>
  <si>
    <t>Tekeste Negash</t>
  </si>
  <si>
    <t>Living, loving &amp; learning</t>
  </si>
  <si>
    <t>Urinalysis and Body Fluids</t>
  </si>
  <si>
    <t>Susan King Strasinger</t>
  </si>
  <si>
    <t>Fundamentals of Urine &amp; Body Fluid Analysis</t>
  </si>
  <si>
    <t>Nancy A. Brunzel</t>
  </si>
  <si>
    <t>Papa, My Father: A Celebration of Dads</t>
  </si>
  <si>
    <t>Bus 9 to Paradise</t>
  </si>
  <si>
    <t>Human Advocacy and Pl94-142: The Educator's Roles</t>
  </si>
  <si>
    <t>CCIE: Cisco Certified Internetwork Expert Study Guide: Routing and Switching</t>
  </si>
  <si>
    <t>Ultrasound in Emergency and Ambulatory Medicine</t>
  </si>
  <si>
    <t>Barry C. Simon</t>
  </si>
  <si>
    <t>Betrayals (Brute Force)</t>
  </si>
  <si>
    <t>For Dead Eyes Only (Shadow Warrior, #1)</t>
  </si>
  <si>
    <t>The English Text of the Ancrene Riwle: The 'Vernon' Text</t>
  </si>
  <si>
    <t>Chien-Chi Chang: I Do, I Do, I Do</t>
  </si>
  <si>
    <t>Ivy Liu/Premier Foundation</t>
  </si>
  <si>
    <t>Chang Ch'ien-Ch'ang</t>
  </si>
  <si>
    <t>High Performance Computing in Remote Sensing</t>
  </si>
  <si>
    <t>Plaza J. Plaza</t>
  </si>
  <si>
    <t>Proceedings of the Asme Aerospace Division</t>
  </si>
  <si>
    <t>Hyperspectral Data Exploitation: Theory and Applications</t>
  </si>
  <si>
    <t>Chein-I Chang</t>
  </si>
  <si>
    <t>Brushed Voices: Calligraphy in Contemporary China</t>
  </si>
  <si>
    <t>Yiguo Zhang</t>
  </si>
  <si>
    <t>I Can Never Forget: Men of the One Hundredth - Four Hundred Forty-Second</t>
  </si>
  <si>
    <t>Sigi Productions</t>
  </si>
  <si>
    <t>Thelma Chang</t>
  </si>
  <si>
    <t>The Shan-Fu Liang Ch'i Kuei and Associated Inscribed Vessels</t>
  </si>
  <si>
    <t>SMC Publishing</t>
  </si>
  <si>
    <t>Noel Barnard</t>
  </si>
  <si>
    <t>L2tp: Implementation and Operation</t>
  </si>
  <si>
    <t>Richard Shea</t>
  </si>
  <si>
    <t>PPP and L2tp: Remote Access Communications</t>
  </si>
  <si>
    <t>Nowhere Near Moloka'i</t>
  </si>
  <si>
    <t>Gary Chang</t>
  </si>
  <si>
    <t>Class 1 Oxidoreductases I: EC 1.1.1.1 - 1.1.1.50</t>
  </si>
  <si>
    <t>Dietmar Schomburg</t>
  </si>
  <si>
    <t>Liang Ch'i-Ch'ao and Intellectual Transition in China, 1890-1907</t>
  </si>
  <si>
    <t>Hao Chang</t>
  </si>
  <si>
    <t>-... Zwischen Heiteren Und Gewittrigen Tagen-:: Tiecks Romantische Lustspielkonzeption</t>
  </si>
  <si>
    <t>Young Eun Chang</t>
  </si>
  <si>
    <t>The Real Tooth Fairy</t>
  </si>
  <si>
    <t>Sabre-Tooth (Modesty Blaise #2)</t>
  </si>
  <si>
    <t>Chang: Koreans in Hawaii Paper</t>
  </si>
  <si>
    <t>Roberta Chang</t>
  </si>
  <si>
    <t>So Forth: Poems</t>
  </si>
  <si>
    <t>ÐŸÐ¾ÐºÐ»Ð¾Ð½Ð¸Ñ‚ÑŒÑÑ Ñ‚ÐµÐ½Ð¸</t>
  </si>
  <si>
    <t>Phenolic Compounds in Food and Their Effects on Health: Volume I: Analysis, Occurrence, and Chemistry</t>
  </si>
  <si>
    <t>Chang Y. Lee</t>
  </si>
  <si>
    <t>Patient Self-Help Guide: How to Talk to Your Doctor</t>
  </si>
  <si>
    <t>Multimedia Systems and Applications VII: 25-27 October, 2004, Philadelphia, Pennsylvania, USA</t>
  </si>
  <si>
    <t>Computational Intelligence and Security: International Conference, Cis 2005, Xi'an, China, December 15-19, 2005, Proceedings, Part I</t>
  </si>
  <si>
    <t>Y. Hao</t>
  </si>
  <si>
    <t>Class 3.4 Hydrolases I: EC 3.4.1 - 3.4.19</t>
  </si>
  <si>
    <t>D. Schomburg</t>
  </si>
  <si>
    <t>I Just Lost Myself: Psychological Abuse of Women in Marriage</t>
  </si>
  <si>
    <t>Valerie Nash Chang</t>
  </si>
  <si>
    <t>Hyperspectral Imaging: Techniques for Spectral Detection and Classification</t>
  </si>
  <si>
    <t>Class 2 Transferases I: EC 2.1.1</t>
  </si>
  <si>
    <t>Antje Chang</t>
  </si>
  <si>
    <t>Pacific-Basin Capital Markets Research</t>
  </si>
  <si>
    <t>S. Ghon Rhee</t>
  </si>
  <si>
    <t>Toxicology of Metals, Volume I</t>
  </si>
  <si>
    <t>Louis W. Chang</t>
  </si>
  <si>
    <t>China's Internet Policy &amp; Legislation</t>
  </si>
  <si>
    <t>Transasia Pub.</t>
  </si>
  <si>
    <t>Jesse T. H. Chang</t>
  </si>
  <si>
    <t>Simulation-Based Algorithms for Markov Decision Processes</t>
  </si>
  <si>
    <t>Hyeong Soo Chang</t>
  </si>
  <si>
    <t>Combined Indices to Shih Chi and the Notes of P'Ei Yin, Ssu-Ma Cheng, Chang Shou-Chieh, and Takigawa Kametaro</t>
  </si>
  <si>
    <t>Contemporary American Success Stories: Famous People of Asian Ancestry, Vol. 3</t>
  </si>
  <si>
    <t>Barbara J. Marvis</t>
  </si>
  <si>
    <t>Redefining History: Ghosts, Spirits, and Human Society in P'u Sung-ling's World, 1640-1715</t>
  </si>
  <si>
    <t>Chun-shu Chang</t>
  </si>
  <si>
    <t>All Under Heaven:  Sun Yat Sen And His Revolutionary Thought</t>
  </si>
  <si>
    <t>Sidney H. Chang</t>
  </si>
  <si>
    <t>Ideology and Development, Sun Yat-Sen and the Economic History of Taiwan</t>
  </si>
  <si>
    <t>University of California, Institute of East Asian Studies</t>
  </si>
  <si>
    <t>Deploying Voice Over Wireless LANs</t>
  </si>
  <si>
    <t>Jim Geier</t>
  </si>
  <si>
    <t>All Under Heaven--: Sun Yat-Sen and His Revolutionary Thought</t>
  </si>
  <si>
    <t>Hsu-Hsin Chang</t>
  </si>
  <si>
    <t>CWNA Guide to Wireless LANs</t>
  </si>
  <si>
    <t>Mark Ciampa</t>
  </si>
  <si>
    <t>Wireless LANs</t>
  </si>
  <si>
    <t>Wireless LANs: End to End</t>
  </si>
  <si>
    <t>Walter Bruce</t>
  </si>
  <si>
    <t>Build Your Own Wireless LAN with Projects</t>
  </si>
  <si>
    <t>James Trulove</t>
  </si>
  <si>
    <t>The Business Case for Enterprise-Class Wireless LANs</t>
  </si>
  <si>
    <t>H. David Castaneda</t>
  </si>
  <si>
    <t>Takedown (Winning Season, #8)</t>
  </si>
  <si>
    <t>The 8 Seasons of Parenthood: How the Stages of Parenting Constantly Reshape Our Adult Identities</t>
  </si>
  <si>
    <t>Barbara C. Unell</t>
  </si>
  <si>
    <t>The Four Seasons, Op. 8: Piano Solo</t>
  </si>
  <si>
    <t>Advances in Ophthalmology</t>
  </si>
  <si>
    <t>Ed Ashok Garg</t>
  </si>
  <si>
    <t>Oncology: An Evidence-Based Approach</t>
  </si>
  <si>
    <t>Alfred E. Chang</t>
  </si>
  <si>
    <t>The Four Seasons, Op. 8: Concerti (Complete)</t>
  </si>
  <si>
    <t>Stargate SG-1 The Illustrated Companion Seasons 7 &amp; 8</t>
  </si>
  <si>
    <t>Concerto in E Major "la Primavera" (Spring) from the Four Seasons Rv269, Op.8 No.1: Critical Edition Violin and Piano Reduction</t>
  </si>
  <si>
    <t>Concerto in F Minor "L'inverno" (Winter) from the Four Seasons Rv297, Op.8 No.4: Critical Edition Violin and Piano Reduction</t>
  </si>
  <si>
    <t>God of My Heart: A Prayer Book for Youth</t>
  </si>
  <si>
    <t>Connie Wlaschin Ruhlman</t>
  </si>
  <si>
    <t>Death of the Pretty Piranha</t>
  </si>
  <si>
    <t>Patricia Ruhlman</t>
  </si>
  <si>
    <t>Wireless LANs: Implementing Interoperable Networks</t>
  </si>
  <si>
    <t>Concerto in G Minor "L'estate" (Summer) from the Four Seasons Rv315, Op.8 No.2: Critical Edition Violin and Piano Reduction</t>
  </si>
  <si>
    <t>Concerto in F Major "L'autunno" (Autumn) from the Four Seasons Rv293, Op.8 No.3: Critical Edition Violin and Piano Reduction</t>
  </si>
  <si>
    <t>Weather of Old Seasons</t>
  </si>
  <si>
    <t>Seasons of the Witch: Celebrating the 8 Wiccan Festivals of the Year</t>
  </si>
  <si>
    <t>The Blood Red Game</t>
  </si>
  <si>
    <t>Mayflower</t>
  </si>
  <si>
    <t>The Bloody Eye (Dungeons &amp; Dragons Novel)</t>
  </si>
  <si>
    <t>The Burning Heart of Night</t>
  </si>
  <si>
    <t>Ivan Cat</t>
  </si>
  <si>
    <t>Single- And Multi-Carrier Quadrature Amplitude Modulation: Principles and Applications for Personal Communications, Wlans and Broadcasting</t>
  </si>
  <si>
    <t>Gott, Geld und GlÃ¼ck: Zur Logik der Liebe</t>
  </si>
  <si>
    <t>Jochen HÃ¶risch</t>
  </si>
  <si>
    <t>The Lost Tooth Club</t>
  </si>
  <si>
    <t>Arden Johnson</t>
  </si>
  <si>
    <t>I Lost My Tooth!</t>
  </si>
  <si>
    <t>The Missing Tooth</t>
  </si>
  <si>
    <t>Dad, Are You The Tooth Fairy?</t>
  </si>
  <si>
    <t>Jason Alexander</t>
  </si>
  <si>
    <t>Franklin and the Tooth Fairy</t>
  </si>
  <si>
    <t>Dear Tooth Fairy: Mini Edition</t>
  </si>
  <si>
    <t>Mabel the Tooth Fairy and How She Got Her Job</t>
  </si>
  <si>
    <t>The Tooth Witch</t>
  </si>
  <si>
    <t>N. Karlin</t>
  </si>
  <si>
    <t>Fundamentals of Tooth Preparation: For Cast Metal and Porcelain Restorations</t>
  </si>
  <si>
    <t>Herbert T. Shillingburg Jr.</t>
  </si>
  <si>
    <t>Dear Gangster...: Advice for the Lonelyhearted from the Gangster of Love</t>
  </si>
  <si>
    <t>America's Elite Colleges</t>
  </si>
  <si>
    <t>Dave Berry</t>
  </si>
  <si>
    <t>Wales and Cinema: The First Hundred Years</t>
  </si>
  <si>
    <t>David Lloyd George: The Movie Mystery</t>
  </si>
  <si>
    <t>Berry Picking Time</t>
  </si>
  <si>
    <t>Ozark Pubns</t>
  </si>
  <si>
    <t>Cellular/PCs Management</t>
  </si>
  <si>
    <t>Cdma Is-95 for Cellular and PCs: Technology, Applications, and Resource Guide</t>
  </si>
  <si>
    <t>Cellular and PCs Basics</t>
  </si>
  <si>
    <t>Practical Cellular &amp; PCs Design</t>
  </si>
  <si>
    <t>Is-95 Cdma and Cdma2000: Cellular/PCs Systems Implementation</t>
  </si>
  <si>
    <t>Vijay K. Garg</t>
  </si>
  <si>
    <t>PCs and Digital Cellular Technologies: Assessing Your Options</t>
  </si>
  <si>
    <t>Rifaat A. Dayem</t>
  </si>
  <si>
    <t>The Universal Penman</t>
  </si>
  <si>
    <t>George Bickham</t>
  </si>
  <si>
    <t>Reconstructing Communicating: Looking To A Future</t>
  </si>
  <si>
    <t>Robyn Penman</t>
  </si>
  <si>
    <t>Spread Spectrum and Cdma: Principles and Applications</t>
  </si>
  <si>
    <t>Valeri P. Ipatov</t>
  </si>
  <si>
    <t>CDMA: Principles of Spread Spectrum Communication</t>
  </si>
  <si>
    <t>Andrew J. Viterbi</t>
  </si>
  <si>
    <t>Spread Spectrum Cdma: Is-95 and Is-2000 for RF Communications</t>
  </si>
  <si>
    <t>Steve Lee</t>
  </si>
  <si>
    <t>Spread Spectrum Cdma Systems for Wireless Communications</t>
  </si>
  <si>
    <t>Savo G. Glisic</t>
  </si>
  <si>
    <t>Multi-Carrier Spread-Spectrum: Proceedings from the 5th International Workshop, Oberpfaffenhofen, Germany, September 14-16, 2005</t>
  </si>
  <si>
    <t>Khaled Fazel</t>
  </si>
  <si>
    <t>Multi-Carrier Spread Spectrum 2007: Proceedings from the 6th International Workshop on Multi-Carrier Spread Spectrum, May 2007, Herrsching, Germany</t>
  </si>
  <si>
    <t>Simon Plass</t>
  </si>
  <si>
    <t>Facing Change: Falling Apart and Coming Together Again in the Teen Years</t>
  </si>
  <si>
    <t>Donna B. O'Toole</t>
  </si>
  <si>
    <t>The Unusual Suspect: My Calling to the New Hardcore Movement of Faith</t>
  </si>
  <si>
    <t>Stephen Baldwin</t>
  </si>
  <si>
    <t>Key Concepts in Urban Studies</t>
  </si>
  <si>
    <t>New Forms of Consumption: Consumers, Culture, and Commodification</t>
  </si>
  <si>
    <t>Life in the Air: Surviving the New Culture of Air Travel</t>
  </si>
  <si>
    <t>Urban Life in Transition</t>
  </si>
  <si>
    <t>Cities in Stress: A New Look at the Urban Crisis</t>
  </si>
  <si>
    <t>The Decline of Urban Politics: Political Theory and the Crisis of the Local State</t>
  </si>
  <si>
    <t>Postmodern Semiotics: Material Culture and the Forms of Postmodern Life</t>
  </si>
  <si>
    <t>Spirit Releasement Therapy: A Technique Manual</t>
  </si>
  <si>
    <t>Headline Books</t>
  </si>
  <si>
    <t>William J. Baldwin</t>
  </si>
  <si>
    <t>The Message of Genesis 12--50</t>
  </si>
  <si>
    <t>Patricia Larkin</t>
  </si>
  <si>
    <t>Opportunities in Speech Language Pathology</t>
  </si>
  <si>
    <t>Patricia Larkins Hicks</t>
  </si>
  <si>
    <t>Slavecraft: Roadmaps for Erotic Servitude, Principles, Skills and Tools</t>
  </si>
  <si>
    <t>Guy Baldwin</t>
  </si>
  <si>
    <t>Understanding Data Communications: From Fundamentals to Networking</t>
  </si>
  <si>
    <t>Gilbert Held</t>
  </si>
  <si>
    <t>Understanding Data Communications</t>
  </si>
  <si>
    <t>Understanding Data Communications and Networks</t>
  </si>
  <si>
    <t>William A. Shay</t>
  </si>
  <si>
    <t>Looking at Photographs: A Guide to Technical Terms</t>
  </si>
  <si>
    <t>The Community College Experience: Plus</t>
  </si>
  <si>
    <t>Amy Baldwin</t>
  </si>
  <si>
    <t>Healing Lost Souls: Releasing Unwanted Spirits from Your Energy Body</t>
  </si>
  <si>
    <t>Positive Soul Formation: A Teacher/Parent Guide to Child Development</t>
  </si>
  <si>
    <t>Pflaum Publishing Group</t>
  </si>
  <si>
    <t>Patricia McCormack</t>
  </si>
  <si>
    <t>Queer Iberia: Sexualities, Cultures, and Crossings from the Middle Ages to the Renaissance</t>
  </si>
  <si>
    <t>Josiah Blackmore</t>
  </si>
  <si>
    <t>ISDN Clearly Explained</t>
  </si>
  <si>
    <t>Steve James</t>
  </si>
  <si>
    <t>ISDN Networking Essentials</t>
  </si>
  <si>
    <t>Graph Drawing: 14th International Symposium, GD 2006, Karlsruhe, Germany, September 18-20, 2006, Revised Papers</t>
  </si>
  <si>
    <t>OSPF: Anatomy of an Internet Routing Protocol</t>
  </si>
  <si>
    <t>John T. Moy</t>
  </si>
  <si>
    <t>OSPF Network Design Solutions</t>
  </si>
  <si>
    <t>Thomas M. Thomas II</t>
  </si>
  <si>
    <t>IP Switching &amp; Routing Essentials</t>
  </si>
  <si>
    <t>Stephen A. Thomas</t>
  </si>
  <si>
    <t>Works of Jack London</t>
  </si>
  <si>
    <t>Gramercy Classics</t>
  </si>
  <si>
    <t>The Horse Lover's Diary</t>
  </si>
  <si>
    <t>Christilot Hanson Boylen</t>
  </si>
  <si>
    <t>The Heyday of American Communism: The Depression Decade</t>
  </si>
  <si>
    <t>Harvey Klehr</t>
  </si>
  <si>
    <t>Chyna Black</t>
  </si>
  <si>
    <t>If They Only Knew: The 9th Wonder of the World</t>
  </si>
  <si>
    <t>Chyna</t>
  </si>
  <si>
    <t>The Story of the Wrestler They Call "Chyna" (Pro Wrestling Legends)</t>
  </si>
  <si>
    <t>Johanna Brindisi</t>
  </si>
  <si>
    <t>Reflections; Or Sentences and Moral Maxims</t>
  </si>
  <si>
    <t>Falsehood Disguised: Unmasking the Truth in LA Rochefoucauld (Purdue Studies in Romance Literatures)</t>
  </si>
  <si>
    <t>Richard G. Hodgson</t>
  </si>
  <si>
    <t>Race on the Line: Gender, Labor, and Technology in the Bell System, 1880-1980</t>
  </si>
  <si>
    <t>Venus Green</t>
  </si>
  <si>
    <t>Guy to Goddess: An Intimate Look at Drag Queens</t>
  </si>
  <si>
    <t>Rosamond Norbury</t>
  </si>
  <si>
    <t>The Drag Queens of New York: A Field Guide</t>
  </si>
  <si>
    <t>The Drag Queen Anthology: The Absolutely Fabulous But Flawlessly Customary World of Female Impersonators</t>
  </si>
  <si>
    <t>Steven P. Schacht</t>
  </si>
  <si>
    <t>Bike Boys, Drag Queens, and Superstars: Avant-Garde, Mass Culture, and Gay Identities in the 1960s Underground Cinema</t>
  </si>
  <si>
    <t>Juan Antonio Suarez</t>
  </si>
  <si>
    <t>Principles and Practices of Interconnection Networks</t>
  </si>
  <si>
    <t>William James Dally</t>
  </si>
  <si>
    <t>Interconnection Networks</t>
  </si>
  <si>
    <t>JosÃ© Duato</t>
  </si>
  <si>
    <t>Electronic Packaging and Interconnection Handbook 4/E</t>
  </si>
  <si>
    <t>Charles A. Harper</t>
  </si>
  <si>
    <t>Circuits, Interconnections, and Packaging for VLSI</t>
  </si>
  <si>
    <t>H. B. Bakoglu</t>
  </si>
  <si>
    <t>Handbook of Semiconductor Interconnection Technology, Second Edition</t>
  </si>
  <si>
    <t>Schwartz Geraldine C</t>
  </si>
  <si>
    <t>Town and Country in the Middle Ages: Contrasts, Contacts and Interconnections, 1100-1500</t>
  </si>
  <si>
    <t>Kate Giles</t>
  </si>
  <si>
    <t>Horned Helmet</t>
  </si>
  <si>
    <t>Henry Treece</t>
  </si>
  <si>
    <t>Ride Into Danger</t>
  </si>
  <si>
    <t>Affordable Foreign Errors on Postage Stamps of the World</t>
  </si>
  <si>
    <t>Paul S. Greenlaw</t>
  </si>
  <si>
    <t>Die Unterdrueckten ALS Anti-Helden: Zum Widerstreit Kultureller Traditionen in Den Erzaehlwelten Kafkas</t>
  </si>
  <si>
    <t>Beatrice Sellinger</t>
  </si>
  <si>
    <t>My Sister Shahrazad: Tales from the Arabian Nights</t>
  </si>
  <si>
    <t>Favorite Tales from the Arabian Nights' Entertainments</t>
  </si>
  <si>
    <t>Tales from the Arabian Nights</t>
  </si>
  <si>
    <t>The Art of Testing Network Systems</t>
  </si>
  <si>
    <t>Robert W. Buchanan</t>
  </si>
  <si>
    <t>Fiber Optic Installation and Testing (400)</t>
  </si>
  <si>
    <t>Paul W. Lermitte</t>
  </si>
  <si>
    <t>Penetration Testing and Network Defense</t>
  </si>
  <si>
    <t>Andrew J. Whitaker</t>
  </si>
  <si>
    <t>Aladdin and Ali Baba (Classic Fables and Legends)</t>
  </si>
  <si>
    <t>Tales from the Arabian Nights: Children's Treasury</t>
  </si>
  <si>
    <t>A.E. Jackson</t>
  </si>
  <si>
    <t>Die Psycho-Historiker. Die berÃ¼hmte Foundation-Trilogie</t>
  </si>
  <si>
    <t>Internetworking Technologies Handbook</t>
  </si>
  <si>
    <t>Movie Comedians: The Complete Guide</t>
  </si>
  <si>
    <t>James L. Neibaur</t>
  </si>
  <si>
    <t>The Unamerican Undiet: A Cure for the American Diet Problem, by a Comedian (Not a Communist)</t>
  </si>
  <si>
    <t>Pete D'Alessandro</t>
  </si>
  <si>
    <t>To the Tower Born</t>
  </si>
  <si>
    <t>War Commentaries of Caesar (Paperback)</t>
  </si>
  <si>
    <t>Fiercer Than Tigers: The Life and Works of Rex Warner</t>
  </si>
  <si>
    <t>Cisco Self-Study: Implementing IPV6 Networks (IPV6)</t>
  </si>
  <si>
    <t>Regis Desmeules</t>
  </si>
  <si>
    <t>Configuring Ipv6 with Cisco IOS</t>
  </si>
  <si>
    <t>The Novels of Rex Warner: An Introduction</t>
  </si>
  <si>
    <t>N.H. Reeve</t>
  </si>
  <si>
    <t>Frame Relay: Technology and Practice</t>
  </si>
  <si>
    <t>Jeff T. Buckwalter</t>
  </si>
  <si>
    <t>Voice Over Frame Relay Voice Over Frame Relay</t>
  </si>
  <si>
    <t>Cmp</t>
  </si>
  <si>
    <t>William A. Flanagan</t>
  </si>
  <si>
    <t>Frame Relay Internetworking</t>
  </si>
  <si>
    <t>Liza Henderson</t>
  </si>
  <si>
    <t>Voice Over Data Networks</t>
  </si>
  <si>
    <t>Analyzing Broadband Networks: Frame Relay, SMDS and ATM</t>
  </si>
  <si>
    <t>Cisco Voice Over Frame Relay, ATM and IP</t>
  </si>
  <si>
    <t>Stephen McQuerry</t>
  </si>
  <si>
    <t>Frame Relay</t>
  </si>
  <si>
    <t>SNA Interconnections</t>
  </si>
  <si>
    <t>John Chiong</t>
  </si>
  <si>
    <t>End-To-End QoS Network Design</t>
  </si>
  <si>
    <t>Tim Szigeti</t>
  </si>
  <si>
    <t>Improving Service Quality</t>
  </si>
  <si>
    <t>Michael E. Milakovich</t>
  </si>
  <si>
    <t>Quality Service: What Every Hospitality Manager Needs to Know</t>
  </si>
  <si>
    <t>William B. Martin</t>
  </si>
  <si>
    <t>Quality of Service in IP Networks</t>
  </si>
  <si>
    <t>Quality of Service in ATM Networks</t>
  </si>
  <si>
    <t>Natalie Giroux</t>
  </si>
  <si>
    <t>Total Quality Service</t>
  </si>
  <si>
    <t>D.H. Stamatis</t>
  </si>
  <si>
    <t>Quality of Service: Delivering Qos on the Internet and in Corporate Networks</t>
  </si>
  <si>
    <t>Paul Ferguson</t>
  </si>
  <si>
    <t>Carrier-Scale IP Networks: Designing and Operating Internet Networks</t>
  </si>
  <si>
    <t>Peter Willis</t>
  </si>
  <si>
    <t>An Engineering Approach to Computer Networking: ATM Networks, the Internet, and the Telephone Network</t>
  </si>
  <si>
    <t>S. Kesahv</t>
  </si>
  <si>
    <t>Fundamentals of Computer Network Analysis and Engineering: Basic approaches for solving problems in the networked computing environment</t>
  </si>
  <si>
    <t>J. Radz</t>
  </si>
  <si>
    <t>Net-Centric Approaches to Intelligence and National Security</t>
  </si>
  <si>
    <t>Roy Ladner</t>
  </si>
  <si>
    <t>Distributed Systems: An Algorithmic Approach</t>
  </si>
  <si>
    <t>Sukumar Ghosh</t>
  </si>
  <si>
    <t>Data Communication and Networks: An Engineering Approach</t>
  </si>
  <si>
    <t>David Harle</t>
  </si>
  <si>
    <t>Routing in the Internet</t>
  </si>
  <si>
    <t>Christian Huitema</t>
  </si>
  <si>
    <t>Bgp4: Inter-Domain Routing in the Internet</t>
  </si>
  <si>
    <t>John W. Stewart</t>
  </si>
  <si>
    <t>Localized Quality of Service Routing for the Internet</t>
  </si>
  <si>
    <t>Srihari Nelakuditi</t>
  </si>
  <si>
    <t>The Complete Stories of Theodore Sturgeon, Volume VI: Baby Is Three</t>
  </si>
  <si>
    <t>Tcp/IP Illustrated, Volume 3: TCP for Transactions, Http, Nntp, and the Unix Domain Protocols</t>
  </si>
  <si>
    <t>Building Codes Illustrated for Healthcare Facilities: A Guide to Understanding the 2006 International Building Code</t>
  </si>
  <si>
    <t>Steven R. Winkel</t>
  </si>
  <si>
    <t>Granta 84: Over There: How America Sees the World</t>
  </si>
  <si>
    <t>Graphing Calculator Manual for the Ti-83 Plus, Ti-84 Plus, and Ti-89: To Accompany the Triola Statistics Series</t>
  </si>
  <si>
    <t>Patricia Humphrey</t>
  </si>
  <si>
    <t>Beasts of the Field: A Narrative History of California Farmworkers, 1769-1913</t>
  </si>
  <si>
    <t>Richard Steven Street</t>
  </si>
  <si>
    <t>Theory and Social Psychology</t>
  </si>
  <si>
    <t>Roger Sapsford</t>
  </si>
  <si>
    <t>Communication and New Media: From Broadcast to Narrowcast</t>
  </si>
  <si>
    <t>Martin Hirst</t>
  </si>
  <si>
    <t>The Face of the Waters</t>
  </si>
  <si>
    <t>Changing the Face of the Waters: The Promise and Challenge of Sustainable Aquaculture</t>
  </si>
  <si>
    <t>Animal Faces in the Water</t>
  </si>
  <si>
    <t>Hannah Kate Sackett</t>
  </si>
  <si>
    <t>The Program (Tim Rackley, #2)</t>
  </si>
  <si>
    <t>Minutes to Burn</t>
  </si>
  <si>
    <t>The Kill Clause (Tim Rackley, #1)</t>
  </si>
  <si>
    <t>The Crime Writer (I See You)</t>
  </si>
  <si>
    <t>The Brain Explorer: Puzzles, Riddles, Illusions, and Other Mental Adventures</t>
  </si>
  <si>
    <t>The Science Explorer Out and about: Fantastic Science Experiments Your Family Can Do Anywhere!</t>
  </si>
  <si>
    <t>Facilitating the Exploratorium Framework</t>
  </si>
  <si>
    <t>Exploratorium Store</t>
  </si>
  <si>
    <t>The Science Explorer: The Best Family Activities and Experiments from the World's Favorite Hands-On Science Museum</t>
  </si>
  <si>
    <t>CCIE Professional Development: Large Scale IP Network Solutions</t>
  </si>
  <si>
    <t>Khalid Raza</t>
  </si>
  <si>
    <t>Systematic Design of Analog IP Blocks</t>
  </si>
  <si>
    <t>Jan Vandenbussche</t>
  </si>
  <si>
    <t>More Body, More Soul: Beautiful Black Men</t>
  </si>
  <si>
    <t>Casebook on the Men in Black</t>
  </si>
  <si>
    <t>In Search of Pretty Young Black Men</t>
  </si>
  <si>
    <t>Stanley Bennett Clay</t>
  </si>
  <si>
    <t>American Paradox: Young Black Men</t>
  </si>
  <si>
    <t>Renford Reese</t>
  </si>
  <si>
    <t>Men in Black II: The Alien Handbook</t>
  </si>
  <si>
    <t>Agent Zed</t>
  </si>
  <si>
    <t>Routing TCP/IP, Volume 1</t>
  </si>
  <si>
    <t>Journeying Through Acts: A Literary-Cultural Reading</t>
  </si>
  <si>
    <t>Awake Mind, Open Heart: The Power of Courage and Dignity in Everyday Life</t>
  </si>
  <si>
    <t>Cynthia Kneen</t>
  </si>
  <si>
    <t>Open Heart, Open Mind: Practical Lessons in Loving Your Life</t>
  </si>
  <si>
    <t>Bud &amp; Lou: The Abbott &amp; Costello Story</t>
  </si>
  <si>
    <t>Cisco IOS Wide Area Networking Soulutions: Documentation Fron the Cisco IOS Reference Library</t>
  </si>
  <si>
    <t>Cisco IOS 12.0 Wide Area Networking Solutions</t>
  </si>
  <si>
    <t>Internetworking with Cisco and Microsoft Technologies</t>
  </si>
  <si>
    <t>Designing Campus Notebooks (Cisco Press Design and Implementation Series)</t>
  </si>
  <si>
    <t>Terri Quinn-Andry</t>
  </si>
  <si>
    <t>Lou's on First: A Biography of Lou Costello</t>
  </si>
  <si>
    <t>Chris Costello</t>
  </si>
  <si>
    <t>Missing Mother Goose</t>
  </si>
  <si>
    <t>Someone's Mother Is Missing</t>
  </si>
  <si>
    <t>Case of the Missing Mother</t>
  </si>
  <si>
    <t>Ruth Sims</t>
  </si>
  <si>
    <t>Janet Elaine Smith</t>
  </si>
  <si>
    <t>Case of Missing Mother</t>
  </si>
  <si>
    <t>CCNP 1: Advanced Routing Lab Companion (Cisco Networking Academy Program)</t>
  </si>
  <si>
    <t>Some Old Lover's Ghost</t>
  </si>
  <si>
    <t>CCNP Cisco Networking Academy Program: Semester Five Companion Guide, Advanced Routing</t>
  </si>
  <si>
    <t>Mark McGregor</t>
  </si>
  <si>
    <t>Ghosts of Old Wilmington (Haunted America)</t>
  </si>
  <si>
    <t>John Hirchak</t>
  </si>
  <si>
    <t>Missing Alice: In Search of a Mother's Voice</t>
  </si>
  <si>
    <t>Susan Letzler Cole</t>
  </si>
  <si>
    <t>McSweeney's #22</t>
  </si>
  <si>
    <t>Confessions of an Eleven-Year Old Ghost</t>
  </si>
  <si>
    <t>Phantoms of Old Louisville: Ghostly Tales from America's Most Haunted Neighborhood</t>
  </si>
  <si>
    <t>Managing and Designing Landscapes for Conservation: Moving from Perspectives to Principles</t>
  </si>
  <si>
    <t>David B. Lindenmayer</t>
  </si>
  <si>
    <t>Designing Hard Software</t>
  </si>
  <si>
    <t>Douglas W. Bennett</t>
  </si>
  <si>
    <t>Designing with the Wool: Advanced Techniques in Navajo Weaving</t>
  </si>
  <si>
    <t>Noel Bennett</t>
  </si>
  <si>
    <t>The Machine Embroidery Handbook: Designing Fabrics with Stitching, Manipulation  Color</t>
  </si>
  <si>
    <t>D.J. Bennett</t>
  </si>
  <si>
    <t>Designing TCP/IP Internetworks</t>
  </si>
  <si>
    <t>Geoff Bennett</t>
  </si>
  <si>
    <t>Roget's International Thesaurus</t>
  </si>
  <si>
    <t>Practical Internetworking with TCP/IP and UNIX</t>
  </si>
  <si>
    <t>Smoot Carl-Mitchell</t>
  </si>
  <si>
    <t>Cisco CCIE Fundamentals: Network Design and Case Studies</t>
  </si>
  <si>
    <t>Plots Unlimited: For the Writer of Novels, Short Stories, Plays, Screenplays and Television Episodes : A Creative Source for Generating a Virtually Limitless Number</t>
  </si>
  <si>
    <t>Ashleywilde</t>
  </si>
  <si>
    <t>Go Tell the Spartans (Falkenberg's Legion #3)</t>
  </si>
  <si>
    <t>Developing IP Multicast Networks: The Definitive Guide to Designing and Deploying Cisco IP Multi- Cast Networks</t>
  </si>
  <si>
    <t>Beau Williamson</t>
  </si>
  <si>
    <t>Network Management Fundamentals</t>
  </si>
  <si>
    <t>Alexander Clemm</t>
  </si>
  <si>
    <t>Network Management: Concepts and Practice, a Hands-On Approach</t>
  </si>
  <si>
    <t>J. Richard Burke</t>
  </si>
  <si>
    <t>Network Management: Principles and Practice</t>
  </si>
  <si>
    <t>Mani Subramanian</t>
  </si>
  <si>
    <t>Automated Network Management Systems: Current and Future Capabilities</t>
  </si>
  <si>
    <t>Policy-Based Network Management: Solutions for the Next Generation</t>
  </si>
  <si>
    <t>John Strassner</t>
  </si>
  <si>
    <t>Network Management: A Practical Perspective</t>
  </si>
  <si>
    <t>Allan Leinwand</t>
  </si>
  <si>
    <t>OSS for Telecom Networks: An Introduction to Network Management</t>
  </si>
  <si>
    <t>Kundan Misra</t>
  </si>
  <si>
    <t>Telecommunications Network Management Into the 21st Century: Techniques, Standards, Technologies, and Applications</t>
  </si>
  <si>
    <t>Network Management, Mibs and Mpls: Principles, Design and Implementation</t>
  </si>
  <si>
    <t>Stephen B. Morris</t>
  </si>
  <si>
    <t>Who Will Save Mr. Squeaky?</t>
  </si>
  <si>
    <t>Terry Avery</t>
  </si>
  <si>
    <t>The Complete Guide to Shirley Temple Dolls and Collectibles: Identification &amp; Value Guide</t>
  </si>
  <si>
    <t>Tonya Bervaldi-Camaratta</t>
  </si>
  <si>
    <t>The Shirley Temple Scrapbook</t>
  </si>
  <si>
    <t>Loraine Burdick</t>
  </si>
  <si>
    <t>How to Write and Sell Your First Novel</t>
  </si>
  <si>
    <t>Oscar Collier</t>
  </si>
  <si>
    <t>The Story of Shirley Temple Black</t>
  </si>
  <si>
    <t>Carlo Fiori</t>
  </si>
  <si>
    <t>The Shirley Temple Collector's Guide: An Unauthorized Reference and Price Guide</t>
  </si>
  <si>
    <t>Death's Head Rebellion (War World, #2)</t>
  </si>
  <si>
    <t>Invasion (War World, #4)</t>
  </si>
  <si>
    <t>Oath of Fealty</t>
  </si>
  <si>
    <t>Twin Troubles (Full House: Stephanie, #3)</t>
  </si>
  <si>
    <t>Mary Wright</t>
  </si>
  <si>
    <t>Analysis and Design of Advanced Multiservice Networks Supporting Mobility, Multimedia, and Internetworking: Cost Action 279 Final Report</t>
  </si>
  <si>
    <t>J. Brazio</t>
  </si>
  <si>
    <t>Networking and Mobile Computing: 3rd International Conference, Iccnmc 2005, Zhangjiajie, China, August 2-4, 2005, Proceedings</t>
  </si>
  <si>
    <t>X. Lu</t>
  </si>
  <si>
    <t>Handbook of Home Health Standards and Documentation Guidelines for Reimbursement</t>
  </si>
  <si>
    <t>Tina M. Marrell</t>
  </si>
  <si>
    <t>At the Zoo (Fun-to-Do Project Books)</t>
  </si>
  <si>
    <t>So You Want to Be a Screenwriter: How to Face the Fears and Take the Risks</t>
  </si>
  <si>
    <t>Cisco Certification: Bridges, Routers and Switches for Ccies</t>
  </si>
  <si>
    <t>Bruce Caslow</t>
  </si>
  <si>
    <t>Cisco Certification Questions: Cisco CCNA Certification Questions or Cisco Networking Certification Review</t>
  </si>
  <si>
    <t>Terry Sanchez-Clark</t>
  </si>
  <si>
    <t>The Matrix and Meaning of Character: An Archetypal and Developmental Approach</t>
  </si>
  <si>
    <t>Nancy J. Dougherty</t>
  </si>
  <si>
    <t>The Tangle Box (Magic Kingdom Of Landover 4)</t>
  </si>
  <si>
    <t>Wizard At Large (Magic Kingdom Of Landover 3)</t>
  </si>
  <si>
    <t>Practical Beginning Theory: A Fundamentals Worktext</t>
  </si>
  <si>
    <t>Bruce Benward</t>
  </si>
  <si>
    <t>Master Theory Beginning Theory (Book 1)</t>
  </si>
  <si>
    <t>Neil A. Kjos Music Company</t>
  </si>
  <si>
    <t>Charles S. Peters</t>
  </si>
  <si>
    <t>Beginning Theory, 2nd Edition Barry</t>
  </si>
  <si>
    <t>General Systems Theory: Beginning with Wholes</t>
  </si>
  <si>
    <t>Barbara Hanson</t>
  </si>
  <si>
    <t>The Supersymmetric World: The Beginning of the Theory</t>
  </si>
  <si>
    <t>Practical Beginning Theory</t>
  </si>
  <si>
    <t>Lady's Choice (Isles/Templars, #4)</t>
  </si>
  <si>
    <t>A Lady by Choice: What Every Girl Should Know about Bridging the Gap Between Adolescence and Womanhood</t>
  </si>
  <si>
    <t>Vision Publishing (Carson, CA)</t>
  </si>
  <si>
    <t>Johnnie D. Payne</t>
  </si>
  <si>
    <t>My Lady's Choice (Harlequin Historical, #511)</t>
  </si>
  <si>
    <t>Advanced IP Routing in Cisco Networks</t>
  </si>
  <si>
    <t>Terry Slattery</t>
  </si>
  <si>
    <t>The Fiction Writer's Silent Partner: For Fiction, Television, &amp; Screen</t>
  </si>
  <si>
    <t>Python Standard Library</t>
  </si>
  <si>
    <t>Fredrik Lundh</t>
  </si>
  <si>
    <t>Good Business: Leadership, Flow, and the Making of Meaning</t>
  </si>
  <si>
    <t>Character Matters!: Raising Kids with Values That Last</t>
  </si>
  <si>
    <t>John Yates</t>
  </si>
  <si>
    <t>Character Matters: Nine Essential Traits You Need to Succeed</t>
  </si>
  <si>
    <t>Character Matters: How to Help Our Children Develop Good Judgment, Integrity, and Other Essential Virtues</t>
  </si>
  <si>
    <t>The Race Card: White Guilt, Black Resentment &amp; the Assault on Truth &amp; Justice</t>
  </si>
  <si>
    <t>Charged With Guilt (Ronnie Ventana Mystery #3)</t>
  </si>
  <si>
    <t>Python Pocket Reference</t>
  </si>
  <si>
    <t>Mines, Miners, and Minerals of Western North Carolina: Western North Carolina's Hidden Mineralogical Treasures</t>
  </si>
  <si>
    <t>Lowell Presnell</t>
  </si>
  <si>
    <t>The Body Project, Workbook: Ten-Copy Set</t>
  </si>
  <si>
    <t>Interpretive Approaches to Interpersonal Communication</t>
  </si>
  <si>
    <t>Kathryn Carter</t>
  </si>
  <si>
    <t>Sams Teach Yourself SQL in 24 Hours</t>
  </si>
  <si>
    <t>Ryan K. Stephens</t>
  </si>
  <si>
    <t>Teach Yourself SQL in 21 Days</t>
  </si>
  <si>
    <t>Jeff Perkins</t>
  </si>
  <si>
    <t>Teach Yourself Transact SQL in 21 Days</t>
  </si>
  <si>
    <t>Teach Yourself SQL in 14 Days</t>
  </si>
  <si>
    <t>Rizwan Virk</t>
  </si>
  <si>
    <t>Sam's Teach Yourself SQL Server 7 in 24 Hours</t>
  </si>
  <si>
    <t>Matthew Shepker</t>
  </si>
  <si>
    <t>Howdunit: How Crimes Are Committed and Solved</t>
  </si>
  <si>
    <t>John Boertlein</t>
  </si>
  <si>
    <t>Relational Database Design Clearly Explained</t>
  </si>
  <si>
    <t>Relational Database Design</t>
  </si>
  <si>
    <t>Charles J. Wertz</t>
  </si>
  <si>
    <t>Beyond Paradise: The Life of Ramon Novarro</t>
  </si>
  <si>
    <t>Andre Soares</t>
  </si>
  <si>
    <t>Jane Hertenstein</t>
  </si>
  <si>
    <t>Beyond Paradise: More New Fiction from the Florida Keys</t>
  </si>
  <si>
    <t>Kwac</t>
  </si>
  <si>
    <t>Key West Authors Co-Op</t>
  </si>
  <si>
    <t>The Mackenzies: Flint</t>
  </si>
  <si>
    <t>Relational Database Management for Microcomputers: Design and Implementation</t>
  </si>
  <si>
    <t>Object-Oriented C++ Data Structures for Real Programmers</t>
  </si>
  <si>
    <t>Switching Channels: Ideologies of Television in India</t>
  </si>
  <si>
    <t>Nilanjana Gupta</t>
  </si>
  <si>
    <t>A Matter of Taste: The Penguin Book of Indian Writing on Food</t>
  </si>
  <si>
    <t>Nilanjana Roy</t>
  </si>
  <si>
    <t>European Politics</t>
  </si>
  <si>
    <t>Evil by Design: The Creation and Marketing of the Femme Fatale</t>
  </si>
  <si>
    <t>Elizabeth K. Menon</t>
  </si>
  <si>
    <t>The End of Alliances</t>
  </si>
  <si>
    <t>SQL Clearly Explained (The Morgan Kaufmann Series in Data Management Systems)</t>
  </si>
  <si>
    <t>Representing Musical Time: A Temporal-Logic Approach</t>
  </si>
  <si>
    <t>Alan Marsden</t>
  </si>
  <si>
    <t>Organisational Management: For May and November 2004 Exams</t>
  </si>
  <si>
    <t>Cima</t>
  </si>
  <si>
    <t>Neil Ritson</t>
  </si>
  <si>
    <t>The Breadth of Symplectic and Poisson Geometry: Festschrift in Honor of Alan Weinstein</t>
  </si>
  <si>
    <t>J.E. Marsden</t>
  </si>
  <si>
    <t>Maritime Strategy and Continental Wars</t>
  </si>
  <si>
    <t>Raja Menon</t>
  </si>
  <si>
    <t>Right from the Gecko (Reigning Cats &amp; Dogs Mystery, #5)</t>
  </si>
  <si>
    <t>Cynthia Baxter</t>
  </si>
  <si>
    <t>Dead Canaries Don't Sing (Reigning Cats &amp; Dogs Mystery, #1)</t>
  </si>
  <si>
    <t>Putting On The Dog (Reigning Cats &amp; Dogs Mystery, #2)</t>
  </si>
  <si>
    <t>Lead a Horse to Murder (Reigning Cats &amp; Dogs Mystery, #3)</t>
  </si>
  <si>
    <t>Advanced Oracle PL/SQL Programming with Packages</t>
  </si>
  <si>
    <t>Hare Today, Dead Tomorrow (Reigning Cats &amp; Dogs Mystery, #4)</t>
  </si>
  <si>
    <t>Who's Kitten Who? (Reigning Cats &amp; Dogs Mystery, #6)</t>
  </si>
  <si>
    <t>Oracle Performance Tuning</t>
  </si>
  <si>
    <t>Dead Canaries Don't Sing</t>
  </si>
  <si>
    <t>Beginning Databases with PostgreSQL: From Novice to Professional</t>
  </si>
  <si>
    <t>PostgreSQL 8 for Windows</t>
  </si>
  <si>
    <t>Richard Blum</t>
  </si>
  <si>
    <t>Beginning Databases with PostgreSQL</t>
  </si>
  <si>
    <t>Richard Stones</t>
  </si>
  <si>
    <t>PostgreSQL Essential Reference</t>
  </si>
  <si>
    <t>Barry Stinson</t>
  </si>
  <si>
    <t>Practical PostgreSQL. A Hardened, Robust, Open Source Database.</t>
  </si>
  <si>
    <t>Joshua D. Drake</t>
  </si>
  <si>
    <t>Beginning PHP and PostgreSQL 8: From Novice to Professional</t>
  </si>
  <si>
    <t>Calculus II</t>
  </si>
  <si>
    <t>Jerold Marsden</t>
  </si>
  <si>
    <t>Chinaâ€™s Imperial Past: An Introduction to Chinese History and Culture</t>
  </si>
  <si>
    <t>Charles O. Hucker</t>
  </si>
  <si>
    <t>Seeking the Spiritual: The Paintings of Marsden Hartley</t>
  </si>
  <si>
    <t>Creating Your Birth Plan: The Definitive Guide to a Safe and Empowering Birth</t>
  </si>
  <si>
    <t>Lectures on Mechanics</t>
  </si>
  <si>
    <t>Schaum's Outline of Fundamentals of SQL Programming</t>
  </si>
  <si>
    <t>Oracle Database Foundations: Technology Fundamentals for It Success</t>
  </si>
  <si>
    <t>Bob Bryla</t>
  </si>
  <si>
    <t>Seven Secrets Women Want to Know</t>
  </si>
  <si>
    <t>You Want Women to Vote, Lizzie Stanton?</t>
  </si>
  <si>
    <t>What Women Want: What Every Man Needs to Know About Sex, Romance, Passion, and Pleasure</t>
  </si>
  <si>
    <t>Laurence Roy Stains</t>
  </si>
  <si>
    <t>Work@home: A Practical Guide for Women Who Want to Work from Home</t>
  </si>
  <si>
    <t>Glynnis Whitwer</t>
  </si>
  <si>
    <t>The Christian Working Woman: What You Need to Know</t>
  </si>
  <si>
    <t>Mary Whelchel</t>
  </si>
  <si>
    <t>The Working Woman's Wedding Planner</t>
  </si>
  <si>
    <t>Susan Tatsui-D'Arcy</t>
  </si>
  <si>
    <t>The Working Woman's Lamaze Handbook: The Essential Guide to Pregnancy, Lamaze, and Childbirth</t>
  </si>
  <si>
    <t>How to Succeed in Business Without a Penis: Secrets and Strategies for the Working Woman</t>
  </si>
  <si>
    <t>Patti Massman</t>
  </si>
  <si>
    <t>New Country Houses</t>
  </si>
  <si>
    <t>The Working Woman Financial Advisor: What to Do with the Money You Make</t>
  </si>
  <si>
    <t>Bonnie Siverd</t>
  </si>
  <si>
    <t>The Frazzled Working Woman's Guide to Practical Motherhood</t>
  </si>
  <si>
    <t>Mary Lyon</t>
  </si>
  <si>
    <t>Advanced Perl Programming: The Worlds Most Highly Developed Perl Tutorial</t>
  </si>
  <si>
    <t>Simon Cozens</t>
  </si>
  <si>
    <t>Advanced Perl Programming</t>
  </si>
  <si>
    <t>Sriram Srinivasan</t>
  </si>
  <si>
    <t>Harald Hardrada: The Warrior's Way</t>
  </si>
  <si>
    <t>AP Calculus BC (REA) - The Best Test Prep for the Advanced Placement Exam</t>
  </si>
  <si>
    <t>David R. Arterburn</t>
  </si>
  <si>
    <t>PHP Advanced for the World Wide Web: Visual Quickpro Guide</t>
  </si>
  <si>
    <t>Advanced VBScript for Microsoft Windows Administrators</t>
  </si>
  <si>
    <t>Don Jones</t>
  </si>
  <si>
    <t>Advanced Dom Scripting: Dynamic Web Design Techniques</t>
  </si>
  <si>
    <t>Jeffrey Sambells</t>
  </si>
  <si>
    <t>The Modern World: Ten Great Writers</t>
  </si>
  <si>
    <t>Essential Cases and Readings: For Abnormal Psychology, Fourth Edition</t>
  </si>
  <si>
    <t>Thomas Bradbury</t>
  </si>
  <si>
    <t>Liar's Landscape: Collected Writing from a Storyteller's Life</t>
  </si>
  <si>
    <t>Ich hab dir so viel zu erzÃ¤hlen</t>
  </si>
  <si>
    <t>Mastering Regular Expressions</t>
  </si>
  <si>
    <t>Jeffrey E.F. Friedl</t>
  </si>
  <si>
    <t>Regular Expression Pocket Reference</t>
  </si>
  <si>
    <t>Tony Stubblebine</t>
  </si>
  <si>
    <t>Regular Expression Recipes: A Problem-Solution Approach</t>
  </si>
  <si>
    <t>Nathan A. Good</t>
  </si>
  <si>
    <t>Perl CD Bookshelf</t>
  </si>
  <si>
    <t>Mastering Perl</t>
  </si>
  <si>
    <t>Brian D. Foy</t>
  </si>
  <si>
    <t>Double Bubble Trouble!</t>
  </si>
  <si>
    <t>Feathered Dragon (Forgotten Realms: Maztica, #3)</t>
  </si>
  <si>
    <t>Darkenheight: The Watershed Trilogy 2</t>
  </si>
  <si>
    <t>American Hooked Rug Patterns</t>
  </si>
  <si>
    <t>Frances M. Bradbury</t>
  </si>
  <si>
    <t>Circle at Center (Seven Circles, #1)</t>
  </si>
  <si>
    <t>The Goddess Worldweaver (Seven Circles Trilogy #3)</t>
  </si>
  <si>
    <t>Ray Bradbury Uncensored!: The Unauthorized Biography</t>
  </si>
  <si>
    <t>Gene Beley</t>
  </si>
  <si>
    <t>Eating People is Wrong</t>
  </si>
  <si>
    <t>The Art of Graphic Design</t>
  </si>
  <si>
    <t>Bradbury Thompson</t>
  </si>
  <si>
    <t>The Boat Plays: The Boat to Hell, The Boat to Purgatory, The Boat to Heaven</t>
  </si>
  <si>
    <t>Gil Vincente</t>
  </si>
  <si>
    <t>Hell-Bent for Adventure: Coal Mines &amp; Goldmines, U-Boats &amp; Bill Clinton's Mail</t>
  </si>
  <si>
    <t>Jack Mahaney</t>
  </si>
  <si>
    <t>Fusion Interiors: The International Design of Andrew Martin</t>
  </si>
  <si>
    <t>Martin Waller</t>
  </si>
  <si>
    <t>Henry and Mudge and the Happy Cat</t>
  </si>
  <si>
    <t>Sense and Goodness Without God: A Defense of Metaphysical Naturalism</t>
  </si>
  <si>
    <t>Richard C. Carrier</t>
  </si>
  <si>
    <t>David Bradbury</t>
  </si>
  <si>
    <t>Moby-Dick: or, The Whale</t>
  </si>
  <si>
    <t>Edward the Black Prince: Power in Medieval Europe</t>
  </si>
  <si>
    <t>David  Green</t>
  </si>
  <si>
    <t>The Life and Campaigns of the Black Prince: From Contemporary Letters, Diaries and Chronicles, Including Chandos Herald's Life of the Black Prince</t>
  </si>
  <si>
    <t>Second Burial for a Black Prince</t>
  </si>
  <si>
    <t>Andrew Nugent</t>
  </si>
  <si>
    <t>Major Problems in the History of the Italian Renaissance</t>
  </si>
  <si>
    <t>Designers' Houses</t>
  </si>
  <si>
    <t>Gods' Concubine (The Troy Game, #2)</t>
  </si>
  <si>
    <t>Created from Animals</t>
  </si>
  <si>
    <t>The Moral Status of Animals</t>
  </si>
  <si>
    <t>Be Always Little: Christian Fables for Young and Old</t>
  </si>
  <si>
    <t>Madonna House Publications</t>
  </si>
  <si>
    <t>Jude Fischer</t>
  </si>
  <si>
    <t>The Difficulty of Tolerance: Essays in Political Philosophy</t>
  </si>
  <si>
    <t>T.M. Scanlon</t>
  </si>
  <si>
    <t>Managing Projects with Make</t>
  </si>
  <si>
    <t>Managing Projects with GNU Make</t>
  </si>
  <si>
    <t>Robert Mecklenburg</t>
  </si>
  <si>
    <t>Managing Projects in Organizations: How to Make the Best Use of Time, Techniques, and People</t>
  </si>
  <si>
    <t>J. Davidson Frame</t>
  </si>
  <si>
    <t>Managing Multiple Bosses: How to Juggle Priorities, Personalities &amp; Projects -- And Make It Look Easy</t>
  </si>
  <si>
    <t>Pat Nickerson</t>
  </si>
  <si>
    <t>CVS Pocket Reference</t>
  </si>
  <si>
    <t>Gregor N. Purdy</t>
  </si>
  <si>
    <t>Open Source Development with CVS</t>
  </si>
  <si>
    <t>The Poetics</t>
  </si>
  <si>
    <t>2007 Physicians Desk Reference Guide to Drug Interactions, Side Effects &amp; Indications</t>
  </si>
  <si>
    <t>Applying RCS and SCCS</t>
  </si>
  <si>
    <t>Don Bolinger</t>
  </si>
  <si>
    <t>The Artificial Intelligence Debate: False Starts, Real Foundations</t>
  </si>
  <si>
    <t>Stephen R. Graubard</t>
  </si>
  <si>
    <t>Intelligence and Artificial Intelligence: An Interdisciplinary Debate</t>
  </si>
  <si>
    <t>Ulrich Ratsch</t>
  </si>
  <si>
    <t>Artificial Intelligence (21st Century Debates)</t>
  </si>
  <si>
    <t>The Foundational Debate: Complexity and Constructivity in Mathematics and Physics</t>
  </si>
  <si>
    <t>Werner Depauli-Schimanovich</t>
  </si>
  <si>
    <t>Adaptivity and Learning: An Interdisciplinary Debate</t>
  </si>
  <si>
    <t>Randalf Menzel</t>
  </si>
  <si>
    <t>Oxford American Dictionary</t>
  </si>
  <si>
    <t>Eugene Ehrlich</t>
  </si>
  <si>
    <t>Quand j'avais cinq ans, je m'ai tuÃ©</t>
  </si>
  <si>
    <t>Quand j'avais 5 ans, je m'ai tue / Le coeÂœur sous le rouleau compresseur</t>
  </si>
  <si>
    <t>Foundations of Distributed Artificial Intelligence</t>
  </si>
  <si>
    <t>G.M.P. O'Hare</t>
  </si>
  <si>
    <t>Distributed Constraint Satisfaction: Foundations of Cooperation in Multi-Agent Systems</t>
  </si>
  <si>
    <t>Makoto Yokoo</t>
  </si>
  <si>
    <t>Algorithmic Foundations of Robotics VI</t>
  </si>
  <si>
    <t>Michael Erdmann</t>
  </si>
  <si>
    <t>Automata, Languages and Programming: 29th International Colloquium, Icalp 2002, Malaga, Spain, July 8-13, 2002. Proceedings</t>
  </si>
  <si>
    <t>Peter Widmayer</t>
  </si>
  <si>
    <t>A Companion to Cognitive Science</t>
  </si>
  <si>
    <t>William Bechtel</t>
  </si>
  <si>
    <t>Blackwell Companion to Consciousness</t>
  </si>
  <si>
    <t>Max Velmans</t>
  </si>
  <si>
    <t>A Hospital Visitor's Handbook: The Do's and Don'ts of Hospital Visitation</t>
  </si>
  <si>
    <t>The Hospital Handbook: A Practical Guide to Hospital Visitation</t>
  </si>
  <si>
    <t>Lawrence D. Reimer</t>
  </si>
  <si>
    <t>Pastoral Visitation: A Pocket Manual</t>
  </si>
  <si>
    <t>David Short</t>
  </si>
  <si>
    <t>The Pastor and the Patient: A Practical Guidebook for Hospital Visitation</t>
  </si>
  <si>
    <t>Kent D. Richmond</t>
  </si>
  <si>
    <t>Psychological Conflict and Defense</t>
  </si>
  <si>
    <t>George F. Mahl</t>
  </si>
  <si>
    <t>The Manual of the Law of Armed Conflict</t>
  </si>
  <si>
    <t>UK Ministry of Defence</t>
  </si>
  <si>
    <t>Rising Tension in Eastern Europe and the Former Soviet Union</t>
  </si>
  <si>
    <t>David Carlton</t>
  </si>
  <si>
    <t>Iraq, Thegulf Conflict and the World Community: A Centre for Defense Studies Book</t>
  </si>
  <si>
    <t>James Gow</t>
  </si>
  <si>
    <t>Secret Journal, 1836 1837 / Tainiye Zapiski, 1836 1837 A. S. Pushkina: Bilingual Edition, English Russian</t>
  </si>
  <si>
    <t>RETRO Publishing</t>
  </si>
  <si>
    <t>Thresholds in Feminist Geography: Difference, Methodology, Representation</t>
  </si>
  <si>
    <t>John Paul Jones III</t>
  </si>
  <si>
    <t>Reading and Writing Sourcebook 7</t>
  </si>
  <si>
    <t>Sourcebook of Phonological Awareness Activities Vol I: Children's Classic Literature</t>
  </si>
  <si>
    <t>Storytelling Folklore Sourcebook</t>
  </si>
  <si>
    <t>The Gossamer Plain (Forgotten Realms: The Empyrean Odyssey, #1)</t>
  </si>
  <si>
    <t>Gossamer Webs: The History and Techniques of Orenburg Lace Shawls</t>
  </si>
  <si>
    <t>Galina Khmeleva</t>
  </si>
  <si>
    <t>Gossamer Odyssey: The Triumph of Human-Powered Flight</t>
  </si>
  <si>
    <t>Morton Grosser</t>
  </si>
  <si>
    <t>The Gossamer Webs Design Collection: Three Orenburg Shawls to Knit</t>
  </si>
  <si>
    <t>Merriam Webster's Rhyming Dictionary</t>
  </si>
  <si>
    <t>Merriam-Webster, Incorporated.</t>
  </si>
  <si>
    <t>Gossamer Condor and Albatross: A Case Study in Aircraft Design</t>
  </si>
  <si>
    <t>James D. Burke</t>
  </si>
  <si>
    <t>Mahesh Dattani: An Introduction</t>
  </si>
  <si>
    <t>Asha Kuthari Chaudhuri</t>
  </si>
  <si>
    <t>Final Solutions And Other Plays</t>
  </si>
  <si>
    <t>Manas, an imprint of Affiliated East-West Press</t>
  </si>
  <si>
    <t>Mahesh Dattani</t>
  </si>
  <si>
    <t>Spirit of Place: Lucy Maud Montgomery and Prince Edward Island</t>
  </si>
  <si>
    <t>Living Language Common Usage Dictionary: French-English, English-French (The Living Language Series)</t>
  </si>
  <si>
    <t>Stop Depression Now: SAM-e: The Breakthrough Supplement that Works as Well as Prescription Drugs</t>
  </si>
  <si>
    <t>Richard P. Brown</t>
  </si>
  <si>
    <t>Introduction to Mathematical Thinking: Algebra and Number Systems</t>
  </si>
  <si>
    <t>William J. Gilbert</t>
  </si>
  <si>
    <t>An Introduction to Law and Legal Thinking</t>
  </si>
  <si>
    <t>Anthony A. D'Amato</t>
  </si>
  <si>
    <t>Totalitarianism and Political Religions, Volume 1: Concepts for the Comparison of Dictatorships</t>
  </si>
  <si>
    <t>Hans Maier</t>
  </si>
  <si>
    <t>Mastering the Ultimate High G Round: Next Steps in the Military Uses of Space</t>
  </si>
  <si>
    <t>The Thompson Chain-Reference Study Bible â€“NKJV</t>
  </si>
  <si>
    <t>Hebrew-Greek Key Study Bible: King James Version</t>
  </si>
  <si>
    <t>UNIX System V Bible: Commands and Utilities</t>
  </si>
  <si>
    <t>Academic Affairs: Love and Murder in Academia</t>
  </si>
  <si>
    <t>Phillip Gay</t>
  </si>
  <si>
    <t>Love is Murder (Daytime Mystery, #1)</t>
  </si>
  <si>
    <t>Linda  Palmer</t>
  </si>
  <si>
    <t>Trouble Brewin: A True Story of Sex, Murder, Love and Betrayal</t>
  </si>
  <si>
    <t>Belinda Brewin</t>
  </si>
  <si>
    <t>Love Is Murder: To Die For\In Too Deep\Calling After Midnight</t>
  </si>
  <si>
    <t>Silhouette Feature Anthology</t>
  </si>
  <si>
    <t>The Systems Bible: The Beginner's Guide to Systems Large and Small: Being the Third Edition of Systemantics</t>
  </si>
  <si>
    <t>General Systemantics Press</t>
  </si>
  <si>
    <t>The Story of Divaali</t>
  </si>
  <si>
    <t>Jatinder Verma</t>
  </si>
  <si>
    <t>Immortal Light: The Blissful Life and Wisdom of Swami Amar Jyoti</t>
  </si>
  <si>
    <t>Truth Consciousness</t>
  </si>
  <si>
    <t>Swami Amar Jyoti</t>
  </si>
  <si>
    <t>The Rape of Sita</t>
  </si>
  <si>
    <t>Lindsey Collen</t>
  </si>
  <si>
    <t>Sita's Story</t>
  </si>
  <si>
    <t>Jacqueline Suthren Hirst</t>
  </si>
  <si>
    <t>Graded German Reader: Erste Stufe</t>
  </si>
  <si>
    <t>Hannelore Crossgrove</t>
  </si>
  <si>
    <t>Healing From Heaven</t>
  </si>
  <si>
    <t>Acorna's Triumph (Acorna, #7)</t>
  </si>
  <si>
    <t>Larousse Pocket Dictionary: German-English/English-German</t>
  </si>
  <si>
    <t>Systemantics: How Systems Work and Especially How They Fail</t>
  </si>
  <si>
    <t>Systemantics: The Underground Text of Systems Lore</t>
  </si>
  <si>
    <t>Parish School: A History of American Catholic Parochial Education from Colonial Times to The...</t>
  </si>
  <si>
    <t>Timothy Walch</t>
  </si>
  <si>
    <t>American Archaeology in the Mideast a Hi</t>
  </si>
  <si>
    <t>I Don't Want to Go to School!: A Fold-Out Surprise Book</t>
  </si>
  <si>
    <t>Chimo</t>
  </si>
  <si>
    <t>26 Ways to Say "I Love You"</t>
  </si>
  <si>
    <t>German Verbs</t>
  </si>
  <si>
    <t>Catholic Schools, Public Education, and American Culture</t>
  </si>
  <si>
    <t>John B.P. McDowell</t>
  </si>
  <si>
    <t>Educating the Masses: The Unfolding History of Black School Administrators in Arkansas, 1900â€“2000</t>
  </si>
  <si>
    <t>C. Calvin Smith</t>
  </si>
  <si>
    <t>Learning Together: A History of Coeducation in American Public Schools</t>
  </si>
  <si>
    <t>The Rise and Fall of American Public Schools: The Political Economy of Public Education in the Twentieth Century</t>
  </si>
  <si>
    <t>Robert J. Franciosi</t>
  </si>
  <si>
    <t>Wisdom's Passing</t>
  </si>
  <si>
    <t>Steven Porter</t>
  </si>
  <si>
    <t>HarperCollins Pocket Italian Dictionary, 2nd Edition</t>
  </si>
  <si>
    <t>The Spirit of the Book of Revelation</t>
  </si>
  <si>
    <t>Robby Waddell</t>
  </si>
  <si>
    <t>Gandhi : Peaceful Warrior (Easy Biographies)</t>
  </si>
  <si>
    <t>Gandhi in His Time and Ours: The Global Legacy of His Ideas</t>
  </si>
  <si>
    <t>David Hardiman</t>
  </si>
  <si>
    <t>Gandhi, Great Soul</t>
  </si>
  <si>
    <t>Gandhi: A Very Short Introduction</t>
  </si>
  <si>
    <t>Gandhi as a Political Strategist: With Essays on Ethics and Politics</t>
  </si>
  <si>
    <t>Gandhi and His Critics</t>
  </si>
  <si>
    <t>Gandhi's Way: A Handbook of Conflict Resolution, Updated with a New Preface and New Case Study</t>
  </si>
  <si>
    <t>An Autobiography: The Story of My Experiments with Truth</t>
  </si>
  <si>
    <t>Health Guide</t>
  </si>
  <si>
    <t>Gandhi Soldier of Nonviolence</t>
  </si>
  <si>
    <t>Calvin Kytle</t>
  </si>
  <si>
    <t>Gandhi and King: The Power of Nonviolent Resistance</t>
  </si>
  <si>
    <t>Michael J. Nojeim</t>
  </si>
  <si>
    <t>The Wisdom Of Gandhi</t>
  </si>
  <si>
    <t>Trudy Settel</t>
  </si>
  <si>
    <t>The Un-Gandhian Gandhi: The Life and Afterlife of the Mahatma</t>
  </si>
  <si>
    <t>Claude Markovits</t>
  </si>
  <si>
    <t>Understanding Advanced Statistics: A Guide for Nursing and Health Care Researchers</t>
  </si>
  <si>
    <t>Denis Anthony</t>
  </si>
  <si>
    <t>More Than One Way? Four Views on Salvation in a Pluralistic World</t>
  </si>
  <si>
    <t>Heart Full of Soul: An Inspirational Memoir about Finding Your Voice and Finding Your Way</t>
  </si>
  <si>
    <t>Taylor Hicks</t>
  </si>
  <si>
    <t>David Hicks: Designer</t>
  </si>
  <si>
    <t>Ashley Hicks</t>
  </si>
  <si>
    <t>Island Beauty</t>
  </si>
  <si>
    <t>The Thinker's Toolkit: 14 Powerful Techniques for Problem Solving</t>
  </si>
  <si>
    <t>Morgan D. Jones</t>
  </si>
  <si>
    <t>Adventures in Oz (Oz Continued Comic)</t>
  </si>
  <si>
    <t>Age of Bronze Volume 2: Sacrifice</t>
  </si>
  <si>
    <t>The Living House of Oz</t>
  </si>
  <si>
    <t>Feminist Social Thought: A Reader</t>
  </si>
  <si>
    <t>Diana Tietjens Meyers</t>
  </si>
  <si>
    <t>Subjection and Subjectivity: Psychoanalytic Feminism and Moral Philosophy</t>
  </si>
  <si>
    <t>Diana Ti Meyers</t>
  </si>
  <si>
    <t>The Unquiet Nisei: An Oral History of the Life of Sue Kunitomi Embrey</t>
  </si>
  <si>
    <t>Diana Meyers Bahr</t>
  </si>
  <si>
    <t>Viola Martinez, California Paiute: Living in Two Worlds</t>
  </si>
  <si>
    <t>From Mission to Metropolis: Cupeneo Indian Women in Los Angeles</t>
  </si>
  <si>
    <t>Self, Society, and Personal Choice</t>
  </si>
  <si>
    <t>Feminists Rethink The Self</t>
  </si>
  <si>
    <t>Being Yourself: Essays on Identity, Action, and Social Life</t>
  </si>
  <si>
    <t>Arkansas Off the Beaten Path: A Guide to Unique Places</t>
  </si>
  <si>
    <t>Philosophical Dimensions Of The Constitution</t>
  </si>
  <si>
    <t>Head Rites: Access Denied Pass Required</t>
  </si>
  <si>
    <t>Diana Lambdin Meyer</t>
  </si>
  <si>
    <t>Ten Lessons to Transform Your Marriage: America's Love Lab Experts Share Their Strategies for Strengthening Your Relationship</t>
  </si>
  <si>
    <t>When Men Batter Women</t>
  </si>
  <si>
    <t>What Am I Feeling?</t>
  </si>
  <si>
    <t>Computers &amp; the Cybernetic Society</t>
  </si>
  <si>
    <t>Brains, Machines, and Mathematics</t>
  </si>
  <si>
    <t>The Metaphorical Brain 2: Neural Networks and Beyond</t>
  </si>
  <si>
    <t>Michael B. Arbib</t>
  </si>
  <si>
    <t>From Sambo to Superspade: The Black Experience in Motion Pictures</t>
  </si>
  <si>
    <t>Design for a Brain: The Origin of Adaptive Behaviour</t>
  </si>
  <si>
    <t>William Ross Ashby</t>
  </si>
  <si>
    <t>Work and Worship Among the Shakers</t>
  </si>
  <si>
    <t>Edward Deming Andrews</t>
  </si>
  <si>
    <t>Shaker Furniture</t>
  </si>
  <si>
    <t>The Donkey Prince</t>
  </si>
  <si>
    <t>M. Jean Craig</t>
  </si>
  <si>
    <t>The Chocolate Bear Burglary (A Chocoholic Mystery, #2)</t>
  </si>
  <si>
    <t>The Voynich Manuscript: The Unsolved Riddle of an Extraordinary Book Which has Defied Interpretation for Centuries</t>
  </si>
  <si>
    <t>Solution of the Voynich Manuscript</t>
  </si>
  <si>
    <t>Leo Levitov</t>
  </si>
  <si>
    <t>Censoring the Word</t>
  </si>
  <si>
    <t>Julian Petley</t>
  </si>
  <si>
    <t>The Other Face of Public TV - Censoring the American Dream</t>
  </si>
  <si>
    <t>Roger P. Smith</t>
  </si>
  <si>
    <t>The Most Mysterious Manuscript: The Voynich "Roger Bacon" Cipher Manuscript</t>
  </si>
  <si>
    <t>Robert Sherrick Brumbaugh</t>
  </si>
  <si>
    <t>You'll Never Eat Lunch in This Town Again</t>
  </si>
  <si>
    <t>Julia Phillips</t>
  </si>
  <si>
    <t>Another Wave of Revival</t>
  </si>
  <si>
    <t>Frank Bartleman</t>
  </si>
  <si>
    <t>Critical Thinking and Communication: The Use of Reason in Argument</t>
  </si>
  <si>
    <t>Edward S. Inch</t>
  </si>
  <si>
    <t>Artrex: Dark Hero</t>
  </si>
  <si>
    <t>David Luke Gazoul</t>
  </si>
  <si>
    <t>Just a Mom</t>
  </si>
  <si>
    <t>Split Minds/Split Brains: Historical and Current Perspectives</t>
  </si>
  <si>
    <t>Jacques M. Quen</t>
  </si>
  <si>
    <t>Brain Somatic Cross-Talk and the Central Control of Metabolism</t>
  </si>
  <si>
    <t>Claude Kordon</t>
  </si>
  <si>
    <t>Half-Brain Fables and Figs in Paradise: The 3D Mind, Volume 1</t>
  </si>
  <si>
    <t>Jacques M. Chevalier</t>
  </si>
  <si>
    <t>Brain and Space</t>
  </si>
  <si>
    <t>Jacques Paillard</t>
  </si>
  <si>
    <t>Gourmet Grains, Beans, and Rice: Simple, Savory, and Sophisticated Recipes</t>
  </si>
  <si>
    <t>Dotty Griffith</t>
  </si>
  <si>
    <t>Rice, Beans &amp; Grains</t>
  </si>
  <si>
    <t>Grains, Rice and Beans</t>
  </si>
  <si>
    <t>Rice and Beans</t>
  </si>
  <si>
    <t>Valerie Taylor</t>
  </si>
  <si>
    <t>Cookin' with Beans and Rice</t>
  </si>
  <si>
    <t>Peggy Layton</t>
  </si>
  <si>
    <t>Beyond Beans &amp; Rice</t>
  </si>
  <si>
    <t>Lorena Drago</t>
  </si>
  <si>
    <t>Beans Baker, Number Five</t>
  </si>
  <si>
    <t>Alpha Blue Eagle</t>
  </si>
  <si>
    <t>J.T. Fitzgerald</t>
  </si>
  <si>
    <t>Journals in the Classroom: A Complete Guide for the Elementary Teacher</t>
  </si>
  <si>
    <t>Peguis Publishers, Limited</t>
  </si>
  <si>
    <t>Janine Shinkoskey Brodine</t>
  </si>
  <si>
    <t>Journals in the Classroom: Writing to Learn</t>
  </si>
  <si>
    <t>R.  Beach</t>
  </si>
  <si>
    <t>Learning Journals in the K-8 Classroom: Exploring Ideas and Information in the Content Areas</t>
  </si>
  <si>
    <t>Marcia S. Popp</t>
  </si>
  <si>
    <t>Mixing It Up: Integrated, Interdisciplinary, Intriguing Science in the Elementary Classroom</t>
  </si>
  <si>
    <t>Rebirth of the Oracle: Tarot for the Modern World</t>
  </si>
  <si>
    <t>Justine A. Alessi</t>
  </si>
  <si>
    <t>Baseline Selling: How to Become a Sales Superstar by Using What You Already Know about the Game of Baseball</t>
  </si>
  <si>
    <t>Dave Kurlan</t>
  </si>
  <si>
    <t>Mindless Selling</t>
  </si>
  <si>
    <t>Treatment of Movement Disorders</t>
  </si>
  <si>
    <t>Roger Kurlan</t>
  </si>
  <si>
    <t>Handbook of Secondary Dementias</t>
  </si>
  <si>
    <t>Handbook of Tourette's Syndrome and Related Tic and Behavioral Disorders</t>
  </si>
  <si>
    <t>Kurlan</t>
  </si>
  <si>
    <t>Proof (Athena Force #1)</t>
  </si>
  <si>
    <t>Lord of the Storm (Coalition Rebellion, #1)</t>
  </si>
  <si>
    <t>Justine and the Story of O</t>
  </si>
  <si>
    <t>Frog Goes to Dinner</t>
  </si>
  <si>
    <t>Red-eyed Tree Frog</t>
  </si>
  <si>
    <t>Too Many Frogs! [Modern Gem]</t>
  </si>
  <si>
    <t>Sugar + Spice: Fashion Girls</t>
  </si>
  <si>
    <t>Ikids</t>
  </si>
  <si>
    <t>Howard Publishing Company</t>
  </si>
  <si>
    <t>Sugar and Spice and Puppy Dog Tails: Growing Up Intersexed. an Intimate Memoir</t>
  </si>
  <si>
    <t>Katherine Connella</t>
  </si>
  <si>
    <t>Sugar and Spice (Holly Hobbie &amp; Friends)</t>
  </si>
  <si>
    <t>Miguel Mendez in Aztlan: Two Decades of Literary Production</t>
  </si>
  <si>
    <t>Triumph of Our Communities: Four Decades of Mexican American Art</t>
  </si>
  <si>
    <t>Chicano Cinema: Research, Reviews and Resources</t>
  </si>
  <si>
    <t>A Biographical Handbook of Hispanics and United States Film</t>
  </si>
  <si>
    <t>One Last Chance (Trinity Street West, #1)</t>
  </si>
  <si>
    <t>Pink Moon (Single Moms, Second Chances, #3)</t>
  </si>
  <si>
    <t>Gunflint: Reflections On The Trail</t>
  </si>
  <si>
    <t>Katie Kirby</t>
  </si>
  <si>
    <t>In His Sights (Redstone, Incorporated #4)</t>
  </si>
  <si>
    <t>Badge of Honor (Trinity Street West, #6)</t>
  </si>
  <si>
    <t>Bones Buried Deep (Bones, #1)</t>
  </si>
  <si>
    <t>The Wrangler's Bride (Fortune's Children #10)</t>
  </si>
  <si>
    <t>Tie-Break!: Justine Henin-Hardenne, Tragedy  Triumph</t>
  </si>
  <si>
    <t>Mark Ryan</t>
  </si>
  <si>
    <t>The Skypirate (Coalition Rebellion, #2)</t>
  </si>
  <si>
    <t>A Stockingful of Joy</t>
  </si>
  <si>
    <t>Gage Butler's Reckoning (Trinity Street West, #5)</t>
  </si>
  <si>
    <t>One If by Land: A Massachusetts Number Book</t>
  </si>
  <si>
    <t>Heidi E.Y. Stemple</t>
  </si>
  <si>
    <t>King-Cat Classix</t>
  </si>
  <si>
    <t>John Porcellino</t>
  </si>
  <si>
    <t>Perfect Example</t>
  </si>
  <si>
    <t>If This Is Your Land, Where Are Your Stories?: Re-Imagining Home and Sacred Space</t>
  </si>
  <si>
    <t>J. Edward Chamberlin</t>
  </si>
  <si>
    <t>If This Is Your Land, Where Are Your Stories?: Finding Common Ground</t>
  </si>
  <si>
    <t>The Secret Language of Relationships: Your Complete Personology Guide to Any Relationship with Anyone</t>
  </si>
  <si>
    <t>Pull: Networking and Success Since Benjamin Franklin</t>
  </si>
  <si>
    <t>Pamela Walker Laird</t>
  </si>
  <si>
    <t>The Originals: The Secret History of the Birth of the SAS: In Their Own Words</t>
  </si>
  <si>
    <t>The Complete Book of Knots &amp; Ropework: Over 200 Techniques with Step-By-Step Photographs</t>
  </si>
  <si>
    <t>The Complete Book of Fishing Knots</t>
  </si>
  <si>
    <t>Cry Silver Bells</t>
  </si>
  <si>
    <t>Silver Bells: A Musical Pop-Up Book</t>
  </si>
  <si>
    <t>Jay Livingston</t>
  </si>
  <si>
    <t>214. Silver Bells</t>
  </si>
  <si>
    <t>One Duck Stuck: A Mucky Ducky Counting Book</t>
  </si>
  <si>
    <t>I'm Stuck, You're Stuck: Break Through to Better Work Relationships and Results by Discovering Your Disc Behavioral Style</t>
  </si>
  <si>
    <t>Tom Ritchey</t>
  </si>
  <si>
    <t>Sober But Stuck: Obstacles Most Often Encountered That Keep Us From Growing In Recovery</t>
  </si>
  <si>
    <t>Dan F.</t>
  </si>
  <si>
    <t>The Ant and the Grasshopper: A Retelling of Aesop's Fable</t>
  </si>
  <si>
    <t>V Is for Vampire: The A-Z Guide to Everything Undead</t>
  </si>
  <si>
    <t>Vampires: Encounters With the Undead</t>
  </si>
  <si>
    <t>Screams of Reason: Mad Science and Modern Culture</t>
  </si>
  <si>
    <t>Knots and Physics</t>
  </si>
  <si>
    <t>Louis H. Kauffman</t>
  </si>
  <si>
    <t>Formal Knot Theory</t>
  </si>
  <si>
    <t>On Knots. (Am-115), Volume 115</t>
  </si>
  <si>
    <t>Knots and Applications</t>
  </si>
  <si>
    <t>The Interface of Knots and Physics: American Mathematical Society Short Course, January 2-3, 1995, San Francisco, California</t>
  </si>
  <si>
    <t>Quantum Topology</t>
  </si>
  <si>
    <t>Knots in Hellas '98 - Proceedings of the International Conference on Knot Theory and Its Ramifications</t>
  </si>
  <si>
    <t>Cameron Gordon</t>
  </si>
  <si>
    <t>Living in the State of Stuck: How Assistive Technology Impacts the Lives of People with Disabilities</t>
  </si>
  <si>
    <t>Marcia J. Scherer</t>
  </si>
  <si>
    <t>Stuck In Shangri-La</t>
  </si>
  <si>
    <t>Qwerty Stevens Stuck in Time with Benjamin Franklin (Qwerty Stevens Adventure, #2)</t>
  </si>
  <si>
    <t>The Boy Who Stuck Out His Tongue: A Yiddish Folk Tale</t>
  </si>
  <si>
    <t>Edith Tarbescu</t>
  </si>
  <si>
    <t>Smart But Stuck: Emotional Aspects of Learning Disabilities and Imprisoned Intelligence, Revised Edition</t>
  </si>
  <si>
    <t>Myrna Orenstein</t>
  </si>
  <si>
    <t>Stuck In Traffic</t>
  </si>
  <si>
    <t>Patti Berg</t>
  </si>
  <si>
    <t>And Then He Kissed Me</t>
  </si>
  <si>
    <t>Enchanted (Merry Nicholas, #2)</t>
  </si>
  <si>
    <t>Bride for a Night</t>
  </si>
  <si>
    <t>Looking for a Hero</t>
  </si>
  <si>
    <t>Wife for a Day</t>
  </si>
  <si>
    <t>Memoirs of a Breton Peasant</t>
  </si>
  <si>
    <t>Jean-Marie DÃ©guignet</t>
  </si>
  <si>
    <t>I'd Scream Except I Look So Fabulous: A Cathy Collection</t>
  </si>
  <si>
    <t>Leadership: Research Findings, Practice, and Skills</t>
  </si>
  <si>
    <t>Basic Connections: Making Your Japanese Flow</t>
  </si>
  <si>
    <t>Web Usability: A User-Centered Design Approach</t>
  </si>
  <si>
    <t>Jonathan Lazar</t>
  </si>
  <si>
    <t>Making Materials Flow: A Lean Material-Handling Guide for Operations, Production-Control, and Engineering Professionals</t>
  </si>
  <si>
    <t>Lean Enterprise Institute, Inc.</t>
  </si>
  <si>
    <t>Rick Harris</t>
  </si>
  <si>
    <t>Winning the Cash Flow War: Your Ultimate Survival Guide to Making Money and Keeping It</t>
  </si>
  <si>
    <t>Fred Rewey</t>
  </si>
  <si>
    <t>Why the Tides Ebb and Flow</t>
  </si>
  <si>
    <t>Nation-building in the Post-Soviet Borderlands</t>
  </si>
  <si>
    <t>Color-Line to Borderlands: The Matrix of American Ethnic Studies</t>
  </si>
  <si>
    <t>Johnnella E. Butler</t>
  </si>
  <si>
    <t>Invisible Girls: The Truth About Sexual Abuse--A Book for Teen Girls, Young Women, and Everyone Who Cares About Them</t>
  </si>
  <si>
    <t>Patti Feuereisen</t>
  </si>
  <si>
    <t>Tess Hudson</t>
  </si>
  <si>
    <t>Invisible Girl: Stories</t>
  </si>
  <si>
    <t>Glyn Parry</t>
  </si>
  <si>
    <t>Invisible Girls: The Truth about Sexual Abuse</t>
  </si>
  <si>
    <t>Small Libraries: A Handbook for Successful Management</t>
  </si>
  <si>
    <t>Sally Gardner Reed</t>
  </si>
  <si>
    <t>Personnel Management of the Medical Practice</t>
  </si>
  <si>
    <t>Kay B. Stanley</t>
  </si>
  <si>
    <t>Successful Event Management: A Practical Handbook</t>
  </si>
  <si>
    <t>Anton Shone</t>
  </si>
  <si>
    <t>Project Managing E-Learning: A Handbook for Successful Design, Delivery and Management</t>
  </si>
  <si>
    <t>Maggie McVay Lynch</t>
  </si>
  <si>
    <t>The Corporate Culture Handbook: How to Plan, Implement and Measure a Successful Culture Change Programme</t>
  </si>
  <si>
    <t>Gabrielle O'Donovan</t>
  </si>
  <si>
    <t>Financial Management of the Medical Practice: The Physician's Handbook for Successful Budgeting, Forecasting and Cost Accounting</t>
  </si>
  <si>
    <t>Coker Group</t>
  </si>
  <si>
    <t>Successful Manager's Handbook</t>
  </si>
  <si>
    <t>Susan H. Gebelein</t>
  </si>
  <si>
    <t>Britain in the Second World War: A Social History</t>
  </si>
  <si>
    <t>True Stories of the Second World War</t>
  </si>
  <si>
    <t>The Second World War In The East</t>
  </si>
  <si>
    <t>The Times Atlas of the Second World War</t>
  </si>
  <si>
    <t>The Second World War in the Far East</t>
  </si>
  <si>
    <t>Cecil Frances Alexander</t>
  </si>
  <si>
    <t>Jump at the Sun: All Things Bright and Beautiful - Holiday Classics</t>
  </si>
  <si>
    <t>Atlas Stratification &amp; Circulatio</t>
  </si>
  <si>
    <t>Albert Defant</t>
  </si>
  <si>
    <t>Hart's Law</t>
  </si>
  <si>
    <t>Theresa Gladden</t>
  </si>
  <si>
    <t>Law, Liberty, and Morality</t>
  </si>
  <si>
    <t>Superstrings: A Theory of Everything?</t>
  </si>
  <si>
    <t>Superstring Theory: Volume 2, Loop Amplitudes, Anomalies and Phenomenology</t>
  </si>
  <si>
    <t>Michael B. Green</t>
  </si>
  <si>
    <t>Superstring Theory: Volume 1, Introduction</t>
  </si>
  <si>
    <t>Phenomenological Aspects of Superstring Theories, Past '97</t>
  </si>
  <si>
    <t>G. Senjanovie</t>
  </si>
  <si>
    <t>Superstrings and Other Things</t>
  </si>
  <si>
    <t>Development and Structural Change in Asia-Pacific: Globalising Miracles or the End of a Model?</t>
  </si>
  <si>
    <t>M. Andersson</t>
  </si>
  <si>
    <t>Cosmic Zygote</t>
  </si>
  <si>
    <t>Peter G. Roe</t>
  </si>
  <si>
    <t>Island Networks</t>
  </si>
  <si>
    <t>Culture and Enchantment</t>
  </si>
  <si>
    <t>Mark A. Schneider</t>
  </si>
  <si>
    <t>Gregory Bateson: The Legacy of a Scientist</t>
  </si>
  <si>
    <t>David Lipset</t>
  </si>
  <si>
    <t>Margaret Mead, Gregory Bateson, and Highland Bali: Fieldwork Photographs of Bayung Gede, 1936-1939</t>
  </si>
  <si>
    <t>Gerald Sullivan</t>
  </si>
  <si>
    <t>Las 21 leyes irrefutables del liderazgo: Siga estas leyes, y la gente lo seguirÃ¡ a usted</t>
  </si>
  <si>
    <t>Your Family Time with God: A Weekly Plan for Family Devotions</t>
  </si>
  <si>
    <t>Interventional Cardiology, an Issue of Cardiology Clinics, Volume 24-2</t>
  </si>
  <si>
    <t>Samin K. Sharma</t>
  </si>
  <si>
    <t>A Pastoral Guide to the Holy Mysteries</t>
  </si>
  <si>
    <t>Aquila Book Ltd</t>
  </si>
  <si>
    <t>Synod of the Orthodox Christian Patriarchate of Antoch and All the East</t>
  </si>
  <si>
    <t>Symbolic Modeling of Multibody Systems</t>
  </si>
  <si>
    <t>Jean-Claude Samin</t>
  </si>
  <si>
    <t>Natives &amp; Newcomers: The Way We Lived in North Carolina Before 1770</t>
  </si>
  <si>
    <t>Elizabeth A. Fenn</t>
  </si>
  <si>
    <t>Way We Lived in North Carolina</t>
  </si>
  <si>
    <t>Created Equal: A Social and Political History of the United States, Volume II (from 1865)</t>
  </si>
  <si>
    <t>Strange New Land: African Americans 1617-1776</t>
  </si>
  <si>
    <t>Weathering the Storm: Inside Winslow Homer's Gulf Stream</t>
  </si>
  <si>
    <t>3-Pound Universe</t>
  </si>
  <si>
    <t>Connections: The Geometric Bridge Between Art and Science (2nd Edition)</t>
  </si>
  <si>
    <t>Jay Kappraff</t>
  </si>
  <si>
    <t>Gregory of Nazianzus: Images and Reflections</t>
  </si>
  <si>
    <t>The Illustrated Encyclopedia of Knots</t>
  </si>
  <si>
    <t>Useful Knots</t>
  </si>
  <si>
    <t>The Ultimate Encyclopedia of Knots &amp; Ropework</t>
  </si>
  <si>
    <t>A Handbook of Knots and Knot Tying</t>
  </si>
  <si>
    <t>The Critical Path to Corporate Renewal</t>
  </si>
  <si>
    <t>Nursing Student to Nursing Leader: The Critical Path to Leadership Development</t>
  </si>
  <si>
    <t>Carol A. Andersen</t>
  </si>
  <si>
    <t>Critical Path Methods in Construction Practice</t>
  </si>
  <si>
    <t>James M. Antill</t>
  </si>
  <si>
    <t>Critical Paths: Blake and the Argument of Method</t>
  </si>
  <si>
    <t>A Survival Guide to Critical Path Analysis</t>
  </si>
  <si>
    <t>The Critical Path: An Essay on the Social Context of Literary Criticism (Midland Books 158)</t>
  </si>
  <si>
    <t>Anthology for a New Millennium</t>
  </si>
  <si>
    <t>Mathematical Methods in Linguistics, Corrected second printing of the first edition (Studies in Linguistics and Philosophy)</t>
  </si>
  <si>
    <t>Barbara H. Partee</t>
  </si>
  <si>
    <t>Statistics in Language Studies</t>
  </si>
  <si>
    <t>Anthony Woods</t>
  </si>
  <si>
    <t>Syntactic Methods in Pattern Recognition, Volume 112</t>
  </si>
  <si>
    <t>King-Sun Fu</t>
  </si>
  <si>
    <t>Probabilistic Linguistics</t>
  </si>
  <si>
    <t>Rens Bod</t>
  </si>
  <si>
    <t>Conceptual Structures: Broadening the Base: 9th International Conference on Conceptual Structures, Iccs 2001, Stanford, CA, USA, July 30-August 3, 2001, Proceedings</t>
  </si>
  <si>
    <t>H. S. Delugach</t>
  </si>
  <si>
    <t>The Ancient Bing-Fa: Martial Arts Strategy: The Science of Personal Power</t>
  </si>
  <si>
    <t>The Official Fa Guide To Fitness For Football (Official Fa Guide)</t>
  </si>
  <si>
    <t>Richard Hawkins</t>
  </si>
  <si>
    <t>A Record of Buddhistic Kingdoms: Being an Account by the Chinese Monk Fa-Hsien of his Travels in India and Ceylon (A.D. 399-414) in Search of the Buddhist Books of Discipline</t>
  </si>
  <si>
    <t>Faxian</t>
  </si>
  <si>
    <t>British Naturalists in Qing China: Science, Empire, and Cultural Encounter</t>
  </si>
  <si>
    <t>Fa-ti Fan</t>
  </si>
  <si>
    <t>Chin Na Fa: Traditional Chinese Submission Grappling Techniques</t>
  </si>
  <si>
    <t>Liu Jinsheng</t>
  </si>
  <si>
    <t>Dinosaur Beach</t>
  </si>
  <si>
    <t>Dinosaurs on the Beach - OSI</t>
  </si>
  <si>
    <t>Florida State University 2007 (College Prowler: Florida State University Off the Record)</t>
  </si>
  <si>
    <t>Richard Bist</t>
  </si>
  <si>
    <t>The Breakthrough Illusion: Corporate America's Failure To Move From Innovation To Mass Production</t>
  </si>
  <si>
    <t>Anti-Individualism and Knowledge</t>
  </si>
  <si>
    <t>Jessica Brown</t>
  </si>
  <si>
    <t>Yoga Spandakarika: The Sacred Texts at the Origins of Tantra</t>
  </si>
  <si>
    <t>Tantric Quest: An Encounter with Absolute Love</t>
  </si>
  <si>
    <t>Meditation Techniques of the Buddhist and Taoist Masters</t>
  </si>
  <si>
    <t>A Simple Lust</t>
  </si>
  <si>
    <t>Dennis Brutus</t>
  </si>
  <si>
    <t>A Book of Hope</t>
  </si>
  <si>
    <t>Five Element Constitutional Acupuncture</t>
  </si>
  <si>
    <t>Angela Hicks</t>
  </si>
  <si>
    <t>Mole's Hill: A Woodland Tale</t>
  </si>
  <si>
    <t>The Natural History of Moles</t>
  </si>
  <si>
    <t>Martyn L. Gorman</t>
  </si>
  <si>
    <t>The Mole Sisters and Way Home</t>
  </si>
  <si>
    <t>The Mole Sisters and Rainy Day</t>
  </si>
  <si>
    <t>Night Noises &amp; Other Mole &amp; Troll Stories</t>
  </si>
  <si>
    <t>Photographer Mole</t>
  </si>
  <si>
    <t>Detective Mole and the Haunted Castle Mystery</t>
  </si>
  <si>
    <t>Liber Chaotica: Complete edition</t>
  </si>
  <si>
    <t>Games Workshop (UK)</t>
  </si>
  <si>
    <t>Die Internationale Enteignung Von Mitgliedschaftsrechten: Unter Besonderer Beruecksichtigung Der Franzoesischen Enteignungen 1982</t>
  </si>
  <si>
    <t>Marijan-Maximilian Lederer</t>
  </si>
  <si>
    <t>Heinrich Hertz: Classical Physicist, Modern Philosopher</t>
  </si>
  <si>
    <t>Davis Baird</t>
  </si>
  <si>
    <t>Introduction To The Theory Of Neural Computation</t>
  </si>
  <si>
    <t>John A. Hertz</t>
  </si>
  <si>
    <t>The Principles of Mechanics Presented in a New Form</t>
  </si>
  <si>
    <t>Heinrich Rudolph Hertz</t>
  </si>
  <si>
    <t>Experts Answer: 101 Tough Practice Management Questions</t>
  </si>
  <si>
    <t>Mgma</t>
  </si>
  <si>
    <t>Mary Mourar</t>
  </si>
  <si>
    <t>The Mole Sisters and Moonlit Night</t>
  </si>
  <si>
    <t>The Mole Sisters and Wavy Wheat</t>
  </si>
  <si>
    <t>The Mole Sisters and the Blue Egg</t>
  </si>
  <si>
    <t>Mole and Shrew Find a Clue (A Stepping Stone Book)</t>
  </si>
  <si>
    <t>Eeny, Meeny, Miney Mole</t>
  </si>
  <si>
    <t>Dig Hole, Soft Mole</t>
  </si>
  <si>
    <t>Carolyn Lesser</t>
  </si>
  <si>
    <t>Fractions and Decimals</t>
  </si>
  <si>
    <t>Mole's Hill</t>
  </si>
  <si>
    <t>Multiplying &amp; Dividing Puzzles</t>
  </si>
  <si>
    <t>The Mole and the Owl: A Romantic Fable about Braving the Wide World for Love</t>
  </si>
  <si>
    <t>Charles Duffie</t>
  </si>
  <si>
    <t>The Varieties of Reference</t>
  </si>
  <si>
    <t>Gareth Evans</t>
  </si>
  <si>
    <t>Lesson Planning for Meaningful Variety in Teaching</t>
  </si>
  <si>
    <t>Richard M. Henak</t>
  </si>
  <si>
    <t>Oranges, Lemons and More: Practical Guide Citrus Cooking: The Complete Kitchen Reference to Varieties, Preparation and Use, with Over 130 Zesty Recipes</t>
  </si>
  <si>
    <t>Coralie Dorman</t>
  </si>
  <si>
    <t>Variety Movie Guide 2001 (Revised and Updated)</t>
  </si>
  <si>
    <t>Variety Magazine editors</t>
  </si>
  <si>
    <t>Randall Jarrell's Letters</t>
  </si>
  <si>
    <t>Remembering Randall: A Memoir of Poet, Critic, and Teacher Randall Jarrell</t>
  </si>
  <si>
    <t>Mary von Schrad Jarrell</t>
  </si>
  <si>
    <t>Moles: Champion Excavators</t>
  </si>
  <si>
    <t>Randall Jarrell and the Lost World of Childhood</t>
  </si>
  <si>
    <t>Richard Flynn</t>
  </si>
  <si>
    <t>The Voice of the Poet: Randall Jarrell (Voice of the Poet)</t>
  </si>
  <si>
    <t>Polar Bear Family Book, The (Animal Family (Chronicle))</t>
  </si>
  <si>
    <t>T. Larsen</t>
  </si>
  <si>
    <t>The Vintage Book of Contemporary World Poetry</t>
  </si>
  <si>
    <t>The Poetry of Our World: An International Anthology of Contemporary Poetry</t>
  </si>
  <si>
    <t>Jeffery Paine</t>
  </si>
  <si>
    <t>Divine Inspiration: The Life of Jesus in World Poetry</t>
  </si>
  <si>
    <t>In Search of Superstrings: Symmetry, Membranes and the Theory of Everything</t>
  </si>
  <si>
    <t>Search For A Supertheory</t>
  </si>
  <si>
    <t>Lost and Certain of It</t>
  </si>
  <si>
    <t>The PIP Anthology of World Poetry, no. 7: At Villa Aurora: Nine Contemporary Poets Writing in German</t>
  </si>
  <si>
    <t>The PIP Anthology of World Poetry of the 20th Century: Nothing the Sun Could Not Explain: 20 Contemporary Brazilian Poets</t>
  </si>
  <si>
    <t>RÃ©gis Bonvicino</t>
  </si>
  <si>
    <t>Battle Dress</t>
  </si>
  <si>
    <t>Amy Efaw</t>
  </si>
  <si>
    <t>Wildlife Warrior: Steve Irwin: 1962 - 2006, a Man Who Changed the World</t>
  </si>
  <si>
    <t>Steve Irwin (Famous People)</t>
  </si>
  <si>
    <t>Horatio Hornblower Goes to Sea</t>
  </si>
  <si>
    <t>The Greek World 479-323bc</t>
  </si>
  <si>
    <t>The White Guns</t>
  </si>
  <si>
    <t>Douglas Reeman</t>
  </si>
  <si>
    <t>Battlecruiser</t>
  </si>
  <si>
    <t>Knife Edge (Blackwood Family, #5)</t>
  </si>
  <si>
    <t>The Iron Pirate</t>
  </si>
  <si>
    <t>Send a Gunboat: World War 2 Naval Fiction</t>
  </si>
  <si>
    <t>The Horizon (Blackwood Family, #3)</t>
  </si>
  <si>
    <t>Twelve Seconds To Live</t>
  </si>
  <si>
    <t>To Risks Unknown</t>
  </si>
  <si>
    <t>The Return of Nathan Brazil (Saga of the Well World, #4)</t>
  </si>
  <si>
    <t>Dancing Gods, Part 2: Vengeance of the Dancing Gods / Songs of the Dancing Gods (Dancing Gods #3-4)</t>
  </si>
  <si>
    <t>Horrors of the Dancing Gods (Dancing Gods, #5)</t>
  </si>
  <si>
    <t>The Dancing Gods, Part 1: River of the Dancing Gods / Demons of the Dancing Gods (Dancing Gods #1-2)</t>
  </si>
  <si>
    <t>Quest for the Well of Souls (Saga of the Well World, #3)</t>
  </si>
  <si>
    <t>The Ninety Trillion Fausts (Quintara Marathon, #3)</t>
  </si>
  <si>
    <t>Exiles at the Well of Souls (Saga of the Well World, #2)</t>
  </si>
  <si>
    <t>Charon: A Dragon at the Gate (The Four Lords of the Diamond, #3)</t>
  </si>
  <si>
    <t>When the Changewinds Blow (Changewinds, #1)</t>
  </si>
  <si>
    <t>Ghost of the Well of Souls (Saga of the Well World, #7)</t>
  </si>
  <si>
    <t>The Demons at Rainbow Bridge (Quintara Marathon,#1)</t>
  </si>
  <si>
    <t>Songs of the Dancing Gods (Dancing Gods, #4)</t>
  </si>
  <si>
    <t>Melchior's Fire (Three Kings, #2)</t>
  </si>
  <si>
    <t>A Jungle of Stars</t>
  </si>
  <si>
    <t>Empires of Flux and Anchor (Soul Rider, #2)</t>
  </si>
  <si>
    <t>Shadow of the Well of Souls (Watchers at the Well, #2)</t>
  </si>
  <si>
    <t>Cerberus: A Wolf in the Fold (The Four Lords of the Diamond, #2)</t>
  </si>
  <si>
    <t>Medusa: A Tiger by the Tail (The Four Lords of the Diamond, #4)</t>
  </si>
  <si>
    <t>Priam's Lens</t>
  </si>
  <si>
    <t>Lilith: A Snake in the Grass (The Four Lords of the Diamond, #1)</t>
  </si>
  <si>
    <t>Vengeance of the Dancing Gods (Dancing Gods, #3)</t>
  </si>
  <si>
    <t>Gods of the Well of Souls (Watchers at the Well, #3)</t>
  </si>
  <si>
    <t>Kaspar's Box (Three Kings, #3)</t>
  </si>
  <si>
    <t>Balshazzar's Serpent (Three Kings, #1)</t>
  </si>
  <si>
    <t>The Changewinds (Changewinds, #1-3)</t>
  </si>
  <si>
    <t>The March Hare Network (Wonderland Gambit, #2)</t>
  </si>
  <si>
    <t>Dance Band on the Titanic</t>
  </si>
  <si>
    <t>And the Devil Will Drag You Under</t>
  </si>
  <si>
    <t>The Moreau Factor</t>
  </si>
  <si>
    <t>A War Of Shadows</t>
  </si>
  <si>
    <t>The Shores of Death</t>
  </si>
  <si>
    <t>Dale Books (NYC)</t>
  </si>
  <si>
    <t>Atlas of Chick Development</t>
  </si>
  <si>
    <t>Ruth Bellairs</t>
  </si>
  <si>
    <t>The Structure, Development and Evolution of Reptiles</t>
  </si>
  <si>
    <t>Mark W.J. Ferguson</t>
  </si>
  <si>
    <t>Modern Real Estate Practice in Pennsylvania</t>
  </si>
  <si>
    <t>Kaplan AEC Education</t>
  </si>
  <si>
    <t>Thomas J. Bellairs</t>
  </si>
  <si>
    <t>Kevin et les magiciens, tome 2 : La MÃ©daille ensorcelÃ©e</t>
  </si>
  <si>
    <t>Editions du Rocher Jeunesse</t>
  </si>
  <si>
    <t>An Italian Journey</t>
  </si>
  <si>
    <t>What Makes Day and Night?</t>
  </si>
  <si>
    <t>The Virtues of the Solitary Bird</t>
  </si>
  <si>
    <t>The Garden of Rama (Rama #3)</t>
  </si>
  <si>
    <t>Emotional Contagion</t>
  </si>
  <si>
    <t>Elaine Hatfield</t>
  </si>
  <si>
    <t>Speculative Contagion: An Antidote for Speculative Epidemics</t>
  </si>
  <si>
    <t>Frank K. Martin</t>
  </si>
  <si>
    <t>Contagion Option (Super Bolan, #113)</t>
  </si>
  <si>
    <t>Contagion: Sexuality, Disease, and Death in German Idealism and Romanticism</t>
  </si>
  <si>
    <t>Thought Contagion: When Ideas ACT Like Viruses (The Kluwer International Series in Engineering &amp; Computer Science)</t>
  </si>
  <si>
    <t>True Disbelievers: Elvis Contagion</t>
  </si>
  <si>
    <t>Contagion and Confinement: Controlling Tuberculosis Along the Skid Road</t>
  </si>
  <si>
    <t>Barron H. Lerner</t>
  </si>
  <si>
    <t>The Interlinear Bible: Hebrew-Greek-English</t>
  </si>
  <si>
    <t>Hendrickson Publ.</t>
  </si>
  <si>
    <t>Jay Patrick Green Sr.</t>
  </si>
  <si>
    <t>Introduction to the Hebrew Bible</t>
  </si>
  <si>
    <t>Learn Biblical Hebrew: A Guide to Learning the Hebrew Alphabet, Vocabulary and Sentence Structure of the Hebrew Bible</t>
  </si>
  <si>
    <t>Jeff A. Benner</t>
  </si>
  <si>
    <t>People of the Covenant: An Introduction to the Hebrew Bible</t>
  </si>
  <si>
    <t>Henry Jackson Flanders</t>
  </si>
  <si>
    <t>The Illustrated Hebrew Bible: 75 Stories</t>
  </si>
  <si>
    <t>The Secret Psychology of How We Fall in Love: Dr. Paul's 9 Proven Steps to Lasting Love</t>
  </si>
  <si>
    <t>Paul Dobransky</t>
  </si>
  <si>
    <t>The Kingfisher Book of Scary Poems</t>
  </si>
  <si>
    <t>Gillian Clarke</t>
  </si>
  <si>
    <t>Nonsense &amp; Common Sense: A Children's Book of Victorian Verse</t>
  </si>
  <si>
    <t>John Grossman</t>
  </si>
  <si>
    <t>Common Sense or Nonsense</t>
  </si>
  <si>
    <t>E Sturges Publishing</t>
  </si>
  <si>
    <t>Jack C. Kelley</t>
  </si>
  <si>
    <t>The Alice Companion: A Guide to Lewis Carroll's Alice Books</t>
  </si>
  <si>
    <t>Jo Elwyn Jones</t>
  </si>
  <si>
    <t>How Asia Got Rich: Japan, China and the Asian Miracle: Japan, China and the Asian Miracle</t>
  </si>
  <si>
    <t>Edith Terry</t>
  </si>
  <si>
    <t>The Gateless Barrier: The Wu-Men Kuan (Mumonkan)</t>
  </si>
  <si>
    <t>Gateless Barrier: Zen Comments on the Mumonkan</t>
  </si>
  <si>
    <t>Zenkei Shibayama</t>
  </si>
  <si>
    <t>Quality or Else Pa</t>
  </si>
  <si>
    <t>Lloyd Dobyns</t>
  </si>
  <si>
    <t>Colonization Of Psychic Space: A Psychoanalytic Social Theory Of Oppression</t>
  </si>
  <si>
    <t>Conversation in Spanish: Points of Departure</t>
  </si>
  <si>
    <t>Zen and Zen Classics</t>
  </si>
  <si>
    <t>Frederick Franck</t>
  </si>
  <si>
    <t>Westward Expansion and Manifest Destiny (In American History)</t>
  </si>
  <si>
    <t>La Brecha Entre El Saber y El Hacer</t>
  </si>
  <si>
    <t>The Place We Call Home: Exploring the Soul's Existence After Death</t>
  </si>
  <si>
    <t>A Place to Call Home: The Amazing Success Story of Modern Orphanages</t>
  </si>
  <si>
    <t>Martha Carr</t>
  </si>
  <si>
    <t>Vet On Call: The Best Home Remedies for Keeping Your Dog Healthy</t>
  </si>
  <si>
    <t>Pets: Part of the Family</t>
  </si>
  <si>
    <t>Web Accessibility: Web Standards and Regulatory Compliance</t>
  </si>
  <si>
    <t>Jim Thatcher</t>
  </si>
  <si>
    <t>Advances in Universal Web Design and Evaluation: Research, Trends and Opportunities</t>
  </si>
  <si>
    <t>Sri Kurniawan</t>
  </si>
  <si>
    <t>Student Guide for Web Accessibility Online</t>
  </si>
  <si>
    <t>Coast Learning Systems</t>
  </si>
  <si>
    <t>Web Accessibility for People with Disabilities Web Accessibility for People with Disabilities</t>
  </si>
  <si>
    <t>Mike Paciello</t>
  </si>
  <si>
    <t>Musik Und Literatur Im Exil: Hanns Eislers Dodekaphone Exilkantaten</t>
  </si>
  <si>
    <t>Kyung-Boon Lee</t>
  </si>
  <si>
    <t>Perfecting Social Skills</t>
  </si>
  <si>
    <t>Richard M. Eisler</t>
  </si>
  <si>
    <t>Ultrashort Laser Pulse Phenomena: Fundamentals, Techniques, and Applications on a Femtosecond Time Scale (Optics and Photonics Series)</t>
  </si>
  <si>
    <t>Jean-Claude Diels</t>
  </si>
  <si>
    <t>Speech and Phenomena and Other Essays on Husserl's Theory of Signs</t>
  </si>
  <si>
    <t>Speckle Phenomena in Optics: Theory and Applications</t>
  </si>
  <si>
    <t>Fundamentals of Fire Phenomena</t>
  </si>
  <si>
    <t>James G. Quintiere</t>
  </si>
  <si>
    <t>Illusions, ou, Les aventures d'un Messie rÃ©calcitrant</t>
  </si>
  <si>
    <t>Essentials of Fluid Mechanics - Dynamics, I (Essentials)</t>
  </si>
  <si>
    <t>Basics of Fluid Mechanics and Introduction to Computational Fluid Dynamics</t>
  </si>
  <si>
    <t>Titus Petrila</t>
  </si>
  <si>
    <t>Elementary Mechanics of Fluids</t>
  </si>
  <si>
    <t>Hunter Rouse</t>
  </si>
  <si>
    <t>Mules and Men</t>
  </si>
  <si>
    <t>Nuclear Power Reactor Safety</t>
  </si>
  <si>
    <t>Elmer E. Lewis</t>
  </si>
  <si>
    <t>Modelling, Simulation and Optimization of Industrial Fixed Bed Catalytic Reactors</t>
  </si>
  <si>
    <t>S.S.E.H. Elnashaie</t>
  </si>
  <si>
    <t>Chemical Reactor Analysis and Design Fundamentals</t>
  </si>
  <si>
    <t>Nob Hill Pub.</t>
  </si>
  <si>
    <t>James B. Rawlings</t>
  </si>
  <si>
    <t>Nuclear Reactor Analysis</t>
  </si>
  <si>
    <t>Structured Catalysts and Reactors</t>
  </si>
  <si>
    <t>Andrzej Cybulski</t>
  </si>
  <si>
    <t>A Guidebook to Nuclear Reactors</t>
  </si>
  <si>
    <t>Anthony V. Nero</t>
  </si>
  <si>
    <t>Chemical Reactor Design and Control</t>
  </si>
  <si>
    <t>William L. Luyben</t>
  </si>
  <si>
    <t>Programming MicrosoftÂ® Visual C#Â® 2005: The Base Class Library</t>
  </si>
  <si>
    <t>Programming MicrosoftÂ® Visual BasicÂ® .NET (Core Reference)</t>
  </si>
  <si>
    <t>Practical Guidelines and Best Practices for MicrosoftÂ® Visual BasicÂ® and Visual C#Â® Developers</t>
  </si>
  <si>
    <t>Applied MicrosoftÂ® .NET Framework Programming in MicrosoftÂ® Visual BasicÂ® .NET</t>
  </si>
  <si>
    <t>Bimain 2</t>
  </si>
  <si>
    <t>Michele Zimowski</t>
  </si>
  <si>
    <t>Parscale 3.0</t>
  </si>
  <si>
    <t>Eiji Muraki</t>
  </si>
  <si>
    <t>Washington Curiosities: Quirky Characters, Roadside Oddities &amp; Other Offbeat Stuff</t>
  </si>
  <si>
    <t>Harriet Baskas</t>
  </si>
  <si>
    <t>Living Healthy with Hepatitis C: Natural and Conventional Approaches to Recover Your Quality of Life</t>
  </si>
  <si>
    <t>Atomic Marbles and Branding Irons: Museums, Collections, and Curiosities in Washington and Oregon</t>
  </si>
  <si>
    <t>Chemical Reactor Design and Operation</t>
  </si>
  <si>
    <t>K. Roel Westerterp</t>
  </si>
  <si>
    <t>Nuclear Reactor Theory</t>
  </si>
  <si>
    <t>George I. Bell</t>
  </si>
  <si>
    <t>Navigating the National Board Certification Process: A Step-By-Step Workbook for Teachers</t>
  </si>
  <si>
    <t>Martha H. Hopkins</t>
  </si>
  <si>
    <t>Abuse and Victimization across the Life Span</t>
  </si>
  <si>
    <t>Martha B. Straus</t>
  </si>
  <si>
    <t>Language of the Land: The Library of Congress Book of Literary Maps</t>
  </si>
  <si>
    <t>Martha E. Hopkins</t>
  </si>
  <si>
    <t>Intercourse, Leacock, Paradise, and Salisbury (Images of America: Pennsylvania)</t>
  </si>
  <si>
    <t>Michele Maria Paiva</t>
  </si>
  <si>
    <t>What Happened to Johnnie Jordan?: The Story of a Child Turning Violent</t>
  </si>
  <si>
    <t>Almost All About Waves</t>
  </si>
  <si>
    <t>Stress Waves in Solids</t>
  </si>
  <si>
    <t>H. Kolsky</t>
  </si>
  <si>
    <t>Elementary Wave Optics</t>
  </si>
  <si>
    <t>Robert H. Webb</t>
  </si>
  <si>
    <t>Wave Phenomena</t>
  </si>
  <si>
    <t>Dudley H. Towne</t>
  </si>
  <si>
    <t>Theory of Electromagnetic Wave Propagation</t>
  </si>
  <si>
    <t>Charles Herach Papas</t>
  </si>
  <si>
    <t>Wave Propagation in Periodic Structures</t>
  </si>
  <si>
    <t>L. Brillouin</t>
  </si>
  <si>
    <t>Wind Waves: Their Generation and Propagation on the Ocean Surface</t>
  </si>
  <si>
    <t>Blair Kinsman</t>
  </si>
  <si>
    <t>A History of Mechanics</t>
  </si>
  <si>
    <t>Rene Dugas</t>
  </si>
  <si>
    <t>The Many-Body Problem in Quantum Mechanics</t>
  </si>
  <si>
    <t>N.H. March</t>
  </si>
  <si>
    <t>Mathematical Papers</t>
  </si>
  <si>
    <t>George Green</t>
  </si>
  <si>
    <t>Chemical Reaction and Reactor Design</t>
  </si>
  <si>
    <t>Hiroo Tominaga</t>
  </si>
  <si>
    <t>Nuclear-Reactor Analysis</t>
  </si>
  <si>
    <t>Allan F. Henry</t>
  </si>
  <si>
    <t>Introductory Nuclear Reactor Dynamics</t>
  </si>
  <si>
    <t>American Nuclear Society</t>
  </si>
  <si>
    <t>Karl O. Ott</t>
  </si>
  <si>
    <t>Mechanism and Design of Sequencing Batch Reactors for Nutrient Removal</t>
  </si>
  <si>
    <t>Nazik Artan</t>
  </si>
  <si>
    <t>Materials for Nuclear Reactor Core Applications</t>
  </si>
  <si>
    <t>British Nuclear Energy Society</t>
  </si>
  <si>
    <t>Stan Lee Presents Doctor Strange Master of the Mystic Arts</t>
  </si>
  <si>
    <t>Marvel Masterworks Presents Doctor Strange: Reprinting Strange Tales Nos. 110-111, 114-141</t>
  </si>
  <si>
    <t>Reaction Kinetics and Reactor Design</t>
  </si>
  <si>
    <t>John B. Butt</t>
  </si>
  <si>
    <t>Computational Flow Modeling for Chemical Reactor Engineering</t>
  </si>
  <si>
    <t>Vivek V. Ranade</t>
  </si>
  <si>
    <t>Transport Phenomena for Chemical Reactor Design</t>
  </si>
  <si>
    <t>Laurence A. Belfiore</t>
  </si>
  <si>
    <t>Chemical Reactor Design</t>
  </si>
  <si>
    <t>Peter Harriott</t>
  </si>
  <si>
    <t>Fundamentals of Nuclear Reactor Physics</t>
  </si>
  <si>
    <t>Language, Truth, and Logic</t>
  </si>
  <si>
    <t>The Kootenay Kidnapper (The Tom and Liz Austen Mysteries, #5)</t>
  </si>
  <si>
    <t>Nobel Prize Winners 1901-1986 (Foundation Volume): 0</t>
  </si>
  <si>
    <t>Tyler Wasson</t>
  </si>
  <si>
    <t>Grant's Cavalryman</t>
  </si>
  <si>
    <t>Nobel Prize Winners 1987-1991: 0</t>
  </si>
  <si>
    <t>Paula McGuire</t>
  </si>
  <si>
    <t>La Frontera: The United States Border with Mexico</t>
  </si>
  <si>
    <t>Prince of Darkness: Richard Perle: The Kingdom, the Power  the End of Empire in America</t>
  </si>
  <si>
    <t>The World Without Us</t>
  </si>
  <si>
    <t>What Is Mathematics?: An Elementary Approach to Ideas and Methods</t>
  </si>
  <si>
    <t>Psalms: Volume 1: From Biblical Text...to Contemporary Life (The NIV Application Commentary)</t>
  </si>
  <si>
    <t>Gerald H. Wilson</t>
  </si>
  <si>
    <t>Teaching Student-Centered Mathematics: Grades 5-8</t>
  </si>
  <si>
    <t>Stochastic Differential Equations: An Introduction with Applications</t>
  </si>
  <si>
    <t>Bernt Ã˜ksendal</t>
  </si>
  <si>
    <t>Differential Diagnosis of Common Complaints</t>
  </si>
  <si>
    <t>Robert H. Seller</t>
  </si>
  <si>
    <t>Hamilton Park: A Planned Black Community in Dallas</t>
  </si>
  <si>
    <t>William H. Wilson</t>
  </si>
  <si>
    <t>The Essential Calhoun</t>
  </si>
  <si>
    <t>Berea College: An Illustrated History</t>
  </si>
  <si>
    <t>Shannon H. Wilson</t>
  </si>
  <si>
    <t>The Vishnu Purana: A System of Hindu Mythology and Tradition</t>
  </si>
  <si>
    <t>H.H. Wilson</t>
  </si>
  <si>
    <t>Wilson Chronology of the World's Religions: 0</t>
  </si>
  <si>
    <t>Index to the Wilson Authors Series</t>
  </si>
  <si>
    <t>HW Wilson Company</t>
  </si>
  <si>
    <t>Wilson Chronology of Human Rights: 0</t>
  </si>
  <si>
    <t>Roy R. Casiano</t>
  </si>
  <si>
    <t>Wilson Chronology of Ideas: 0</t>
  </si>
  <si>
    <t>Wilson Chronology of Women's Achievements: 0</t>
  </si>
  <si>
    <t>Wilson Chronology of the Arts: 0</t>
  </si>
  <si>
    <t>Pierre Reverdy: Selected Poems</t>
  </si>
  <si>
    <t>Wilson Chronology of Asia and the Pacific: 0</t>
  </si>
  <si>
    <t>The Reconstruction Desegregation Debate: The Policies of Equality and the Rhetoric of Place, 1870-1875</t>
  </si>
  <si>
    <t>Kirt H. Wilson</t>
  </si>
  <si>
    <t>Pierre Reverdy: A Bibliography</t>
  </si>
  <si>
    <t>Protein Glycosylation</t>
  </si>
  <si>
    <t>Roslyn M. Bill</t>
  </si>
  <si>
    <t>Selected Poems [Of] Pierre Reverdy: A Bilingual Edition</t>
  </si>
  <si>
    <t>Spirit of the Wolf (Charmed, #12)</t>
  </si>
  <si>
    <t>Spirit Wolf</t>
  </si>
  <si>
    <t>Powell Hill Press</t>
  </si>
  <si>
    <t>Mark W. Holdren</t>
  </si>
  <si>
    <t>Daredevils and Daydreamers: New Perspectives on Attention Deficit/Hyperactivity Disorder</t>
  </si>
  <si>
    <t>Barbara D. Ingersoll</t>
  </si>
  <si>
    <t>Daydreamer (Sweet Dreams, #32)</t>
  </si>
  <si>
    <t>Doubt: A History: The Great Doubters and Their Legacy of Innovation from Socrates and Jesus to Thomas Jefferson and Emily Dickinson</t>
  </si>
  <si>
    <t>Differential Diagnosis Pocket</t>
  </si>
  <si>
    <t>Christian Sailer</t>
  </si>
  <si>
    <t>Differential Equations Demystified</t>
  </si>
  <si>
    <t>Differential Forms</t>
  </si>
  <si>
    <t>Henri Cartan</t>
  </si>
  <si>
    <t>A Geometric Approach to Differential Forms</t>
  </si>
  <si>
    <t>David Bachman</t>
  </si>
  <si>
    <t>Introduction to Partial Differential Equations with Applications</t>
  </si>
  <si>
    <t>E.C. Zachmanoglou</t>
  </si>
  <si>
    <t>An Introduction to Ordinary Differential Equations</t>
  </si>
  <si>
    <t>Earl A. Coddington</t>
  </si>
  <si>
    <t>Partial Differential Equations</t>
  </si>
  <si>
    <t>Lawrence C. Evans</t>
  </si>
  <si>
    <t>Elementary Differential Equations</t>
  </si>
  <si>
    <t>William Trench</t>
  </si>
  <si>
    <t>Numerical Methods Using MATLAB</t>
  </si>
  <si>
    <t>Kurtis D. Fink</t>
  </si>
  <si>
    <t>Spectral Methods in MATLAB</t>
  </si>
  <si>
    <t>Lloyd N. Trefethen</t>
  </si>
  <si>
    <t>Atmospheric and Space Flight Dynamics: Modeling and Simulation with Matlab(r) and Simulink(r)</t>
  </si>
  <si>
    <t>Ashish Tewari</t>
  </si>
  <si>
    <t>Antenna and Em Modeling with MATLAB</t>
  </si>
  <si>
    <t>Sergey N. Makarov</t>
  </si>
  <si>
    <t>Engineering Optics with MATLAB</t>
  </si>
  <si>
    <t>Ting-Chung Poon</t>
  </si>
  <si>
    <t>Learn Matlab Fast: The M-Tutor Interactive Tutorial</t>
  </si>
  <si>
    <t>Brian Daku</t>
  </si>
  <si>
    <t>Exploratory Data Analysis with MATLAB</t>
  </si>
  <si>
    <t>Steven Strauss</t>
  </si>
  <si>
    <t>Essential MATLAB for Scientists and Engineers</t>
  </si>
  <si>
    <t>Biosignal and Medical Image Processing</t>
  </si>
  <si>
    <t>John L. Semmlow</t>
  </si>
  <si>
    <t>New Governance for Rural America: Creating Intergovernmental Partnerships</t>
  </si>
  <si>
    <t>James Dillon: A Biography</t>
  </si>
  <si>
    <t>Maurice  Manning</t>
  </si>
  <si>
    <t>Public Schools in Hard Times: The Great Depression and Recent Years the Great Depression and Recent Years</t>
  </si>
  <si>
    <t>Work, Youth, and Schooling: Historical Perspectives on Vocationalism in American Education</t>
  </si>
  <si>
    <t>Harvey Kantor</t>
  </si>
  <si>
    <t>From Reich to Revolution: German History 1558-1806 (European History in Perspective)</t>
  </si>
  <si>
    <t>Biomarkers of Environmentally Associated Disease: Technologies, Concepts, and Perspectives</t>
  </si>
  <si>
    <t>William A. Suk</t>
  </si>
  <si>
    <t>Warfare in Europe 1815-1914</t>
  </si>
  <si>
    <t>Carl F. Gould: A Life in Architecture and the Arts</t>
  </si>
  <si>
    <t>T. William Booth</t>
  </si>
  <si>
    <t>The Vishnu Purana - Vol I</t>
  </si>
  <si>
    <t>Town Creek Indian Mound: A Native American Legacy</t>
  </si>
  <si>
    <t>Joffre Lanning Coe</t>
  </si>
  <si>
    <t>Swallowtail Butterflies of the Americas: A Study in Biological Dynamics, Ecological Diversity, Biosystematics, and Conservation</t>
  </si>
  <si>
    <t>Scientific Publishers</t>
  </si>
  <si>
    <t>Hamilton A. Tyler</t>
  </si>
  <si>
    <t>Special Papers in Palaeontology, Silurian and Lower Devonian Thelodonts and Putative Chondrichthyans from the Canadian Arctic Archipelago</t>
  </si>
  <si>
    <t>Mdrss</t>
  </si>
  <si>
    <t>Human Brain in Photogs &amp; Diagrams</t>
  </si>
  <si>
    <t>John Nolte</t>
  </si>
  <si>
    <t>Human Brain Coloring Workbook (Coloring Workbooks)</t>
  </si>
  <si>
    <t>Kapil Gupta</t>
  </si>
  <si>
    <t>12 Brain/Mind Learning Principles in Action: The Fieldbook for Making Connections, Teaching, and the Human Brain</t>
  </si>
  <si>
    <t>Renate N. (Nummela) Caine</t>
  </si>
  <si>
    <t>Vedat S. ArpacÄ±</t>
  </si>
  <si>
    <t>Microscales of Turbulence</t>
  </si>
  <si>
    <t>Copper in the Automotive Industry</t>
  </si>
  <si>
    <t>HansjÃ¶rg Lipowsky</t>
  </si>
  <si>
    <t>Fundamentals of Heat Transfer in Electromagnetic, Electrostatic, and Acoustic Fields: Presented at the 29th National Heat Transfer Conference, Atlanta, Georgia, August 8-11, 1993</t>
  </si>
  <si>
    <t>Yildiz Bayazitoglu</t>
  </si>
  <si>
    <t>MicrosoftÂ® Windows Serverâ„¢ 2003 Administrator's Pocket Consultant</t>
  </si>
  <si>
    <t>Effective Writing for Business, College &amp; Life (Compact Edition)</t>
  </si>
  <si>
    <t>Web Publishing Unleashed</t>
  </si>
  <si>
    <t>Sams.net</t>
  </si>
  <si>
    <t>The Man Who Makes Heads with His Hands: The Art and Life of Harold Pfeiffer, Sculptor</t>
  </si>
  <si>
    <t>John A. Stevens</t>
  </si>
  <si>
    <t>True Grits: Recipes Inspired by the Movies of John Wayne</t>
  </si>
  <si>
    <t>World Scientific Series on Nonlinear Science, Series A, Volume 53: Bifurcation Theory and Applications</t>
  </si>
  <si>
    <t>Tian Ma</t>
  </si>
  <si>
    <t>Wonder and Science: Imagining Worlds in Early Modern Europe</t>
  </si>
  <si>
    <t>Mary Baine Campbell</t>
  </si>
  <si>
    <t>Working with Wildlife</t>
  </si>
  <si>
    <t>Thane Maynard</t>
  </si>
  <si>
    <t>Pharaohs and Pyramids (Time Traveller Book)</t>
  </si>
  <si>
    <t>Eukaryotic Nucleus, Volume I</t>
  </si>
  <si>
    <t>Phyllis R. Strauss</t>
  </si>
  <si>
    <t>The Future of Europe</t>
  </si>
  <si>
    <t>H. Wilson Harris</t>
  </si>
  <si>
    <t>International Workshop on Local Governance: Second Annual Proceedings: Held in Metro Manila, the Philippines, July 1995</t>
  </si>
  <si>
    <t>Lyndon B. Johnson, School of Public Affairs</t>
  </si>
  <si>
    <t>Robert Hine Wilson</t>
  </si>
  <si>
    <t>States and the Economy: Policymaking and Decentralization</t>
  </si>
  <si>
    <t>The Genesis of a Humanist Manifesto</t>
  </si>
  <si>
    <t>Humanist Press</t>
  </si>
  <si>
    <t>Edwin H. Wilson</t>
  </si>
  <si>
    <t>Telecommunications and Rural Development: A Study of Private and Public Sector Innovation</t>
  </si>
  <si>
    <t>Jurgen Schmandt</t>
  </si>
  <si>
    <t>Pfeiffer's Classic Activities for Improving Interpersonal Communication</t>
  </si>
  <si>
    <t>Jack Gordon</t>
  </si>
  <si>
    <t>Hidden Sources: Family History in Unlikely Places</t>
  </si>
  <si>
    <t>Laura Szucs Pfeiffer</t>
  </si>
  <si>
    <t>The Pfeiffer Handbook of Structured Experiences: Learning Activities for Intact Teams and Workgroups</t>
  </si>
  <si>
    <t>Technical Communication: A Practical Approach</t>
  </si>
  <si>
    <t>Nutrition and Mental Illness: An Orthomolecular Approach to Balancing Body Chemistry</t>
  </si>
  <si>
    <t>The Pfeiffer Book of Classic Team Building Tools: Best of the Annuals</t>
  </si>
  <si>
    <t>Applications F/Elem Linear Algebra</t>
  </si>
  <si>
    <t>The City Beautiful Movement</t>
  </si>
  <si>
    <t>Excavation of the Abri Pataud, Les Eyzies (Dordogne), Volume 3: The Pï¿½rigordian VI (Level 3) Assemblage</t>
  </si>
  <si>
    <t>Harvey M. Bricker</t>
  </si>
  <si>
    <t>Revolution and Intervention: The Diplomacy of Taft and Wilson with Mexico, 1910-1917</t>
  </si>
  <si>
    <t>P. Edward Haley</t>
  </si>
  <si>
    <t>Presidents I've Known And Two Near Presidents</t>
  </si>
  <si>
    <t>Charles W. Thompson</t>
  </si>
  <si>
    <t>Battle for Leyte 1944: Allied and Japanese Plans, Preparations, and Execution</t>
  </si>
  <si>
    <t>The Wolf (Sons of Destiny, #2)</t>
  </si>
  <si>
    <t>Water and Society in Early Medieval Italy, Ad 400 1000</t>
  </si>
  <si>
    <t>Paolo Squatriti</t>
  </si>
  <si>
    <t>The Art of Paolo Veronese 1528-1588</t>
  </si>
  <si>
    <t>William R. Rearick</t>
  </si>
  <si>
    <t>Mental Models</t>
  </si>
  <si>
    <t>Dedre Gentner</t>
  </si>
  <si>
    <t>Memory for Proper Names: A Special Issue of Memory</t>
  </si>
  <si>
    <t>Gillian Cohen</t>
  </si>
  <si>
    <t>Portraits of Pioneers in Psychology, Volume IV</t>
  </si>
  <si>
    <t>Gregory A. Kimble</t>
  </si>
  <si>
    <t>Rolling Harvey Down the Hill</t>
  </si>
  <si>
    <t>Lady Madcap</t>
  </si>
  <si>
    <t>Lady Bell</t>
  </si>
  <si>
    <t>A Rake's Folly</t>
  </si>
  <si>
    <t>Make It Balance</t>
  </si>
  <si>
    <t>Claudette   Williams</t>
  </si>
  <si>
    <t>Blades of Passion</t>
  </si>
  <si>
    <t>Pete Seeger's Storytelling Book</t>
  </si>
  <si>
    <t>How to Play the 5-String Banjo</t>
  </si>
  <si>
    <t>Where Have All the Flowers Gone?: A Singer's Stories, Songs, Seeds, Robberies</t>
  </si>
  <si>
    <t>How Can I Keep from Singing: Pete Seeger</t>
  </si>
  <si>
    <t>David King Dunaway</t>
  </si>
  <si>
    <t>Mummies and Pyramids (Magic Tree House Research Guide, #3)</t>
  </si>
  <si>
    <t>Beechcraft</t>
  </si>
  <si>
    <t>Douglas Skymaster</t>
  </si>
  <si>
    <t>The Gateway to the Middle Ages: France and Britain</t>
  </si>
  <si>
    <t>Carolingian Portraits: A Study in the Ninth Century</t>
  </si>
  <si>
    <t>Yann Arthus-Bertrand: Being a Photographer</t>
  </si>
  <si>
    <t>The Mill in the Meadow / A Stranger Came / The Long Shadow</t>
  </si>
  <si>
    <t>Romance Treasury Association</t>
  </si>
  <si>
    <t>Calor Intenso</t>
  </si>
  <si>
    <t>The Deception (Baron, #3)</t>
  </si>
  <si>
    <t>The Courtship (Brides, #5)</t>
  </si>
  <si>
    <t>The Nightingale Legacy (Legacy, #2)</t>
  </si>
  <si>
    <t>Blow Out (FBI Thriller, #9)</t>
  </si>
  <si>
    <t>Mad Jack (Brides, #4)</t>
  </si>
  <si>
    <t>Beyond Eden</t>
  </si>
  <si>
    <t>The Challenge of Affluence: Self-Control and Well-Being in the United States and Britain Since 1950</t>
  </si>
  <si>
    <t>Avner Offer</t>
  </si>
  <si>
    <t>An Offer We Can't Refuse: The Mafia in the Mind of America</t>
  </si>
  <si>
    <t>George De Stefano</t>
  </si>
  <si>
    <t>Grandmothers Counsel the World: Women Elders Offer Their Vision for Our Planet</t>
  </si>
  <si>
    <t>Carol Schaefer</t>
  </si>
  <si>
    <t>The Offer (Baron, #2)</t>
  </si>
  <si>
    <t>Russell Rides Again</t>
  </si>
  <si>
    <t>A Handbook of Origami</t>
  </si>
  <si>
    <t>Rick Beech</t>
  </si>
  <si>
    <t>Ready-To-Go Reproducibles: Fun Phonics Mini Books (Grades K-2)</t>
  </si>
  <si>
    <t>Exhibition 2003 Book Arts Bright Hill Center: An Exhibit Juried by Rory Golden and Keith Smith</t>
  </si>
  <si>
    <t>Bertha Rogers</t>
  </si>
  <si>
    <t>Tourism in Scotland. [Edited By] Rory Maclellan and Ronnie Smith</t>
  </si>
  <si>
    <t>Rory MacLellan</t>
  </si>
  <si>
    <t>The Secret Soldier: The Story of Deborah Sampson</t>
  </si>
  <si>
    <t>The Psychoanalytic Process: Theory, Clinical Observation, and Empirical Research</t>
  </si>
  <si>
    <t>Joseph B. Weiss</t>
  </si>
  <si>
    <t>El Comandante YA Tiene Quien Le Escriba</t>
  </si>
  <si>
    <t>Enrique Del Risco</t>
  </si>
  <si>
    <t>100 Dastardly Little Detective Stories</t>
  </si>
  <si>
    <t>Penton's Italian 24</t>
  </si>
  <si>
    <t>Vocabulearn Spanish Level 1</t>
  </si>
  <si>
    <t>Texas...Now And Forever (Lone Star Country Club, #20)</t>
  </si>
  <si>
    <t>Silhouette Lone Star Country Club</t>
  </si>
  <si>
    <t>Diana Palmer Duets, #3: If Winter Comes / Now and Forever</t>
  </si>
  <si>
    <t>Changing Mines in America</t>
  </si>
  <si>
    <t>A Doubtful River</t>
  </si>
  <si>
    <t>Arid Waters: Photographs From The Water In The West Project</t>
  </si>
  <si>
    <t>Stopping Time: A Rephotographic Survey of Lake Tahoe</t>
  </si>
  <si>
    <t>Meaning and Mental Representations</t>
  </si>
  <si>
    <t>Making Peace: A Guide to Overcoming Church Conflict</t>
  </si>
  <si>
    <t>Jim Van Yperen</t>
  </si>
  <si>
    <t>Making Peace With Food</t>
  </si>
  <si>
    <t>Susan Kano</t>
  </si>
  <si>
    <t>Making Peace with Your Mom: 8 Steps to a Healthier Mother-Daughter Relationship</t>
  </si>
  <si>
    <t>Making Peace with Your Past</t>
  </si>
  <si>
    <t>Making Peace with Your Past: The Six Essential Steps to Enjoying a Great Future</t>
  </si>
  <si>
    <t>Making Peace: A Reading/Writing/Thinking Text on Global Community [Instructor's Edition]</t>
  </si>
  <si>
    <t>Elaine Brooks</t>
  </si>
  <si>
    <t>Italian Popular Tales</t>
  </si>
  <si>
    <t>Thomas Frederick Crane</t>
  </si>
  <si>
    <t>The Trials and Tribulations of Little Red Riding Hood: Versions of the Tale in Sociocultural Context</t>
  </si>
  <si>
    <t>Fairy Tales and the Art of Subversion: The Classical Genre for Children and the Process of Civilization</t>
  </si>
  <si>
    <t>My Scrumptious Scottish Dumplings: The Life of Angelica Cookson Potts</t>
  </si>
  <si>
    <t>A Bad Boy Can Be Good for a Girl</t>
  </si>
  <si>
    <t>Every Good Boy Does Fine: A Novel</t>
  </si>
  <si>
    <t>Tim Laskowski</t>
  </si>
  <si>
    <t>Good Grooming for Boys</t>
  </si>
  <si>
    <t>Rubie Saunders</t>
  </si>
  <si>
    <t>A Good Friend: How to Make One, How to Be One</t>
  </si>
  <si>
    <t>Ron Herron</t>
  </si>
  <si>
    <t>If This Is Heaven, I Am Going to Be a Good Boy</t>
  </si>
  <si>
    <t>Kathleen Cleary</t>
  </si>
  <si>
    <t>Good Boys: A Novel</t>
  </si>
  <si>
    <t>Good Boy!: The Movie Novel</t>
  </si>
  <si>
    <t>Veiled Sentiments: Honor and Poetry in a Bedouin Society</t>
  </si>
  <si>
    <t>Language and the Politics of Emotion</t>
  </si>
  <si>
    <t>American Sideshow : an encyclopedia of history's most wondrous and curiously strange performers</t>
  </si>
  <si>
    <t>Marc Hartzman</t>
  </si>
  <si>
    <t>Russian Sideshow: America's Undeclared War, 1918-1920</t>
  </si>
  <si>
    <t>The Last Sideshow</t>
  </si>
  <si>
    <t>Dazed Books</t>
  </si>
  <si>
    <t>Hanspeter Schneider</t>
  </si>
  <si>
    <t>Sideshow (Tales of the Galactic Midway, #1)</t>
  </si>
  <si>
    <t>The More Ways You Teach the More Students You Reach: 86 Strategies for Differentiating Instruction</t>
  </si>
  <si>
    <t>Char Forsten</t>
  </si>
  <si>
    <t>Differentiating Textbooks: Strategies to Improve Student Comprehension and Motivation</t>
  </si>
  <si>
    <t>Hooked (Brides For All Seasons, #2)</t>
  </si>
  <si>
    <t>Hearts (Brides For All Seasons, #4)</t>
  </si>
  <si>
    <t>The Runaway Heiress</t>
  </si>
  <si>
    <t>Silver Desires</t>
  </si>
  <si>
    <t>Weeping Angel</t>
  </si>
  <si>
    <t>Money Makes the World Go Around</t>
  </si>
  <si>
    <t>Barbara Garson</t>
  </si>
  <si>
    <t>The King of the Trees (The King of the Trees #1)</t>
  </si>
  <si>
    <t>William D. Burt</t>
  </si>
  <si>
    <t>Reader in Research Methods for Librarianship</t>
  </si>
  <si>
    <t>Mary Lee Bundy</t>
  </si>
  <si>
    <t>Applied Mineralogical Thermodynamics: Selected Topics</t>
  </si>
  <si>
    <t>N.D. Chatterjee</t>
  </si>
  <si>
    <t>American Indian Authors</t>
  </si>
  <si>
    <t>Kundalini Yoga (Spanish Language Edition) (Whole Way Library.)</t>
  </si>
  <si>
    <t>The Kundalini Yoga Experience: Bringing Body, Mind, and Spirit Together</t>
  </si>
  <si>
    <t>Kundalini and the Chakras: Evolution in This Lifetime: A Practical Guide</t>
  </si>
  <si>
    <t>Genevieve Lewis Paulson</t>
  </si>
  <si>
    <t>Kundalini Yoga</t>
  </si>
  <si>
    <t>Shakti Para Khalsa</t>
  </si>
  <si>
    <t>The Original Reiki Handbook of Dr. Mikao Usui: The Traditional Usui Reiki Ryoho Treatment Positions and Numerous Reiki Techniques for Health and Well-Being</t>
  </si>
  <si>
    <t>Mikao Usui</t>
  </si>
  <si>
    <t>Reiki Marketing: Step by Step Marketing for Your Reiki Healing Sessions, Reiki Classes, and Reiki Workshops</t>
  </si>
  <si>
    <t>Reiki False Beliefs: Exposed for All: Misinformation Kept Secret by a Few Revealed</t>
  </si>
  <si>
    <t>Reiki: A Comprehensive Guide</t>
  </si>
  <si>
    <t>Pamela Miles</t>
  </si>
  <si>
    <t>National Health Systems of the World: Volume II: The Issues</t>
  </si>
  <si>
    <t>Milton I. Roemer</t>
  </si>
  <si>
    <t>Arming the Luftwaffe: The Reich Air Ministry and the German Aircraft Industry, 1919-39</t>
  </si>
  <si>
    <t>Edward L. Homze</t>
  </si>
  <si>
    <t>Bomber Command</t>
  </si>
  <si>
    <t>The Johnny Cash Discography</t>
  </si>
  <si>
    <t>A Johnny Cash Chronicle: I've Been Everywhere</t>
  </si>
  <si>
    <t>Peter Lewry</t>
  </si>
  <si>
    <t>The Johnny Cash Discography, 1984-1993</t>
  </si>
  <si>
    <t>Complete Guide to the Music of Johnny Cash</t>
  </si>
  <si>
    <t>Johnny Cash the Life of an American Icon</t>
  </si>
  <si>
    <t>George Frideric Handel (Sowers Series)</t>
  </si>
  <si>
    <t>The Way of the Black Messiah: The Hermeneutical Challenge of Black Theology as a Theology of Liberation</t>
  </si>
  <si>
    <t>Meyer Stone Books</t>
  </si>
  <si>
    <t>Theo Witvliet</t>
  </si>
  <si>
    <t>Wasp and Other Plays</t>
  </si>
  <si>
    <t>The Soundscape: Our Environment and the Tuning of the World</t>
  </si>
  <si>
    <t>Soundscapes: Exploring Music in a Changing World</t>
  </si>
  <si>
    <t>The Ethical Soundscape: Cassette Sermons and Islamic Counterpublics</t>
  </si>
  <si>
    <t>Charles Hirschkind</t>
  </si>
  <si>
    <t>The Soundscape of Modernity: Architectural Acoustics and the Culture of Listening in America, 1900-1933</t>
  </si>
  <si>
    <t>Emily Thompson</t>
  </si>
  <si>
    <t>Victorian Soundscapes</t>
  </si>
  <si>
    <t>John M. Picker</t>
  </si>
  <si>
    <t>Soundscape: The School of Sound Lectures 1998-2001</t>
  </si>
  <si>
    <t>Larry Sider</t>
  </si>
  <si>
    <t>Dub: Soundscapes and Shattered Songs in Jamaican Reggae</t>
  </si>
  <si>
    <t>Selected Prose &amp; Poetry (Rinehart Editions)</t>
  </si>
  <si>
    <t>Cahier M: A Brief Morphology Of Electric Sound (Collected Writings Of The Orpheus Institute)</t>
  </si>
  <si>
    <t>Dick Raaijmakers</t>
  </si>
  <si>
    <t>Living with Jazz: An Appreciation</t>
  </si>
  <si>
    <t>The Invisible Bankers</t>
  </si>
  <si>
    <t>The Kabir Book: Forty-Four of the Ecstatic Poems of Kabir</t>
  </si>
  <si>
    <t>Things That Burn</t>
  </si>
  <si>
    <t>Jacqueline Berger</t>
  </si>
  <si>
    <t>A God Entranced Vision of All Things: The Legacy of Jonathan Edwards</t>
  </si>
  <si>
    <t>A Translation of Weininger's Ãœber die Letzten Dinge, 1904-1907 "On Last Things"</t>
  </si>
  <si>
    <t>Otto Weininger</t>
  </si>
  <si>
    <t>Cool Careers Without College for People Who Love to Make Things Grow (Cool Careers Without College)</t>
  </si>
  <si>
    <t>Monique Burns</t>
  </si>
  <si>
    <t>Best Of Bad Hemingway, Vol 2: More Choice Entries from Harry's Bar &amp; American Grill Imitation Hemingway Competition</t>
  </si>
  <si>
    <t>Real World Camera Raw with Adobe Photoshop CS</t>
  </si>
  <si>
    <t>Real World Adobe Photoshop 6</t>
  </si>
  <si>
    <t>Real World Adobe Photoshop 7</t>
  </si>
  <si>
    <t>Adobe Illustrator 5 Complete</t>
  </si>
  <si>
    <t>Sharyn Venit</t>
  </si>
  <si>
    <t>Scratch the S</t>
  </si>
  <si>
    <t>Diversity Information Resources</t>
  </si>
  <si>
    <t>Benjamin M. LeRoy</t>
  </si>
  <si>
    <t>Ernest Hemingway: Writer and Adventurer</t>
  </si>
  <si>
    <t>Ernest Hemingway: A Documentary Volume (Dictionary of Literary Biography)</t>
  </si>
  <si>
    <t>Ernest Hemingway: A Study of the Short Fiction</t>
  </si>
  <si>
    <t>Joseph M. Flora</t>
  </si>
  <si>
    <t>Ernest Hemingway: Machismo and Masochism</t>
  </si>
  <si>
    <t>The First Great Ocean Liners in Photographs: 193 Views, 1897-1927</t>
  </si>
  <si>
    <t>Picture History of the SS United States</t>
  </si>
  <si>
    <t>Great Ships in New York Harbor: 175 Historic Photographs, 1935-2005</t>
  </si>
  <si>
    <t>Picture History of British Ocean Liners, 1900 to the Present</t>
  </si>
  <si>
    <t>Picture History of German and Dutch Passenger Ships</t>
  </si>
  <si>
    <t>Great Cruise Ships and Ocean Liners from 1954 to 1986: A Photographic Survey</t>
  </si>
  <si>
    <t>The Picture History of the Italian Line, 1932-1977</t>
  </si>
  <si>
    <t>As ever, Scott Fitz: Letters between F. Scott Fitzgerald &amp; Harold Ober 1919-40</t>
  </si>
  <si>
    <t>Viva Posada!  A Salute to the Great Printmaker of the Mexican Revolution</t>
  </si>
  <si>
    <t>Carlos Cortez</t>
  </si>
  <si>
    <t>Liber Amicorum John Steele: A Musicological Tribute</t>
  </si>
  <si>
    <t>Warren Darke</t>
  </si>
  <si>
    <t>Ethnic Nationalism: The Tragic Death of Yugoslavia</t>
  </si>
  <si>
    <t>University of Minnesota Press (Minneapolis/London)</t>
  </si>
  <si>
    <t>Bogdan Denis Denitch</t>
  </si>
  <si>
    <t>The New Killing Fields: Massacre and the Politics of Intervention</t>
  </si>
  <si>
    <t>Kira Brunner</t>
  </si>
  <si>
    <t>Beyond the Killing Tree: A Journey of Discovery</t>
  </si>
  <si>
    <t>Stephen  Reynolds</t>
  </si>
  <si>
    <t>Ghosthunting Illinois</t>
  </si>
  <si>
    <t>Ghosthunters: On the Trail of Mediums, Dowsers, Spirit Seekers, and Other Investigators of America's Paranormal World</t>
  </si>
  <si>
    <t>Ghosthunting Ohio</t>
  </si>
  <si>
    <t>The Fall of Hitler's Fortress City: The Battle for Konigsberg, 1945</t>
  </si>
  <si>
    <t>Isabel Denny</t>
  </si>
  <si>
    <t>Gas Turbine Performance</t>
  </si>
  <si>
    <t>Philip P. Walsh</t>
  </si>
  <si>
    <t>The Natural Gas Market: Sixty Years of Regulation and Deregulation</t>
  </si>
  <si>
    <t>Paul W. MacAvoy</t>
  </si>
  <si>
    <t>Polymeric Gas Separation Membranes</t>
  </si>
  <si>
    <t>D.R. Paul</t>
  </si>
  <si>
    <t>How to Troubleshoot and Repair Any Small Gas Engine</t>
  </si>
  <si>
    <t>International Gas: Prospects and Trends</t>
  </si>
  <si>
    <t>Guide to Purchasing Electricity and Gas</t>
  </si>
  <si>
    <t>Paul R. Cunningham</t>
  </si>
  <si>
    <t>Gazza: My Story</t>
  </si>
  <si>
    <t>Paul Gascoigne</t>
  </si>
  <si>
    <t>Soccer Skills with Gazza</t>
  </si>
  <si>
    <t>Gazza - Daft as a Brush?</t>
  </si>
  <si>
    <t>Gazza's Football Year</t>
  </si>
  <si>
    <t>Celebrating Women</t>
  </si>
  <si>
    <t>Real Faith for Real Life</t>
  </si>
  <si>
    <t>Michael W. Foss</t>
  </si>
  <si>
    <t>A Servant's Manual</t>
  </si>
  <si>
    <t>Dynasty of Rogues (Celaeno, #5)</t>
  </si>
  <si>
    <t>Jane Fletcher</t>
  </si>
  <si>
    <t>The Davis Dynasty: Fifty Years of Successful Investing on Wall Street</t>
  </si>
  <si>
    <t>China's Golden Age: Everyday Life in the Tang Dynasty</t>
  </si>
  <si>
    <t>Charles Benn</t>
  </si>
  <si>
    <t>Dazzler: The Life And Times Of Moss Hart</t>
  </si>
  <si>
    <t>The Ever-Living Tree: The Life and Times of a Coast Redwood</t>
  </si>
  <si>
    <t>Linda Vieira</t>
  </si>
  <si>
    <t>God's Playground: A History of Poland, Vol. 1: The Origins to 1795</t>
  </si>
  <si>
    <t>From the Playground of the Gods: The Life &amp; Art of Bikky Sunazawa</t>
  </si>
  <si>
    <t>Smithsonian Inst/Motoko Ikeda Spiegel</t>
  </si>
  <si>
    <t>Chisato O. Dubreuil</t>
  </si>
  <si>
    <t>The Playground of the Gods</t>
  </si>
  <si>
    <t>The Himalayas: Playground Of The Gods: Trekking, Climbing, Adventure</t>
  </si>
  <si>
    <t>Indus Publishing Company,India</t>
  </si>
  <si>
    <t>The Saints' Guide to Knowing the Real Jesus</t>
  </si>
  <si>
    <t>Aquinas' Summa Theologica II</t>
  </si>
  <si>
    <t>Kant's Religion Within the Bounds of Mere Reason</t>
  </si>
  <si>
    <t>Mill: The History and Future of Naturally Powered Buildings</t>
  </si>
  <si>
    <t>Physics for Scientists and Engineers Student Solutions Manual, Volume 1</t>
  </si>
  <si>
    <t>The Trouble with Henriette</t>
  </si>
  <si>
    <t>Cranberry Easter</t>
  </si>
  <si>
    <t>Cranberry Birthday</t>
  </si>
  <si>
    <t>Marc Joseph: New and Used</t>
  </si>
  <si>
    <t>Marc Joseph</t>
  </si>
  <si>
    <t>An Officer of the Blue: Marc-Joseph Marion Dufresne, South Sea Explorer 1724ï¿½ï¿½ï¿½1772</t>
  </si>
  <si>
    <t>Edward Duyker</t>
  </si>
  <si>
    <t>The Papers of Joseph Henry</t>
  </si>
  <si>
    <t>Marc Rothenberg</t>
  </si>
  <si>
    <t>About Wise Men and Simpletons: Twelve Tales from Grimm</t>
  </si>
  <si>
    <t>The Goose Girl at the Well</t>
  </si>
  <si>
    <t>Trip, Nomadic in America</t>
  </si>
  <si>
    <t>The Storm: Stories and Prose Poems</t>
  </si>
  <si>
    <t>The Speeches: Representative Passages from the Early Speeches, 1922-24 &amp; Other Selections</t>
  </si>
  <si>
    <t>Shore Protection Manual (Volume One)</t>
  </si>
  <si>
    <t>U S. Army Coastal Engineering Research</t>
  </si>
  <si>
    <t>Low Cost Shore Protection: A Guide for Engineers and Contractors</t>
  </si>
  <si>
    <t>Low Cost Shore Protection: A Property Owner's Guide</t>
  </si>
  <si>
    <t>Adolf Hitler: A Photographic Documentary</t>
  </si>
  <si>
    <t>Ivor Matanle</t>
  </si>
  <si>
    <t>Hitler Speaks: A Series of Political Conversations with Adolf Hitler on His Real Aims</t>
  </si>
  <si>
    <t>Hermann Rauschning</t>
  </si>
  <si>
    <t>Twelve Years with Hitler: A History of 1.Kompanie Leibstandarte SS Adolf Hitler, 1933-1945</t>
  </si>
  <si>
    <t>1.Kompanie LAH Veteran's Association</t>
  </si>
  <si>
    <t>Trains of Discovery: Western Railroads and the National Parks</t>
  </si>
  <si>
    <t>Allies of the Earth: Railroads and the Soul of Preservation</t>
  </si>
  <si>
    <t>Yosemite and Sequoia: A Century of California National Parks</t>
  </si>
  <si>
    <t>Trains of Discovery Ltd.</t>
  </si>
  <si>
    <t>Public Lands, Public Heritage: The National Forest Idea</t>
  </si>
  <si>
    <t>Fundamentals of Structural Dynamics</t>
  </si>
  <si>
    <t>Introduction to Structural Dynamics and Aeroelasticity</t>
  </si>
  <si>
    <t>Dewey H. Hodges</t>
  </si>
  <si>
    <t>Finite Element Model Updating in Structural Dynamics</t>
  </si>
  <si>
    <t>M. Friswell</t>
  </si>
  <si>
    <t>Dostoevsky and Dickens: A Study of Literary Influence</t>
  </si>
  <si>
    <t>N.M. Lary</t>
  </si>
  <si>
    <t>The Sherluck Bones Mystery-Detective Book 1</t>
  </si>
  <si>
    <t>The Sherluck Bones Mystery-Detective Book 2</t>
  </si>
  <si>
    <t>The Sherluck Bones Mystery-Detective Book 6</t>
  </si>
  <si>
    <t>The Sherluck Bones Mystery Detective Book 5</t>
  </si>
  <si>
    <t>The Search for King Pup's Tomb (Sherluck Bones Mystery Series)</t>
  </si>
  <si>
    <t>The Sherluck Bones Mystery-Detective Book 3</t>
  </si>
  <si>
    <t>The Hoover Dam (Wonders of the World)</t>
  </si>
  <si>
    <t>The Victim In Victoria Station (Dorothy Martin, #5)</t>
  </si>
  <si>
    <t>Schaum's Outline of Finite Element Analysis</t>
  </si>
  <si>
    <t>George R. Buchanan</t>
  </si>
  <si>
    <t>The Finite Element Method Set, Sixth Edition</t>
  </si>
  <si>
    <t>A First Course in the Finite Element Method</t>
  </si>
  <si>
    <t>Daryl L. Logan</t>
  </si>
  <si>
    <t>An Introduction to the Finite Element Method</t>
  </si>
  <si>
    <t>The Finite Element Method: Linear Static and Dynamic Finite Element Analysis</t>
  </si>
  <si>
    <t>Thomas J.R. Hughes</t>
  </si>
  <si>
    <t>Nonlinear Finite Elements for Continua and Structures</t>
  </si>
  <si>
    <t>Belytschko</t>
  </si>
  <si>
    <t>Multiphysics Modeling With Finite Element Methods (Series on Stability, Vibration and Control of Systems)</t>
  </si>
  <si>
    <t>William B.J. Zimmerman</t>
  </si>
  <si>
    <t>The Finite Element Method in Electromagnetics</t>
  </si>
  <si>
    <t>Jian-Ming Jin</t>
  </si>
  <si>
    <t>Three Essays on Religion: Nature, the Utility of Religion, Theism</t>
  </si>
  <si>
    <t>Advanced Structural Dynamics and Active Control of Structures</t>
  </si>
  <si>
    <t>Wodek K. Gawronski</t>
  </si>
  <si>
    <t>Matrix Analysis of Structural Dynamics: Applications and Earthquake Engineering</t>
  </si>
  <si>
    <t>Franklin Y. Cheng</t>
  </si>
  <si>
    <t>Structural Dynamics in Aeronautical Engineering</t>
  </si>
  <si>
    <t>Maher N. Bismarck-Nasr</t>
  </si>
  <si>
    <t>Beyond Reforms: Structural Dynamics and Macroeconomic Vulnerability</t>
  </si>
  <si>
    <t>JosÃ© Ocampo</t>
  </si>
  <si>
    <t>The Adapted City: Institutional Dynamics and Structural Change: Institutional Dynamics and Structural Change</t>
  </si>
  <si>
    <t>Statistical Energy Analysis: An Overview, with Applications in Structural Dynamics</t>
  </si>
  <si>
    <t>L'immortalitÃ©</t>
  </si>
  <si>
    <t>The Curtain: Essays</t>
  </si>
  <si>
    <t>The Borrible Trilogy (The Borrible Trilogy, #1-3)</t>
  </si>
  <si>
    <t>Michael de Larrabeiti</t>
  </si>
  <si>
    <t>The Borribles (The Borrible Trilogy #1)</t>
  </si>
  <si>
    <t>The Borribles Go for Broke (The Borrible Trilogy #2)</t>
  </si>
  <si>
    <t>Across the Dark Metropolis (The Borrible Trilogy #3)</t>
  </si>
  <si>
    <t>The Bronte Project</t>
  </si>
  <si>
    <t>Scooby-doo And Santa's Bake Shop Scratch-n-sniff</t>
  </si>
  <si>
    <t>Bondage for Sex Volume 1</t>
  </si>
  <si>
    <t>Bdsm Press</t>
  </si>
  <si>
    <t>Chanta Rose</t>
  </si>
  <si>
    <t>Understanding Allergy, Sensitivity, and Immunity: A Comprehensive Guide</t>
  </si>
  <si>
    <t>Digestion, Diet, and Disease: Irritable Bowel Syndrome and Gastrointestinal Function</t>
  </si>
  <si>
    <t>Discover Your Inner Wisdom: Using Intuition, Logic, and Common Sense to Make Your Best Choices</t>
  </si>
  <si>
    <t>Inside Microsoft SQL Server 2005: Query Tuning and Optimization: Query Tuning and Optimization</t>
  </si>
  <si>
    <t>Second Helpings of Roast Chicken</t>
  </si>
  <si>
    <t>Simon Hopkinson</t>
  </si>
  <si>
    <t>Coral Reefs and Islands: The Natural History of a Threatened Paradise</t>
  </si>
  <si>
    <t>William  Gray</t>
  </si>
  <si>
    <t>Green Paradise Lost</t>
  </si>
  <si>
    <t>Roundtable Press</t>
  </si>
  <si>
    <t>Elizabeth Dodson Gray</t>
  </si>
  <si>
    <t>Representation Theory: A First Course</t>
  </si>
  <si>
    <t>One Minute Reference</t>
  </si>
  <si>
    <t>10 Minute Guide to WordPerfect 6.1 for Windows</t>
  </si>
  <si>
    <t>Microsoft Office 2000 8 in 1</t>
  </si>
  <si>
    <t>Joseph W. Habraken</t>
  </si>
  <si>
    <t>The Big Basics Book of the Internet</t>
  </si>
  <si>
    <t>America Divided: The Civil War of the 1960s, 3rd Edition</t>
  </si>
  <si>
    <t>Fundamentals of Physics, Volume 1</t>
  </si>
  <si>
    <t>Fundamentals of Physics Volume 2</t>
  </si>
  <si>
    <t>Luftwaffe Emblems 1939-1945</t>
  </si>
  <si>
    <t>French Aces of World War 2</t>
  </si>
  <si>
    <t>The Rediscovered Benjamin Graham: Selected Writings of the Wall Street Legend</t>
  </si>
  <si>
    <t>Myth and Society in Ancient Greece</t>
  </si>
  <si>
    <t>Advances in Second Messenger and Phosphoprotein Research, Volume 33: Ion Channel Regulation</t>
  </si>
  <si>
    <t>David L. Armstrong</t>
  </si>
  <si>
    <t>Patterns for College Writing: A Rhetorical Reader and Guide</t>
  </si>
  <si>
    <t>Writing First: Practice in Context</t>
  </si>
  <si>
    <t>Foundations First: Sentences and Paragraphs</t>
  </si>
  <si>
    <t>Basic College Writing</t>
  </si>
  <si>
    <t>Writing: A College Rhetoric Brief</t>
  </si>
  <si>
    <t>Supplemental Exercises to Accompany Writing First and Writing in Context</t>
  </si>
  <si>
    <t>Max Beckmann</t>
  </si>
  <si>
    <t>Self-Portrait in Words: Collected Writings and Statements, 1903-1950</t>
  </si>
  <si>
    <t>Max Beckmann and the Self</t>
  </si>
  <si>
    <t>Max Beckmann: Dream of Life</t>
  </si>
  <si>
    <t>Max Beckmann: Exile in Amsterdam</t>
  </si>
  <si>
    <t>Pinakothek der Moderne</t>
  </si>
  <si>
    <t>Max Beckmann On My Painting</t>
  </si>
  <si>
    <t>Fundamentals of Physics, Extended, Chapters 1 - 45 , Enhanced Problems Version</t>
  </si>
  <si>
    <t>Fundamentals of Physics,, Problem Supplement No. 1</t>
  </si>
  <si>
    <t>Modern Physics Chapters for Physics</t>
  </si>
  <si>
    <t>Fundamentals of Physics, 7th Edition, Volume 1, with Student Access Card eGrade 1 Term Plus Set</t>
  </si>
  <si>
    <t>Fundamentals of Physics, Part 1, Chapters 1 - 12, Problem Supplement No. 1</t>
  </si>
  <si>
    <t>Fundamentals of Physics,, Probeware Lab Manual/Student Version</t>
  </si>
  <si>
    <t>What We've Lost: How the Bush Administration Has Curtailed Our Freedoms, Mortgaged Our Economy, Ravaged Our Environment, and Damaged Our Standing in the World</t>
  </si>
  <si>
    <t>Fundamentals of Physics: Part 2</t>
  </si>
  <si>
    <t>Fundamentals of Physics, Study Guide</t>
  </si>
  <si>
    <t>Physics, Parts I and II (Parts 1 &amp; 2)</t>
  </si>
  <si>
    <t>Understanding Physics , Part 1 (Preliminary Edition)</t>
  </si>
  <si>
    <t>Fundamentals of Physics, Part 4, Chapters 34 - 38, Enhanced Problems Version</t>
  </si>
  <si>
    <t>Fundamentals of Physics: Part 5</t>
  </si>
  <si>
    <t>A Student's Companion to Accompany Fundamentals of Physics 6th Edition, Includes Extended Chapters</t>
  </si>
  <si>
    <t>Fundamentals of Physics, Part 3, Chapters 22 - 33, Enhanced Problems Version</t>
  </si>
  <si>
    <t>Wcsfundamentals of Physics 7th Edition Extended Volume 2 for Suny Buffalo</t>
  </si>
  <si>
    <t>Fundamentals of Physics, Part 1: Chapters 1-11</t>
  </si>
  <si>
    <t>Living Spirit, Living Practice: Poetics, Politics, Epistemology</t>
  </si>
  <si>
    <t>A History of Slovakia: The Struggle for Survival</t>
  </si>
  <si>
    <t>Stanislav J. Kirschbaum</t>
  </si>
  <si>
    <t>Now Hiring! Jobs in Eastern Europe: The Insider's Guide to Working and Living in the Czech Republic, Hungary, Poland, and Slovakia</t>
  </si>
  <si>
    <t>Clarke Canfield</t>
  </si>
  <si>
    <t>World War II: OSS Tragedy in Slovakia</t>
  </si>
  <si>
    <t>Jim Downs</t>
  </si>
  <si>
    <t>Looking at Slovakia</t>
  </si>
  <si>
    <t>Daniel Kollar</t>
  </si>
  <si>
    <t>Regional Economic Voting: Russia, Poland, Hungary, Slovakia, and the Czech Republic, 1990-1999</t>
  </si>
  <si>
    <t>Joshua A. Tucker</t>
  </si>
  <si>
    <t>A Christmas in Slovakia</t>
  </si>
  <si>
    <t>Magnolia Mansions Press</t>
  </si>
  <si>
    <t>Wesley   Ellis</t>
  </si>
  <si>
    <t>Slovak Politics: Essays on Slovak History in Honour of Joseph M. Kirschbaum</t>
  </si>
  <si>
    <t>Slovak Institute of Cleveland</t>
  </si>
  <si>
    <t>Joseph M. Kirschbaum</t>
  </si>
  <si>
    <t>The Meaning of Europe, Central Europe and The EU</t>
  </si>
  <si>
    <t>Historical Dictionary of Slovakia</t>
  </si>
  <si>
    <t>Reflections On Slovak History</t>
  </si>
  <si>
    <t>Slovak World Congress</t>
  </si>
  <si>
    <t>Anne C.R. Roman</t>
  </si>
  <si>
    <t>Secrets of Practical Chess</t>
  </si>
  <si>
    <t>The Road to Chess Improvement</t>
  </si>
  <si>
    <t>The Iran-Iraq War</t>
  </si>
  <si>
    <t>The Iran-U.S. Claims Tribunal at 25: The Cases Everyone Needs to Know for Investor-State &amp; International Arbitration</t>
  </si>
  <si>
    <t>Christopher S. Gibson</t>
  </si>
  <si>
    <t>Kurdish Political Struggles in Iran, Iraq, and Turkey: A Critical Analysis</t>
  </si>
  <si>
    <t>A. Manafy</t>
  </si>
  <si>
    <t>Iran and the Surrounding World: Interactions in Culture and Cultural Politics</t>
  </si>
  <si>
    <t>Iran's Diverse Peoples: A Reference Sourcebook</t>
  </si>
  <si>
    <t>Massoume Price</t>
  </si>
  <si>
    <t>A Pound of Paper: Confessions of a Book Addict</t>
  </si>
  <si>
    <t>Paper Pound, 1797-1812</t>
  </si>
  <si>
    <t>Edwin Cannan</t>
  </si>
  <si>
    <t>The Paper Pound of 1797-1821: The Bullion Report, 8th June 1810</t>
  </si>
  <si>
    <t>House of Commons</t>
  </si>
  <si>
    <t>Afternoons with Emily</t>
  </si>
  <si>
    <t>Rose MacMurray</t>
  </si>
  <si>
    <t>Miss Emily, the Yellow Rose of Texas</t>
  </si>
  <si>
    <t>Ben Durr</t>
  </si>
  <si>
    <t>The Dance of Life: The Other Dimension of Time</t>
  </si>
  <si>
    <t>Edward T. Hall</t>
  </si>
  <si>
    <t>The Final Dance of Life: Our Journey with Judy</t>
  </si>
  <si>
    <t>Elaine J. Sturtz</t>
  </si>
  <si>
    <t>Trance Dance: The Dance of Life</t>
  </si>
  <si>
    <t>Frank Natale</t>
  </si>
  <si>
    <t>Alvin Ailey : A Life in Dance</t>
  </si>
  <si>
    <t>Jennifer Dunning</t>
  </si>
  <si>
    <t>Balanchine: Celebrating a Life in Dance</t>
  </si>
  <si>
    <t>Barbara Milberg Fisher</t>
  </si>
  <si>
    <t>The Power of the Mind to Heal</t>
  </si>
  <si>
    <t>MIND POWER: The Secret of Mental Magic</t>
  </si>
  <si>
    <t>A First Book of Morphy</t>
  </si>
  <si>
    <t>Frisco Del Rosario</t>
  </si>
  <si>
    <t>Paul Morphy: A Modern Perspective</t>
  </si>
  <si>
    <t>Morphy's Games of Chess</t>
  </si>
  <si>
    <t>Ancestral Connections: Art and an Aboriginal System of Knowledge</t>
  </si>
  <si>
    <t>Howard Morphy</t>
  </si>
  <si>
    <t>Paul Morphy: The Pride and Sorrow of Chess</t>
  </si>
  <si>
    <t>David  Lawson</t>
  </si>
  <si>
    <t>Rethinking Visual Anthropology</t>
  </si>
  <si>
    <t>Marcus Banks</t>
  </si>
  <si>
    <t>Nelson's Navy: The Ships, Men, and Organisation, 1793-1815</t>
  </si>
  <si>
    <t>A Seaman's Pocket Book: June 1943</t>
  </si>
  <si>
    <t>Governing Environmental Flows: Global Challenges to Social Theory</t>
  </si>
  <si>
    <t>Gert Spaargaren</t>
  </si>
  <si>
    <t>Environment, Energy and Society: Exemplary Works</t>
  </si>
  <si>
    <t>Craig R. Humphrey</t>
  </si>
  <si>
    <t>The Sociology Of Agriculture</t>
  </si>
  <si>
    <t>The Environmental State Under Pressure</t>
  </si>
  <si>
    <t>Arthur P.J. Mol</t>
  </si>
  <si>
    <t>Labor and the Environment: An Analysis of and Annotated Bibliography on Workplace Environmental Quality in the United States</t>
  </si>
  <si>
    <t>Writing to Learn: How to Write--And Think--Clearly about Any Subject at All</t>
  </si>
  <si>
    <t>Speaking of Journalism: Twelve Writers and Editors Talk About Their Work</t>
  </si>
  <si>
    <t>The Costa Rica Reader: History, Culture, Politics</t>
  </si>
  <si>
    <t>Steven Palmer</t>
  </si>
  <si>
    <t>Choose Costa Rica for Retirement, 8th: Information for Travel, Retirement, Investment, and Affordable Living</t>
  </si>
  <si>
    <t>Blancanieves ("Snow White" Coloring Book in Spanish)</t>
  </si>
  <si>
    <t>The Art of the Architectural Model</t>
  </si>
  <si>
    <t>Design Press</t>
  </si>
  <si>
    <t>Floor Works</t>
  </si>
  <si>
    <t>Turn of the Century Home</t>
  </si>
  <si>
    <t>William Daniel Allen</t>
  </si>
  <si>
    <t>Telegrams of the Soul: Selected Prose</t>
  </si>
  <si>
    <t>Peter Altenberg</t>
  </si>
  <si>
    <t>Telegrams from the Soul: Peter Altenberg and the Culture of Fin-De-Siï¿½cle Vienna</t>
  </si>
  <si>
    <t>Meredith Brosnan</t>
  </si>
  <si>
    <t>Beyond Gorp: Favorite Foods from Outdoor Experts</t>
  </si>
  <si>
    <t>Yvonne Prater</t>
  </si>
  <si>
    <t>Gorp, Glop and Glue Stew: Favorite Foods from 165 Outdoor Experts</t>
  </si>
  <si>
    <t>Space Monster Gorp And The Runaway Computer</t>
  </si>
  <si>
    <t>David               Ross</t>
  </si>
  <si>
    <t>Practitioner's Guide to the Neuropsychiatry of HIV/AIDS</t>
  </si>
  <si>
    <t>Wilfred G. van Gorp</t>
  </si>
  <si>
    <t>Extreme Software Engineering: A Hands-On Approach</t>
  </si>
  <si>
    <t>Daniel H. Steinberg</t>
  </si>
  <si>
    <t>Democracy and Public Administration</t>
  </si>
  <si>
    <t>Richard C. Box</t>
  </si>
  <si>
    <t>Ambivalent Journey: U.S. Migration and Economic Mobility in North-Central Mexico</t>
  </si>
  <si>
    <t>Richard C. Jones</t>
  </si>
  <si>
    <t>The Crossing Point: Selected Talks and Writings</t>
  </si>
  <si>
    <t>China, the Struggle for Power, 1917-1972</t>
  </si>
  <si>
    <t>Twentieth-Century German Poetry</t>
  </si>
  <si>
    <t>Behind the Lines: Pieces on Writing and Pictures</t>
  </si>
  <si>
    <t>The Film Explainer</t>
  </si>
  <si>
    <t>Gert Hofmann</t>
  </si>
  <si>
    <t>Aspirin: The Remarkable Story of a Wonder Drug</t>
  </si>
  <si>
    <t>Diarmuid Jeffreys</t>
  </si>
  <si>
    <t>Aspirin Alternative: The Natural Way to Overcome Chronic Pain</t>
  </si>
  <si>
    <t>Michael Loes</t>
  </si>
  <si>
    <t>Aspirin: The Miracle Drug</t>
  </si>
  <si>
    <t>Eric Metcalf</t>
  </si>
  <si>
    <t>Two Asprins and a Comedy: How Television Can Enhance Health and Society</t>
  </si>
  <si>
    <t>Metta Spencer</t>
  </si>
  <si>
    <t>Aspirin Handbook, The</t>
  </si>
  <si>
    <t>Aspirin, Platelets and Stroke: Background for a Clinical Trial</t>
  </si>
  <si>
    <t>William S. Fields</t>
  </si>
  <si>
    <t>Aspirin Alternatives: The Top Natural Pain-Relieving Analgesics</t>
  </si>
  <si>
    <t>Raymond M. Lombardi</t>
  </si>
  <si>
    <t>Before Aspirin &amp; Other Things</t>
  </si>
  <si>
    <t>Joseph E. Fulford</t>
  </si>
  <si>
    <t>The Aspirin Age: 1919-1941: The essential events of American Life in the chaotic years between the two World Wars</t>
  </si>
  <si>
    <t>Isabel Leighton</t>
  </si>
  <si>
    <t>Beneficial and Toxic Effects of Aspirin</t>
  </si>
  <si>
    <t>Susan E. Feinman</t>
  </si>
  <si>
    <t>PT. Gramedia Pustaka Utama</t>
  </si>
  <si>
    <t>The First and Second Lady Chatterley Novels</t>
  </si>
  <si>
    <t>The Second Lady Southvale</t>
  </si>
  <si>
    <t>The Moon of Gomrath</t>
  </si>
  <si>
    <t>Blue Nippon: Authenticating Jazz in Japan</t>
  </si>
  <si>
    <t>E. Taylor Atkins</t>
  </si>
  <si>
    <t>Jazz Planet</t>
  </si>
  <si>
    <t>What the Pumpkins Learned: An Ancient Buddhist Tale</t>
  </si>
  <si>
    <t>Sybil Taylor</t>
  </si>
  <si>
    <t>Automated Defibrillation</t>
  </si>
  <si>
    <t>Al Weigel</t>
  </si>
  <si>
    <t>Number Theory</t>
  </si>
  <si>
    <t>Elementary Number Theory</t>
  </si>
  <si>
    <t>Student's Solutions Manual to Accompany Elementary Number Theory</t>
  </si>
  <si>
    <t>David M. Burton</t>
  </si>
  <si>
    <t>A Classical Introduction to Modern Number Theory (Graduate Texts in Mathematics) (v. 84)</t>
  </si>
  <si>
    <t>Kenneth Ireland</t>
  </si>
  <si>
    <t>Elementary Number Theory and Its Applications</t>
  </si>
  <si>
    <t>Recreations in the Theory of Numbers</t>
  </si>
  <si>
    <t>Albert H. Beiler</t>
  </si>
  <si>
    <t>An Invitation to Modern Number Theory</t>
  </si>
  <si>
    <t>Steven J. Miller</t>
  </si>
  <si>
    <t>Fundamentals of Number Theory</t>
  </si>
  <si>
    <t>William J. LeVeque</t>
  </si>
  <si>
    <t>Number Theory in Function Fields</t>
  </si>
  <si>
    <t>Home to Trinity</t>
  </si>
  <si>
    <t>A Place Called Trinity</t>
  </si>
  <si>
    <t>More New Arabian Nights: The Dynamiter And The Story Of A Lie</t>
  </si>
  <si>
    <t>Point de Rupture (Tom Clancy's Net Force, #4)</t>
  </si>
  <si>
    <t>Albin  Michel</t>
  </si>
  <si>
    <t>DÃ©mon</t>
  </si>
  <si>
    <t>Salut, et encore merci pour le poisson (H2G2 #4)</t>
  </si>
  <si>
    <t>Turning Points (Thieves' World, 2nd Series, #2)</t>
  </si>
  <si>
    <t>Tales From the Vulgar Unicorn (Thieves' World, #2)</t>
  </si>
  <si>
    <t>Thieves' World Player's Manual</t>
  </si>
  <si>
    <t>Enemies of Fortune (Thieves' World, 2nd Series, #3)</t>
  </si>
  <si>
    <t>Thieves' World: RPG Gift Set</t>
  </si>
  <si>
    <t>Designer Home Sewing: Step-by-Step Instructions for 30 Easy-to-Make Projects</t>
  </si>
  <si>
    <t>Sinfully Sexy</t>
  </si>
  <si>
    <t>Gosnold's Hope: The Story of Captain Bartholomew</t>
  </si>
  <si>
    <t>Tudor Publishers</t>
  </si>
  <si>
    <t>Harold C. Wilson</t>
  </si>
  <si>
    <t>Elric Volume 2: The Sailor on the Seas of Fate</t>
  </si>
  <si>
    <t>Functional Analysis and Linear Control Theory</t>
  </si>
  <si>
    <t>James R. Leigh</t>
  </si>
  <si>
    <t>Linear Funtional Analysis</t>
  </si>
  <si>
    <t>Bryan P. Rynne</t>
  </si>
  <si>
    <t>Functional Analysis I: Linear Functional Analysis</t>
  </si>
  <si>
    <t>Yu.I. Lyubich</t>
  </si>
  <si>
    <t>Functional Analysis and Linear Operator Theory</t>
  </si>
  <si>
    <t>Carl L. Devito</t>
  </si>
  <si>
    <t>Bushcraft</t>
  </si>
  <si>
    <t>Richard H. Graves</t>
  </si>
  <si>
    <t>How to Make Whips</t>
  </si>
  <si>
    <t>Ron Edwards</t>
  </si>
  <si>
    <t>Northern Bushcraft: Expanded Edition</t>
  </si>
  <si>
    <t>Mors Kochanski</t>
  </si>
  <si>
    <t>Bushcraft Skills and How to Survive in the Wild: A Step-By-Step Practical Guide</t>
  </si>
  <si>
    <t>Russian Unemployment and Enterprise Restructuring: Reviving Dead Souls</t>
  </si>
  <si>
    <t>Guy Standing</t>
  </si>
  <si>
    <t>Orion books</t>
  </si>
  <si>
    <t>How To Use An Astronomical Telescope</t>
  </si>
  <si>
    <t>James Muirden</t>
  </si>
  <si>
    <t>The Telescope: Its History, Technology, and Future</t>
  </si>
  <si>
    <t>Geoff Andersen</t>
  </si>
  <si>
    <t>Salman Rushdie: Critical Essays, Vol. 2</t>
  </si>
  <si>
    <t>Atlantic Publishers &amp; Distributors (P) Ltd.</t>
  </si>
  <si>
    <t>Mohit Kumar Ray</t>
  </si>
  <si>
    <t>El telescopio de Schopenhauer</t>
  </si>
  <si>
    <t>Kings and Bicycles</t>
  </si>
  <si>
    <t>We Cannot Escape History: Lincoln and the Last Best Hope of Earth</t>
  </si>
  <si>
    <t>The Integration of Functions of a Single Variable (Phoenix Edition)</t>
  </si>
  <si>
    <t>A Course of Pure Mathematics - Illustrated</t>
  </si>
  <si>
    <t>Fourier Series</t>
  </si>
  <si>
    <t>The Gift of Sin</t>
  </si>
  <si>
    <t>Syd, Rosencrantz</t>
  </si>
  <si>
    <t>Birds Of Passage</t>
  </si>
  <si>
    <t>As the Curtain Rises: On Contemporary British Drama, 1966-1976</t>
  </si>
  <si>
    <t>Douglas Colby</t>
  </si>
  <si>
    <t>Who Wrote Bacon?: William Shakespeare, Francis Bacon, and James I</t>
  </si>
  <si>
    <t>Richard Ramsbotham</t>
  </si>
  <si>
    <t>Geology of the Moon: A Stratigraphic View</t>
  </si>
  <si>
    <t>Thomas A. Mutch</t>
  </si>
  <si>
    <t>Quaternary Engineering Geology/Geological Society Engineering Geology Special Publication</t>
  </si>
  <si>
    <t>Amer Assn of Petroleum Geologists</t>
  </si>
  <si>
    <t>A. Forster</t>
  </si>
  <si>
    <t>The House Of Fiction; Essays On The Novel</t>
  </si>
  <si>
    <t>A Good War Is Hard to Find: The Art of Violence in America</t>
  </si>
  <si>
    <t>David  Griffith</t>
  </si>
  <si>
    <t>The Fairy Godmothers and Other Tales</t>
  </si>
  <si>
    <t>Mrs. Alfred Gatty</t>
  </si>
  <si>
    <t>Fairy Godmother's Guide to Dating and Mating</t>
  </si>
  <si>
    <t>The Complete Novels and Selected Tales: Volume II (Complete Novels &amp; Selected Tales)</t>
  </si>
  <si>
    <t>Hawthorne and Women: Engendering and Expanding the Hawthorne Tradition</t>
  </si>
  <si>
    <t>John L. Idol Jr.</t>
  </si>
  <si>
    <t>Hawthorne: A Critical Study, Revised Edition</t>
  </si>
  <si>
    <t>Hyatt H. Waggoner</t>
  </si>
  <si>
    <t>The School of Hawthorne</t>
  </si>
  <si>
    <t>Wegbereiter Der Romanischen Philologie: PH. A. Becker Im Gespraech Mit G. Groeber, J. Bedier Und E.R. Curtius</t>
  </si>
  <si>
    <t>Ursula Hillen</t>
  </si>
  <si>
    <t>Carbon Counter</t>
  </si>
  <si>
    <t>Windows on the Sixties: Exploring Key Texts of Media and Culture</t>
  </si>
  <si>
    <t>The Deluge: British Society and the First World War</t>
  </si>
  <si>
    <t>Total War and Historical Change: Europe 1914-1955</t>
  </si>
  <si>
    <t>War and Change in Twentieth-Century Europe (War, Peace, and Social Change)</t>
  </si>
  <si>
    <t>Bernard Waites</t>
  </si>
  <si>
    <t>Cowboys Can Do! Amazing Things, Too</t>
  </si>
  <si>
    <t>Kelly Stuart</t>
  </si>
  <si>
    <t>Lullaby of the Virgin of Guadalupe</t>
  </si>
  <si>
    <t>Cancion de Cuna de La Virgen de Guadalupe</t>
  </si>
  <si>
    <t>Women Are Beautiful</t>
  </si>
  <si>
    <t>Garry Winogrand</t>
  </si>
  <si>
    <t>Constantine: The Hellblazer Collection</t>
  </si>
  <si>
    <t>Hellblazer: Papa Midnite</t>
  </si>
  <si>
    <t>Mat Johnson</t>
  </si>
  <si>
    <t>Hellblazer: All His Engines</t>
  </si>
  <si>
    <t>Hellblazer: Lady Constantine</t>
  </si>
  <si>
    <t>DC/Vertigo</t>
  </si>
  <si>
    <t>Fountain Society</t>
  </si>
  <si>
    <t>Wes Craven</t>
  </si>
  <si>
    <t>Drugs in Society: European Perspectives</t>
  </si>
  <si>
    <t>Jane Fountain</t>
  </si>
  <si>
    <t>The Americans</t>
  </si>
  <si>
    <t>The American Foreign Legion: Black Soldiers of the 93d in World War I</t>
  </si>
  <si>
    <t>Frank E. Roberts</t>
  </si>
  <si>
    <t>All-American Frank: A History of the Hot Dog</t>
  </si>
  <si>
    <t>A Primer of Jungian Psychology</t>
  </si>
  <si>
    <t>The Journey Is More Than the Destination: How a Christian Family Dealt with Grief After the Loss of Their Daughter</t>
  </si>
  <si>
    <t>Cathy James</t>
  </si>
  <si>
    <t>The Place Where Souls Are Born: A Journey To The Southwest</t>
  </si>
  <si>
    <t>Knocking on the Moonlit Door: Reflections on Journeys to Europe and Other Destinations</t>
  </si>
  <si>
    <t>Margaret Thompson</t>
  </si>
  <si>
    <t>The Search for Significance: Making the Grade - Family Matters - Journey to the Center of the Bible</t>
  </si>
  <si>
    <t>Keith Fletcher</t>
  </si>
  <si>
    <t>The Kingdom of God and the Yellow Barn Church: A Journey of Spiritual Detours and an Unforeseen Destination</t>
  </si>
  <si>
    <t>Doug Hickerson</t>
  </si>
  <si>
    <t>Tina Modotti &amp; Edward Weston: The Mexico Years</t>
  </si>
  <si>
    <t>Edward Weston: Masters of Photography Series</t>
  </si>
  <si>
    <t>Margrethe Mather and Edward Weston: A Passionate Collaboration</t>
  </si>
  <si>
    <t>Beth Gates Warren</t>
  </si>
  <si>
    <t>Perfect Documents: Walker Evans &amp; African Art, 1935</t>
  </si>
  <si>
    <t>Virginia-Lee Webb</t>
  </si>
  <si>
    <t>Red Light: Inside the Sex Industry</t>
  </si>
  <si>
    <t>Sylvia Plachy</t>
  </si>
  <si>
    <t>Sylvia Plachy: Self Portrait with Cows Going Home</t>
  </si>
  <si>
    <t>Signs and Relics</t>
  </si>
  <si>
    <t>In The Place To Be: Guy Trebay's New York</t>
  </si>
  <si>
    <t>Guy Trebay</t>
  </si>
  <si>
    <t>Ellis Island: Echoes from a Nation's Past</t>
  </si>
  <si>
    <t>Norman Kotker</t>
  </si>
  <si>
    <t>I Want To Speak Russian</t>
  </si>
  <si>
    <t>Janna Lelchuk</t>
  </si>
  <si>
    <t>On Home Ground</t>
  </si>
  <si>
    <t>Eight Hreat Hebrew</t>
  </si>
  <si>
    <t>Brooklyn Boy</t>
  </si>
  <si>
    <t>American Mischief</t>
  </si>
  <si>
    <t>Ford Pick-Ups 1965-86</t>
  </si>
  <si>
    <t>Ford Full Size Trucks 1987-96</t>
  </si>
  <si>
    <t>Murderers Prefer Blondes (A Paige Turner Mystery #1)</t>
  </si>
  <si>
    <t>The Perfect Body</t>
  </si>
  <si>
    <t>Looking for Mr. Goodbunny</t>
  </si>
  <si>
    <t>Kathleen O'Reilly</t>
  </si>
  <si>
    <t>Beyond Seduction (The Red Choo Diaries #3)</t>
  </si>
  <si>
    <t>Beyond Breathless (The Red Choo Diaries #1)</t>
  </si>
  <si>
    <t>Beyond Daring (The Red Choo Diaries, #2)</t>
  </si>
  <si>
    <t>El Fuego Del Amor: (The Fire Of Love)</t>
  </si>
  <si>
    <t>Just Who Do We Think We Are?: Methodologies for Autobiography and Self-Study in Education</t>
  </si>
  <si>
    <t>Claudia Mitchell</t>
  </si>
  <si>
    <t>The Night Side of Dickens: Cannibalism, Passion, Necessity</t>
  </si>
  <si>
    <t>Harry Stone</t>
  </si>
  <si>
    <t>Night-Side</t>
  </si>
  <si>
    <t>The Night-Side: Chronic Fatigue Syndrome &amp; the Illness Experience</t>
  </si>
  <si>
    <t>Night Side of Nature Or Ghosts and Ghost Seers</t>
  </si>
  <si>
    <t>Catherine Crowe</t>
  </si>
  <si>
    <t>Van Gogh's Room at Arles: Three Novellas</t>
  </si>
  <si>
    <t>CLEP Introductory Sociology</t>
  </si>
  <si>
    <t>William Egelman</t>
  </si>
  <si>
    <t>The Night Side of Nature</t>
  </si>
  <si>
    <t>The Practical Skeptic: Core Concepts in Sociology</t>
  </si>
  <si>
    <t>Lisa J. McIntyre</t>
  </si>
  <si>
    <t>CLEP Introductory Sociology w/ TestWare CD</t>
  </si>
  <si>
    <t>Sociology: The Central Questions</t>
  </si>
  <si>
    <t>William Kornblum</t>
  </si>
  <si>
    <t>The Penguin Dictionary of Sociology 5th Edition</t>
  </si>
  <si>
    <t>Penguin Reference</t>
  </si>
  <si>
    <t>Nicholas Abercrombie</t>
  </si>
  <si>
    <t>Notes from the Other Side of Night</t>
  </si>
  <si>
    <t>Four Sides, Eight Nights: A New Spin on Hanukkah</t>
  </si>
  <si>
    <t>Rebecca Tova Ben-Zvi</t>
  </si>
  <si>
    <t>The Spanish American Regional Novel: Modernity and Autochthony</t>
  </si>
  <si>
    <t>The Burden of Modernity: The Rhetoric of Cultural Discourse in Spanish America</t>
  </si>
  <si>
    <t>Sociology Matters</t>
  </si>
  <si>
    <t>Sociology of Deviant Behavior</t>
  </si>
  <si>
    <t>The Cambridge Dictionary of Sociology</t>
  </si>
  <si>
    <t>The Sociology Student Writer's Manual</t>
  </si>
  <si>
    <t>Painting Houses &amp; Gardens in Watercolor</t>
  </si>
  <si>
    <t>Learn to Draw in a Weekend</t>
  </si>
  <si>
    <t>Richard S. Taylor</t>
  </si>
  <si>
    <t>Watercolour Landscapes: The Complete Guide to Painting Landscapes</t>
  </si>
  <si>
    <t>Richard Taylor: Soldier Prince of Dixie</t>
  </si>
  <si>
    <t>T. Michael Parrish</t>
  </si>
  <si>
    <t>Life Safety Code Handbook (Life Safety Code Handbook (National Fire Protection Association))</t>
  </si>
  <si>
    <t>Gregory E. Harrington</t>
  </si>
  <si>
    <t>National Electrical Code 2008 Handbook: Nfpa 70: National Electrical Code, International Electrical Code Series</t>
  </si>
  <si>
    <t>Teaching Science: Yes, You Can!: 100 Hands-on Activities and Easy Teacher Demonstrations That Reinforce Content and Process Skills to Get Kids Ready for the Tests</t>
  </si>
  <si>
    <t>Yes, You Can! Raise Financially Aware Kids</t>
  </si>
  <si>
    <t>Stowers Innovations, Inc.</t>
  </si>
  <si>
    <t>Teaching Poetry: Yes You Can! (Grades 4-8)</t>
  </si>
  <si>
    <t>Yes, You Can: 1,200 Inspiring Ideas for Work, Home, and Happiness</t>
  </si>
  <si>
    <t>Yes You Can!: Behind the Hype and Hustle of the Motivation Biz</t>
  </si>
  <si>
    <t>Jonathan Black</t>
  </si>
  <si>
    <t>Yes, You Can Time the Market!</t>
  </si>
  <si>
    <t>Yes I Can! Yes You Can!: Tackle Diabetes and Win!</t>
  </si>
  <si>
    <t>Comserv Books</t>
  </si>
  <si>
    <t>Denny Dressman</t>
  </si>
  <si>
    <t>Yes You Can... Achieve Financial Independence: A New Diet for Financial Independence</t>
  </si>
  <si>
    <t>James E. Stowers</t>
  </si>
  <si>
    <t>The Best Is Yet To Be</t>
  </si>
  <si>
    <t>Yes, You Can-- Achieve Financial Independence</t>
  </si>
  <si>
    <t>Stowers Innovations</t>
  </si>
  <si>
    <t>Every Day With Jesus: One Year Bible, HCSB</t>
  </si>
  <si>
    <t>The Knowing Jesus Study Bible</t>
  </si>
  <si>
    <t>Edward E. Hindson</t>
  </si>
  <si>
    <t>Every Teaching of Jesus in the Bible: Everything In the Bible Series</t>
  </si>
  <si>
    <t>The Beauty Bride (Jewels of Kinfairlie, #1)</t>
  </si>
  <si>
    <t>The Warrior (The Rogues of Ravensmuir, #3)</t>
  </si>
  <si>
    <t>The Heiress (Bride Quest, #3)</t>
  </si>
  <si>
    <t>The Rogue (The Rogues Of Ravensmuir, #1)</t>
  </si>
  <si>
    <t>The Countess (Bride Quest, #4)</t>
  </si>
  <si>
    <t>One Nation Under Therapy: How the Helping Culture Is Eroding Self-Reliance</t>
  </si>
  <si>
    <t>Mameve Medwed</t>
  </si>
  <si>
    <t>The End of an Error</t>
  </si>
  <si>
    <t>Host Family</t>
  </si>
  <si>
    <t>Private Battles: How the War Almost Defeated Us: Our Intimate Diaries</t>
  </si>
  <si>
    <t>Samantha Hunter</t>
  </si>
  <si>
    <t>The Secret Baby Bargain</t>
  </si>
  <si>
    <t>The Atlas of American Artisan Cheese</t>
  </si>
  <si>
    <t>Jeffrey P. Roberts</t>
  </si>
  <si>
    <t>Italian Wines 1998: A Guide to the World of Italian Wine for Experts and Wine Lovers</t>
  </si>
  <si>
    <t>Italian Wines 2000</t>
  </si>
  <si>
    <t>Italian Wines 1999: A Guide to the World of Italian Wine for Experts and Wine Lovers</t>
  </si>
  <si>
    <t>Law of Commons and of Town and Village Greens: Second Edition</t>
  </si>
  <si>
    <t>Navjit Ubhi</t>
  </si>
  <si>
    <t>Secret Picture Search: Dinosaurs</t>
  </si>
  <si>
    <t>Red Bird Press</t>
  </si>
  <si>
    <t>Silent Desires</t>
  </si>
  <si>
    <t>Daughter Of The Star</t>
  </si>
  <si>
    <t>Quinn Wilder</t>
  </si>
  <si>
    <t>To Tame A Wild Heart</t>
  </si>
  <si>
    <t>Last-Minute Marriage</t>
  </si>
  <si>
    <t>It's in His Kiss (The Spirits are Willing, #2) (Harlequin Temptation, #985)</t>
  </si>
  <si>
    <t>Julie Kistler</t>
  </si>
  <si>
    <t>Prelude to Leadership: The Post-War Diary, Summer 1945</t>
  </si>
  <si>
    <t>CASTI Metals Blue Book: Welding Filler Metals</t>
  </si>
  <si>
    <t>CASTI Publishing Co.</t>
  </si>
  <si>
    <t>Sin Against the Innocents: Sexual Abuse by Priests and the Role of the Catholic Church</t>
  </si>
  <si>
    <t>The Think Factory: Managing Today's Most Precious Resource, People!</t>
  </si>
  <si>
    <t>Susan D. Conway</t>
  </si>
  <si>
    <t>The Shan: Culture, Art and Crafts</t>
  </si>
  <si>
    <t>Silken Threads Lacquer Thrones: LAN Na Court Textiles</t>
  </si>
  <si>
    <t>Myrtle Beach and Conway in Vintage Postcards</t>
  </si>
  <si>
    <t>Susan Hoffer McMillan</t>
  </si>
  <si>
    <t>Rent a Millionaire Groom (Harlequin American Romance, No 867)</t>
  </si>
  <si>
    <t>A Nine-to-Five Affair</t>
  </si>
  <si>
    <t>The Italian's Wedding Ultimatum</t>
  </si>
  <si>
    <t>Two Worlds,One Love</t>
  </si>
  <si>
    <t>Meg Hudson</t>
  </si>
  <si>
    <t>A Whisper of Wanting</t>
  </si>
  <si>
    <t>The Artist in His Studio</t>
  </si>
  <si>
    <t>Campidoglio:: Michelangelo's Roman Capital</t>
  </si>
  <si>
    <t>101 American English Proverbs</t>
  </si>
  <si>
    <t>Highland Fling (Perfect Timing #2)</t>
  </si>
  <si>
    <t>Jennifer LaBrecque</t>
  </si>
  <si>
    <t>Surrender to Marriage</t>
  </si>
  <si>
    <t>Midnight Madness (Harlequin Blaze #252)</t>
  </si>
  <si>
    <t>Karen Kendall</t>
  </si>
  <si>
    <t>Family Fortune</t>
  </si>
  <si>
    <t>The Prince's Pleasure (By Royal Command, #1)</t>
  </si>
  <si>
    <t>Sorensen's Guide to Powerboats: How to Evaluate Design, Construction, and Performance</t>
  </si>
  <si>
    <t>Hurricane!</t>
  </si>
  <si>
    <t>The Quotable Quote Book</t>
  </si>
  <si>
    <t>Jane Carlyle: Newly Selected Letters</t>
  </si>
  <si>
    <t>Jane Welsh Carlyle</t>
  </si>
  <si>
    <t>Watchmen in the Night: Presidential Accountability After Watergate</t>
  </si>
  <si>
    <t>Proceedings of the Fifth Siam Conference on Parallel Processing for Scientific Computing</t>
  </si>
  <si>
    <t>Jack Dongarra</t>
  </si>
  <si>
    <t>Quantitative Equity Portfolio Management: Modern Techniques and Applications</t>
  </si>
  <si>
    <t>Edward E. Qian</t>
  </si>
  <si>
    <t>That Man Matthews</t>
  </si>
  <si>
    <t>Ann Evans</t>
  </si>
  <si>
    <t>Smart Guide to Maximizing Your 401(k) Plan</t>
  </si>
  <si>
    <t>Barbara Hetzer</t>
  </si>
  <si>
    <t>One Night in His Arms</t>
  </si>
  <si>
    <t>Conrad's Bane: Adventures and MisAdventures With a Black Cloud Over Your Head</t>
  </si>
  <si>
    <t>Thomas Conrad</t>
  </si>
  <si>
    <t>Shades of Black: Conrad Black and the World's Fastest Growing Press Empire</t>
  </si>
  <si>
    <t>The Most Unlikey Angel: A Trilogy of Love, Life and Laughter</t>
  </si>
  <si>
    <t>Sue Blotz</t>
  </si>
  <si>
    <t>Black Woman Blue: Stories of Black Love, Life and Laughter</t>
  </si>
  <si>
    <t>Jacqueline L. Akins</t>
  </si>
  <si>
    <t>From Heart to Arts: A Collection of Inspirational Poems and Art About Life, Love and Laughter</t>
  </si>
  <si>
    <t>Business publications inc</t>
  </si>
  <si>
    <t>Abby Waters</t>
  </si>
  <si>
    <t>Tokyo Stories: Life, Love and Laughter in the Big City</t>
  </si>
  <si>
    <t>Oshino Books</t>
  </si>
  <si>
    <t>Christine Miki</t>
  </si>
  <si>
    <t>Harry S. Truman: Where Did the Buck Stop?</t>
  </si>
  <si>
    <t>R. Alton Lee</t>
  </si>
  <si>
    <t>Parenting with Love and Laughter: Finding God in Family Life</t>
  </si>
  <si>
    <t>Jeffrey D. Jones</t>
  </si>
  <si>
    <t>Life Lessons: Stories of hope, love and laughter in the face of AIDS</t>
  </si>
  <si>
    <t>Maris E. Hodge-Wright</t>
  </si>
  <si>
    <t>Love, Laughter and Tears: Poems for All of Life</t>
  </si>
  <si>
    <t>Linda Neff</t>
  </si>
  <si>
    <t>Heart Touchers: Life-Changing Stories of Faith, Love, and Laughter</t>
  </si>
  <si>
    <t>Michael T. Powers</t>
  </si>
  <si>
    <t>Life Al Dente: Laughter and Love in an Italian-American Family</t>
  </si>
  <si>
    <t>Gina Cascone</t>
  </si>
  <si>
    <t>Dismantling the Big Lie: The Protocols of the Elders of Zion</t>
  </si>
  <si>
    <t>Steven Leonard Jacobs</t>
  </si>
  <si>
    <t>The Big Lie: Hale Boggs, Lucille May Grace, and Leander Perez in 1951</t>
  </si>
  <si>
    <t>Garry Boulard</t>
  </si>
  <si>
    <t>The Wishsong of Shannara (Shannara, #3)</t>
  </si>
  <si>
    <t>I Teach Fearlessness</t>
  </si>
  <si>
    <t>Trapped Between the Lash and the Gun</t>
  </si>
  <si>
    <t>Lash!</t>
  </si>
  <si>
    <t>Alvin Easter</t>
  </si>
  <si>
    <t>Detraditionalization</t>
  </si>
  <si>
    <t>Paul Heelas</t>
  </si>
  <si>
    <t>Theology on the Way to Emmaus</t>
  </si>
  <si>
    <t>The Panther and the Lash</t>
  </si>
  <si>
    <t>The Elfstones Of Shannara</t>
  </si>
  <si>
    <t>Marketing Insights from A to Z: 80 Concepts Every Manager Needs to Know</t>
  </si>
  <si>
    <t>The Complete Idiot's Guide to Gambling Like a Pro</t>
  </si>
  <si>
    <t>The Talismans Of Shannara (Heritage Of Shannara)</t>
  </si>
  <si>
    <t>Life Love &amp; Laughter: Stories &amp; Poems to Make You Laugh</t>
  </si>
  <si>
    <t>Jamesa J. Fabien</t>
  </si>
  <si>
    <t>Life, Love and Laughter with Limericks!</t>
  </si>
  <si>
    <t>Nandana Bose</t>
  </si>
  <si>
    <t>Life, Love and Laughter</t>
  </si>
  <si>
    <t>Steve Savage Publishers Limited</t>
  </si>
  <si>
    <t>At Home with God: Stories of Life, Love, and Laughter</t>
  </si>
  <si>
    <t>Serendipity &amp; the Dream Catcher</t>
  </si>
  <si>
    <t>CGS Press</t>
  </si>
  <si>
    <t>Gwyn English Nielsen</t>
  </si>
  <si>
    <t>Dream Catcher: A Young Person's Journal for Exploring Dreams</t>
  </si>
  <si>
    <t>Dream Catchers: Developing Career and Educational Awareness in the Intermediate Grades, Teacher's Guide</t>
  </si>
  <si>
    <t>Norene Lindsay</t>
  </si>
  <si>
    <t>Marketing Management (Canadian)Phc</t>
  </si>
  <si>
    <t>Seder in Herlin and Other Stories</t>
  </si>
  <si>
    <t>Gershon Kranzler</t>
  </si>
  <si>
    <t>Presidential Campaigns: From George Washington to George W. Bush</t>
  </si>
  <si>
    <t>An American Melodrama: The Presidential Campaign of 1968</t>
  </si>
  <si>
    <t>Lewis Chester</t>
  </si>
  <si>
    <t>Mexico's Pivotal Democratic Election: Candidates, Voters, and the Presidential Campaign of 2000</t>
  </si>
  <si>
    <t>Hake's Guide to Presidential Campaign Collectibles: An Illustrated Price Guide to Artifacts from 1789-1988</t>
  </si>
  <si>
    <t>Ted Hade</t>
  </si>
  <si>
    <t>Dancing without Partners: How Candidates, Parties, and Interest Groups Interact in the Presidential Campaign</t>
  </si>
  <si>
    <t>The People's Voice: An Annotated Bibliography of American Presidential Campaign Newspapers, 1828-1984</t>
  </si>
  <si>
    <t>William Miles</t>
  </si>
  <si>
    <t>A Catholic in the White House?: Religion, Politics, and John F. Kennedy's Presidential Campaign</t>
  </si>
  <si>
    <t>Thomas J. Carty</t>
  </si>
  <si>
    <t>The Divorce Culture: Rethinking Our Commitments to Marriage and Family</t>
  </si>
  <si>
    <t>The Warriors and the Bankers: A History of the Knights Templar from 1307 to the Present</t>
  </si>
  <si>
    <t>Alan  Butler</t>
  </si>
  <si>
    <t>The Complete Book of Inaugural Addresses of the Presidents of the United States: 1789 to 2001 from George Washington to George W. Bush</t>
  </si>
  <si>
    <t>Jon Russell</t>
  </si>
  <si>
    <t>Abraham Lincoln: The Complete Book of Facts, Quizzes, and Trivia</t>
  </si>
  <si>
    <t>Gordon Leidner</t>
  </si>
  <si>
    <t>Rhode Island Blues</t>
  </si>
  <si>
    <t>Corporate Longitude: What You Need to Know to Navigate the Knowledge Economy</t>
  </si>
  <si>
    <t>Leif Edvinsson</t>
  </si>
  <si>
    <t>Reading Comics</t>
  </si>
  <si>
    <t>David Janowski: Artist of the Chess Board</t>
  </si>
  <si>
    <t>Alexander Cherniaev</t>
  </si>
  <si>
    <t>Viatical Settlements: An Investor's Guide</t>
  </si>
  <si>
    <t>Bialkin Books</t>
  </si>
  <si>
    <t>Gloria Grening Wolk</t>
  </si>
  <si>
    <t>Lenin as Election Campaign Manager</t>
  </si>
  <si>
    <t>Doug Jenness</t>
  </si>
  <si>
    <t>The Lost Grizzlies: A Search for Survivors in the Colorado Wilderness</t>
  </si>
  <si>
    <t>The Struggle for Air Force Independence, 1943-1947</t>
  </si>
  <si>
    <t>Air Force History &amp; Museums Program</t>
  </si>
  <si>
    <t>Herman S. Wolk</t>
  </si>
  <si>
    <t>Toward Independence: The Emergence of the U.S. Air Force, 1945-1947</t>
  </si>
  <si>
    <t>Planning and Organizing the Postwar Air Force 1943 - 1947</t>
  </si>
  <si>
    <t>Old Enough to Know Better</t>
  </si>
  <si>
    <t>Forever Mine, Valentine</t>
  </si>
  <si>
    <t>The Nerd Who Loved Me (Nerds, #2)</t>
  </si>
  <si>
    <t>That's My Baby (Three Cowboys &amp; A Baby, #4)</t>
  </si>
  <si>
    <t>Over Hexed (Hex, #1)</t>
  </si>
  <si>
    <t>The Silent Type  (By Request 3's)</t>
  </si>
  <si>
    <t>Mary Carter Smith: African-American Storyteller</t>
  </si>
  <si>
    <t>Babs Bell Hajdusiewicz</t>
  </si>
  <si>
    <t>Mapping Epidemics: A Historical Atlas of Disease</t>
  </si>
  <si>
    <t>Brent Hoff</t>
  </si>
  <si>
    <t>Imagining the Open Range: Erwin E. Smith, Cowboy Photographer</t>
  </si>
  <si>
    <t>The Metropolitan Washington Jobbank 1996 (Job Bank Series)</t>
  </si>
  <si>
    <t>Adams Media Corp</t>
  </si>
  <si>
    <t>The Last Gift of Time: Life Beyond Sixty</t>
  </si>
  <si>
    <t>Gifts from the Bridegroom: Inheriting Beauty That Last</t>
  </si>
  <si>
    <t>Jan Brunette</t>
  </si>
  <si>
    <t>Discipline That Lasts a Lifetime: The Best Gift You Can Give Your Kids: Dr. Ray Answers Your Frequently Asked Questions</t>
  </si>
  <si>
    <t>Ray Guarendi</t>
  </si>
  <si>
    <t>The Everything American Presidents Book: All You Need to Know About the Leaders Who Shaped U.S. History</t>
  </si>
  <si>
    <t>Martin Kelly</t>
  </si>
  <si>
    <t>Frommer's Portable Los Cabos &amp; Baja</t>
  </si>
  <si>
    <t>Lynne Bairstow</t>
  </si>
  <si>
    <t>Henry and Mudge and the Bedtime Thumps (Henry and Mudge, #9)</t>
  </si>
  <si>
    <t>Thump and Plunk</t>
  </si>
  <si>
    <t>Thump-Thump: Learning about Your Heart</t>
  </si>
  <si>
    <t>365 Energy Boosters: Juice Up Your Life, Thump Your Thymus, Wiggle as Much as Possible, Rev Up with Red, Brush Your Body, Do a Spinal Rock, Pop a Pumpkin Seed</t>
  </si>
  <si>
    <t>Tough Boy Sonatas</t>
  </si>
  <si>
    <t>Curtis L. Crisler</t>
  </si>
  <si>
    <t>Hiking Colorado</t>
  </si>
  <si>
    <t>Caryn Boddie</t>
  </si>
  <si>
    <t>God's Lovers in an Age of Anxiety: The Medieval English Mystics</t>
  </si>
  <si>
    <t>Customer Service: Building Successful Skills for the Twenty-First Century</t>
  </si>
  <si>
    <t>Summer of Roses</t>
  </si>
  <si>
    <t>Summer Rose</t>
  </si>
  <si>
    <t>Authentic Beauty: The Shaping of a Set-Apart Young Woman</t>
  </si>
  <si>
    <t>Leslie Ludy</t>
  </si>
  <si>
    <t>Radiant New York Beauties: 14 Paper-Pieced Quilt Projects</t>
  </si>
  <si>
    <t>Valori Wells</t>
  </si>
  <si>
    <t>The Merriam-Webster Thesaurus</t>
  </si>
  <si>
    <t>Heroes and Villains: The Good, the Mad, the Bad and the Ugly</t>
  </si>
  <si>
    <t>Why Bush Must Go: A Bishop's Faith-based Challenge</t>
  </si>
  <si>
    <t>Bennett J. Sims</t>
  </si>
  <si>
    <t>Bush Must Go</t>
  </si>
  <si>
    <t>Bring Back America, Land That We Love: Viewpoint from Mid-America</t>
  </si>
  <si>
    <t>Bill Rentschler</t>
  </si>
  <si>
    <t>Music in the United States: A Historical Introduction</t>
  </si>
  <si>
    <t>H. Wiley Hitchcock</t>
  </si>
  <si>
    <t>Ives: A Survey of the Music</t>
  </si>
  <si>
    <t>Institute for Studies in American Music</t>
  </si>
  <si>
    <t>Alma Hitchcock: The Woman Behind the Man</t>
  </si>
  <si>
    <t>Pat Hitchcock O'Connell</t>
  </si>
  <si>
    <t>The Boston Red Sox Fan Book: Revised and Updated</t>
  </si>
  <si>
    <t>Advanced Transact-SQL for SQL Server 2000</t>
  </si>
  <si>
    <t>The Run-Up to the Punch Bowl</t>
  </si>
  <si>
    <t>John Nolan</t>
  </si>
  <si>
    <t>Appalachian Trail Conference to Maryland-Northern Virginia</t>
  </si>
  <si>
    <t>The Best of the Appalachian Trail: Overnight Hikes</t>
  </si>
  <si>
    <t>The Appalachian Trail Hiker: Trail-Proven Advice for Hikes of Any Length</t>
  </si>
  <si>
    <t>Appalachian Trail Guide to New Hampshire-Vermont</t>
  </si>
  <si>
    <t>David Hooke</t>
  </si>
  <si>
    <t>Maestro Mouse: And the Mystery of the Missing Baton</t>
  </si>
  <si>
    <t>The Florida Keys: A History &amp; Guide</t>
  </si>
  <si>
    <t>The Florida Keys: A History &amp; Guide 1996 Edition</t>
  </si>
  <si>
    <t>Justice and Dissent: Ready-To-Use Materials for Recreating Five Great Trials in American History</t>
  </si>
  <si>
    <t>Gary Parker Schoales</t>
  </si>
  <si>
    <t>Frommer's? New York City 2000</t>
  </si>
  <si>
    <t>Government in America: People, Politics, and Policy</t>
  </si>
  <si>
    <t>Politics for People: FINDING A RESPONSIBLE PUBLIC VOICE</t>
  </si>
  <si>
    <t>David Mathews</t>
  </si>
  <si>
    <t>Guatemala In Focus: A Guide to the People, Politics and Culture</t>
  </si>
  <si>
    <t>Cracks in the Empire: State Politics in the Vietnam War</t>
  </si>
  <si>
    <t>The War on Drugs II: The Continuing Epic of Heroin, Cocaine, Crack, Crime, AIDS, and Public Policy</t>
  </si>
  <si>
    <t>Colossal Cracks: Montgomery's 21st Army Group in Northwest Europe, 1944-45</t>
  </si>
  <si>
    <t>Stephen Ashley Hart</t>
  </si>
  <si>
    <t>Heimskringla: History of the Kings of Norway</t>
  </si>
  <si>
    <t>Society and Politics in Snorri Sturluson's Heimskringla</t>
  </si>
  <si>
    <t>Sverre Bagge</t>
  </si>
  <si>
    <t>Heimskaingla: An Introduction</t>
  </si>
  <si>
    <t>Viking Society for Northern Research University College</t>
  </si>
  <si>
    <t>Diana Whaley</t>
  </si>
  <si>
    <t>The Technology Gamble: Informatics and Public Policy-A Study of Technological Choice</t>
  </si>
  <si>
    <t>Cees J. Hamelink</t>
  </si>
  <si>
    <t>Communities At Risk: Collective Responses To Technological Hazards</t>
  </si>
  <si>
    <t>Stephen Robert Couch</t>
  </si>
  <si>
    <t>George Washington: Leader of a New Nation</t>
  </si>
  <si>
    <t>Globalism: Market Ideology Meets Terrorism</t>
  </si>
  <si>
    <t>The Humanistic Tradition: Modernism, Globalism, and the Information Age (The Humanistic Tradition, #6)</t>
  </si>
  <si>
    <t>False Dawn: The United Religions Initiative, Globalism, and the Quest for a One-World Religion</t>
  </si>
  <si>
    <t>Lee Penn</t>
  </si>
  <si>
    <t>Capitalism, Not Globalism: Capital Mobility, Central Bank Independence, and the Political Control of the Economy</t>
  </si>
  <si>
    <t>William Roberts Clark</t>
  </si>
  <si>
    <t>Sights of Contestation: Localism, Globalism, and Cultural Production in Asia and the Pacific</t>
  </si>
  <si>
    <t>Frommer's Colorado</t>
  </si>
  <si>
    <t>View from the Top: Law Firm Leaders Unlock the Secrets of a Successful Legal Career</t>
  </si>
  <si>
    <t>Ron Hogan</t>
  </si>
  <si>
    <t>Can't Get Through: 8 Barriers to Communication</t>
  </si>
  <si>
    <t>Night of the New Magicians (Magic Tree House #35)</t>
  </si>
  <si>
    <t>New York's Bravest</t>
  </si>
  <si>
    <t>Polar Bears Past Bedtime (Magic Tree House #12)</t>
  </si>
  <si>
    <t>Delfines Al Amanecer (La Casa Del Arbol, #9)</t>
  </si>
  <si>
    <t>Magic Tree House: #25-28 [Collection]</t>
  </si>
  <si>
    <t>Armed Response: A Comprehensive Guide to Using Firearms for Self-Defense</t>
  </si>
  <si>
    <t>David S. Kenik</t>
  </si>
  <si>
    <t>Sabertooths and the Ice Age (Magic Tree House Research Guide, #12)</t>
  </si>
  <si>
    <t>Policy That Works for Forests and People: Real Prospects for Governance and Livelihoods</t>
  </si>
  <si>
    <t>James Mayers</t>
  </si>
  <si>
    <t>The Rain Forest Storybook: Traditional Stories from the Original Forest Peoples of South America, Africa and South-East Asia</t>
  </si>
  <si>
    <t>Magic Tree House: #1-4 [Collection 1]</t>
  </si>
  <si>
    <t>The Calico Book of Bedtime Rhymes from Around the World</t>
  </si>
  <si>
    <t>Magic Tree House: #33-34</t>
  </si>
  <si>
    <t>J. W. Goethe</t>
  </si>
  <si>
    <t>Going Public: New Strategies of Presidential Leadership</t>
  </si>
  <si>
    <t>Problems and Prospects of Presidential Leadership in the Nineteen-Eighties</t>
  </si>
  <si>
    <t>James Sterling Young</t>
  </si>
  <si>
    <t>Spaceflight and the Myth of Presidential Leadership</t>
  </si>
  <si>
    <t>Roger D.  Launius</t>
  </si>
  <si>
    <t>The Riddle of Power: Presidential Leadership from Truman to Bush</t>
  </si>
  <si>
    <t>Presidential Leadership: From Woodrow Wilson to Harry S. Truman</t>
  </si>
  <si>
    <t>Leones a La Hora Del Almuerzo</t>
  </si>
  <si>
    <t>Spider Kane and the Mystery Under the May-Apple (A Stepping Stone Book)</t>
  </si>
  <si>
    <t>A Time To Dance (My America: Virginia's Civil War Diary, #3)</t>
  </si>
  <si>
    <t>Last One Home</t>
  </si>
  <si>
    <t>Piratas Al Mediodia</t>
  </si>
  <si>
    <t>Le Voyage sur la Lune (La Cabane magique, numÃ©ro 7)</t>
  </si>
  <si>
    <t>Molly and the Prince</t>
  </si>
  <si>
    <t>Mo to the Rescue (Easy-to-Read)</t>
  </si>
  <si>
    <t>Bicoastal Babe</t>
  </si>
  <si>
    <t>Cynthia Langston</t>
  </si>
  <si>
    <t>The Stewardess Is Flying The Plane! American Films of the 1970s</t>
  </si>
  <si>
    <t>Junie B. Jones Collection (Junie B. Jones, #1-8)</t>
  </si>
  <si>
    <t>Junie B. Jones Collection (Junie B. Jones, #9-16)</t>
  </si>
  <si>
    <t>Literature and Visual Technologies: Writing After Cinema</t>
  </si>
  <si>
    <t>Lydia Rainford</t>
  </si>
  <si>
    <t>Narrative and Media</t>
  </si>
  <si>
    <t>Helen Fulton</t>
  </si>
  <si>
    <t>Literature and Race in Los Angeles</t>
  </si>
  <si>
    <t>What's Worth Fighting for in Your School?</t>
  </si>
  <si>
    <t>Love Worth Fighting For</t>
  </si>
  <si>
    <t>What's Worth Fighting for Out There?</t>
  </si>
  <si>
    <t>Andy P. Hargreaves</t>
  </si>
  <si>
    <t>WORTH FIGHTING FOR</t>
  </si>
  <si>
    <t>Dan Quayle</t>
  </si>
  <si>
    <t>Jingle Bells, Batman Smells! (P.S. So Does May.) (Junie B. Jones, #25)</t>
  </si>
  <si>
    <t>Zhuangzi and Early Chinese Philosophy: Vagueness, Transformation and Paradox (Ashgate World Philosophies Series)</t>
  </si>
  <si>
    <t>Steve Coutinho</t>
  </si>
  <si>
    <t>The Ladies of Grace Adieu and Other Stories</t>
  </si>
  <si>
    <t>Franklin Pierce</t>
  </si>
  <si>
    <t>Marc Davis</t>
  </si>
  <si>
    <t>Time: Hugh Sidey Profiles the Presidents: From FDR to Clinton with Time Magazine's Veteran White House Correspondent</t>
  </si>
  <si>
    <t>Hugh Sidey</t>
  </si>
  <si>
    <t>James Earl Carter, JR.</t>
  </si>
  <si>
    <t>The Search for Nefertiti: The True Story of an Amazing Discovery</t>
  </si>
  <si>
    <t>Cheater Pants (Junie B. Jones, #21)</t>
  </si>
  <si>
    <t>Housman, A. E.</t>
  </si>
  <si>
    <t>Keith Jebb</t>
  </si>
  <si>
    <t>Junie B., First Grader: One-Man Band (Junie B. Jones, #22)</t>
  </si>
  <si>
    <t>Collected Plays for Children</t>
  </si>
  <si>
    <t>Ffangs the Vampire Bat and the Kiss of Truth</t>
  </si>
  <si>
    <t>Le rideau de fumee</t>
  </si>
  <si>
    <t>Le rideau sur la nuit</t>
  </si>
  <si>
    <t>Jean-Philippe Arrou-Vignod</t>
  </si>
  <si>
    <t>Charlie Chan: La Maison sans clef / Le Perroquet chinois / DerriÃ¨re ce rideau / Le Chameau noir / Charlie Chan Ã  la rescousse / Le Gardien des clefs (Charlie Chan, #1-6)</t>
  </si>
  <si>
    <t>Le plus bel amour de Don Juan prÃ©cÃ©dÃ© de Le rideau cramoisi</t>
  </si>
  <si>
    <t>Librairie geÌneÌrale francÌ§aise</t>
  </si>
  <si>
    <t>I Shock Myself: The Autobiography Of Beatrice Wood</t>
  </si>
  <si>
    <t>Dillingham Press</t>
  </si>
  <si>
    <t>Beatrice Wood</t>
  </si>
  <si>
    <t>The Diary of Beatrice Webb, Vol 3: The Power to Alter Things 1905-24</t>
  </si>
  <si>
    <t>The Diary of Beatrice Webb, Volume One: "Glitter Around and Darkness Within," 1873-1892</t>
  </si>
  <si>
    <t>Beatrice Beecham's Fearsome Feast</t>
  </si>
  <si>
    <t>Dave Jeffery</t>
  </si>
  <si>
    <t>The Great Good Place 2 Ed: Cafes, Coffee Shops, Community Centers, Beauty Parlors, General Stores, Bars, Hangouts Second Edition</t>
  </si>
  <si>
    <t>Great Good Place</t>
  </si>
  <si>
    <t>Malcolm Kelsall</t>
  </si>
  <si>
    <t>The Great Good Place: American Expatriate Women in Paris</t>
  </si>
  <si>
    <t>William Wiser</t>
  </si>
  <si>
    <t>Andrew Lost On the Dog (Andrew Lost #1)</t>
  </si>
  <si>
    <t>Andrew Lost In the Bathroom (Andrew Lost, #2)</t>
  </si>
  <si>
    <t>Andrew Lost In the Whale (Andrew Lost, #6)</t>
  </si>
  <si>
    <t>Andrew Lost With the Bats (Andrew Lost, #14)</t>
  </si>
  <si>
    <t>Andrew Lost In Time (Andrew Lost, #9)</t>
  </si>
  <si>
    <t>Andrew Lost With the Dinosaurs (Andrew Lost, #11)</t>
  </si>
  <si>
    <t>Andrew Lost In the Ice Age (Andrew Lost, #12)</t>
  </si>
  <si>
    <t>Andrew Lost In the Deep (Andrew Lost, #8)</t>
  </si>
  <si>
    <t>Aldous Huxley (Bloom's Modern Critical Views)</t>
  </si>
  <si>
    <t>Selected Essays from the "Rambler," "Adventurer," and "Idler"</t>
  </si>
  <si>
    <t>Sir Arthur Sullivan: A Resource Book</t>
  </si>
  <si>
    <t>Philip H. Dillard</t>
  </si>
  <si>
    <t>Advance of American Nursing, 2e</t>
  </si>
  <si>
    <t>Philip Arthur Kalisch</t>
  </si>
  <si>
    <t>Here Lies Arthur</t>
  </si>
  <si>
    <t>Scholastic Childrenâ€™s Books</t>
  </si>
  <si>
    <t>Strength in Weakness: 2 Corinthians Simply Explained</t>
  </si>
  <si>
    <t>J. Philip Arthur</t>
  </si>
  <si>
    <t>Surveying with Construction Applications</t>
  </si>
  <si>
    <t>Barry F. Kavanagh</t>
  </si>
  <si>
    <t>Ducks: A Field Guide to Familiar North American Species</t>
  </si>
  <si>
    <t>On Liturgical Theology</t>
  </si>
  <si>
    <t>Aidan Kavanagh</t>
  </si>
  <si>
    <t>The Green Fool</t>
  </si>
  <si>
    <t>Dan Kavanagh</t>
  </si>
  <si>
    <t>A Complete Guide to Monkeys, Apes and Other Primates</t>
  </si>
  <si>
    <t>Gnosis: The Nature and History of Gnosticism</t>
  </si>
  <si>
    <t>Kurt Rudolph</t>
  </si>
  <si>
    <t>Gnosis Und Spdtantike Religionsgeschichte: Gesammelte Aufsdtze</t>
  </si>
  <si>
    <t>Geschichte Und Probleme Der Religionswissenschaft</t>
  </si>
  <si>
    <t>Religionswissenschaft in Konsequenz. BeitrÃ¤ge im AnschluÃŸ an Impulse von Kurt Rudolph</t>
  </si>
  <si>
    <t>Lit Verlag MÃ¼nster</t>
  </si>
  <si>
    <t>Rainer Flasche</t>
  </si>
  <si>
    <t>The Deep Blue Sea: Rethinking the Source of Leadership</t>
  </si>
  <si>
    <t>Wilfred Drath</t>
  </si>
  <si>
    <t>Families of the Deep Blue Sea</t>
  </si>
  <si>
    <t>Greens and Grains on the Deep Blue Sea Cookbook: Fabulous Vegetarian Cuisine from the Holistic Holiday at Sea Cruises</t>
  </si>
  <si>
    <t>Sandy Pukel</t>
  </si>
  <si>
    <t>Behind Deep Blue: Building the Computer That Defeated the World Chess Champion</t>
  </si>
  <si>
    <t>Feng-Hsiung Hsu</t>
  </si>
  <si>
    <t>The Tale of Holly How (The Cottage Tales of Beatrix Potter, #2)</t>
  </si>
  <si>
    <t>Hangman's Root (China Bayles, #3)</t>
  </si>
  <si>
    <t>The Tale of Hill Top Farm (The Cottage Tales of Beatrix Potter, #1)</t>
  </si>
  <si>
    <t>An Unthymely Death and Other Garden Mysteries</t>
  </si>
  <si>
    <t>Indigo Dying (China Bayles, #11)</t>
  </si>
  <si>
    <t>Bloodroot (China Bayles, #10)</t>
  </si>
  <si>
    <t>Work of Her Own: A Woman's Guide to Success Off the Career Track</t>
  </si>
  <si>
    <t>Jeremy P. Tarcher/Putnam Book</t>
  </si>
  <si>
    <t>With Courage and Common Sense: Memoirs from the Older Women's Legacy Circles</t>
  </si>
  <si>
    <t>Danya Finet</t>
  </si>
  <si>
    <t>Structuralism: An Interdisciplinary Study</t>
  </si>
  <si>
    <t>Susan Wittig</t>
  </si>
  <si>
    <t>All Out of Grape Jelly (Fifteen #6)</t>
  </si>
  <si>
    <t>Haunted Castle on Hallows Eve (Magic Tree House, #30)</t>
  </si>
  <si>
    <t>Walking Your Blues Away: How to Heal the Mind and Create Emotional Well-Being</t>
  </si>
  <si>
    <t>Hard Times: A Story of the Great Depression</t>
  </si>
  <si>
    <t>The Mirror of War: American Society and the Spanish-American War</t>
  </si>
  <si>
    <t>Our Gandhi: Child of Fear to Man of Freedom</t>
  </si>
  <si>
    <t>V. Mylo Schaaf</t>
  </si>
  <si>
    <t>The First Man in Space</t>
  </si>
  <si>
    <t>David Cullen</t>
  </si>
  <si>
    <t>The Eleventh Commandment: Wisdom from Our Children</t>
  </si>
  <si>
    <t>Rosedog Pr</t>
  </si>
  <si>
    <t>Abraham Medina</t>
  </si>
  <si>
    <t>Openvpn: Building and Integrating Virtual Private Networks</t>
  </si>
  <si>
    <t>M. Feilner</t>
  </si>
  <si>
    <t>Panther in the Sky</t>
  </si>
  <si>
    <t>The Quotable ESPN: The Best Stuff Ever Said on ESPN in a Compendium for Every Passionate Sports Fan</t>
  </si>
  <si>
    <t>Shelly Youngblut</t>
  </si>
  <si>
    <t>Network Security with OpenSSL: Cryptography for Secure Communications</t>
  </si>
  <si>
    <t>Building Linux Virtual Private Networks (Vpns)</t>
  </si>
  <si>
    <t>Oleg Kolesnikov</t>
  </si>
  <si>
    <t>Hematological Complications in Obstetrics, Pregnancy, and Gynecology</t>
  </si>
  <si>
    <t>Rodger L. Bick</t>
  </si>
  <si>
    <t>Amy Lowell: Selected Poems</t>
  </si>
  <si>
    <t>Amy Lowell</t>
  </si>
  <si>
    <t>Amy Lowell, American Modern</t>
  </si>
  <si>
    <t>Melissa Bradshaw</t>
  </si>
  <si>
    <t>No Promise Given</t>
  </si>
  <si>
    <t>Donna Kimel Vitek</t>
  </si>
  <si>
    <t>Speaking the Christian God: The Holy Trinity and the Challenge of Feminism</t>
  </si>
  <si>
    <t>Hardening Linux</t>
  </si>
  <si>
    <t>James Turnbull</t>
  </si>
  <si>
    <t>Robert Lowell's Life and Work: Damaged Grandeur</t>
  </si>
  <si>
    <t>Richard W. Tillinghast</t>
  </si>
  <si>
    <t>Robert Lowell: Essays on the Poetry</t>
  </si>
  <si>
    <t>Mrs. Malory: Death among Friends</t>
  </si>
  <si>
    <t>First Term at Malory Towers (Malory Towers, #1)</t>
  </si>
  <si>
    <t>Mrs. Malory and No Cure for Death</t>
  </si>
  <si>
    <t>Colonel Despard: The Life And Times Of An Anglo-irish Rebel</t>
  </si>
  <si>
    <t>Implementing SSH: Strategies for Optimizing the Secure Shell</t>
  </si>
  <si>
    <t>Himanshu Dwivedi</t>
  </si>
  <si>
    <t>Best Newspaper Writing 1996</t>
  </si>
  <si>
    <t>Christopher Scanlan</t>
  </si>
  <si>
    <t>Best Newspaper Writing 1998</t>
  </si>
  <si>
    <t>Confronting Margaret Mead: Scholarship, Empire, and the South Pacific</t>
  </si>
  <si>
    <t>Lenora Foerstel</t>
  </si>
  <si>
    <t>Little Miss Ditzy</t>
  </si>
  <si>
    <t>Great with Child: Reflections on Faith, Fullness, and Becoming a Mother</t>
  </si>
  <si>
    <t>Debra Rienstra</t>
  </si>
  <si>
    <t>Great with Child: Letters to a Young Mother</t>
  </si>
  <si>
    <t>Beth Ann Fennelly</t>
  </si>
  <si>
    <t>Great with Child: A Story of the Thirteenth Colony</t>
  </si>
  <si>
    <t>Helen Lawrence</t>
  </si>
  <si>
    <t>Great with Child</t>
  </si>
  <si>
    <t>Come Hell Or High Water: Hurricane Katrina And The Color Of Disaster</t>
  </si>
  <si>
    <t>Basic Civitas Books/Perseus Books Group/Perseus, L.L.C.</t>
  </si>
  <si>
    <t>What to Expect Baby-Sitter's Handbook</t>
  </si>
  <si>
    <t>A Rotten Way to Be Wounded: The Tragicomedy of the Sun Also Rises</t>
  </si>
  <si>
    <t>Wolfgang E.H. Rudat</t>
  </si>
  <si>
    <t>Alchemy in the Sun Also Rises: Hidden Gold in Hemingway's Narrative</t>
  </si>
  <si>
    <t>Bill Snyder: They Said It Couldn't Be Done</t>
  </si>
  <si>
    <t>Mark Jansen</t>
  </si>
  <si>
    <t>From Trent to Vatican II: Historical and Theological Investigations</t>
  </si>
  <si>
    <t>Screwing with Perfect</t>
  </si>
  <si>
    <t>Leading From Your Strengths: Ministry Teams: Building Close-Knit Ministry Teams</t>
  </si>
  <si>
    <t>Eric Tooker</t>
  </si>
  <si>
    <t>Molecular Medicine</t>
  </si>
  <si>
    <t>R.J. Trent</t>
  </si>
  <si>
    <t>The Catechism of the Council of Trent</t>
  </si>
  <si>
    <t>Pope Pius V</t>
  </si>
  <si>
    <t>Goo Goo Dolls - Collection</t>
  </si>
  <si>
    <t>Goo Goo Dolls</t>
  </si>
  <si>
    <t>Goo Goo Dolls - Dizzy Up the Girl</t>
  </si>
  <si>
    <t>Glues Brews and Goos</t>
  </si>
  <si>
    <t>Diana F. Marks</t>
  </si>
  <si>
    <t>The Goo Goo Dolls: Gutterflower</t>
  </si>
  <si>
    <t>Goo Goo Dolls - A Boy Named Goo*</t>
  </si>
  <si>
    <t>Plays for the Poor Theatre: Saliva Milkshake / Christie in Love / Heads / Skinny Spew / Gum and Goo</t>
  </si>
  <si>
    <t>Buenos dÃ­as, buenas noches</t>
  </si>
  <si>
    <t>Things I Have to Tell You: Poems and Writing by Teenage Girls</t>
  </si>
  <si>
    <t>The End of Food: How the Food Industry Is Destroying Our Food Supply--And What You Can Do about It</t>
  </si>
  <si>
    <t>12 Steps to Raw Foods: How to End Your Dependency on Cooked Food</t>
  </si>
  <si>
    <t>Victoria Boutenko</t>
  </si>
  <si>
    <t>The Diet Cure: The 8-step Program to Rebalance Your Body Chemistry And End Food Cravings, Weight Problems, And Mood Swings -- Now</t>
  </si>
  <si>
    <t>The Invisible Farm: The Worldwide Decline of Farm News and Agricultural Journalism Training</t>
  </si>
  <si>
    <t>Baringo Kid: Confrontations with Africa</t>
  </si>
  <si>
    <t>Now I Can Die in Peace: How ESPN's Sports Guy Found Salvation, with a Little Help from Nomar, Pedro, Shawshank, and the 2004 Red Sox</t>
  </si>
  <si>
    <t>Bill Simmons</t>
  </si>
  <si>
    <t>Alexander and the East: The Tragedy of Triumph</t>
  </si>
  <si>
    <t>The Crescent and the Pen: The Strange Journey of Taslima Nasreen</t>
  </si>
  <si>
    <t>Hanifa Deen</t>
  </si>
  <si>
    <t>jeune femme en colÃ¨re: chroniques</t>
  </si>
  <si>
    <t>Enfance Au Feminin</t>
  </si>
  <si>
    <t>A Sierra Club Naturalist's Guide to the Deserts of the Southwest: The Deserts of the Southwest</t>
  </si>
  <si>
    <t>Oppenheimer: Portrait of an Enigma</t>
  </si>
  <si>
    <t>La audacia de la esperanza: Reflexiones sobre como restaurar el sueÃ±o americano</t>
  </si>
  <si>
    <t>Twins: And What They Tell Us About Who We Are</t>
  </si>
  <si>
    <t>Fair Ball: A Fan's Case for Baseball</t>
  </si>
  <si>
    <t>Bob Costas</t>
  </si>
  <si>
    <t>Sufism: The Mystical Doctrines &amp; Methods of Islam (Patterns of World Spirituality)</t>
  </si>
  <si>
    <t>William Stoddart</t>
  </si>
  <si>
    <t>Sufism in the West</t>
  </si>
  <si>
    <t>Jamal Malik</t>
  </si>
  <si>
    <t>When My Petals Fall</t>
  </si>
  <si>
    <t>Dolores J. Guthrie</t>
  </si>
  <si>
    <t>The Big Book of Baseball Brainteasers</t>
  </si>
  <si>
    <t>Dom Forker</t>
  </si>
  <si>
    <t>Dinosaurs and People: Fossils, Facts, and Fantasies</t>
  </si>
  <si>
    <t>Si le haces una fiesta a una cerdita</t>
  </si>
  <si>
    <t>Nonverbal Communication in Everyday Life</t>
  </si>
  <si>
    <t>Martin S. Remland</t>
  </si>
  <si>
    <t>The Teammates</t>
  </si>
  <si>
    <t>Crippen</t>
  </si>
  <si>
    <t>Hildegarde Withers--Uncollected Stories</t>
  </si>
  <si>
    <t>Murder, Mystery and Malone</t>
  </si>
  <si>
    <t>Craig Rice</t>
  </si>
  <si>
    <t>The Avenging Chance and Other Mysteries from Roger Sheringham's Casebook (Roger Sheringham Cases, #11)</t>
  </si>
  <si>
    <t>Day by Day: The Seventies</t>
  </si>
  <si>
    <t>Supper with the Crippens: A New Investigation into One of the Most Notorious Domestic Murders in History</t>
  </si>
  <si>
    <t>David James Smith</t>
  </si>
  <si>
    <t>A History of Ï€</t>
  </si>
  <si>
    <t>Passarola Rising</t>
  </si>
  <si>
    <t>Azhar Abidi</t>
  </si>
  <si>
    <t>Rum: Nature's Island</t>
  </si>
  <si>
    <t>Fakers, Forgers  Phoneys: Famous Scams and Scamps</t>
  </si>
  <si>
    <t>Magnus Magnusson's Quiz Book</t>
  </si>
  <si>
    <t>I'm Only One Man</t>
  </si>
  <si>
    <t>One Man and a Baby</t>
  </si>
  <si>
    <t>New Testament Commentary Survey</t>
  </si>
  <si>
    <t>Weight Training for Women</t>
  </si>
  <si>
    <t>Fit &amp; Well: Core Concepts and Labs in Physical Fitness and Wellness Alternate Edition with HQ 4.2 CD, Fitness &amp; Nutrition Journal and PW/Olc Bind-In Passcard</t>
  </si>
  <si>
    <t>Stanislavski: A Biography</t>
  </si>
  <si>
    <t>David Garrick and the Birth of Modern Theatre</t>
  </si>
  <si>
    <t>The Woman In The Muslin Mask: Veiling and Identity in Postcolonial Literature</t>
  </si>
  <si>
    <t>Daphne Grace</t>
  </si>
  <si>
    <t>On The Veiling Of Virgins</t>
  </si>
  <si>
    <t>The Prose Fiction of Veniamin A. Kaverin</t>
  </si>
  <si>
    <t>Hongor Oulanoff</t>
  </si>
  <si>
    <t>After Man: A Zoology of the Future</t>
  </si>
  <si>
    <t>A Man After His Own Heart: A True Story</t>
  </si>
  <si>
    <t>David: Man after God's Own Heart</t>
  </si>
  <si>
    <t>Boobonic Plague</t>
  </si>
  <si>
    <t>Timothy P. Buchanan</t>
  </si>
  <si>
    <t>Grundkurs Theoretische Physik 7: Viel-Teilchen-Theorie</t>
  </si>
  <si>
    <t>Wolfgang Nolting</t>
  </si>
  <si>
    <t>Grundkurs Theoretische Physik 5/2: Quantenmechanik - Methoden Und Anwendungen</t>
  </si>
  <si>
    <t>Physik Fur Dummies</t>
  </si>
  <si>
    <t>Numerische Physik</t>
  </si>
  <si>
    <t>Harald Wiedemann</t>
  </si>
  <si>
    <t>Weaving, Veiling and Dressing: Textiles and Their Metaphors in the Late Middle Ages</t>
  </si>
  <si>
    <t>Kathryn M. Rudy</t>
  </si>
  <si>
    <t>The Veiling Issue, Official Secularism and Popular Islam in Modern Turkey</t>
  </si>
  <si>
    <t>Elisabeth Ã–zdalga</t>
  </si>
  <si>
    <t>Images of Conversion in St. Augustine's Confession</t>
  </si>
  <si>
    <t>Image and Likeness</t>
  </si>
  <si>
    <t>Dixie Rising: How the South Is Shaping American Values, Politics, and Culture</t>
  </si>
  <si>
    <t>Carla the Carpenter</t>
  </si>
  <si>
    <t>Penguin U S A</t>
  </si>
  <si>
    <t>Megazord to the Rescue (Mighty Morphin Power Ranger Book)</t>
  </si>
  <si>
    <t>Accommodating Protest: Working Women, the New Veiling, and Change in Cairo</t>
  </si>
  <si>
    <t>Arlene E. MacLeod</t>
  </si>
  <si>
    <t>Living in the Margins: The Interpretive Edge of Intentional Christian Communities</t>
  </si>
  <si>
    <t>Terry Veiling</t>
  </si>
  <si>
    <t>Social Inequality: Patterns and Processes</t>
  </si>
  <si>
    <t>Punishment and Inequality in America</t>
  </si>
  <si>
    <t>Inequality, Power, and Development: Issues in Political Sociology</t>
  </si>
  <si>
    <t>Jerry Kloby</t>
  </si>
  <si>
    <t>The Social Construction of Difference and Inequality: Race, Class, Gender and Sexuality</t>
  </si>
  <si>
    <t>Tracy E. Ore</t>
  </si>
  <si>
    <t>The Impact of Inequality: How to Make Sick Societies Healthier</t>
  </si>
  <si>
    <t>Richard G. Wilkinson</t>
  </si>
  <si>
    <t>The Dream Bible</t>
  </si>
  <si>
    <t>God Speaks to Us in Dreams And Visions</t>
  </si>
  <si>
    <t>Mary Ann Getty-Sullivan</t>
  </si>
  <si>
    <t>Johnny Panic and the Bible of Dreams</t>
  </si>
  <si>
    <t>Bible Dreams: The Spiritual Quest : How the Dreams in the Bible Speak to Us Today</t>
  </si>
  <si>
    <t>Strange as This Weather Has Been</t>
  </si>
  <si>
    <t>Ann Pancake</t>
  </si>
  <si>
    <t>Given Ground</t>
  </si>
  <si>
    <t>The Plain Truth about Armstrongism</t>
  </si>
  <si>
    <t>Roger R. Chambers</t>
  </si>
  <si>
    <t>Pricing Photography: The Complete Guide to Assignment &amp; Stock Prices</t>
  </si>
  <si>
    <t>The Business of Studio Photography: How to Start and Run a Successful Photography Studio</t>
  </si>
  <si>
    <t>Edward R. Lilley</t>
  </si>
  <si>
    <t>Are You a Geek?: 1,000 Ways to Find Out</t>
  </si>
  <si>
    <t>Tim    Collins</t>
  </si>
  <si>
    <t>Are You A Geek?</t>
  </si>
  <si>
    <t>The Natural Superiority of Women</t>
  </si>
  <si>
    <t>Unspeakable Sentences: Narration and Representation in the Language of Fiction</t>
  </si>
  <si>
    <t>Medizin in Den USA: Erfolgreich Studieren Und Arbeiten</t>
  </si>
  <si>
    <t>Carsten BrÃ¼ckner</t>
  </si>
  <si>
    <t>Transverse-Pattern Formation in Photorefractive Optics</t>
  </si>
  <si>
    <t>Cornelia Denz</t>
  </si>
  <si>
    <t>On Sovereignty: Four Chapters from The Six Books of the Commonwealth (Cambridge Texts in the History of Political Thought)</t>
  </si>
  <si>
    <t>Jean Bodin</t>
  </si>
  <si>
    <t>Jean Bodin, Johann Fischart: De La DeÌMonomanie Des Sorciers (1580), Vom Aussgelassnen WuÌˆTigen Teuffelsheer (1581) U. Ihre Fallberichte</t>
  </si>
  <si>
    <t>Stefan Janson</t>
  </si>
  <si>
    <t>Jean Bodin and the Rise of Absolutist Theory</t>
  </si>
  <si>
    <t>Julian H. Franklin</t>
  </si>
  <si>
    <t>Explaining Religion: Criticism and Theory from Bodin to Freud</t>
  </si>
  <si>
    <t>J. Samuel Preus</t>
  </si>
  <si>
    <t>The Modern Vat</t>
  </si>
  <si>
    <t>Liam P. Ebrill</t>
  </si>
  <si>
    <t>Jean Bodin Et Le Dilemme de la Philosophie Politique Moderne</t>
  </si>
  <si>
    <t>Mogens Chrom Jacobsen</t>
  </si>
  <si>
    <t>Endovascular Skills: Guidewire and Catheter Skills for Endovascular Surgery</t>
  </si>
  <si>
    <t>Peter A. Schneider</t>
  </si>
  <si>
    <t>Gravitational Lensing: Strong, Weak and Micro: Swiss Society for Astrophysics and Astronomy</t>
  </si>
  <si>
    <t>Peter Schneider on Roses</t>
  </si>
  <si>
    <t>Peter     Schneider</t>
  </si>
  <si>
    <t>Colin Riordan</t>
  </si>
  <si>
    <t>The Wall Jumper</t>
  </si>
  <si>
    <t>My Babysitter Has Fangs (My Babysitter is a Vampire, #2)</t>
  </si>
  <si>
    <t>A Minstrel Book</t>
  </si>
  <si>
    <t>Ride the Unicycle: A Crash Course: Learn to Ride the Unicycle Quickly and Safely</t>
  </si>
  <si>
    <t>Gregg J Vivolo</t>
  </si>
  <si>
    <t>Gregg Vivolo</t>
  </si>
  <si>
    <t>Standard Deviations: Growing Up and Coming Down in the New Asia</t>
  </si>
  <si>
    <t>Digital Nature Photography Closeup</t>
  </si>
  <si>
    <t>The Betterphoto Guide to Digital Nature Photography</t>
  </si>
  <si>
    <t>The Photographer's Market Guide to Building Your Photography Business: Everything You Need to Know to Run a Successful Photography Business</t>
  </si>
  <si>
    <t>Vik Orenstein</t>
  </si>
  <si>
    <t>George Dewolfe's Digital Photography Fine Print Workshop</t>
  </si>
  <si>
    <t>George DeWolfe</t>
  </si>
  <si>
    <t>The Complete Guide to Light  Lighting in Digital Photography</t>
  </si>
  <si>
    <t>Professional Secrets of Natural Light Portrait Photography</t>
  </si>
  <si>
    <t>Douglas Allen Box</t>
  </si>
  <si>
    <t>Wetlands and Roadside Management (Transportation Research Record, 969) (Photocopy Ed.)</t>
  </si>
  <si>
    <t>Transportation Research Board National Resear</t>
  </si>
  <si>
    <t>Roadside America: The Automobile in Design and Culture</t>
  </si>
  <si>
    <t>Society for Commercial Archeology</t>
  </si>
  <si>
    <t>Jan Jennings</t>
  </si>
  <si>
    <t>Samurai Strategies: 42 Martial Secrets from Musashi's Book of Five Rings</t>
  </si>
  <si>
    <t>A Book of Five Rings: The Classic Text of Principles, Craft, Skill and Samurai Strategy that Changed the American Way of Doing Business</t>
  </si>
  <si>
    <t>Samurai Strategy</t>
  </si>
  <si>
    <t>Thomas Hoover</t>
  </si>
  <si>
    <t>Way of the Samurai 2(tm) Official Strategy Guide</t>
  </si>
  <si>
    <t>The Case of the Fun House Mystery (The Adventures of Mary-Kate &amp; Ashley, #3)</t>
  </si>
  <si>
    <t>Random House Fun in the Sun Crosswords</t>
  </si>
  <si>
    <t>Op to Pop: Furniture of the 1960's</t>
  </si>
  <si>
    <t>House Beautiful Bedrooms</t>
  </si>
  <si>
    <t>Making Sense of Governance: Empirical Evidence from Sixteen Developing Countries</t>
  </si>
  <si>
    <t>Sixteen Years in Sixteen Seconds: The Sammy Lee Story</t>
  </si>
  <si>
    <t>Paula Yoo</t>
  </si>
  <si>
    <t>William Blake: Selected Poems and Prose</t>
  </si>
  <si>
    <t>David Fuller</t>
  </si>
  <si>
    <t>William Blake: Selected Poems (Everyman Paperbacks)</t>
  </si>
  <si>
    <t>Peter H. Butter</t>
  </si>
  <si>
    <t>Blake, The Selected Poetry of William</t>
  </si>
  <si>
    <t>Tattoo Traditions of Hawai'i</t>
  </si>
  <si>
    <t>Tricia Allen</t>
  </si>
  <si>
    <t>Unkind Words: Ethnic Labeling from Redskin to Wasp</t>
  </si>
  <si>
    <t>The Illustrated Atlas of Hawaii: Including a Brief History of Hawaii</t>
  </si>
  <si>
    <t>Pennsylvania Waterfalls: A Guide for Hikers &amp; Photographers</t>
  </si>
  <si>
    <t>Scott E. Brown</t>
  </si>
  <si>
    <t>Minnesota Waterfalls</t>
  </si>
  <si>
    <t>Steve      Johnson</t>
  </si>
  <si>
    <t>Frank Lloyd Wright for Kids: His Life and Ideas, 21 Activites</t>
  </si>
  <si>
    <t>Kathleen Thorne-Thomsen</t>
  </si>
  <si>
    <t>Outgrowing the Earth: The Food Security Challenge in an Age of Falling Water Tables and Rising Temperatures</t>
  </si>
  <si>
    <t>Fallingwater Rising: Frank Lloyd Wright, E. J. Kaufmann, and America's Most Extraordinary House</t>
  </si>
  <si>
    <t>Tony Feher</t>
  </si>
  <si>
    <t>Center for Curatorial Studies/Bard College</t>
  </si>
  <si>
    <t>Children of Sacred Ground: America's Last Indian War</t>
  </si>
  <si>
    <t>Hawaii: A Pictorial Celebration</t>
  </si>
  <si>
    <t>Ellie Crowe</t>
  </si>
  <si>
    <t>The Loner: Three Sketches of the Personal Life and Ideas of R.B. Bennett 1870-1947 (Joanne Goodman Lectures)</t>
  </si>
  <si>
    <t>Applying for Research Funding: Getting Started and Getting Funded</t>
  </si>
  <si>
    <t>Joanne B. Ries</t>
  </si>
  <si>
    <t>The Working Life: The Promise and Betrayal of Modern Work</t>
  </si>
  <si>
    <t>Affairs of Honor: National Politics in the New Republic</t>
  </si>
  <si>
    <t>Joanne B. Freeman</t>
  </si>
  <si>
    <t>Birth and Rebirth on an Alaskan Island: The Life of an Alutiiq Healer</t>
  </si>
  <si>
    <t>Joanne B. Mulcahy</t>
  </si>
  <si>
    <t>From the Land of Miracles</t>
  </si>
  <si>
    <t>Wendy Sue Lamm</t>
  </si>
  <si>
    <t>Saraya: The Ogre's Daughter: a Palestinian Fairy Tale</t>
  </si>
  <si>
    <t>Blackden</t>
  </si>
  <si>
    <t>Duncan McLean</t>
  </si>
  <si>
    <t>Gender and Economic Growth in Uganda: Unleashing the Power of Women</t>
  </si>
  <si>
    <t>Amanda Ellis</t>
  </si>
  <si>
    <t>Gender, Time Use, and Poverty in Sub-Saharan Africa</t>
  </si>
  <si>
    <t>C. Mark Blackden</t>
  </si>
  <si>
    <t>Danger Down Under: The Dark Side of the Australian Dream</t>
  </si>
  <si>
    <t>Patrick Blackden</t>
  </si>
  <si>
    <t>Paul Blackden</t>
  </si>
  <si>
    <t>The Twelfth of Never</t>
  </si>
  <si>
    <t>Judy T. Lloyd</t>
  </si>
  <si>
    <t>Here's How to Write Well</t>
  </si>
  <si>
    <t>The Writer's Rhetoric and Handbook</t>
  </si>
  <si>
    <t>The Practical Writer's Guide</t>
  </si>
  <si>
    <t>Susan X. Day</t>
  </si>
  <si>
    <t>Nous avons tuÃ© Stella</t>
  </si>
  <si>
    <t>Winter King, Summer Queen</t>
  </si>
  <si>
    <t>Mary Lister</t>
  </si>
  <si>
    <t>Love, Etc</t>
  </si>
  <si>
    <t>What Do People Do? (Play Family Books: Carry Along Play Books)</t>
  </si>
  <si>
    <t>Reader's Digest Children's Books Ltd</t>
  </si>
  <si>
    <t>The Curious Little Lamb (Play Family Books: Mini Vinyl Pocket Play Books)</t>
  </si>
  <si>
    <t>Farms of Tomorrow Revisited: Community-Supported Farms--Farm-Supported Communities</t>
  </si>
  <si>
    <t>Trauger Groh</t>
  </si>
  <si>
    <t>The Mountains of Channadran (Winter King's War, #3)</t>
  </si>
  <si>
    <t>Susan Dexter</t>
  </si>
  <si>
    <t>Eat Fat, Lose Weight: How the Right Fats Can Make You Thin for Life</t>
  </si>
  <si>
    <t>Ann Louise Gittleman's Eat Fat, Lose Weight Cookbook</t>
  </si>
  <si>
    <t>Eat Fat, Look Thin: A Safe and Natural Way to Lose Weight Permanently</t>
  </si>
  <si>
    <t>Fighting Fat/Fighting Fit: Eat Well-Get Active-Lose Weight</t>
  </si>
  <si>
    <t>Mark Porter</t>
  </si>
  <si>
    <t>Tales of the Sacred Heart</t>
  </si>
  <si>
    <t>Bogfire Inc.</t>
  </si>
  <si>
    <t>Melanie Villines</t>
  </si>
  <si>
    <t>France and the Cult of the Sacred Heart: An Epic Tale for Modern Times</t>
  </si>
  <si>
    <t>Raymond Jonas</t>
  </si>
  <si>
    <t>The Tragic Tale of Claire Ferchaud and the Great War</t>
  </si>
  <si>
    <t>Millers' International Antiques Price Guide: 21991 Edition</t>
  </si>
  <si>
    <t>Miller's Antiques Price Guide 2007: Over 8,000 New Items Valued</t>
  </si>
  <si>
    <t>Elizabeth Norfolk</t>
  </si>
  <si>
    <t>Antiques Price Guide 2007</t>
  </si>
  <si>
    <t>Miller's Collectibles Price Guide 2007: Over 5,000 Items</t>
  </si>
  <si>
    <t>Jonty Hearnden</t>
  </si>
  <si>
    <t>Collectibles: Price Guide 2007</t>
  </si>
  <si>
    <t>Mark Hill</t>
  </si>
  <si>
    <t>The Truth about Children's Health</t>
  </si>
  <si>
    <t>Pri Publishing</t>
  </si>
  <si>
    <t>Robert Bernardini</t>
  </si>
  <si>
    <t>Santa's Christmas Surprise</t>
  </si>
  <si>
    <t>Christmas All Over</t>
  </si>
  <si>
    <t>Southern Love for Christmas</t>
  </si>
  <si>
    <t>A Southern Time Christmas</t>
  </si>
  <si>
    <t>Robert Bernardi</t>
  </si>
  <si>
    <t>Big Open: On Foot Across Tibert's Chang Tang</t>
  </si>
  <si>
    <t>Imagining The Big Open</t>
  </si>
  <si>
    <t>Liza J. Nicholas</t>
  </si>
  <si>
    <t>Open Sesame: Big Bird's Yellow Book: Student Book</t>
  </si>
  <si>
    <t>Little Keys Open Big Doors: Secrets to Experiencing Breakthrough in Every Area of Life</t>
  </si>
  <si>
    <t>Rachel Hickson</t>
  </si>
  <si>
    <t>Seven Short Plays By Lady Gregory</t>
  </si>
  <si>
    <t>Irish Myths And Legends</t>
  </si>
  <si>
    <t>Gods and Fighting Men: The Story of the Tuatha De Danaan and the Fianna of Ireland</t>
  </si>
  <si>
    <t>Seventy Years: Being the Autobiography of Lady Gregory</t>
  </si>
  <si>
    <t>Lady Gregory: An Irish Life</t>
  </si>
  <si>
    <t>Lady Gregory's Journals: Volume 2: Books 30-44: 21 February 1925--9 May 1932</t>
  </si>
  <si>
    <t>Shaw, Lady Gregory, &amp; the Abbey</t>
  </si>
  <si>
    <t>Grene Laurence</t>
  </si>
  <si>
    <t>Fetish Lives</t>
  </si>
  <si>
    <t>Lady Gregory's Diaries, 1892-1902</t>
  </si>
  <si>
    <t>Miracles of the American Revolution: Divine Intervention and the Birth of the Republic</t>
  </si>
  <si>
    <t>Larkin Spivey</t>
  </si>
  <si>
    <t>Collected Plays of Lady Gregory (Coole Edition)</t>
  </si>
  <si>
    <t>Lady Gregory's Journals</t>
  </si>
  <si>
    <t>Daniel T. Murphy</t>
  </si>
  <si>
    <t>Book of Saints and Wonders Put Down Here by Lady Gregory According to the Old Writings and the Memory of the People of Ireland. 3d Ed#(Gregory, isabel</t>
  </si>
  <si>
    <t>Lady Gregory, Fifty Years After</t>
  </si>
  <si>
    <t>C. Smy</t>
  </si>
  <si>
    <t>Guide to Coole Park, Home of Lady Gregory</t>
  </si>
  <si>
    <t>Piero della Francesca: A Mathematician's Art</t>
  </si>
  <si>
    <t>J.V. Field</t>
  </si>
  <si>
    <t>Selected Plays of Lady Gregory (Irish Drama Selections ; 3)</t>
  </si>
  <si>
    <t>Collected Plays of Lady Gregory: Tragedies and Tragic Comedies (Collected Plays)</t>
  </si>
  <si>
    <t>A Book Of Saints And Wonders Put Down Here By Lady Gregory According To The Old Writings And The Memory Of The People Of Ireland</t>
  </si>
  <si>
    <t>Lone Star Lady</t>
  </si>
  <si>
    <t>The Unicorn From The Stars And Other Plays</t>
  </si>
  <si>
    <t>Irish Legends for Children</t>
  </si>
  <si>
    <t>Sandbox Wisdom: Revolutionize Your Brand with the Genius of Childhood</t>
  </si>
  <si>
    <t>Eastside Publishing (NH)</t>
  </si>
  <si>
    <t>The Sandbox &amp; The Death of Bessie Smith</t>
  </si>
  <si>
    <t>Mouse Mad Madeline</t>
  </si>
  <si>
    <t>Radu's Simply Fit</t>
  </si>
  <si>
    <t>Radu Theodoreseu</t>
  </si>
  <si>
    <t>Real Health for Men: Get Fit, Lose Weight, Enjoy Sex, De-Stress, Beat Disease, Feel Great!</t>
  </si>
  <si>
    <t>Peter  Baker</t>
  </si>
  <si>
    <t>Fix-It and Enjoy-It Cookbook: All-Purpose, Welcome-Home Recipes</t>
  </si>
  <si>
    <t>Cooking &amp; Memories</t>
  </si>
  <si>
    <t>Fix-It and Enjoy-It Diabetic: Stove-Top and Oven Recipes-for Everyone!</t>
  </si>
  <si>
    <t>The Central Market Cookbook</t>
  </si>
  <si>
    <t>Best of Amish Cooking: Traditional And Contemporary Recipes Adapted From The Kitchens And Pantries Of O</t>
  </si>
  <si>
    <t>Hong Kong: The City of Dreams</t>
  </si>
  <si>
    <t>Dimsum (Asia's Literary Journal, Volume 11, Summer 2005</t>
  </si>
  <si>
    <t>The Administrative Presidency</t>
  </si>
  <si>
    <t>Richard P. Nathan</t>
  </si>
  <si>
    <t>The Plot That Failed: Nixon and the Administrative Presidency</t>
  </si>
  <si>
    <t>Artforms: An Introduction to the Visual Arts</t>
  </si>
  <si>
    <t>Duane Preble</t>
  </si>
  <si>
    <t>AIA Guide to Chicago</t>
  </si>
  <si>
    <t>American Institute of Architects Chicago</t>
  </si>
  <si>
    <t>Art: A History of Painting, Sculpture and Architecture, Volume 2</t>
  </si>
  <si>
    <t>Art: A History of Painting, Sculpture and Architecture, Volume 1</t>
  </si>
  <si>
    <t>Art: A History of Painting, Sculpture, and Architecture</t>
  </si>
  <si>
    <t>The Next Book</t>
  </si>
  <si>
    <t>Bruce F. Webster</t>
  </si>
  <si>
    <t>A Walking Guide to the Campus</t>
  </si>
  <si>
    <t>Swedish American Life (Ethnic History of Chicago)</t>
  </si>
  <si>
    <t>Philip J. Anderson</t>
  </si>
  <si>
    <t>Sullivanesque: Urban Architecture and Ornamentation</t>
  </si>
  <si>
    <t>Ronald E. Schmitt</t>
  </si>
  <si>
    <t>Architecture in the Scandinavian Countries</t>
  </si>
  <si>
    <t>Marian C. Donnelly</t>
  </si>
  <si>
    <t>How Cities Work: Suburbs, Sprawl, and the Roads Not Taken</t>
  </si>
  <si>
    <t>Scandinavian Studies: Essays Presented to Henry Goddard Leach</t>
  </si>
  <si>
    <t>Erik J. Friis</t>
  </si>
  <si>
    <t>The Content of Our Character: A New Vision of Race in America</t>
  </si>
  <si>
    <t>The Money and the Power:  The Making of Las Vegas and Its Hold on America</t>
  </si>
  <si>
    <t>The Revolt of the Elites and the Betrayal of Democracy</t>
  </si>
  <si>
    <t>The Loom of Language: An Approach to the Mastery of Many Languages</t>
  </si>
  <si>
    <t>Frederick Bodmer</t>
  </si>
  <si>
    <t>Why Buildings Fall Down: Why Structures Fail</t>
  </si>
  <si>
    <t>The Autobiography of an Idea</t>
  </si>
  <si>
    <t>Louis H. Sullivan</t>
  </si>
  <si>
    <t>French Gothic Architecture of the 12th and 13th Centuries</t>
  </si>
  <si>
    <t>Jean Bony</t>
  </si>
  <si>
    <t>Medieval Iceland: Society, Sagas, and Power</t>
  </si>
  <si>
    <t>To Die For: The Shocking True Story of Serial Killer Dana Sue Gray</t>
  </si>
  <si>
    <t>Big Dreams: Into the Heart of California</t>
  </si>
  <si>
    <t>Evil Secrets</t>
  </si>
  <si>
    <t>Life on the Screen</t>
  </si>
  <si>
    <t>Sherry Turkle</t>
  </si>
  <si>
    <t>Mind Invaders</t>
  </si>
  <si>
    <t>Writing Outside the Nation</t>
  </si>
  <si>
    <t>Azade Seyhan</t>
  </si>
  <si>
    <t>The insect invaders</t>
  </si>
  <si>
    <t>Space Invaders</t>
  </si>
  <si>
    <t>William J. Schnoebelen</t>
  </si>
  <si>
    <t>Serious Comfort Food Two-Book Set: Big Book of Soups &amp; Stews, Big Book of Casseroles</t>
  </si>
  <si>
    <t>The Continuing City: Urban Morphology in Western Civilization</t>
  </si>
  <si>
    <t>James E. Vance Jr.</t>
  </si>
  <si>
    <t>Cities and Buildings: Skyscrapers, Skid Rows, and Suburbs</t>
  </si>
  <si>
    <t>Oscar Niemeyer and the Architecture of Brazil</t>
  </si>
  <si>
    <t>David Kendrick Underwood</t>
  </si>
  <si>
    <t>Oscar Niemeyer and Brazilian Free-form Modernism</t>
  </si>
  <si>
    <t>The Art Institute of Chicago Museum Studies: The Prairie School: Design Vision for the Midwest</t>
  </si>
  <si>
    <t>Speeding the Net</t>
  </si>
  <si>
    <t>Joshua Quittner</t>
  </si>
  <si>
    <t>California from the Air</t>
  </si>
  <si>
    <t>Baron Wolman</t>
  </si>
  <si>
    <t>Herbert Hoover: Forgotten Progressive</t>
  </si>
  <si>
    <t>McKinley, Bryan and the People</t>
  </si>
  <si>
    <t>Paul W. Glad</t>
  </si>
  <si>
    <t>Antti Tuuri</t>
  </si>
  <si>
    <t>Off the Map: The Curious Histories of Place-Names</t>
  </si>
  <si>
    <t>St Petersburg (Lonely Planet Guide)</t>
  </si>
  <si>
    <t>Frederic Church's Olana: Architecture and Landscape as Art</t>
  </si>
  <si>
    <t>James Anthony Ryan</t>
  </si>
  <si>
    <t>New Cosmopolis, a Book of Images: Intimate New York: Certain European Cities Before the War: Vienna, Prague, Little Holland, Belgian Etchings, Madrid, ... City and Newport</t>
  </si>
  <si>
    <t>Publics and Counterpublics</t>
  </si>
  <si>
    <t>Cheap Hotels</t>
  </si>
  <si>
    <t>Daisann McLane</t>
  </si>
  <si>
    <t>My Dearest Cecelia: A Novel of the Southern Belle Who Stole General Sherman's Heart</t>
  </si>
  <si>
    <t>Print the Legend: Photography and the American West</t>
  </si>
  <si>
    <t>Martha A. Sandweiss</t>
  </si>
  <si>
    <t>Journey to Love</t>
  </si>
  <si>
    <t>Peter Turrini</t>
  </si>
  <si>
    <t>Kerstin Ekman</t>
  </si>
  <si>
    <t>Love Skills for Personal &amp; Global Transformation: Secrets of a Love Master</t>
  </si>
  <si>
    <t>Lifepath Publishing</t>
  </si>
  <si>
    <t>The Holy Jumping-Off Place: An Introduction to the Way of the Heart, Revealed by Heart-Master Da Love-Anand</t>
  </si>
  <si>
    <t>Avadhoota Da Love-Ananda</t>
  </si>
  <si>
    <t>Master of Love and Mercy: Cheng Yen</t>
  </si>
  <si>
    <t>Yu-Ing Ching</t>
  </si>
  <si>
    <t>Printing Types: An Introduction</t>
  </si>
  <si>
    <t>Alexander S. Lawson</t>
  </si>
  <si>
    <t>Anatomy of a Typeface</t>
  </si>
  <si>
    <t>Orientalism pÃ¥ svenska</t>
  </si>
  <si>
    <t>Moa Matthis</t>
  </si>
  <si>
    <t>Starting with Plainsong</t>
  </si>
  <si>
    <t>Alban Nunn</t>
  </si>
  <si>
    <t>Ett Ã¶ga rÃ¶tt</t>
  </si>
  <si>
    <t>JÃ¸rgen-Frantz Jacobsen</t>
  </si>
  <si>
    <t>No Nation Is an Island: Language, Culture and National Identity in the Faroe Islands</t>
  </si>
  <si>
    <t>Tom Nauerby</t>
  </si>
  <si>
    <t>Gunnar Hoydal</t>
  </si>
  <si>
    <t>Verbal Hygiene</t>
  </si>
  <si>
    <t>Authority in Language</t>
  </si>
  <si>
    <t>James Milroy</t>
  </si>
  <si>
    <t>Authority in language: Investigating language standardisation and prescription</t>
  </si>
  <si>
    <t>The Zigzag Way: New Writing from America, the Pacific, and Asia</t>
  </si>
  <si>
    <t>Access Seattle</t>
  </si>
  <si>
    <t>Press Access</t>
  </si>
  <si>
    <t>The Trail We Leave</t>
  </si>
  <si>
    <t>Ruben Palma</t>
  </si>
  <si>
    <t>The Power of the Press: The Birth of American Political Reporting</t>
  </si>
  <si>
    <t>The Scandinavian Languages: An Introduction to Their History</t>
  </si>
  <si>
    <t>Peripheral Insider</t>
  </si>
  <si>
    <t>Khaled Ramadan</t>
  </si>
  <si>
    <t>Northern Constellations: New Readings in Nordic Cinema</t>
  </si>
  <si>
    <t>C. Claire Thomson</t>
  </si>
  <si>
    <t>Introduction to Algebraic and Abelian Functions</t>
  </si>
  <si>
    <t>Introduction to the Classical Theory of Abelian Functions</t>
  </si>
  <si>
    <t>A.I. Markushevich</t>
  </si>
  <si>
    <t>Folk Festivals: A Handbook for Organization and Management</t>
  </si>
  <si>
    <t>The 784th Tank Battalion in World War II: History of an African American Armored Unit in Europe</t>
  </si>
  <si>
    <t>Carole Cadwalladr</t>
  </si>
  <si>
    <t>Two Slave Rebellions at Sea: -The Heroic Slave- By Frederick Douglass and -Benito Cereno- By Herman Melville</t>
  </si>
  <si>
    <t>Seeds of Deception</t>
  </si>
  <si>
    <t>Lenora Millen</t>
  </si>
  <si>
    <t>Traveller's Survival Kit: Lebanon (Traveller's Survival Kit)</t>
  </si>
  <si>
    <t>Number Theory: An Approach Through History from Hammurapi to Legendre</t>
  </si>
  <si>
    <t>Basic Number Theory</t>
  </si>
  <si>
    <t>Foundations of Algebraic Geometry (Colloquium Publications (Amer Mathematical Soc))</t>
  </si>
  <si>
    <t>Elliptic Functions According to Eisenstein and Kronecker</t>
  </si>
  <si>
    <t>Number Theory For Beginners</t>
  </si>
  <si>
    <t>Politics of Problem Definition: Shaping the Policy Agenda</t>
  </si>
  <si>
    <t>David A. Rochefort</t>
  </si>
  <si>
    <t>Definition of Standard ML, Revised Edition</t>
  </si>
  <si>
    <t>Who is Black?: One Nation's Definition</t>
  </si>
  <si>
    <t>F. James Davis</t>
  </si>
  <si>
    <t>High Definition Cinematography</t>
  </si>
  <si>
    <t>Paul Wheeler</t>
  </si>
  <si>
    <t>The Arithmetic of Hyperbolic 3-Manifolds</t>
  </si>
  <si>
    <t>Colin Maclachlan</t>
  </si>
  <si>
    <t>Arithmetic and Geometry Around Hypergeometric Functions: Lecture Notes of a Cimpa Summer School Held at Galatasaray University, Istanbul, 2005</t>
  </si>
  <si>
    <t>Rolf-Peter Holzapfel</t>
  </si>
  <si>
    <t>Delivering Business Intelligence with Microsoft SQL Server 2005: Utilize Microsoft's Data Warehousing, Mining &amp; Reporting Tools to Provide Critical Intelligence to a</t>
  </si>
  <si>
    <t>Performance Without Pain: A Step-By-Step Nutritional Program for Healing Pain, Inflammation and Chronic Ailments in Musicians, Athletes, Dancers</t>
  </si>
  <si>
    <t>Kathryne Pirtle</t>
  </si>
  <si>
    <t>Choice Contemporary Stories and Illustrations: For Preachers, Teachers, and Writers</t>
  </si>
  <si>
    <t>Craig Brian Larson</t>
  </si>
  <si>
    <t>Contemporary Illustrations for Preachers, Teachers, and Writers</t>
  </si>
  <si>
    <t>Staying Power: Encouragement for Pastors to Persevere</t>
  </si>
  <si>
    <t>The Monster, And Other Stories</t>
  </si>
  <si>
    <t>Echoes of the White Giraffe</t>
  </si>
  <si>
    <t>The Eureka Effect: The Art and Logic of Breakthrough Thinking</t>
  </si>
  <si>
    <t>Introduction to Arithmetic Theory of Automorphic Functions</t>
  </si>
  <si>
    <t>Goro Shimura</t>
  </si>
  <si>
    <t>Abelian Varieties with Complex Multiplication and Modular Functions</t>
  </si>
  <si>
    <t>Arithmeticity in the Theory of Automorphic Forms (Mathematical Surveys and Monographs)</t>
  </si>
  <si>
    <t>Euler Products &amp; Eisenstein Series</t>
  </si>
  <si>
    <t>Arithmetic and Analytic Theories of Quadratic Forms and Clifford Groups</t>
  </si>
  <si>
    <t>The Owlstone Crown</t>
  </si>
  <si>
    <t>Japanese From Zero! 2: Proven Methods to Learn Japanese for Students and Professionals with integrated Workbook</t>
  </si>
  <si>
    <t>Galveston: A History of the Island</t>
  </si>
  <si>
    <t>Gary Cartwright</t>
  </si>
  <si>
    <t>Galveston's Summer of the Storm</t>
  </si>
  <si>
    <t>Julie Lake</t>
  </si>
  <si>
    <t>A Marmac Guide to Houston and Galveston</t>
  </si>
  <si>
    <t>Syd Kearney</t>
  </si>
  <si>
    <t>The Alleys and Back Buildings of Galveston: An Architectural and Social History</t>
  </si>
  <si>
    <t>The Great Galveston Disaster</t>
  </si>
  <si>
    <t>Paul Lester</t>
  </si>
  <si>
    <t>It Must Be Beautiful: Great Equations of Modern Science</t>
  </si>
  <si>
    <t>Graham Farmelo</t>
  </si>
  <si>
    <t>You Must Have Been a Beautiful Baby: Baby Picturesof the Stars</t>
  </si>
  <si>
    <t>Vicki Gold Levi</t>
  </si>
  <si>
    <t>Eternal Champions: Sega Genesis Official Power Guide (Secrets of the Games S.)</t>
  </si>
  <si>
    <t>Mark Succamore</t>
  </si>
  <si>
    <t>The Summer Sherman Loved Me</t>
  </si>
  <si>
    <t>Jane St. Anthony</t>
  </si>
  <si>
    <t>From Another World</t>
  </si>
  <si>
    <t>A AudÃ¡cia Dessa Mulher</t>
  </si>
  <si>
    <t>One Electorate under God?: A Dialogue on Religion and American Politics</t>
  </si>
  <si>
    <t>Playing with God: Religion and Modern Sport</t>
  </si>
  <si>
    <t>William J. Baker</t>
  </si>
  <si>
    <t>God in the Classroom: Religion and America's Public Schools</t>
  </si>
  <si>
    <t>Reglas de Congo/ Palo Monte Mayombe</t>
  </si>
  <si>
    <t>Lydia Cabrera</t>
  </si>
  <si>
    <t>El Testamento de NSASI: Manual de Palo Monte y Mayombe</t>
  </si>
  <si>
    <t>David Camara</t>
  </si>
  <si>
    <t>Stolen Harvest: The Hijacking of the Global Food Supply</t>
  </si>
  <si>
    <t>Vandana Shiva</t>
  </si>
  <si>
    <t>Chinese Banquet Cookbook</t>
  </si>
  <si>
    <t>Eileen Yin-Fei Lo</t>
  </si>
  <si>
    <t>A Special Kind of Love (Cedar River Daydreams, #21)</t>
  </si>
  <si>
    <t>Escalante: The Best Kind of Nothing</t>
  </si>
  <si>
    <t>Brooke Williams</t>
  </si>
  <si>
    <t>Kinsmen of Another Kind: Dakota White Relations in Upper Mississippi Valley 1650-1862</t>
  </si>
  <si>
    <t>Science Fiction: The Science Fiction Research Association Anthology</t>
  </si>
  <si>
    <t>Aquic Conditions and Hydric Soils: The Problem Soils: Proceedings of a Symposium Sponsored by Divisions S-10 and S-5 of the Soil Science Society of America and A-2 of the American Society of America (I.E. Agronomy) in Seattle, Washington, 14 November 1994</t>
  </si>
  <si>
    <t>S. W. Sprecher</t>
  </si>
  <si>
    <t>The Self-Help Way to Treat Colitis and Other I.B.S. Conditions</t>
  </si>
  <si>
    <t>Human Diseases and Conditions: Behavioral Health, Supplement 1</t>
  </si>
  <si>
    <t>D'Arcy Lyness</t>
  </si>
  <si>
    <t>International Relations: The Global Condition in the Twenty-First Century</t>
  </si>
  <si>
    <t>Frederic S. Pearson</t>
  </si>
  <si>
    <t>First Nights: Five Musical Premieres</t>
  </si>
  <si>
    <t>Thomas Forrest Kelly</t>
  </si>
  <si>
    <t>The Night Speaks</t>
  </si>
  <si>
    <t>Astro Communications Services</t>
  </si>
  <si>
    <t>Steven  Forrest</t>
  </si>
  <si>
    <t>Seeing Stars: The Night Sky Through Small Telescopes</t>
  </si>
  <si>
    <t>Journal of the Dead: A Story of Friendship and Murder in the New Mexico Desert</t>
  </si>
  <si>
    <t>Jason Kersten</t>
  </si>
  <si>
    <t>Journal of the Dead</t>
  </si>
  <si>
    <t>Not Many Dead: Journal of a Year in Fleet Street</t>
  </si>
  <si>
    <t>Nicholas Garland</t>
  </si>
  <si>
    <t>The Forests of the Night</t>
  </si>
  <si>
    <t>In the Forest of the Night</t>
  </si>
  <si>
    <t>Larry  Ellis</t>
  </si>
  <si>
    <t>Photoshop Cs2 Before &amp; After Makeovers</t>
  </si>
  <si>
    <t>Bland Beginning (Inspector Bland, #3)</t>
  </si>
  <si>
    <t>Tongue Twisters to Teach Phonemic Awareness and Phonics, Grades 1 - 3: Beginning Blends and Digraphs</t>
  </si>
  <si>
    <t>Joyce Kohfeldt</t>
  </si>
  <si>
    <t>Madam Butterfly (Madama Butterfly): English National Opera Guide 26</t>
  </si>
  <si>
    <t>Giacomo Puccini Madam Butterfly (A Kalmus Classic Edition)</t>
  </si>
  <si>
    <t>The Schwarzbein Principle: The Truth about Losing Weight, Being Healthy and Feeling Younger</t>
  </si>
  <si>
    <t>Diana Schwarzbein</t>
  </si>
  <si>
    <t>The Schwarzbein Principle Cookbook</t>
  </si>
  <si>
    <t>The Schwarzbein Principle II, "Transition": A Regeneration Program to Prevent and Reverse Accelerated Aging</t>
  </si>
  <si>
    <t>Schwarzbein Principle, the Program: Losing Weight the Healthy Way</t>
  </si>
  <si>
    <t>The Schwarzbein Principle Vegetarian Cookbook</t>
  </si>
  <si>
    <t>The Collected Works of Jane Austen</t>
  </si>
  <si>
    <t>Start Your Own Mail Order Business: Your Step-By-Step Guide to Success</t>
  </si>
  <si>
    <t>Terry   Adams</t>
  </si>
  <si>
    <t>Mail-Order Marriages: Brides For Brothers\The Marriage Risk</t>
  </si>
  <si>
    <t>The Poetry of Marriage: The Epithalamium in Europe and Its Development in England</t>
  </si>
  <si>
    <t>Tinnon-Brown Publishing Company</t>
  </si>
  <si>
    <t>Virginia Tufte</t>
  </si>
  <si>
    <t>William Wordsworth and the Age of English Romanticism</t>
  </si>
  <si>
    <t>Jonathan Wordsworth</t>
  </si>
  <si>
    <t>The Politics of Nature: William Wordsworth and Some Contemporaries</t>
  </si>
  <si>
    <t>Nicholas Roe</t>
  </si>
  <si>
    <t>Chroma / EulenSpiegel. Farbenlehre fÃ¼r ChamÃ¤leons / Deutsche Geschichte.</t>
  </si>
  <si>
    <t>Werner Fritsch</t>
  </si>
  <si>
    <t>Caves of Enlightenment: Proceedings of the Asor Dead Sea Scrolls Jubilee Symposium 1947-97</t>
  </si>
  <si>
    <t>Missing Link of World Civilization</t>
  </si>
  <si>
    <t>Pratibha Prakasan</t>
  </si>
  <si>
    <t>Vishnu Kant Verma</t>
  </si>
  <si>
    <t>Girls: Ordinary Girls and Their Extraordinary Pursuits</t>
  </si>
  <si>
    <t>Jenny McPhee</t>
  </si>
  <si>
    <t>The Center of Things</t>
  </si>
  <si>
    <t>No Ordinary Matter</t>
  </si>
  <si>
    <t>A Man of No Moon: A Novel</t>
  </si>
  <si>
    <t>Canone inverso</t>
  </si>
  <si>
    <t>The Eater's Guide to Chinese Characters</t>
  </si>
  <si>
    <t>Hippocratic Writings</t>
  </si>
  <si>
    <t>The Big Book of Su Doku 1</t>
  </si>
  <si>
    <t>Mark Huckvale</t>
  </si>
  <si>
    <t>New World Chinese Cooking</t>
  </si>
  <si>
    <t>Bill    Jones</t>
  </si>
  <si>
    <t>The Last Spring: The Lives and Times of the Great Mughals</t>
  </si>
  <si>
    <t>Abraham Eraly</t>
  </si>
  <si>
    <t>How to Do Business with the Japanese: A Complete Guide to Japanese Customs and Business Practices</t>
  </si>
  <si>
    <t>X-Com Apocalypse: The Official Strategy Guide</t>
  </si>
  <si>
    <t>The Everything Guitar Book</t>
  </si>
  <si>
    <t>God's Little Instruction Book for Teens</t>
  </si>
  <si>
    <t>Simon &amp; Schuster Inc.</t>
  </si>
  <si>
    <t>The Dark is Rising (The Dark is Rising, #2)</t>
  </si>
  <si>
    <t>Greenwitch (The Dark Is Rising, #3)</t>
  </si>
  <si>
    <t>Silver on the Tree (The Dark Is Rising, #5)</t>
  </si>
  <si>
    <t>The Grey King (The Dark is Rising, #4)</t>
  </si>
  <si>
    <t>The Horse and His Boy (The Chronicles of Narnia, #3)</t>
  </si>
  <si>
    <t>Prince Caspian (The Chronicles of Narnia, #4)</t>
  </si>
  <si>
    <t>The Silver Chair (The Chronicles of Narnia, #6)</t>
  </si>
  <si>
    <t>The Last Battle (The Chronicles of Narnia, #7)</t>
  </si>
  <si>
    <t>The Ring of McAllister: A Score-Raising Mystery Featuring 1,000 Must-Know SAT Vocabulary Words</t>
  </si>
  <si>
    <t>Robert Marantz</t>
  </si>
  <si>
    <t>Garfield Gains Weight (Garfield, #2)</t>
  </si>
  <si>
    <t>Bt-How Eat Like Child</t>
  </si>
  <si>
    <t>The Dilbert Bunch</t>
  </si>
  <si>
    <t>Snowballs in the Bookdrop</t>
  </si>
  <si>
    <t>Shoe String Press, Inc</t>
  </si>
  <si>
    <t>Delarivier Manley</t>
  </si>
  <si>
    <t>God's Little Answer Book</t>
  </si>
  <si>
    <t>Robert C. Larson</t>
  </si>
  <si>
    <t>Life's Little Instruction Book</t>
  </si>
  <si>
    <t>Strange Stories, Amazing Facts: Stories That are Bizarre, Unusual, Odd, Astonishing, and Often Incredible</t>
  </si>
  <si>
    <t>Wally's World: The Brilliant Life and Tragic Death of the World's Second Best Comic Book Artist</t>
  </si>
  <si>
    <t>Steve Starger</t>
  </si>
  <si>
    <t>Death From the Woods</t>
  </si>
  <si>
    <t>Brigitte Aubert</t>
  </si>
  <si>
    <t>Village of a Million Spirits: A Novel of the Treblinka Uprising</t>
  </si>
  <si>
    <t>To Be of Use: Poems</t>
  </si>
  <si>
    <t>The Lion Bible: Everlasting Stories</t>
  </si>
  <si>
    <t>Everlasting Stories: A Family Bible Treasury</t>
  </si>
  <si>
    <t>Informer 001: The Myth of Pavlik Morozov</t>
  </si>
  <si>
    <t>Yuri Druzhnikov</t>
  </si>
  <si>
    <t>The Mozart Myths: A Critical Reassessment</t>
  </si>
  <si>
    <t>Nymphs Volume I: The Mayflies: The Major Species</t>
  </si>
  <si>
    <t>Fishing Nymphs, Wet Flies &amp; Streamers: Subsurface Techniques for Trout in Streams</t>
  </si>
  <si>
    <t>Cy de Cosse</t>
  </si>
  <si>
    <t>Walking in Two Worlds: Women's Spiritual Paths</t>
  </si>
  <si>
    <t>Kay Vander Vort</t>
  </si>
  <si>
    <t>The Spiritual Path of Caryll Houselander</t>
  </si>
  <si>
    <t>Joyce Kemp</t>
  </si>
  <si>
    <t>Girl Meets God: On the Path to a Spiritual Life</t>
  </si>
  <si>
    <t>Driving to Nirvana: A Woman's Path for Drivers Without Cellular Phones</t>
  </si>
  <si>
    <t>Clarice Bryan</t>
  </si>
  <si>
    <t>Cordials Form Your Kitchen: Easy, Elegant Liqueurs You Can Make</t>
  </si>
  <si>
    <t>Drink in the Wild: Teas, Cordials, Jams and More</t>
  </si>
  <si>
    <t>Home-Made Wines, Cordials &amp; Syrups</t>
  </si>
  <si>
    <t>F.W. Beech</t>
  </si>
  <si>
    <t>Cordial Concurrence: Orchestrating National Party Conventions in the Telepolitical Age</t>
  </si>
  <si>
    <t>The Lost Scrapbook</t>
  </si>
  <si>
    <t>Evan Dara</t>
  </si>
  <si>
    <t>The Irwin Allen Scrapbook Volume 2: Lost in Space, Land of the Giants</t>
  </si>
  <si>
    <t>Alpha Control Press</t>
  </si>
  <si>
    <t>William E. Anchors Jr.</t>
  </si>
  <si>
    <t>Excitability</t>
  </si>
  <si>
    <t>The Victoria History of the County of Middlesex: Volume XI: Early Stepney with Bethnal Green</t>
  </si>
  <si>
    <t>The Coyote: Defiant Songdog of the West</t>
  </si>
  <si>
    <t>FranÃ§ois Leydet</t>
  </si>
  <si>
    <t>Celtic Folklore Cooking</t>
  </si>
  <si>
    <t>Joanne Asala</t>
  </si>
  <si>
    <t>New Celtic Cooking</t>
  </si>
  <si>
    <t>Kathleen Sloan-McIntosh</t>
  </si>
  <si>
    <t>The Scottish-Irish Pub and Hearth Cookbook: Recipes and Lore from Celtic Kitchens</t>
  </si>
  <si>
    <t>Celtic Cookbook: Traditional Recipes from the Six Celtic Lands Brittany, Cornwall, Ireland, Isle of Man, Scotland and Wales</t>
  </si>
  <si>
    <t>Helen Smith-Twiddy</t>
  </si>
  <si>
    <t>Nellie McGovern's Celtic Cookbook</t>
  </si>
  <si>
    <t>Gerard Haughey</t>
  </si>
  <si>
    <t>Discovering Celtic Cuisine</t>
  </si>
  <si>
    <t>Margaret Rees</t>
  </si>
  <si>
    <t>Classic Malts: A Beautifully Illustrated Guide to Over 85 Classic Scottish and Irish Malt Whiskies</t>
  </si>
  <si>
    <t>Celtic Cuisine</t>
  </si>
  <si>
    <t>St. David's Press</t>
  </si>
  <si>
    <t>Gilli Davies</t>
  </si>
  <si>
    <t>A Century of Spies: Intelligence in the Twentieth Century</t>
  </si>
  <si>
    <t>Angels &amp; Aliens: A Journey West</t>
  </si>
  <si>
    <t>Love's Alchemy: Poems from the Sufi Tradition</t>
  </si>
  <si>
    <t>David Fideler</t>
  </si>
  <si>
    <t>Sufi Poems: A Mediaeval Anthology</t>
  </si>
  <si>
    <t>Scholars, Saints and Sufis: Muslim Religious Institutions Since 1500</t>
  </si>
  <si>
    <t>Sufi Martyrs of Love: The Chishti Order in South Asia and Beyond</t>
  </si>
  <si>
    <t>Early Sufi Women: Dhikr an-niswa al-muta 'abbidat as sufiyyat</t>
  </si>
  <si>
    <t>Abu 'Abd ar-Rahman as-Sulami</t>
  </si>
  <si>
    <t>The Knowing Heart: A Sufi Path of Transformation</t>
  </si>
  <si>
    <t>Kabir Edmund Helminski</t>
  </si>
  <si>
    <t>Angels Unveiled: A Sufi Perspective</t>
  </si>
  <si>
    <t>The Little Book of Sufi Wisdom</t>
  </si>
  <si>
    <t>John Baldock</t>
  </si>
  <si>
    <t>The One Thing You Need to Know</t>
  </si>
  <si>
    <t>Relax, It's Only A Ghost: My Adventures with Spirits, Hauntings and Things That Go Bump in the Night</t>
  </si>
  <si>
    <t>Introduction to Sufi Doctrine</t>
  </si>
  <si>
    <t>I. Burckhardt</t>
  </si>
  <si>
    <t>Bestower of Light: A Portrait of Dr. Javad Nurbakh, Master of the Nimatullahi Sufi Order</t>
  </si>
  <si>
    <t>Jeffrey Rothschild</t>
  </si>
  <si>
    <t>Remembrance of God Liturgy of the Sufi Naqshbandi Masters</t>
  </si>
  <si>
    <t>The Joy of Sacrifice: Secrets of the Sufi Way</t>
  </si>
  <si>
    <t>Romantic Affinities: Portraits from an Age, 1780-1830</t>
  </si>
  <si>
    <t>Disraeli, Portrait of a Romantic</t>
  </si>
  <si>
    <t>David      Butler</t>
  </si>
  <si>
    <t>Isaac Albï¿½niz: Portrait of a Romantic</t>
  </si>
  <si>
    <t>Walter Aaron Clark</t>
  </si>
  <si>
    <t>The Night Before Christmas: A Descriptive Bibliography of Clement Clarke Moore's Immortal Poem with Editions from 1823 Through 2000</t>
  </si>
  <si>
    <t>Nancy H. Marshall</t>
  </si>
  <si>
    <t>The Night before Christmas</t>
  </si>
  <si>
    <t>A Sufi-Jewish Dialogue: Philosophy and Mysticism in Bahya ibn Paquda's "Duties of the Heart"</t>
  </si>
  <si>
    <t>Diana Lobel</t>
  </si>
  <si>
    <t>The Sufi Mystery</t>
  </si>
  <si>
    <t>Nathaniel P. Archer</t>
  </si>
  <si>
    <t>Journeys with a Sufi Master</t>
  </si>
  <si>
    <t>Bashir M. Dervish</t>
  </si>
  <si>
    <t>ï¿½umar Ibn Al-Farid: Sufi Verse, Saintly Life</t>
  </si>
  <si>
    <t>Ø§Ø¨Ù† Ø§Ù„ÙØ§Ø±Ø¶</t>
  </si>
  <si>
    <t>Between Mysticism and Philosophy: Sufi Language of Religious Experience in Judah Ha-Levi's Kuzari</t>
  </si>
  <si>
    <t>Aziz Nasafi</t>
  </si>
  <si>
    <t>Suhrawardi and the School of Illumination</t>
  </si>
  <si>
    <t>Mehdi Amin Razavi</t>
  </si>
  <si>
    <t>Purple Cow and Other Nonsense</t>
  </si>
  <si>
    <t>Caught in the Web of Words: James Murray and the Oxford English Dictionary</t>
  </si>
  <si>
    <t>K.M. Elisabeth Murray</t>
  </si>
  <si>
    <t>Sufi Visionary of Ottoman Damascus: 'abd Al-Ghani Al-Nabulusi, 1641-1731</t>
  </si>
  <si>
    <t>Elizab Sirriyeh</t>
  </si>
  <si>
    <t>A Psychology of Early Sufi Samï¿½`: Listening and Altered States</t>
  </si>
  <si>
    <t>Kenneth S. Avery</t>
  </si>
  <si>
    <t>Sufi Hermeneutics: The Qur'an Commentary of Rashid Al-Din Maybudi</t>
  </si>
  <si>
    <t>Published in Association with the Institute of Ismaili Studies</t>
  </si>
  <si>
    <t>Annabel Keeler</t>
  </si>
  <si>
    <t>Living Beyond Breast Cancer: A Survivor's Guide for When Treatment Ends and the Rest of Your Life Begins</t>
  </si>
  <si>
    <t>Marisa Weiss</t>
  </si>
  <si>
    <t>A PhD Is Not Enough: A Guide To Survival In Science</t>
  </si>
  <si>
    <t>Peter J. Feibelman</t>
  </si>
  <si>
    <t>Teen Drivers Living Long Enough to Learn: A Survival Guide for New Drivers</t>
  </si>
  <si>
    <t>Jon Peppers</t>
  </si>
  <si>
    <t>The Poe Shadow</t>
  </si>
  <si>
    <t>The New Dealers' War: F.D.R. and the War Within World War II</t>
  </si>
  <si>
    <t>The Louisiana Purchase</t>
  </si>
  <si>
    <t>A Passionate Girl</t>
  </si>
  <si>
    <t>The Morality of Everyday Life: Rediscovering an Ancient Alternative to the Liberal Tradition</t>
  </si>
  <si>
    <t>Thomas Fleming</t>
  </si>
  <si>
    <t>Remember the Morning</t>
  </si>
  <si>
    <t>The Next Bend in the Road</t>
  </si>
  <si>
    <t>America Afire: Jefferson, Adams, and the First Contested Election</t>
  </si>
  <si>
    <t>Jacques Villeneuve: A Champion in Pictures</t>
  </si>
  <si>
    <t>Jacques Villeneuve</t>
  </si>
  <si>
    <t>The New Villeneuve: The Life of Jacques Villineuve</t>
  </si>
  <si>
    <t>Timothy Collins</t>
  </si>
  <si>
    <t>Snowmobile Adventures: The Incredible Canadian Success from Bombardier to the Villeneuves</t>
  </si>
  <si>
    <t>Linda Aksomitis</t>
  </si>
  <si>
    <t>Villeneuve: My First Season in Formula 1</t>
  </si>
  <si>
    <t>Ancient Sorceries And Other Stories</t>
  </si>
  <si>
    <t>The Expatriation of Franklin Pierce: The Story of a President and the Civil War</t>
  </si>
  <si>
    <t>Franklin Pierce: Fourteenth President of the United States</t>
  </si>
  <si>
    <t>Franklin Pierce: America's 14th President</t>
  </si>
  <si>
    <t>Franklin Pierce: Fourteenth President 1853-1857</t>
  </si>
  <si>
    <t>Life of Franklin Pierce</t>
  </si>
  <si>
    <t>The Backroad Chronicles: Adventure &amp; History in British Columbia Volume One</t>
  </si>
  <si>
    <t>Riel Marquardt</t>
  </si>
  <si>
    <t>The Columbia History of the British Novel</t>
  </si>
  <si>
    <t>John J. Richetti</t>
  </si>
  <si>
    <t>British Columbia: An Illustrated History</t>
  </si>
  <si>
    <t>Geoffrey Molyneux</t>
  </si>
  <si>
    <t>The West Beyond the West: A History of British Columbia</t>
  </si>
  <si>
    <t>Picture History of British Columbia</t>
  </si>
  <si>
    <t>The Columbia Companion to British History</t>
  </si>
  <si>
    <t>Juliet Gardiner</t>
  </si>
  <si>
    <t>The Amazing Milk Book</t>
  </si>
  <si>
    <t>got milk?: the book</t>
  </si>
  <si>
    <t>Jeff Manning</t>
  </si>
  <si>
    <t>Got Milk? the Cookie Book</t>
  </si>
  <si>
    <t>Peggy Cullen</t>
  </si>
  <si>
    <t>Following Tilly Bee: A Book to Touch and Feel (The Land of Milk &amp; Honey)</t>
  </si>
  <si>
    <t>G. Studios</t>
  </si>
  <si>
    <t>Ethel Lina White</t>
  </si>
  <si>
    <t>The Letters of Oscar Wilde</t>
  </si>
  <si>
    <t>Oscar Wilde: A Life in Letters, Writings and Wit</t>
  </si>
  <si>
    <t>Sixteen Letters from Oscar Wilde</t>
  </si>
  <si>
    <t>Selected Poems of Thomas Hardy</t>
  </si>
  <si>
    <t>Thomas Hardy: Selected Poems</t>
  </si>
  <si>
    <t>Selected shorter poems of Thomas Hardy</t>
  </si>
  <si>
    <t>The Army of Truth: Selected Poems in the Historic Fight to Obtain Equal Rights for Jews in Nineteenth-century Norway</t>
  </si>
  <si>
    <t>Henrik Wergeland</t>
  </si>
  <si>
    <t>Hardy: Poems (Everyman's Library Pocket Poets)</t>
  </si>
  <si>
    <t>The Pinnacled Tower: Selected Poems</t>
  </si>
  <si>
    <t>History of Central Africa</t>
  </si>
  <si>
    <t>History of North Africa</t>
  </si>
  <si>
    <t>A History of West Africa, 1000-1800: New Ed.</t>
  </si>
  <si>
    <t>Search for Africa:, The: History, Culture, Politics</t>
  </si>
  <si>
    <t>The Amputee's Guide to Sex</t>
  </si>
  <si>
    <t>Jillian Weise</t>
  </si>
  <si>
    <t>Lower Extremity Amputation: A Guide to Functional Outcomes in Physical Therapy Management, Second Edition</t>
  </si>
  <si>
    <t>Frederick R. Schneider</t>
  </si>
  <si>
    <t>Coping with Limb Loss</t>
  </si>
  <si>
    <t>Ellen Winchell</t>
  </si>
  <si>
    <t>Marshfield Dreams: When I Was a Kid</t>
  </si>
  <si>
    <t>The Circus Surprise</t>
  </si>
  <si>
    <t>Through a Glass Darkly: Essays in the Religious Imagination</t>
  </si>
  <si>
    <t>Jump-start Your Journaling (Leisure Arts #4151)</t>
  </si>
  <si>
    <t>Fun with Cartoons Kit</t>
  </si>
  <si>
    <t>When You Can Walk on Water Why Take the Boat?: How Ordinary People Achieve Extraordinary Results</t>
  </si>
  <si>
    <t>Lisa Diane</t>
  </si>
  <si>
    <t>Walk on Water: A Memoir</t>
  </si>
  <si>
    <t>Lorian Hemingway</t>
  </si>
  <si>
    <t>Fewer: How the New Demography of Depopulation Will Shape Our Future</t>
  </si>
  <si>
    <t>Ben J. Wattenberg</t>
  </si>
  <si>
    <t>More, Fewer, Less</t>
  </si>
  <si>
    <t>The Volumetrics Weight-Control Plan: Feel Full on Fewer Calories</t>
  </si>
  <si>
    <t>Easy See Easy Stitch Cross Stitch</t>
  </si>
  <si>
    <t>The Perfect Engine: How to Win in the New Demand Economy by Building to Order with Fewer Resources</t>
  </si>
  <si>
    <t>Patricia E. Moody</t>
  </si>
  <si>
    <t>Landlording on Autopilot: A Simple, No-Brainer System for Higher Profits and Fewer Headaches</t>
  </si>
  <si>
    <t>Mike Butler</t>
  </si>
  <si>
    <t>The Lakes of New Mexico</t>
  </si>
  <si>
    <t>Andy Sandersier</t>
  </si>
  <si>
    <t>Lake News</t>
  </si>
  <si>
    <t>Take a Paddle: Finger Lakes New York Quiet Water for Canoes &amp; Kayaks</t>
  </si>
  <si>
    <t>Footprint Press (NY)</t>
  </si>
  <si>
    <t>Rich Freeman</t>
  </si>
  <si>
    <t>Limnological and Engineering Analysis of a Polluted Urban Lake</t>
  </si>
  <si>
    <t>Steven W. Effler</t>
  </si>
  <si>
    <t>Persepolis: The Story of a Childhood and the Story of a Return</t>
  </si>
  <si>
    <t>A Salamander's Life</t>
  </si>
  <si>
    <t>Sneaky Salamanders</t>
  </si>
  <si>
    <t>Suzanne Paul Dell'Oro</t>
  </si>
  <si>
    <t>The Briar Rose</t>
  </si>
  <si>
    <t>Linda Neale</t>
  </si>
  <si>
    <t>Noogie's Time To Shine</t>
  </si>
  <si>
    <t>Breaking the Bonds: Marital Discord in Pennsylvania, 1730-1830</t>
  </si>
  <si>
    <t>Merril D. Smith</t>
  </si>
  <si>
    <t>Better to Have Loved: The Life of Judith Merril</t>
  </si>
  <si>
    <t>Gone: Photographs of Abandonment on the High Plains</t>
  </si>
  <si>
    <t>Steve Fitch</t>
  </si>
  <si>
    <t>The Best of Judith Merril</t>
  </si>
  <si>
    <t>Dirty Alice</t>
  </si>
  <si>
    <t>Merril Harris</t>
  </si>
  <si>
    <t>What Do You Care What Other People Think? Further Adventures of a Curious Character</t>
  </si>
  <si>
    <t>Falling Bodies</t>
  </si>
  <si>
    <t>Sue Kaufman</t>
  </si>
  <si>
    <t>The Angel Carver</t>
  </si>
  <si>
    <t>Rosanne Daryl Thomas</t>
  </si>
  <si>
    <t>Elijah's Angel: A Story for Chanukah and Christmas</t>
  </si>
  <si>
    <t>Moonseed</t>
  </si>
  <si>
    <t>Elvis in the Morning</t>
  </si>
  <si>
    <t>Mansfield Monopoly Power 3ed (Problems of the modern economy)</t>
  </si>
  <si>
    <t>Edwin Mansfield</t>
  </si>
  <si>
    <t>The Fiction of Katherine Mansfield</t>
  </si>
  <si>
    <t>Marvin Magalaner</t>
  </si>
  <si>
    <t>Gentlemen of the Road</t>
  </si>
  <si>
    <t>Kader Attia</t>
  </si>
  <si>
    <t>Yves Aupetitallot</t>
  </si>
  <si>
    <t>Reconciliation Through Truth: A Reckoning of Apartheid's Criminal Governance</t>
  </si>
  <si>
    <t>Kader Asmal</t>
  </si>
  <si>
    <t>Globalization and Regulatory Character: Regulatory Reform After the Kader Toy Factory Fire</t>
  </si>
  <si>
    <t>Fiona Haines</t>
  </si>
  <si>
    <t>Les Jeunes filles et les partisans</t>
  </si>
  <si>
    <t>Constitutional Competence for Public Managers: A Casebook</t>
  </si>
  <si>
    <t>David H. Rosenbloom</t>
  </si>
  <si>
    <t>Cancer in Children</t>
  </si>
  <si>
    <t>William L. Carroll</t>
  </si>
  <si>
    <t>Gods, Goddesses, and Monsters</t>
  </si>
  <si>
    <t>The Emergence of the Church</t>
  </si>
  <si>
    <t>Arthur G. Patzia</t>
  </si>
  <si>
    <t>Mind and Emergence: From Quantum to Consciousness</t>
  </si>
  <si>
    <t>Philip Clayton</t>
  </si>
  <si>
    <t>My Brother's Blood</t>
  </si>
  <si>
    <t>Lee Amato</t>
  </si>
  <si>
    <t>Blood Brothers (The Unseen, #3)</t>
  </si>
  <si>
    <t>It's Not Okay to Be a Cannibal: How to Keep Addiction from Eating Your Family Alive</t>
  </si>
  <si>
    <t>Andrew T. Wainwright</t>
  </si>
  <si>
    <t>Cannibal: The True Story Behind the Maneater of Rotenburg</t>
  </si>
  <si>
    <t>Lois Jones</t>
  </si>
  <si>
    <t>Cannibal Moon (Deathlands, #77)</t>
  </si>
  <si>
    <t>Cannibals with Forks: The Triple Bottom Line of 21st Century Business</t>
  </si>
  <si>
    <t>Trail Guide to the Body Flashcards Volume 2: Muscles of the Human Body</t>
  </si>
  <si>
    <t>Nightless City of Geisha</t>
  </si>
  <si>
    <t>J.E. de Becker</t>
  </si>
  <si>
    <t>Candle Magick: A Guide for the Novice</t>
  </si>
  <si>
    <t>J.E. Auer</t>
  </si>
  <si>
    <t>A Practical Guide to Witchcraft and Magick Spells: Take Advantage of the Natural Forces of Life</t>
  </si>
  <si>
    <t>The Enchanted Diary: A Teen's Guide to Magick and Life</t>
  </si>
  <si>
    <t>True Magick: A Beginner's Guide</t>
  </si>
  <si>
    <t>Amber K</t>
  </si>
  <si>
    <t>Maat Magick: A Guide to Self-Initiation</t>
  </si>
  <si>
    <t>Heroine of the Desert</t>
  </si>
  <si>
    <t>Donya Al-Nahi</t>
  </si>
  <si>
    <t>Medical Billing &amp; Coding Demystified</t>
  </si>
  <si>
    <t>Marilyn Burgos</t>
  </si>
  <si>
    <t>William McBrien</t>
  </si>
  <si>
    <t>Unpublished Cole Porter: Piano/Vocal/Chords, Book &amp; CD</t>
  </si>
  <si>
    <t>The New Best of Cole Porter: Piano/Vocal/Guitar</t>
  </si>
  <si>
    <t>Cole Porter - A Musical Anthology</t>
  </si>
  <si>
    <t>Cole Porter 100th Anniversary</t>
  </si>
  <si>
    <t>The Great Songs of Cole Porter: Piano/Vocal/Chords</t>
  </si>
  <si>
    <t>Cole Porter - 22 Clever and Funny Songs</t>
  </si>
  <si>
    <t>Cole Porter Piano Solos</t>
  </si>
  <si>
    <t>Cole Porter: A Biography</t>
  </si>
  <si>
    <t>Travels with Cole Porter</t>
  </si>
  <si>
    <t>Jean Howard</t>
  </si>
  <si>
    <t>Cole Porter Piano Duets</t>
  </si>
  <si>
    <t>The Cole Porter Years: Piano/Vocal/Chords</t>
  </si>
  <si>
    <t>Favorite Cole Porter / Piano Accompaniment</t>
  </si>
  <si>
    <t>You're the Top!</t>
  </si>
  <si>
    <t>Cole Porter Classics CD/PKG Jazz Improvisation Playalong B Flat Instruments</t>
  </si>
  <si>
    <t>Jazz Improvisation Workshop</t>
  </si>
  <si>
    <t>Cole Porter Love Songs</t>
  </si>
  <si>
    <t>Mermaid Theatre's Cole: An Entertainment Based on the Words and Music of Cole Porter (French's Musical Library)</t>
  </si>
  <si>
    <t>Samuel French, Inc</t>
  </si>
  <si>
    <t>Benny Green</t>
  </si>
  <si>
    <t>A Cole Porter Discography</t>
  </si>
  <si>
    <t>N. Charles Sylvan Company</t>
  </si>
  <si>
    <t>Walter Rimler</t>
  </si>
  <si>
    <t>Joyce and the Narrative Structure of Incest</t>
  </si>
  <si>
    <t>Jen Shelton</t>
  </si>
  <si>
    <t>Paul for Everyone: Galatians and Thessalonians</t>
  </si>
  <si>
    <t>Paul for Everyone: The Pastoral Letters 1 and 2 Timothy and Titus</t>
  </si>
  <si>
    <t>Paul for Everyone: Romans, Part One: Chapters 1-8</t>
  </si>
  <si>
    <t>Favorite Cole Porter Classics (Solos, Duets, and Trios): Alto Sax</t>
  </si>
  <si>
    <t>American Songwriters -- Cole Porter: Piano/Vocal/Chords</t>
  </si>
  <si>
    <t>Donna Salzburg</t>
  </si>
  <si>
    <t>All Time Favorite Cole Porter Songs: Piano Arrangements</t>
  </si>
  <si>
    <t>Favorite Cole Porter Classics / Trombone</t>
  </si>
  <si>
    <t>James Joyce and Sexuality</t>
  </si>
  <si>
    <t>Favorite Cole Porter Classics (Solos, Duets, and Trios): Clarinet</t>
  </si>
  <si>
    <t>Favorite Cole Porter Classics / Flute</t>
  </si>
  <si>
    <t>Bloom's Old Sweet Song: Essays on Joyce and Music</t>
  </si>
  <si>
    <t>James Joyce's Techno-Poetics</t>
  </si>
  <si>
    <t>Donald Theall</t>
  </si>
  <si>
    <t>Literary Nonfiction: Learning by Example</t>
  </si>
  <si>
    <t>Patsy Sims</t>
  </si>
  <si>
    <t>Beyond Egotism: The Fiction of James Joyce, Virginia Woolf, and D. H. Lawrence</t>
  </si>
  <si>
    <t>Robert Kiely</t>
  </si>
  <si>
    <t>The Aesthetics of James Joyce</t>
  </si>
  <si>
    <t>Jacques Aubert</t>
  </si>
  <si>
    <t>Genius and Lust : The Creativity and Sexuality of Cole Porter and Noel Coward</t>
  </si>
  <si>
    <t>Vocal Selection from ""High Society""" (Vocal Selections)</t>
  </si>
  <si>
    <t>De-Lovely - Music from the Motion Picture</t>
  </si>
  <si>
    <t>Songs of Gershwin, Porter &amp; Rodgers: E-Z Play Today Volume 41</t>
  </si>
  <si>
    <t>Can Can</t>
  </si>
  <si>
    <t>Best of the Great Song Writers</t>
  </si>
  <si>
    <t>Sadie Cook</t>
  </si>
  <si>
    <t>Peculiar Language</t>
  </si>
  <si>
    <t>James Joyce, Ulysses, and the Construction of Jewish Identity: Culture, Biography, and 'The Jew' in Modernist Europe</t>
  </si>
  <si>
    <t>Neil R. Davison</t>
  </si>
  <si>
    <t>The Music of Cole Porter - Easy Piano</t>
  </si>
  <si>
    <t>Favorite Cole Porter Classics / Trumpet</t>
  </si>
  <si>
    <t>Cole Porter / Brimhall / EP</t>
  </si>
  <si>
    <t>Alfred Pub Co</t>
  </si>
  <si>
    <t>In Search of the Lost Mountains of Noah: The Discovery of the Real Mts. of Ararat</t>
  </si>
  <si>
    <t>Laughing Lost in the Mountains</t>
  </si>
  <si>
    <t>Updating Wilkinson: An Annotated Bibliography of Reference Works on Imperial China Published Since 1973</t>
  </si>
  <si>
    <t>J.H. Cole</t>
  </si>
  <si>
    <t>James H. Cole</t>
  </si>
  <si>
    <t>Red, Hot &amp; Rich</t>
  </si>
  <si>
    <t>The Riverside Anthology of Children's Literature</t>
  </si>
  <si>
    <t>Juditn Saltman</t>
  </si>
  <si>
    <t>The Riverside Anthology of Short Fiction: Convention and Innovation</t>
  </si>
  <si>
    <t>Dean Baldwin</t>
  </si>
  <si>
    <t>The Riverside Anthology of Literature</t>
  </si>
  <si>
    <t>The United States Since 1980</t>
  </si>
  <si>
    <t>Dean Baker</t>
  </si>
  <si>
    <t>Brazil Since 1980</t>
  </si>
  <si>
    <t>Fenton Art Glass Patterns 1939-1980: Identification &amp; Value Guide</t>
  </si>
  <si>
    <t>Margaret Whitmyer</t>
  </si>
  <si>
    <t>Riverside Currents: A Collection of Poetry and Stories</t>
  </si>
  <si>
    <t>Riverside Writers</t>
  </si>
  <si>
    <t>World Authors 1975-1980: 0</t>
  </si>
  <si>
    <t>Vineta Colby</t>
  </si>
  <si>
    <t>Modern Spain, 1875-1980</t>
  </si>
  <si>
    <t>Riverside Echoes: A Second Collection of Poetry and Stories</t>
  </si>
  <si>
    <t>The Best Stage Scenes for Women from the 1980's</t>
  </si>
  <si>
    <t>Building a Revolution: Chinese Architecture Since 1980</t>
  </si>
  <si>
    <t>Charlie Q.L. Xue</t>
  </si>
  <si>
    <t>The State and Social Transformation in Tunisia and Libya, 1830-1980</t>
  </si>
  <si>
    <t>American Printmaking: A Century of American Printmaking 1880-1980</t>
  </si>
  <si>
    <t>James Watrous</t>
  </si>
  <si>
    <t>Reagan's Victory: The Presidential Election of 1980 and the Rise of the Right</t>
  </si>
  <si>
    <t>Andrew E. Busch</t>
  </si>
  <si>
    <t>Formula 1 in Camera 1980-89</t>
  </si>
  <si>
    <t>Quentin Spurring</t>
  </si>
  <si>
    <t>Art Theory and Criticism: An Anthology of Formalist, Avant-Garde, Contextualist and Post-Modernist Thought</t>
  </si>
  <si>
    <t>Sally Everett</t>
  </si>
  <si>
    <t>The Novel: An Anthology of Criticism and Theory 1900-2000</t>
  </si>
  <si>
    <t>Dorothy J. Hale</t>
  </si>
  <si>
    <t>African Literature</t>
  </si>
  <si>
    <t>French Film Theory and Criticism, Volume 2: A History/Anthology, 1907-1939. Volume 2: 1929-1939</t>
  </si>
  <si>
    <t>French Film Theory and Criticism, Volume 1: A History/Anthology, 1907-1939. Volume 1: 1907-1929</t>
  </si>
  <si>
    <t>The Eye Of The Hurricane: Switzerland In World War Two</t>
  </si>
  <si>
    <t>Urs Schwarz</t>
  </si>
  <si>
    <t>Erotic Art</t>
  </si>
  <si>
    <t>Angelika Muthesius</t>
  </si>
  <si>
    <t>The Synonym Finder</t>
  </si>
  <si>
    <t>J.I. Rodale</t>
  </si>
  <si>
    <t>The Plant Finder: The Right Plants for Every Garden</t>
  </si>
  <si>
    <t>Tony Rodd</t>
  </si>
  <si>
    <t>We All Live in Vegas: 320 Photographs by Francois Paolini</t>
  </si>
  <si>
    <t>FranÃ§ois Paolini</t>
  </si>
  <si>
    <t>Metapatterns: Across Space, Time, and Mind</t>
  </si>
  <si>
    <t>Tyler Volk</t>
  </si>
  <si>
    <t>Metapattern: Context and Time in Information Models</t>
  </si>
  <si>
    <t>Peter Wisse</t>
  </si>
  <si>
    <t>Kirk's Fire Investigation</t>
  </si>
  <si>
    <t>John D. DeHaan</t>
  </si>
  <si>
    <t>Migrations of the Heart: An Autobiography</t>
  </si>
  <si>
    <t>After: A Novel</t>
  </si>
  <si>
    <t>Wild Women Don't Wear No Blues</t>
  </si>
  <si>
    <t>A Miracle Every Day</t>
  </si>
  <si>
    <t>Migrations of the Heart</t>
  </si>
  <si>
    <t>Literature for Today's Young Adult</t>
  </si>
  <si>
    <t>Newcomers to America</t>
  </si>
  <si>
    <t>Judith E. Greenberg</t>
  </si>
  <si>
    <t>Rescue Men</t>
  </si>
  <si>
    <t>Charles C. Kenney</t>
  </si>
  <si>
    <t>The Son of John Devlin</t>
  </si>
  <si>
    <t>Hammurabi's Code</t>
  </si>
  <si>
    <t>Dukakis: An American Odyssey</t>
  </si>
  <si>
    <t>John F. Kennedy: The Presidential Portfolio: History as Told Through the John F. Kennedy Library and Museum</t>
  </si>
  <si>
    <t>Keep The Faith, Change The Church: The Battle By Catholics For The Soul Of Their Church</t>
  </si>
  <si>
    <t>James Muller</t>
  </si>
  <si>
    <t>Fujimori's Coup and the Breakdown of Democracy in Latin America</t>
  </si>
  <si>
    <t>Charles D. Kenney</t>
  </si>
  <si>
    <t>Teaching Grammar in Context</t>
  </si>
  <si>
    <t>Constance Weaver</t>
  </si>
  <si>
    <t>Lessons to Share on Teaching Grammar in Context</t>
  </si>
  <si>
    <t>Teaching French Grammar in Context: Theory and Practice</t>
  </si>
  <si>
    <t>Stacey L. Katz</t>
  </si>
  <si>
    <t>Grammar in Context 2</t>
  </si>
  <si>
    <t>Sandra N. Elbaum</t>
  </si>
  <si>
    <t>Grammar in Context: Basic</t>
  </si>
  <si>
    <t>Grammar Contexts: A Resource Guide for Interactive Practice</t>
  </si>
  <si>
    <t>University of Michigan Press/ELT</t>
  </si>
  <si>
    <t>Mary Melinda Ziemer-Kapelinski</t>
  </si>
  <si>
    <t>Language Works Book 6: Grammar in Context</t>
  </si>
  <si>
    <t>Sue Bremner</t>
  </si>
  <si>
    <t>Stanton E. Samenow</t>
  </si>
  <si>
    <t>Criminal Justice: A Brief Introduction</t>
  </si>
  <si>
    <t>A Course in Ring Theory</t>
  </si>
  <si>
    <t>Kluun</t>
  </si>
  <si>
    <t>History and Social Intelligence</t>
  </si>
  <si>
    <t>Harry Elmer Barnes</t>
  </si>
  <si>
    <t>Inventing Intelligence: A Social History of Smart</t>
  </si>
  <si>
    <t>Paul M. Privateer</t>
  </si>
  <si>
    <t>The Inner Eye: Social Intelligence in Evolution</t>
  </si>
  <si>
    <t>Hothouse Kids: How the Pressure to Succeed is Threatening Childhood</t>
  </si>
  <si>
    <t>Charles Schwab's New Guide to Financial Independence Completely Revised and Updated: Practical Solutions for Busy People</t>
  </si>
  <si>
    <t>Charles Schwab</t>
  </si>
  <si>
    <t>Charles Schwab: How One Company Beat Wall Street and Reinvented the Brokerage Industry</t>
  </si>
  <si>
    <t>Charles Schwab's Guide to Financial Independence: Simple Solutions for Busy People</t>
  </si>
  <si>
    <t>Sedimentary Geology</t>
  </si>
  <si>
    <t>Research Methods for Organizational Studies</t>
  </si>
  <si>
    <t>Donald P. Schwab</t>
  </si>
  <si>
    <t>The Simplicity Survival Handbook: 32 Ways To Do Less And Accomplish More</t>
  </si>
  <si>
    <t>Simplicity Lessons: A 12-Step Guide to Living Simply</t>
  </si>
  <si>
    <t>Simplicity: The New Competitive Advantage in a World of More, Better, Faster</t>
  </si>
  <si>
    <t>Deep Simplicity: Bringing Order to Chaos and Complexity</t>
  </si>
  <si>
    <t>Ante el dolor de los demÃ¡s</t>
  </si>
  <si>
    <t>The Case of the Savage Statue (The Three Investigators: Find Your Fate Mysteries, #8)</t>
  </si>
  <si>
    <t>The Mystery of the Stolen Statue</t>
  </si>
  <si>
    <t>A Paper Statue</t>
  </si>
  <si>
    <t>Roger  Naylor</t>
  </si>
  <si>
    <t>The Statue of Liberty (Let's See Library - Our Nation, #3)</t>
  </si>
  <si>
    <t>Dirt: The Erosion of Civilizations</t>
  </si>
  <si>
    <t>David R. Montgomery</t>
  </si>
  <si>
    <t>The Community of Self</t>
  </si>
  <si>
    <t>After Terror: Promoting Dialogue Among Civilizations</t>
  </si>
  <si>
    <t>Ruido de fondo</t>
  </si>
  <si>
    <t>Lessons from My Child</t>
  </si>
  <si>
    <t>Deep Books</t>
  </si>
  <si>
    <t>Why Kerouac Matters: The Lessons of on the Road (They're Not What You Think)</t>
  </si>
  <si>
    <t>The Aesthetics of Ruins</t>
  </si>
  <si>
    <t>Robert Ginsberg</t>
  </si>
  <si>
    <t>Patron Saints: A Feast of Holy Cards</t>
  </si>
  <si>
    <t>Class Dismissed: 75 Outrageous, Mind-Expanding College Exploits (and Lessons That Won't Be on the Final)</t>
  </si>
  <si>
    <t>Derrick Pittman</t>
  </si>
  <si>
    <t>Class Dismissed: A Year in the Life of an American High School, a Glimpse Into the Heart of a Nation</t>
  </si>
  <si>
    <t>Class Dismissed II</t>
  </si>
  <si>
    <t>The Cambridge Companion to Tennessee Williams</t>
  </si>
  <si>
    <t>Student Companion to Tennessee Williams</t>
  </si>
  <si>
    <t>Nancy Marie Patterson Tischler</t>
  </si>
  <si>
    <t>Pearl: An Edition with Verse Translation</t>
  </si>
  <si>
    <t>William Vantuono</t>
  </si>
  <si>
    <t>The Christian Imagination: The Practice of Faith in Literature and Writing</t>
  </si>
  <si>
    <t>Reluctant Witnesesses</t>
  </si>
  <si>
    <t>The Rhetoric of Sir Garfield Todd: Christian Imagination and the Dream of an African Democracy</t>
  </si>
  <si>
    <t>Michael W. Casey</t>
  </si>
  <si>
    <t>A Future for Africa: Critical Essays in Christian Social Imagination</t>
  </si>
  <si>
    <t>Emmanuel M. Katongole</t>
  </si>
  <si>
    <t>The Genesis of Perfection: Adam and Eve in Jewish and Christian Imagination</t>
  </si>
  <si>
    <t>Gary A. Anderson</t>
  </si>
  <si>
    <t>Creative Life</t>
  </si>
  <si>
    <t>Alice Bass</t>
  </si>
  <si>
    <t>Critical Social Theory</t>
  </si>
  <si>
    <t>Gary M. Simpson</t>
  </si>
  <si>
    <t>Entre El Cielo Y La Tierra/between Sky And Earth (Cuentos Universales)</t>
  </si>
  <si>
    <t>Abel Pohulanik</t>
  </si>
  <si>
    <t>Between Earth and Sky: Poets of the Cowboy West</t>
  </si>
  <si>
    <t>Anne Heath Widmark</t>
  </si>
  <si>
    <t>Robert Louis Stevenson: Writer of Boundaries</t>
  </si>
  <si>
    <t>Richard Ambrosini</t>
  </si>
  <si>
    <t>No More Cupcakes &amp; Tummy Aches</t>
  </si>
  <si>
    <t>Jax Peters Lowell</t>
  </si>
  <si>
    <t>Seth Cagin</t>
  </si>
  <si>
    <t>Between The Earth And The Sky</t>
  </si>
  <si>
    <t>Savyasaachi</t>
  </si>
  <si>
    <t>Colum Sands: Between the Earth and the Sky</t>
  </si>
  <si>
    <t>Colum Sands</t>
  </si>
  <si>
    <t>Between Earth and Sky: In Knowing One, One Will Know the Other: Geoffrey Hendricks</t>
  </si>
  <si>
    <t>Shauna McCabe</t>
  </si>
  <si>
    <t>Between Earth and Sky: How CFCs Changed Our World and Endangered the Ozone Layer</t>
  </si>
  <si>
    <t>The House Between Earth and Sky: Harvesting New American Folktales</t>
  </si>
  <si>
    <t>Joseph Daniel Sobol</t>
  </si>
  <si>
    <t>Road to Rome: An Artist's Year in Italy</t>
  </si>
  <si>
    <t>Marlene McLoughlin</t>
  </si>
  <si>
    <t>Roads to Rome</t>
  </si>
  <si>
    <t>John Heseltine</t>
  </si>
  <si>
    <t>Battlefield 1942: The Road to Rome (Prima's Official Strategy Guide)</t>
  </si>
  <si>
    <t>Roads to Rome: The Antebellum Protestant Encounter with Catholicism</t>
  </si>
  <si>
    <t>Jenny Franchot</t>
  </si>
  <si>
    <t>The Road to Rome, a Modern Pilgrimage</t>
  </si>
  <si>
    <t>Jerome Tupa</t>
  </si>
  <si>
    <t>The Perilous Road to Rome &amp; Beyond: Fighting Through North Africa &amp; Italy</t>
  </si>
  <si>
    <t>Edward Grace</t>
  </si>
  <si>
    <t>The First Stone (The Last Rune, #6)</t>
  </si>
  <si>
    <t>Mark Anthony</t>
  </si>
  <si>
    <t>The Dark Remains (The Last Rune, #3)</t>
  </si>
  <si>
    <t>Beyond the Pale (The Last Rune, #1)</t>
  </si>
  <si>
    <t>Mark Anthony's Once-a-Week Workout: The Revolutionary New Program to Transform Your Body in 12 Weeks</t>
  </si>
  <si>
    <t>Mark   Anthony</t>
  </si>
  <si>
    <t>Where Do Broken Hearts Go?</t>
  </si>
  <si>
    <t>Mark Anthony Archer</t>
  </si>
  <si>
    <t>Constitutional Law Supplement</t>
  </si>
  <si>
    <t>Constitutional Context: Women and Rights Discourse in Nineteenth-Century America</t>
  </si>
  <si>
    <t>Kathleen S. Sullivan</t>
  </si>
  <si>
    <t>Casenote Legal Briefs: Constitutional Law: Keyed to Gunther &amp; Sullivan, Second Edition</t>
  </si>
  <si>
    <t>From the Grassroots to the Supreme Court: Brown v. Board of Education and American Democracy</t>
  </si>
  <si>
    <t>Peter F. Lau</t>
  </si>
  <si>
    <t>Prayers by Robert Louis Stevenson</t>
  </si>
  <si>
    <t>Songs of Travel</t>
  </si>
  <si>
    <t>Friedman's Contract Remedies in a Nutshell</t>
  </si>
  <si>
    <t>Jane M. Friedman</t>
  </si>
  <si>
    <t>Dark Moon Crossing (Kendall O'Dell #3)</t>
  </si>
  <si>
    <t>Battle Pieces: The Civil War Poems of Herman Melville</t>
  </si>
  <si>
    <t>Lisa Lipkin</t>
  </si>
  <si>
    <t>Pork and Sons</t>
  </si>
  <si>
    <t>StÃ©phane Reynaud</t>
  </si>
  <si>
    <t>Suesskind Von Trimberg: Berichtigungen Zu Einer Erinnerung</t>
  </si>
  <si>
    <t>Dietrich Gerhardt</t>
  </si>
  <si>
    <t>The Teachings of the Compassionate Buddha</t>
  </si>
  <si>
    <t>Edwin Arthur Burtt</t>
  </si>
  <si>
    <t>New York Bartender's Guide: 1300 Alcoholic and Non-Alcoholic Drink Recipes for the Professional and the Home</t>
  </si>
  <si>
    <t>Iron Tongue (Cenotaph Road #4)</t>
  </si>
  <si>
    <t>Fire and Fog (Cenotaph Road #5)</t>
  </si>
  <si>
    <t>The Sorcerer's Skull (Cenotaph Road #2)</t>
  </si>
  <si>
    <t>Science Projects for Intermediate Grades</t>
  </si>
  <si>
    <t>Maxine S. Schneider</t>
  </si>
  <si>
    <t>The Practical Guide to Managing Nonprofit Assets</t>
  </si>
  <si>
    <t>William A. Schneider</t>
  </si>
  <si>
    <t>Public Entrepreneurs: Agents for Change in American Government</t>
  </si>
  <si>
    <t>Mark Schneider</t>
  </si>
  <si>
    <t>Three Plays By Kaufman &amp; Hart; With Introductory Essays By Moss Hart And George S. Kaufman</t>
  </si>
  <si>
    <t>The Incumbent</t>
  </si>
  <si>
    <t>Brian  McGrory</t>
  </si>
  <si>
    <t>Images, Issues, and Attacks: Television Advertising by Incumbents and Challengers in Presidential Elections</t>
  </si>
  <si>
    <t>E.D. Dover</t>
  </si>
  <si>
    <t>Structuring Conflict in the Arab World: Incumbents, Opponents, and Institutions</t>
  </si>
  <si>
    <t>Ellen Lust-Okar</t>
  </si>
  <si>
    <t>Neighborhood Renewal: Middle-Class Resettlement and Incumbent Upgrading in American Neighborhoods</t>
  </si>
  <si>
    <t>Phillip L. Clay</t>
  </si>
  <si>
    <t>Shaping the Christian Life: Worship and the Religious Affections</t>
  </si>
  <si>
    <t>Kendra G. Hotz</t>
  </si>
  <si>
    <t>Tramp (Lilly Bennett, #3)</t>
  </si>
  <si>
    <t>Curtsey (Lilly Bennett, #2)</t>
  </si>
  <si>
    <t>The Valley of Death: Book II World Weaver Trilogy</t>
  </si>
  <si>
    <t>Craig Etchison</t>
  </si>
  <si>
    <t>New and Recent Maya Hieroglyph Readings: Supplement to Understanding Maya Inscriptions</t>
  </si>
  <si>
    <t>Omni Reveals the Four Principles of Creation</t>
  </si>
  <si>
    <t>John L. Payne</t>
  </si>
  <si>
    <t>The Many Faces of Angels</t>
  </si>
  <si>
    <t>Harvey Humann</t>
  </si>
  <si>
    <t>The Boy Who Looked Like Shirley Temple</t>
  </si>
  <si>
    <t>Bill Mahan</t>
  </si>
  <si>
    <t>A Taco Testimony: Meditations on Family, Food and Culture</t>
  </si>
  <si>
    <t>Shattering the Myth: Plays by Hispanic Women</t>
  </si>
  <si>
    <t>Child of Many Rivers: Journeys to and from the Rio Grande</t>
  </si>
  <si>
    <t>Lucy Fischer-West</t>
  </si>
  <si>
    <t>La Ãºltima de las muchachas del menÃº</t>
  </si>
  <si>
    <t>The Raising of a President: The Mothers and Fathers of Our Nation's Leaders</t>
  </si>
  <si>
    <t>Doug Wead</t>
  </si>
  <si>
    <t>Drawing for older children &amp; teens</t>
  </si>
  <si>
    <t>Five Speeches That Changed the World</t>
  </si>
  <si>
    <t>Ben F. Meyer</t>
  </si>
  <si>
    <t>Speeches That Changed the World: The Stories and Transcripts of the Moments That Made History</t>
  </si>
  <si>
    <t>The Italian Lover</t>
  </si>
  <si>
    <t>Letters from the Lost Generation: Gerald and Sara Murphy and Friends</t>
  </si>
  <si>
    <t>Linda Patterson Miller</t>
  </si>
  <si>
    <t>Cancer: Cause, Care and Cure</t>
  </si>
  <si>
    <t>J.B.D. Castro</t>
  </si>
  <si>
    <t>Breast Cancer: Cause - Prevention - Cure</t>
  </si>
  <si>
    <t>Tekline Publishing</t>
  </si>
  <si>
    <t>FRED, JOHN HARDING</t>
  </si>
  <si>
    <t>We'll Always Have Paris: Sex &amp; Love in the City of Light</t>
  </si>
  <si>
    <t>Ai Yori Aoshi Vol. 2 (Ai Yori Aoshi, #2)</t>
  </si>
  <si>
    <t>Ai Yori Aoshi Vol. 4 (Ai Yori Aoshi, #4)</t>
  </si>
  <si>
    <t>Vice: New and Selected Poems</t>
  </si>
  <si>
    <t>Dream Games: The Art Of Robert Schwartz</t>
  </si>
  <si>
    <t>Larry Gets Lost in Seattle</t>
  </si>
  <si>
    <t>John Skewes</t>
  </si>
  <si>
    <t>The Windows Serial Port Programming Handbook</t>
  </si>
  <si>
    <t>Ying Bai</t>
  </si>
  <si>
    <t>Logic Programming and Knowledge Representation: Third International Workshop, Lpkr'97, Port Jefferson, New York, USA, October 17, 1997, Selected Papers</t>
  </si>
  <si>
    <t>JÃ¼rgen Dix</t>
  </si>
  <si>
    <t>Converting Applications to OS/2</t>
  </si>
  <si>
    <t>Cots-Based Software Systems: Third International Conference, Iccbss 2004, Redondo Beach, CA, USA, February 1-4, 2004, Proceedings</t>
  </si>
  <si>
    <t>ICCBSS 2004</t>
  </si>
  <si>
    <t>The Heart Revolution: The Extraordinary Discovery That Finally Laid the Cholesterol Myth to Rest</t>
  </si>
  <si>
    <t>Kilmer McCully</t>
  </si>
  <si>
    <t>The Old Dominion at War: Society, Politics, and Warfare in Late Colonial Virginia</t>
  </si>
  <si>
    <t>James Titus</t>
  </si>
  <si>
    <t>Highlanders: A History of the Gaels</t>
  </si>
  <si>
    <t>John MacLeod</t>
  </si>
  <si>
    <t>An Evening at Joe's: Fiction by the Cast and Crew of Highlander</t>
  </si>
  <si>
    <t>Jim Byrnes</t>
  </si>
  <si>
    <t>The Life and Death of Classical Music</t>
  </si>
  <si>
    <t>Like No Other Time: The Two Years That Changed America</t>
  </si>
  <si>
    <t>Essentials of Accounting</t>
  </si>
  <si>
    <t>Robert N. Anthony</t>
  </si>
  <si>
    <t>A Review of Essentials of Accounting</t>
  </si>
  <si>
    <t>Management Control Systems</t>
  </si>
  <si>
    <t>Love and Sex After 60</t>
  </si>
  <si>
    <t>Book of Judas</t>
  </si>
  <si>
    <t>Brendan Kennelley</t>
  </si>
  <si>
    <t>Neige, tome 7 - Les trois crimes de Judas</t>
  </si>
  <si>
    <t>Cots-Based Software Systems: 4th International Conference, Iccbss 2005, Bilbao, Spain, February 7-11, 2005, Proceedings</t>
  </si>
  <si>
    <t>Xavier Franch</t>
  </si>
  <si>
    <t>Judas Flowering (Purchas Family, #1)</t>
  </si>
  <si>
    <t>Flowering Judas</t>
  </si>
  <si>
    <t>George Washington: Extraordinary Man Extraordinary Leader (REV)</t>
  </si>
  <si>
    <t>Dublines</t>
  </si>
  <si>
    <t>Brendan Kennelly: A Host of Ghosts</t>
  </si>
  <si>
    <t>John McDonagh</t>
  </si>
  <si>
    <t>The Hidden Messages in Water</t>
  </si>
  <si>
    <t>Prowling Papa's Waters: A Hemingway Odyssey</t>
  </si>
  <si>
    <t>Natural Wonders of Tennessee: Exploring Wild and Scenic Places</t>
  </si>
  <si>
    <t>Ardi Lawrence</t>
  </si>
  <si>
    <t>The Ultimate Guide to Bowhunting: Hunt Like a Pro with These Easy Tips</t>
  </si>
  <si>
    <t>H Lea Lawrence</t>
  </si>
  <si>
    <t>The Ultimate Guide to Small Game and Varmint Hunting: How to Hunt Squirrels, Rabbits, Hares, Woodchucks, Coyotes, Foxes and More</t>
  </si>
  <si>
    <t>The Literature of California, Volume 1: Native American Beginnings to 1945</t>
  </si>
  <si>
    <t>Let's Go Rock Collecting</t>
  </si>
  <si>
    <t>What's Wrong with Christian Rock?</t>
  </si>
  <si>
    <t>British Literature 1640 - 1789: An Anthology</t>
  </si>
  <si>
    <t>Robert DeMaria Jr.</t>
  </si>
  <si>
    <t>The Hero With a Thousand Faces</t>
  </si>
  <si>
    <t>Little Gloria...Happy At Last</t>
  </si>
  <si>
    <t>Crossing the Wire</t>
  </si>
  <si>
    <t>Crossing the Tiber: Evangelical Protestants Discover the Historical Church</t>
  </si>
  <si>
    <t>The Art of Crossing Cultures</t>
  </si>
  <si>
    <t>Freedom Crossing</t>
  </si>
  <si>
    <t>Double Trouble (Road to Avonlea, #24)</t>
  </si>
  <si>
    <t>Marlene Matthews</t>
  </si>
  <si>
    <t>Song of the Night (Road to Avonlea, #3)</t>
  </si>
  <si>
    <t>Fiona McHugh</t>
  </si>
  <si>
    <t>Further Chronicles of Avonlea</t>
  </si>
  <si>
    <t>A Dictionary of Freemasonry</t>
  </si>
  <si>
    <t>Robert Macoy</t>
  </si>
  <si>
    <t>Freemasonry: Symbols, Secrets, Significance</t>
  </si>
  <si>
    <t>W. Kirk MacNulty</t>
  </si>
  <si>
    <t>A New Encyclopaedia of Freemasonry (Ars Magna Latomorum) And of Cognate Instituted Mysteries: Their Rites, Literature and History (Combined Edition: Two ... Rites Literature and History/2 Volumes in 1)</t>
  </si>
  <si>
    <t>Freemasonry: A Journey Through Ritual and Symbol</t>
  </si>
  <si>
    <t>Isaac Newton's Freemasonry: The Alchemy of Science and Mysticism</t>
  </si>
  <si>
    <t>Alain Bauer</t>
  </si>
  <si>
    <t>Is It True What They Say about Freemasonry?</t>
  </si>
  <si>
    <t>Arturo de Hoyos</t>
  </si>
  <si>
    <t>The Origins of Freemasonry: Facts &amp; Fictions</t>
  </si>
  <si>
    <t>The Origins of Freemasonry: Scotland's Century, 1590-1710</t>
  </si>
  <si>
    <t>African Origins of Freemasonry: Treatise of the Ancient Grand Lodge of Khamet</t>
  </si>
  <si>
    <t>Zachary P. Gremillion</t>
  </si>
  <si>
    <t>The Secret History of Freemasonry: Its Origins and Connection to the Knights Templar</t>
  </si>
  <si>
    <t>Paul Naudon</t>
  </si>
  <si>
    <t>Freemasonry and Its Etiquette</t>
  </si>
  <si>
    <t>William Preston Campbell-Everden</t>
  </si>
  <si>
    <t>The Art and Architecture of Freemasonry</t>
  </si>
  <si>
    <t>Malcolm and the Baby (Road to Avonlea, #8)</t>
  </si>
  <si>
    <t>Felix and Blackie (Road to Avonlea, #22)</t>
  </si>
  <si>
    <t>Friends and Relations (Road to Avonlea, #26)</t>
  </si>
  <si>
    <t>Dreamer of Dreams (Road to Avonlea, #18)</t>
  </si>
  <si>
    <t>Nothing Endures But Change (Road to Avonlea, #11)</t>
  </si>
  <si>
    <t>Aunt Abigail's Beau (Road to Avonlea, #7)</t>
  </si>
  <si>
    <t>Walking with William Shakespeare</t>
  </si>
  <si>
    <t>The Ties That Bind (Road to Avonlea, #21)</t>
  </si>
  <si>
    <t>Old Friends, Old Wounds (Road to Avonlea, #29)</t>
  </si>
  <si>
    <t>Aunt Hetty's Ordeal (Road to Avonlea, #13)</t>
  </si>
  <si>
    <t>Sara's Homecoming (Road to Avonlea, #12)</t>
  </si>
  <si>
    <t>Family Rivalry (Road to Avonlea, #16)</t>
  </si>
  <si>
    <t>May the Best Man Win (Road to Avonlea, #17)</t>
  </si>
  <si>
    <t>It's in the Bag!: Tasty Gifts in Crafty Sacks</t>
  </si>
  <si>
    <t>Crochet Blankets for Baby</t>
  </si>
  <si>
    <t>Painting Detail of Nature in Watercolour</t>
  </si>
  <si>
    <t>Arthur Schwartz &amp; Company</t>
  </si>
  <si>
    <t>Sylvia Frattini</t>
  </si>
  <si>
    <t>Stylish Plus Fashions: 5 Crochet Designs</t>
  </si>
  <si>
    <t>Lion Brand Yarn Company</t>
  </si>
  <si>
    <t>Klail City</t>
  </si>
  <si>
    <t>Dear Rafe/Mi Querido Rafa</t>
  </si>
  <si>
    <t>Becky and Her Friends</t>
  </si>
  <si>
    <t>Rolando Hinojosa: A Reader's Guide</t>
  </si>
  <si>
    <t>Klaus Zilles</t>
  </si>
  <si>
    <t>The Rolando Hinojosa Reader: Essays Historical and Critical</t>
  </si>
  <si>
    <t>Rolando Hinojosa and the American Dream</t>
  </si>
  <si>
    <t>Joyce Glover Lee</t>
  </si>
  <si>
    <t>We Happy Few</t>
  </si>
  <si>
    <t>Newspaper Days: An Autobiography</t>
  </si>
  <si>
    <t>Notes on American Artists, 1754-1820,: Copied from Advertisements Appearing in the Newspapers of the Day. to Which is Added a List of Portraits and Sculpture in the Possession of the New-York Historical Society</t>
  </si>
  <si>
    <t>William Kelby</t>
  </si>
  <si>
    <t>Newspaper Days, 1899-1906 : Volume 2 of Mencken's Autobiography</t>
  </si>
  <si>
    <t>Newspaper Days 1899 to 1906</t>
  </si>
  <si>
    <t>Rites and Witnesses: A Comedy</t>
  </si>
  <si>
    <t>Estampas del Valle</t>
  </si>
  <si>
    <t>Claros Varones de Belken =: Fair Gentlemen of Belken County</t>
  </si>
  <si>
    <t>Quarantine at Alexander Abraham's (Road to Avonlea, #5)</t>
  </si>
  <si>
    <t>Conversions  (Road to Avonlea, #6)</t>
  </si>
  <si>
    <t>Of Corsets and Secrets and True, True Love (Road to Avonlea, #14)</t>
  </si>
  <si>
    <t>Vows of Silence (Road to Avonlea, #27)</t>
  </si>
  <si>
    <t>The Hope Chest of Arabella King (Road to Avonlea, #10)</t>
  </si>
  <si>
    <t>Old Quarrels, Old Love (Road to Avonlea, #15)</t>
  </si>
  <si>
    <t>A Companion to the American South</t>
  </si>
  <si>
    <t>Interpreting Southern History: Historiographical Essays in Honor of Sanford W. Higginbotham</t>
  </si>
  <si>
    <t>Masters and Slaves in the House of the Lord: Race and Religion in the American South, 1740-1870</t>
  </si>
  <si>
    <t>Shapers of Southern History: Autobiographical Reflections</t>
  </si>
  <si>
    <t>Winesburg Ohio</t>
  </si>
  <si>
    <t>Changing Race: Latinos, the Census, and the History of Ethnicity in the United States</t>
  </si>
  <si>
    <t>The Ethnic Queue in the U.S.: The Case of Puerto Ricans</t>
  </si>
  <si>
    <t>R &amp; E Research Associates</t>
  </si>
  <si>
    <t>Hispanics in the Labor Force: Issues and Policies</t>
  </si>
  <si>
    <t>Edwin MelÃ©ndez</t>
  </si>
  <si>
    <t>The Culture and Commerce of Publishing in the 21st Century</t>
  </si>
  <si>
    <t>Historical Perspectives on Puerto Rican Survival in the United States</t>
  </si>
  <si>
    <t>The Girl from Purple Mountain: Love, Honor, War, and One Family's Journey from China to America</t>
  </si>
  <si>
    <t>May-lee Chai</t>
  </si>
  <si>
    <t>For the Love of Benji (Benji, #2)</t>
  </si>
  <si>
    <t>Schlastic</t>
  </si>
  <si>
    <t>Durkheim and the Jews of France</t>
  </si>
  <si>
    <t>Circle of Stones: Woman's Journey to Herself</t>
  </si>
  <si>
    <t>Judith Duerk</t>
  </si>
  <si>
    <t>Slaves on Screen: Film and Historical Vision</t>
  </si>
  <si>
    <t>LA Witch: Fiona Horne's Guide to Coven Magick</t>
  </si>
  <si>
    <t>Witch: a Magickal Journey: A Hip Guide to Modern Witchcraft: A Magickal Journey - A Guide to Modern Witchcraft</t>
  </si>
  <si>
    <t>Pop! Goes the Witch: The Disinformation Guide to 21st Century Witchcraft</t>
  </si>
  <si>
    <t>Magickal Sex: A Witches' Guide to Beds, Knobs, and Broomsticks</t>
  </si>
  <si>
    <t>River My Friend</t>
  </si>
  <si>
    <t>A College Level Tuba Curriculum: Developed Through the Study of the Teaching Techniques of William Bell, Harvey Phillips, and Daniel Perantoni at Indiana University</t>
  </si>
  <si>
    <t>Geoffrey Whitehead</t>
  </si>
  <si>
    <t>God's Empire: William Bell Riley and Midwestern Fundamentalism</t>
  </si>
  <si>
    <t>William Vance Trollinger</t>
  </si>
  <si>
    <t>Soul Food: Stories to Nourish the Spirit and the Heart</t>
  </si>
  <si>
    <t>The Last Sorcerers: The Path from Alchemy to the Periodic Table</t>
  </si>
  <si>
    <t>Cologne No. 10 for Men</t>
  </si>
  <si>
    <t>Richard       Morris</t>
  </si>
  <si>
    <t>The Big Questions: Probing the Promise and Limits of Science</t>
  </si>
  <si>
    <t>Richard Morris Hunt</t>
  </si>
  <si>
    <t>Paul R. Baker</t>
  </si>
  <si>
    <t>The Architecture of Richard Morris Hunt</t>
  </si>
  <si>
    <t>Susan Stein</t>
  </si>
  <si>
    <t>The Evolutionists: The Struggle for Darwin's Soul</t>
  </si>
  <si>
    <t>The Disinherited: Exile and the Making of Spanish Culture, 1492-1975</t>
  </si>
  <si>
    <t>Vision of the Disinherited: The Making of American Pentecostalism</t>
  </si>
  <si>
    <t>Robert Mapes Anderson</t>
  </si>
  <si>
    <t>The Disinherited Mind</t>
  </si>
  <si>
    <t>Bowes &amp; Bowes (London)</t>
  </si>
  <si>
    <t>Erich Heller</t>
  </si>
  <si>
    <t>LEGACY OF THE DISINHERITED</t>
  </si>
  <si>
    <t>Tom Salman</t>
  </si>
  <si>
    <t>The End of Cinema as We Know It: American Film in the Nineties</t>
  </si>
  <si>
    <t>Jon Lewis</t>
  </si>
  <si>
    <t>Whom God Wishes to Destroy . . .: Francis Coppola and the New Hollywood</t>
  </si>
  <si>
    <t>Industrialisation and Trade Union Organization in South Africa, 1924 1955: The Rise and Fall of the South African Trades and Labour Council</t>
  </si>
  <si>
    <t>Jon    Lewis</t>
  </si>
  <si>
    <t>The New American Cinema</t>
  </si>
  <si>
    <t>Hollywood v. Hard Core: How the Struggle Over Censorship Created the Modern Film Industry</t>
  </si>
  <si>
    <t>Yours Very Sincerely, C. L. Dodgson (Alias Lewis Carroll). An Exhibition From the Jon A. Lindseth Collection.</t>
  </si>
  <si>
    <t>Jon A. Lindseth</t>
  </si>
  <si>
    <t>The Mammoth Book of True War Stories: A New Selection of 60 Unforgettable Accounts of the Horror and Heroism of War Across the Ages</t>
  </si>
  <si>
    <t>The Disinherited: A Novel of the 1930s by Jack Conroy</t>
  </si>
  <si>
    <t>Jack Conroy</t>
  </si>
  <si>
    <t>A Wilderness So Immense: The Louisiana Purchase and the Destiny of America</t>
  </si>
  <si>
    <t>Jon Kukla</t>
  </si>
  <si>
    <t>The Mammoth Book of Soldiers at War: Firsthand Accounts of Warfare from the Age of Napoleon</t>
  </si>
  <si>
    <t>To Redeem a Nation: A History and Anthology of the Civil Rights Movement</t>
  </si>
  <si>
    <t>Thomas West</t>
  </si>
  <si>
    <t>Crisis Cinema: The Apocalypic Idea in Postmodern Narrative Cinema</t>
  </si>
  <si>
    <t>Hollywood in Crisis: Cinema and American Society 1929-1939</t>
  </si>
  <si>
    <t>BuÃ±uel and Mexico: The Crisis of National Cinema</t>
  </si>
  <si>
    <t>Ernesto R. Acevedo-MuÃ±oz</t>
  </si>
  <si>
    <t>French Cinema in the 1980s: Nostalgia and the Crisis of Masculinity</t>
  </si>
  <si>
    <t>A World in Chaos: Social Crisis and the Rise of Postmodern Cinema</t>
  </si>
  <si>
    <t>Carl Pollard,  Thomas Boggs</t>
  </si>
  <si>
    <t>Ruby The Copycat</t>
  </si>
  <si>
    <t>Gabriel's Rebellion: The Virginia Slave Conspiracies of 1800 and 1802</t>
  </si>
  <si>
    <t>Gabriel Dumont Speaks</t>
  </si>
  <si>
    <t>Gabriel Dumont</t>
  </si>
  <si>
    <t>Women in the Middle East: Perceptions, Realities, and Struggles for Liberation</t>
  </si>
  <si>
    <t>Getting Our Feet Wet: Liturgical Dramas for Maundy Thursday and Good Friday</t>
  </si>
  <si>
    <t>Gary William Bell</t>
  </si>
  <si>
    <t>Death Wind</t>
  </si>
  <si>
    <t>Throwaway Daughter</t>
  </si>
  <si>
    <t>The Propylaia to the Athenian Akropolis: The Predecessors</t>
  </si>
  <si>
    <t>William Bell Dinsmoor</t>
  </si>
  <si>
    <t>Ciaphas Cain: Hero of the Imperium (Ciaphas Cain #1-3)</t>
  </si>
  <si>
    <t>Dark Imperium (Warhammer 40,000)</t>
  </si>
  <si>
    <t>A World of Regions: Asia and Europe in the American Imperium</t>
  </si>
  <si>
    <t>The Baby Thief: The Untold Story of Georgia Tann, the Baby Seller Who Corrupted Adoption</t>
  </si>
  <si>
    <t>Barbara Bisantz Raymond</t>
  </si>
  <si>
    <t>Music for Chameleons</t>
  </si>
  <si>
    <t>Sherlock Holmes in the Deerstalker: Chameleons' Dramascripts</t>
  </si>
  <si>
    <t>Terence Mustoo</t>
  </si>
  <si>
    <t>Saint and Singer</t>
  </si>
  <si>
    <t>Karen E. Rowe</t>
  </si>
  <si>
    <t>Space Chase on Planet Zog (A Puzzle Storybook)</t>
  </si>
  <si>
    <t>Karen King</t>
  </si>
  <si>
    <t>Social Work Practice and Social Justice: From Local to Global Perspectives</t>
  </si>
  <si>
    <t>Karen M. Sowers</t>
  </si>
  <si>
    <t>Dr. Jekyll &amp; Mr. Hyde</t>
  </si>
  <si>
    <t>Earth in Ascension</t>
  </si>
  <si>
    <t>Nancy Ann Clark</t>
  </si>
  <si>
    <t>The Burglar Who Painted Like Mondrian</t>
  </si>
  <si>
    <t>Black Hawk: An Autobiography</t>
  </si>
  <si>
    <t>The Social Structure of Right and Wrong</t>
  </si>
  <si>
    <t>Donald Black</t>
  </si>
  <si>
    <t>Spoonerisms, Sycophants and Sops</t>
  </si>
  <si>
    <t>Donald Chain Black</t>
  </si>
  <si>
    <t>The Behavior of Law</t>
  </si>
  <si>
    <t>A Place Called Here</t>
  </si>
  <si>
    <t>How to Stop Time: Heroin From A To Z</t>
  </si>
  <si>
    <t>Stephanie McBride</t>
  </si>
  <si>
    <t>Rocky: The Ultimate Guide</t>
  </si>
  <si>
    <t>Edward Gross</t>
  </si>
  <si>
    <t>The Rocky Guide to Life: Heavyweight Wisdom to Help You Go the Distance</t>
  </si>
  <si>
    <t>Jennifer Leczkowski</t>
  </si>
  <si>
    <t>Sly Moves: My Proven Program to Lose Weight, Build Strength, Gain Will Power, and Live your Dream</t>
  </si>
  <si>
    <t>Sylvester Stallone</t>
  </si>
  <si>
    <t>Male Fitness Stars of TV and Movies</t>
  </si>
  <si>
    <t>Computers Are Your Future: Complete</t>
  </si>
  <si>
    <t>Bill Daley</t>
  </si>
  <si>
    <t>Computers Are Your Future: Introductory</t>
  </si>
  <si>
    <t>Jitter Joint (Jeb Quinlin, #1)</t>
  </si>
  <si>
    <t>Color Your Future: Using the Character Code to Enhance Your Life</t>
  </si>
  <si>
    <t>Taylor Hartman</t>
  </si>
  <si>
    <t>Â¡Scandalosa!</t>
  </si>
  <si>
    <t>Salvador (Classics Of Reportage)</t>
  </si>
  <si>
    <t>The Feminist Standpoint Revisited, And Other Essays</t>
  </si>
  <si>
    <t>Nancy Hartsock</t>
  </si>
  <si>
    <t>Women and Poverty</t>
  </si>
  <si>
    <t>Barbara C. Gelpi</t>
  </si>
  <si>
    <t>Wave Theory of Angels</t>
  </si>
  <si>
    <t>Alison MacLeod</t>
  </si>
  <si>
    <t>The Jesuit.</t>
  </si>
  <si>
    <t>Alison  MacLeod</t>
  </si>
  <si>
    <t>The Death of Uncle Jo</t>
  </si>
  <si>
    <t>Princess Bun Bun</t>
  </si>
  <si>
    <t>Richard Scrimger</t>
  </si>
  <si>
    <t>The Boy from Earth</t>
  </si>
  <si>
    <t>The Way to Schenectady</t>
  </si>
  <si>
    <t>Still Life with Children: True Tales of Love, Laughter and Laundry</t>
  </si>
  <si>
    <t>Eugene's Story</t>
  </si>
  <si>
    <t>Into the Ravine</t>
  </si>
  <si>
    <t>Mystical Rose</t>
  </si>
  <si>
    <t>A Nose for Adventure</t>
  </si>
  <si>
    <t>Of Mice and Nutcrackers: A Peeler Christmas</t>
  </si>
  <si>
    <t>Noses Are Red</t>
  </si>
  <si>
    <t>Inventions of Farewell: A Collection of Elegies</t>
  </si>
  <si>
    <t>Wrongful Death: A Memoir</t>
  </si>
  <si>
    <t>Belongings: Poems</t>
  </si>
  <si>
    <t>Soccer Beat</t>
  </si>
  <si>
    <t>Elisabeth Moseng</t>
  </si>
  <si>
    <t>From Charlie's Point of View</t>
  </si>
  <si>
    <t>The Vintage Book of Contemporary Chinese Fiction</t>
  </si>
  <si>
    <t>David Su Li-Qun</t>
  </si>
  <si>
    <t>Cubanisimo!: The Vintage Book of Contemporary Cuban Literature</t>
  </si>
  <si>
    <t>Your Life Is a Gift -- So Make the Most of It</t>
  </si>
  <si>
    <t>Love Line Books</t>
  </si>
  <si>
    <t>Ken Keyes Jr.</t>
  </si>
  <si>
    <t>Handbook to Higher Consciousness</t>
  </si>
  <si>
    <t>Discovering the Secrets of Happiness: My Intimate Story</t>
  </si>
  <si>
    <t>Taming Your Mind</t>
  </si>
  <si>
    <t>Planethood: The Key to Your Future</t>
  </si>
  <si>
    <t>The Goatnappers</t>
  </si>
  <si>
    <t>Rosa Jordan</t>
  </si>
  <si>
    <t>The Ultimate Soul Music Trivia Book: 501 Questions and Answers About Motown, Rhythym &amp; Blues, and More</t>
  </si>
  <si>
    <t>Bobby Bennett</t>
  </si>
  <si>
    <t>Soul Music A-z</t>
  </si>
  <si>
    <t>Hugh Gregory</t>
  </si>
  <si>
    <t>Rocket Man: The Mercury Adventure of John Glenn (Outstanding Science Trade Books for Students K-12 (Awards))</t>
  </si>
  <si>
    <t>Mercury Man, The: Freddie Mercury In My Life</t>
  </si>
  <si>
    <t>Apex Publishing Ltd</t>
  </si>
  <si>
    <t>Mary Howis</t>
  </si>
  <si>
    <t>The Sinister Spire: A D&amp;D Adventure</t>
  </si>
  <si>
    <t>Heart of Nightfang Spire: An Adventure for 10th-Level Characters (Dungeons &amp; Dragons Adventure)</t>
  </si>
  <si>
    <t>Dreaming Spires</t>
  </si>
  <si>
    <t>String Processing and Information Retrieval: 10th International Symposium, Spire 2003, Manaus, Brazil, October 8-10, 2003, Proceedings</t>
  </si>
  <si>
    <t>Mario A. Nascimento</t>
  </si>
  <si>
    <t>A Very Fine Line</t>
  </si>
  <si>
    <t>Adam and Eve and Pinch-Me</t>
  </si>
  <si>
    <t>Susanna's Quill</t>
  </si>
  <si>
    <t>Love Ya Like a Sister: A Story of Friendship</t>
  </si>
  <si>
    <t>The Only Outcast</t>
  </si>
  <si>
    <t>In Spite of Killer Bees</t>
  </si>
  <si>
    <t>As If by Accident</t>
  </si>
  <si>
    <t>Intermediate - Emergency Care and Transportation of the Sick and Injured: Student Review Manual</t>
  </si>
  <si>
    <t>Emigrants from Fellbach (Baden-Wuerttemberg, Germany), 1735-1930. German-American Genealogical Research Monograph Number 14</t>
  </si>
  <si>
    <t>Clifford Neal Smith</t>
  </si>
  <si>
    <t>Venus in Boston and Other Tales of Nineteenth-Century City Life</t>
  </si>
  <si>
    <t>George  Thompson</t>
  </si>
  <si>
    <t>Stay in the White Light, &amp; Dream CD</t>
  </si>
  <si>
    <t>Martin Brofman</t>
  </si>
  <si>
    <t>Love, Light, and a Dream: Television's Past, Present, and Future</t>
  </si>
  <si>
    <t>James  Roman</t>
  </si>
  <si>
    <t>Dream of Light and Shadow: Portraits of Latin American Women Writers</t>
  </si>
  <si>
    <t>Gesammelte Gedichte / Anna Livia Plurabelle. ( Neue Folge, 438).</t>
  </si>
  <si>
    <t>The School of Charity - Meditations on the Christian Creed</t>
  </si>
  <si>
    <t>Charity &amp; Its Fruits</t>
  </si>
  <si>
    <t>Charity at Home (Horseshoe Trilogies, #6)</t>
  </si>
  <si>
    <t>The Business of Charity: The Woman's Exchange Movement, 1832-1900</t>
  </si>
  <si>
    <t>Kathleen Waters Sander</t>
  </si>
  <si>
    <t>In Search of P. D. Ouspensky: The Genius in the Shadow of Gurdjieff</t>
  </si>
  <si>
    <t>The Fourth Way</t>
  </si>
  <si>
    <t>A Record of Meetings: Record of Some of Meetings Held by P.D. Ouspensky between 1930 and 1947</t>
  </si>
  <si>
    <t>The Work Life: Based on Teachings of G.I. Gurdjieff, P.D. Ouspensky, and Maurice Nicoll</t>
  </si>
  <si>
    <t>Beryl Pogson</t>
  </si>
  <si>
    <t>Yoga for Busy People: Increase Energy and Reduce Stress in Minutes a Day</t>
  </si>
  <si>
    <t>Here Comes the Bride: Women, Weddings, and the Marriage Mystique</t>
  </si>
  <si>
    <t>Jaclyn Geller</t>
  </si>
  <si>
    <t>Here Come the Bride Dolls</t>
  </si>
  <si>
    <t>Louise Fecher</t>
  </si>
  <si>
    <t>Expectant Bride-To-Be (Here Comes The Brides, #3)</t>
  </si>
  <si>
    <t>Nikki Benjamin</t>
  </si>
  <si>
    <t>Here Comes the Guide: Southern California: Wedding Locations and Services</t>
  </si>
  <si>
    <t>Hopscotch Press</t>
  </si>
  <si>
    <t>Lynn Broadwell</t>
  </si>
  <si>
    <t>Millionaire Takes A Bride</t>
  </si>
  <si>
    <t>Collage: Varietes Culturelles</t>
  </si>
  <si>
    <t>Back to the Well</t>
  </si>
  <si>
    <t>Frances Taylor Gench</t>
  </si>
  <si>
    <t>Living Well with Back Pain: What Your Doctor Doesn't Tell You...That You Need to Know</t>
  </si>
  <si>
    <t>Robert B. Winter</t>
  </si>
  <si>
    <t>The Eating Well Dessert Cookbook: 150 Recipes to Bring Dessert Back Into Your Life, from the Magazine of Food and Health</t>
  </si>
  <si>
    <t>Eating Well Books</t>
  </si>
  <si>
    <t>Patsy Jamison</t>
  </si>
  <si>
    <t>What These Girls Knew: How Girls Back Then Talk to Us Today</t>
  </si>
  <si>
    <t>Walk Yourself Well: Eliminate Back, Neck, Shoulder, Knee, Hip, and Other Structural Pain Forever - Without Surgury or Drugs</t>
  </si>
  <si>
    <t>Sherry Brourman</t>
  </si>
  <si>
    <t>Notes from the Cosmos: A Futurist's Insights Into the World of Dream Prophecy and Intuition</t>
  </si>
  <si>
    <t>Matrix Institute</t>
  </si>
  <si>
    <t>Gordon-Michael Scallion</t>
  </si>
  <si>
    <t>Notes from the Netshed</t>
  </si>
  <si>
    <t>Amor De Cosmos</t>
  </si>
  <si>
    <t>From atoms and molecules to the cosmos : a quasi-ergodic interpretation of quantum mechanics</t>
  </si>
  <si>
    <t>AndrÃ© Julg</t>
  </si>
  <si>
    <t>Cosmos: Images from Here to the Edge of the Universe</t>
  </si>
  <si>
    <t>Shoot the Buffalo</t>
  </si>
  <si>
    <t>Clear Cut Press</t>
  </si>
  <si>
    <t>Matt Briggs</t>
  </si>
  <si>
    <t>Shoot-Out at Buffalo Gulch</t>
  </si>
  <si>
    <t>La Autoridad del Creyente</t>
  </si>
  <si>
    <t>New Believer's Guide to Effective Christian Living</t>
  </si>
  <si>
    <t>The Power of Prayer in a Believer's Life</t>
  </si>
  <si>
    <t>The Prophethood of Black Believers: An African American Political Theology for Ministry</t>
  </si>
  <si>
    <t>The World's Easiest Guide For New Believers</t>
  </si>
  <si>
    <t>Randy Southern</t>
  </si>
  <si>
    <t>The Believer's Handbook</t>
  </si>
  <si>
    <t>Vernon Can Read!</t>
  </si>
  <si>
    <t>Vernon E. Jordan Jr.</t>
  </si>
  <si>
    <t>Collectible Vernon Kilns: Identification and Value Guide</t>
  </si>
  <si>
    <t>Maxine F. Nelson</t>
  </si>
  <si>
    <t>Quantum Reality</t>
  </si>
  <si>
    <t>Science and Ultimate Reality: Quantum Theory, Cosmology, and Complexity</t>
  </si>
  <si>
    <t>Quantum Reality: Theory and Philosophy</t>
  </si>
  <si>
    <t>Symbols, Pictures and Quantum Reality - On the Theoretical Foundations of the Physical Universe</t>
  </si>
  <si>
    <t>W. Schommers</t>
  </si>
  <si>
    <t>Perspectives on Quantum Reality: Non-Relativistic, Relativistic, and Field-Theoretic</t>
  </si>
  <si>
    <t>R.K. Clifton</t>
  </si>
  <si>
    <t>Death by Pantyhose (A Jaine Austen Mystery, #6)</t>
  </si>
  <si>
    <t>The PMS Murder (A Jaine Austen Mystery #5)</t>
  </si>
  <si>
    <t>Killer Blonde (A Jaine Austen Mystery, #3)</t>
  </si>
  <si>
    <t>Gender and Class in Modern Europe: Jurgen Habermas and the Politics of Discourse</t>
  </si>
  <si>
    <t>Laura L. Frader</t>
  </si>
  <si>
    <t>Shake, Rattle  Roll: The Founders of Rock  Roll</t>
  </si>
  <si>
    <t>When the Going Gets Tough, the Tough Get Ice Cream</t>
  </si>
  <si>
    <t>Miss Invisible</t>
  </si>
  <si>
    <t>Mentalpause: ...and Other Midlife Laughs</t>
  </si>
  <si>
    <t>Dated Jekyll, Married Hyde: or, Whatever Happened to Prince Charming?</t>
  </si>
  <si>
    <t>This Old Dump: Renovate Without Decking Your Mate</t>
  </si>
  <si>
    <t>God Rest Ye Grumpy Scroogeymen: New Traditions for Comfort &amp; Joy at Christmas</t>
  </si>
  <si>
    <t>Â¡Gracias por el mamograma!: para combatir el cÃ¡ncer con fe, esperanza y una dosis saludable de risa</t>
  </si>
  <si>
    <t>Love Handles for the Romantically Impaired</t>
  </si>
  <si>
    <t>Ferris Wheels, Daffodils &amp; Hot Fudge Sundaes: A Journal of Gratitude</t>
  </si>
  <si>
    <t>A Kiss Is Still a Kiss: Celebrating the Moments That Make Marriage Last</t>
  </si>
  <si>
    <t>Thanks for the Mammogram!: Fighting Cancer with Faith, Hope, and a Healthy Dose of Laughter</t>
  </si>
  <si>
    <t>Eating, Drinking, Overthinking: The Toxic Triangle of Food, Alcohol, and Depression--and How Women Can Break Free</t>
  </si>
  <si>
    <t>Eating, Drinking, Overthinking: Women's Destructive Relationship with Food, Alcohol and Depression - And How to Break Free</t>
  </si>
  <si>
    <t>A Minimal Future?: Art as Object 1958--1968</t>
  </si>
  <si>
    <t>Sex Objects: Art And The Dialectics Of Desire</t>
  </si>
  <si>
    <t>Jennifer Doyle</t>
  </si>
  <si>
    <t>Naked Brunch</t>
  </si>
  <si>
    <t>Days of Destiny: Cosmic Prophecies for the 21st Century</t>
  </si>
  <si>
    <t>Robert G. Wolf</t>
  </si>
  <si>
    <t>Elegy on the Death of CÃ©sar ChÃ¡vez</t>
  </si>
  <si>
    <t>Facing Racism in Education (Harvard Educational Review. Reprint Series, No. 21) reprint of the original 1st edition.</t>
  </si>
  <si>
    <t>N.M. Hidalgo</t>
  </si>
  <si>
    <t>Politics of Interventionism in Ottoman Lebanon, 1830-1861</t>
  </si>
  <si>
    <t>Ceasar E. Farah</t>
  </si>
  <si>
    <t>The Day the Babies Crawled Away</t>
  </si>
  <si>
    <t>Guardians of the Forest (High Elf Novels #3)</t>
  </si>
  <si>
    <t>Angelic Realities: The Survival Handbook</t>
  </si>
  <si>
    <t>Ashayana Deane</t>
  </si>
  <si>
    <t>The Jasper Forest (The Guardian Cycle, #2)</t>
  </si>
  <si>
    <t>Voyagers: The Sleeping Abductees, Volume 1 (Voyagers)</t>
  </si>
  <si>
    <t>Granite Publishing, LLC</t>
  </si>
  <si>
    <t>Voyagers II: Secrets of Amenti - Volume II of the Emerald Covenant CDT Plate Translations</t>
  </si>
  <si>
    <t>Draâ€“</t>
  </si>
  <si>
    <t>Stacey Levine</t>
  </si>
  <si>
    <t>My Horse and Other Stories</t>
  </si>
  <si>
    <t>Frances Johnson</t>
  </si>
  <si>
    <t>Angels / Demons</t>
  </si>
  <si>
    <t>Knofel Staton</t>
  </si>
  <si>
    <t>Sense and Nonsense about Angels and Demons</t>
  </si>
  <si>
    <t>Of Orphans and Warriors: Inventing Chinese American Culture and Identity</t>
  </si>
  <si>
    <t>Gloria H. Chun</t>
  </si>
  <si>
    <t>Toddy (Orphan Train West Young Adult, #4)</t>
  </si>
  <si>
    <t>European Business Customs  Manners: A Country-by-Country Guide to European Customs and Manners</t>
  </si>
  <si>
    <t>Orphan of Asia</t>
  </si>
  <si>
    <t>Wu Zhuoliu</t>
  </si>
  <si>
    <t>Orphan at My Door: The Home Child Diary of Victoria Cope (Dear Canada)</t>
  </si>
  <si>
    <t>Kit (Orphan Train West Young Adult, #3)</t>
  </si>
  <si>
    <t>Ivy &amp; Allison (Orphan Train West Young Adult, #2)</t>
  </si>
  <si>
    <t>Laurel (Orphan Train West Young Adult, #1)</t>
  </si>
  <si>
    <t>April &amp; May (Orphan Train West Young Adult, #5)</t>
  </si>
  <si>
    <t>Reinventing Love: Six Women Talk about Love, Lust, Sex, and Romance</t>
  </si>
  <si>
    <t>Laurie Abraham</t>
  </si>
  <si>
    <t>Ilias: Volumen Secundus; Rhapsodiae XIII-XXIV. Indices</t>
  </si>
  <si>
    <t>Whittemore's Science and Practice of Pig Production</t>
  </si>
  <si>
    <t>Ilias Kyriazakis</t>
  </si>
  <si>
    <t>Living the Writer's Life</t>
  </si>
  <si>
    <t>The Writer's Guide to Everyday Life in the 1800s</t>
  </si>
  <si>
    <t>The Subjection of Women</t>
  </si>
  <si>
    <t>Myra Breckinridge &amp; Myron</t>
  </si>
  <si>
    <t>Alice     Jones</t>
  </si>
  <si>
    <t>Let's Go Europe 2004</t>
  </si>
  <si>
    <t>Murder in the Sentier (Aimee Leduc Investigations, #3)</t>
  </si>
  <si>
    <t>15 Elf and Gnome Patterns</t>
  </si>
  <si>
    <t>Al Streetman</t>
  </si>
  <si>
    <t>CORMANTHYR: EMPIRE OF ELVES (Forgotten Realms Campaign)</t>
  </si>
  <si>
    <t>Steven Schend</t>
  </si>
  <si>
    <t>St Petersburg Dialogues: Or Conversations on the Temporal Government of Providence</t>
  </si>
  <si>
    <t>The Facts on File Calculus Handbook</t>
  </si>
  <si>
    <t>Trigonometric Delights</t>
  </si>
  <si>
    <t>The Elf King's Bride, Or, How Prince Armandel Prevailed Against the Twilight Realms</t>
  </si>
  <si>
    <t>Sally Scott</t>
  </si>
  <si>
    <t>The More Moderate Side of Joseph de Maistre: Views on Political Liberty and Political Economy</t>
  </si>
  <si>
    <t>Cara Camcastle</t>
  </si>
  <si>
    <t>To Infinity and Beyond: A Cultural History of the Infinite</t>
  </si>
  <si>
    <t>Bladesinger (Forgotten Realms: The Fighters, #4)</t>
  </si>
  <si>
    <t>Keith Francis Strohm</t>
  </si>
  <si>
    <t>Ghostwalker (Forgotten Realms: The Fighters, #2)</t>
  </si>
  <si>
    <t>Erik Scott de Bie</t>
  </si>
  <si>
    <t>Qu'est-Ce Que La Royaute?: Joseph de Maistre</t>
  </si>
  <si>
    <t>Jean-Yves PranchÃ¨re</t>
  </si>
  <si>
    <t>Joseph de Maistre's Life, Thought, and Influence: Selected Studies</t>
  </si>
  <si>
    <t>Richard A. Lebrun</t>
  </si>
  <si>
    <t>An Examination of the Philosophy of Bacon: Wherein Different Questions of Rational Philosophy Are Treated</t>
  </si>
  <si>
    <t>Against Rousseau: On the State of Nature and On the Sovereignty of the People</t>
  </si>
  <si>
    <t>Dark Dreaming</t>
  </si>
  <si>
    <t>Pat Franklin</t>
  </si>
  <si>
    <t>Beyond Don't: Dreaming Past the Dark</t>
  </si>
  <si>
    <t>Elly Danica</t>
  </si>
  <si>
    <t>Seeing in the Dark: Reflections on Dreams and Dreaming</t>
  </si>
  <si>
    <t>Demon Apocalypse (The Demonata, #6)</t>
  </si>
  <si>
    <t>Thomas Hardy's England</t>
  </si>
  <si>
    <t>Jo Draper</t>
  </si>
  <si>
    <t>Laser Spectroscopy: Basic Concepts and Instrumentation</t>
  </si>
  <si>
    <t>Wolfgang DemtrÃ¶der</t>
  </si>
  <si>
    <t>Atoms, Molecules and Photons: An Introduction to Atomic-, Molecular- And Quantum Physics</t>
  </si>
  <si>
    <t>Molecular Physics: Theoretical Principles and Experimental Methods</t>
  </si>
  <si>
    <t>Experimentalphysik 3: Atome, Molekule Und FestkÃ¶rper</t>
  </si>
  <si>
    <t>Experimentalphysik 4: Kern-, Teilchen- Und Astrophysik</t>
  </si>
  <si>
    <t>Laserspektroskopie: Grundlagen Und Techniken</t>
  </si>
  <si>
    <t>Beyond the Chocolate War (Chocolate War, #2)</t>
  </si>
  <si>
    <t>Applied Laser Spectroscopy</t>
  </si>
  <si>
    <t>Experimentalphysik 1: Mechanik Und Warme</t>
  </si>
  <si>
    <t>Experimentalphysik 2: ElektrizitÃ¤t Und Optik (Springer Lehrbuch)</t>
  </si>
  <si>
    <t>The End of the Certain World: The Life and Science of Max Born: The Nobel Physicist Who Ignited the Quantum Revolution</t>
  </si>
  <si>
    <t>Nancy Thorndike Greenspan</t>
  </si>
  <si>
    <t>The Max Born Centenary Conference: Optics 82, Ecosa 82: September 7-10, 1982, Edinburgh, Scotland</t>
  </si>
  <si>
    <t>M. John Colles</t>
  </si>
  <si>
    <t>The Woman Who Loved Airports: Stories and Narratives</t>
  </si>
  <si>
    <t>Marusya Bociurkiw</t>
  </si>
  <si>
    <t>The Ukrainian Greek Catholic Church And The Soviet State, 1939 1950</t>
  </si>
  <si>
    <t>Ukrainian Academic Press</t>
  </si>
  <si>
    <t>Bohdan R. Bociurkiw</t>
  </si>
  <si>
    <t>Comfort Food for Breakups: The Memoir of a Hungry Girl</t>
  </si>
  <si>
    <t>Mitigation of Hazardous Comets and Asteroids</t>
  </si>
  <si>
    <t>Michael Belton</t>
  </si>
  <si>
    <t>Consensual Genocide</t>
  </si>
  <si>
    <t>Leah Lakshmi Piepzna-Samarasinha</t>
  </si>
  <si>
    <t>The Mirror and the Mask: Portraiture in the Age of Picasso</t>
  </si>
  <si>
    <t>Paloma AlarcÃ³</t>
  </si>
  <si>
    <t>Mirrors and Masks: The Search for Identity</t>
  </si>
  <si>
    <t>Anselm L. Strauss</t>
  </si>
  <si>
    <t>Gemma (Gemma, #1)</t>
  </si>
  <si>
    <t>The Painted Garden</t>
  </si>
  <si>
    <t>Beyond the Vicarage</t>
  </si>
  <si>
    <t>Saplings</t>
  </si>
  <si>
    <t>Persephone Books</t>
  </si>
  <si>
    <t>Circus Shoes (Shoes, #3)</t>
  </si>
  <si>
    <t>Gemma and Sisters (Gemma, #2)</t>
  </si>
  <si>
    <t>Toward A Reference Grammar Of Tok Pisin: An Experiment In Corpus Linguistics</t>
  </si>
  <si>
    <t>John W.M. Verhaar</t>
  </si>
  <si>
    <t>Earth Day: Keeping Our Planet Clean</t>
  </si>
  <si>
    <t>God I Tok Long Yumi Long Tok Pisin: Eine Betrachtung Der Bibeluebersetzung in Tok Pisin VOR Dem Hintergrund Der Sprachlichen Identitaet Eines Papua-Neuguinea Zwischen Tradition Und Moderne</t>
  </si>
  <si>
    <t>Timo Lothmann</t>
  </si>
  <si>
    <t>Green Day: Keeping Their Edge (Gateway Biographies (Paperback))</t>
  </si>
  <si>
    <t>Smoke (Tik &amp; Tok Adventures) (Tik &amp; Tok Adventures)</t>
  </si>
  <si>
    <t>MCCM Creations</t>
  </si>
  <si>
    <t>Peter Suart</t>
  </si>
  <si>
    <t>In Search of Community College Partnerships</t>
  </si>
  <si>
    <t>American Association of Community Colleges(AACC)</t>
  </si>
  <si>
    <t>Philip R. Day</t>
  </si>
  <si>
    <t>Family Child Care Record-Keeping Guide</t>
  </si>
  <si>
    <t>Tom Copeland</t>
  </si>
  <si>
    <t>The Basic Guide to Family Child Care Record Keeping</t>
  </si>
  <si>
    <t>Myself and I (Keeping Days, #6)</t>
  </si>
  <si>
    <t>Ace Books (Tempo Books)</t>
  </si>
  <si>
    <t>The Watcher in the Mist</t>
  </si>
  <si>
    <t>Of Time and of Seasons (Bridget, #1)</t>
  </si>
  <si>
    <t>The Swallow's Song (Allison Standis, #1)</t>
  </si>
  <si>
    <t>Remember the Ladies: The First Women's Rights Convention</t>
  </si>
  <si>
    <t>Carlisles All (Carlisle Chronicles, #3)</t>
  </si>
  <si>
    <t>To Jess, with Love and Memories (Carlisle Chronicles, #2)</t>
  </si>
  <si>
    <t>The Image Game</t>
  </si>
  <si>
    <t>If You Love Me, Let Me Go (Allison Standis, #2)</t>
  </si>
  <si>
    <t>Wychwood</t>
  </si>
  <si>
    <t>Nicole St. John</t>
  </si>
  <si>
    <t>Timewarp Summer</t>
  </si>
  <si>
    <t>Shadow of a Unicorn</t>
  </si>
  <si>
    <t>After School Nightmare, Volume 3</t>
  </si>
  <si>
    <t>Setona Mizushiro</t>
  </si>
  <si>
    <t>Too Far from Home: Selected Writings</t>
  </si>
  <si>
    <t>After School Nightmare, Volume 2</t>
  </si>
  <si>
    <t>Nightmare Mountain</t>
  </si>
  <si>
    <t>Everything Total Fitness</t>
  </si>
  <si>
    <t>Ellen Karpay</t>
  </si>
  <si>
    <t>ACSM Fitness Book</t>
  </si>
  <si>
    <t>The Everything Pregnancy Fitness</t>
  </si>
  <si>
    <t>Robin Elise-Weiss</t>
  </si>
  <si>
    <t>The Everything Easy Fitness Book: Lose Weight, Build Strength, And Feel Energized</t>
  </si>
  <si>
    <t>The Complete Book of Isometrics: The Anywhere, Anytime Fitness Plan</t>
  </si>
  <si>
    <t>Erin O'Driscoll</t>
  </si>
  <si>
    <t>Bicycle Fitness Book</t>
  </si>
  <si>
    <t>Divided Apple: A Story about Teaching in Chicago</t>
  </si>
  <si>
    <t>Alan Balter</t>
  </si>
  <si>
    <t>Roommates: My Grandfather's Story</t>
  </si>
  <si>
    <t>Human Factors Engineering</t>
  </si>
  <si>
    <t>Chandler Allen Phillips</t>
  </si>
  <si>
    <t>Human Factors in Aviation</t>
  </si>
  <si>
    <t>Earl L. Wiener</t>
  </si>
  <si>
    <t>Stealing Nasreen</t>
  </si>
  <si>
    <t>Inanna Publications</t>
  </si>
  <si>
    <t>Farzana Doctor</t>
  </si>
  <si>
    <t>Coping with a Physically Challenged Brother or Sister</t>
  </si>
  <si>
    <t>Linda Lee Ratto</t>
  </si>
  <si>
    <t>Brothers and Sisters: Born to Bicker?</t>
  </si>
  <si>
    <t>Pamela Shires Sneddon</t>
  </si>
  <si>
    <t>Harcourt Brace &amp; World</t>
  </si>
  <si>
    <t>My Twin Brother/My Twin Sister (Maya &amp; Miguel)</t>
  </si>
  <si>
    <t>Crystal VelÃ¡squez</t>
  </si>
  <si>
    <t>Superstar Spies (Spy Kids Adventures, #7)</t>
  </si>
  <si>
    <t>Sister of the Quints</t>
  </si>
  <si>
    <t>Stella Pevsner</t>
  </si>
  <si>
    <t>Boy Next Door (Sisters, #15)</t>
  </si>
  <si>
    <t>And Then There Were Two (Sisters, #14)</t>
  </si>
  <si>
    <t>Launched from the Castle</t>
  </si>
  <si>
    <t>Peter Reese Doyle</t>
  </si>
  <si>
    <t>Always a Pair (Sisters, #5)</t>
  </si>
  <si>
    <t>A Different Jesus?: The Christ of the Latter-day Saints</t>
  </si>
  <si>
    <t>Jesus, the Very Thought of Thee: Daily Reflections on the New Testament</t>
  </si>
  <si>
    <t>Selected Writings of Robert L. Millet</t>
  </si>
  <si>
    <t>Lasers, Principles and Applications</t>
  </si>
  <si>
    <t>J. Wilson</t>
  </si>
  <si>
    <t>Propagation of High-Energy Laser Beams Through the Earth's Atmosphere</t>
  </si>
  <si>
    <t>Peter B. Ulrich</t>
  </si>
  <si>
    <t>Electronic Transition Lasers II: An Introduction to Spatial Organization in Design</t>
  </si>
  <si>
    <t>Steven N. Sucherd</t>
  </si>
  <si>
    <t>Laser Techniques for Surface Science II: 12-14 July, 1995, San Diego, California</t>
  </si>
  <si>
    <t>Janice M. Hicks</t>
  </si>
  <si>
    <t>I'll Know It When I See It: A Daughter's Search for Home in Ireland</t>
  </si>
  <si>
    <t>Alice Carey</t>
  </si>
  <si>
    <t>Stories of Eva Luna</t>
  </si>
  <si>
    <t>How to Get a Rich Man: The Princess Formula</t>
  </si>
  <si>
    <t>Donna Spangler</t>
  </si>
  <si>
    <t>Any Rich Man Will Do</t>
  </si>
  <si>
    <t>A Rich Man for Dry Creek (Dry Creek, #4)</t>
  </si>
  <si>
    <t>My Gorgeous Life</t>
  </si>
  <si>
    <t>Dame Edna Everage</t>
  </si>
  <si>
    <t>Skye's the Limit!</t>
  </si>
  <si>
    <t>Megan Shull</t>
  </si>
  <si>
    <t>What I Did Wrong</t>
  </si>
  <si>
    <t>John Weir</t>
  </si>
  <si>
    <t>Did I Say Something Wrong?</t>
  </si>
  <si>
    <t>I'm Already Home: Keeping Your Family Close When You're on TDY</t>
  </si>
  <si>
    <t>Frankly Speaking</t>
  </si>
  <si>
    <t>Elaine Gray Dumler</t>
  </si>
  <si>
    <t>Autobiography of My Dead Brother</t>
  </si>
  <si>
    <t>James the Brother of Jesus</t>
  </si>
  <si>
    <t>Penguin Books (NYC et al.)</t>
  </si>
  <si>
    <t>Imagining Los Angeles: A City in Fiction</t>
  </si>
  <si>
    <t>David M. Fine</t>
  </si>
  <si>
    <t>A Space on the Side of the Road: Cultural Poetics in an "other" America</t>
  </si>
  <si>
    <t>Kathleen Stewart</t>
  </si>
  <si>
    <t>Splinter of the Mind's Eye</t>
  </si>
  <si>
    <t>Lilacs for the Garden</t>
  </si>
  <si>
    <t>Vagrant Grace: Poems</t>
  </si>
  <si>
    <t>David Bottoms</t>
  </si>
  <si>
    <t>Waltzing Through the Endtime</t>
  </si>
  <si>
    <t>Armored Hearts: Selected &amp; New Poems</t>
  </si>
  <si>
    <t>Easter Weekend</t>
  </si>
  <si>
    <t>The Blueshirts</t>
  </si>
  <si>
    <t>Good Girls, Bad Boys (Trash, #3)</t>
  </si>
  <si>
    <t>The Progressive Era and World War I (Making of America)</t>
  </si>
  <si>
    <t>Saturn (Blastoff!)</t>
  </si>
  <si>
    <t>M Is for Mistletoe</t>
  </si>
  <si>
    <t>Venus (Blastoff!)</t>
  </si>
  <si>
    <t>D Is for Dreidel</t>
  </si>
  <si>
    <t>Mars (Blastoff!)</t>
  </si>
  <si>
    <t>Mercury (Blastoff!)</t>
  </si>
  <si>
    <t>Beating Heart: A Ghost Story</t>
  </si>
  <si>
    <t>Beating Heart Cadaver</t>
  </si>
  <si>
    <t>Colleen Murphy</t>
  </si>
  <si>
    <t>Intimate Voices</t>
  </si>
  <si>
    <t>Tom Leonard</t>
  </si>
  <si>
    <t>Nora's Place and Other Poems 1965-1995</t>
  </si>
  <si>
    <t>Here Is the Coral Reef</t>
  </si>
  <si>
    <t>Web of Life Children's Books</t>
  </si>
  <si>
    <t>Madeleine Dunphy</t>
  </si>
  <si>
    <t>Places of the Mind</t>
  </si>
  <si>
    <t>Radical Renfrew: Poetry from the French Revolution to World War I</t>
  </si>
  <si>
    <t>Lessons From the Political Economy of Small Islands: The Resourcefulness of Jurisdiction</t>
  </si>
  <si>
    <t>Godfrey Baldacchino</t>
  </si>
  <si>
    <t>The Bondwoman's Narrative</t>
  </si>
  <si>
    <t>Hannah Crafts</t>
  </si>
  <si>
    <t>Blood Fever (SuperBolan, #17)</t>
  </si>
  <si>
    <t>Mark Sadler</t>
  </si>
  <si>
    <t>Blood Fever</t>
  </si>
  <si>
    <t>Anita Lynn</t>
  </si>
  <si>
    <t>The Good, The Bad and The Undead (The Hollows, #2)</t>
  </si>
  <si>
    <t>Bygones (Sommerfield Trilogy, #1)</t>
  </si>
  <si>
    <t>Hell Below / The Lost Giant (Doc Savage, #99, 100)</t>
  </si>
  <si>
    <t>LOST STORIES FROM HELL</t>
  </si>
  <si>
    <t>Douglas Hensley</t>
  </si>
  <si>
    <t>Untapped: The Scramble for Africa's Oil</t>
  </si>
  <si>
    <t>John Ghazvinian</t>
  </si>
  <si>
    <t>More Mountain Spirits: The Continuing Chronicle of Moonshine Life and Corn Whiskey, Wines, Ciders &amp; Beers in America's Appalachians</t>
  </si>
  <si>
    <t>Joseph E. Dabney</t>
  </si>
  <si>
    <t>Mountain Spirit: The Sheep Eater Indians of Yellowstone</t>
  </si>
  <si>
    <t>Spirit Of Mountains</t>
  </si>
  <si>
    <t>Emma Bell Miles</t>
  </si>
  <si>
    <t>Spirit of the Mountain Man (Mountain Man, #16)</t>
  </si>
  <si>
    <t>Mountain Spirits: A Chronicle of Corn Whiskey from King James' Ulster Plantation to America's Appalachians and the Moonshine Life</t>
  </si>
  <si>
    <t>Color Atlas of Physiology</t>
  </si>
  <si>
    <t>Stefan Silbernagl</t>
  </si>
  <si>
    <t>The Same Sweet Girls</t>
  </si>
  <si>
    <t>Debt and Crisis in Latin America: The Supply Side of the Story</t>
  </si>
  <si>
    <t>Robert Devlin</t>
  </si>
  <si>
    <t>Latin America: The Crisis of Debt and Growth (Studies in International Economics (Paperback))</t>
  </si>
  <si>
    <t>Thomas O. Enders</t>
  </si>
  <si>
    <t>The Dance of the Millions: Latin America and the Debt Crisis</t>
  </si>
  <si>
    <t>Jackie Roddick</t>
  </si>
  <si>
    <t>Organic Chemistry Laboratory Manual: A Short Course</t>
  </si>
  <si>
    <t>Carbohydrates in Chemistry and Biology, 4 Volume Set</t>
  </si>
  <si>
    <t>G. W. Hart</t>
  </si>
  <si>
    <t>Embedded Autonomy: States &amp; Industrial Transformation</t>
  </si>
  <si>
    <t>The Essential Physics of Medical Imaging</t>
  </si>
  <si>
    <t>Jerrold T. Bushberg</t>
  </si>
  <si>
    <t>Photoacoustic Infrared Spectroscopy</t>
  </si>
  <si>
    <t>Kirk H. Michaelian</t>
  </si>
  <si>
    <t>Photoacoustic Effect Principles and Applications: Proceedings of the First International Conference on the Photoacoustic Effect in Germany</t>
  </si>
  <si>
    <t>E. Luscher</t>
  </si>
  <si>
    <t>Life and Earth Sciences</t>
  </si>
  <si>
    <t>Andreas Mandelis</t>
  </si>
  <si>
    <t>Schaum's Outline of Basic Electrical Engineering</t>
  </si>
  <si>
    <t>Jimmie J. Cathey</t>
  </si>
  <si>
    <t>Basic Electrical Engineering</t>
  </si>
  <si>
    <t>T.K. Nagsarkar</t>
  </si>
  <si>
    <t>Walking the Perfect Square</t>
  </si>
  <si>
    <t>The 10 Best Decisions Every Parent Can Make</t>
  </si>
  <si>
    <t>Woman of Influence: Ten Traits of Those Who Want to Make a Difference</t>
  </si>
  <si>
    <t>Pam Farrel</t>
  </si>
  <si>
    <t>The Treasure Inside Your Child: Discovering Their God-Given Gifts</t>
  </si>
  <si>
    <t>Fantastic After 40!: The Savvy Woman's Guide to Her Best Season of Life</t>
  </si>
  <si>
    <t>30 Ways to Wake Up Your Quiet Time!</t>
  </si>
  <si>
    <t>The 10 Best Decisions a Woman Can Make: Finding Your Place in God's Plan</t>
  </si>
  <si>
    <t>Neural Networks and Learning Machines</t>
  </si>
  <si>
    <t>An Introduction to Analog and Digital Communications</t>
  </si>
  <si>
    <t>Communication Systems</t>
  </si>
  <si>
    <t>Signals and Systems, 2005 Interactive Solutions Edition</t>
  </si>
  <si>
    <t>Barry Van Veen</t>
  </si>
  <si>
    <t>Kalman Filtering and Neural Networks</t>
  </si>
  <si>
    <t>Adaptive Radar Signal Processing</t>
  </si>
  <si>
    <t>Bicycling Magazine's Guide to Bike Touring: Everything You Need to Know to Travel Anywhere on a Bike</t>
  </si>
  <si>
    <t>Doug Donaldson</t>
  </si>
  <si>
    <t>The Bike Book: Everything You Need to Help You Enjoy &amp; Maintain Your Bicycle</t>
  </si>
  <si>
    <t>John    Stevenson</t>
  </si>
  <si>
    <t>The Complete Do-It-Yourself Bike Book: Everything You Need to Know to Fix, Maintain and Get the Most Our of Your Bike</t>
  </si>
  <si>
    <t>Mel Allwood</t>
  </si>
  <si>
    <t>The Bike Book: Everything You Need to Know to Help You Enjoy and Maintain Your Bicycle</t>
  </si>
  <si>
    <t>Fred Milson</t>
  </si>
  <si>
    <t>Adaptive Approximation Based Control: Unifying Neural, Fuzzy and Traditional Adaptive Approximation Approaches</t>
  </si>
  <si>
    <t>The 24-Gun Frigate Pandora</t>
  </si>
  <si>
    <t>Pandora's Legions</t>
  </si>
  <si>
    <t>Pandora's Poison: Chlorine, Health, and a New Environmental Strategy</t>
  </si>
  <si>
    <t>Joe Thornton</t>
  </si>
  <si>
    <t>The Pandora Key  (Alex Shanahan #4)</t>
  </si>
  <si>
    <t>Attachment Theory in Clinical Work with Children: Bridging the Gap between Research and Practice</t>
  </si>
  <si>
    <t>David Oppenheim</t>
  </si>
  <si>
    <t>Macromedia Flash MX Studio</t>
  </si>
  <si>
    <t>Dennis Baldwin</t>
  </si>
  <si>
    <t>Foundation Dreamweaver MX</t>
  </si>
  <si>
    <t>Jerome Turner</t>
  </si>
  <si>
    <t>Foundation iMovie 2</t>
  </si>
  <si>
    <t>Transitions: Voices on the Craft of Digital Editing</t>
  </si>
  <si>
    <t>Erik Andersen</t>
  </si>
  <si>
    <t>Understanding Stocks</t>
  </si>
  <si>
    <t>Understanding the Stock Market</t>
  </si>
  <si>
    <t>David P. Sutton</t>
  </si>
  <si>
    <t>Renton's Understanding the Stock Exchange</t>
  </si>
  <si>
    <t>Information Australia, 1998. Third edition.</t>
  </si>
  <si>
    <t>N.E. Renton</t>
  </si>
  <si>
    <t>Children of the Plains (Dragonlance: Barbarians, #1)</t>
  </si>
  <si>
    <t>Special Edition Using Visual C++ 6</t>
  </si>
  <si>
    <t>Kate Gregory</t>
  </si>
  <si>
    <t>The Official Visual Basic Programmer's Journal Guide to Visual Basic 4</t>
  </si>
  <si>
    <t>Visual Basic Programmers Journal</t>
  </si>
  <si>
    <t>Building Internet Applications with Visual C++</t>
  </si>
  <si>
    <t>Paul Robichaux</t>
  </si>
  <si>
    <t>Using Usenet Newsgroups</t>
  </si>
  <si>
    <t>J. Mann</t>
  </si>
  <si>
    <t>Special Edition Using Windows NT Server 4</t>
  </si>
  <si>
    <t>Peter Kay</t>
  </si>
  <si>
    <t>A Girl Like Sugar</t>
  </si>
  <si>
    <t>McGilligan Books</t>
  </si>
  <si>
    <t>Emily Pohl-Weary</t>
  </si>
  <si>
    <t>The Masks of God, Volume 1: Primitive Mythology</t>
  </si>
  <si>
    <t>Seeker (Archetypes of the Collective Unconscious 3)</t>
  </si>
  <si>
    <t>Healer: Dancing with the Healing Spirit</t>
  </si>
  <si>
    <t>C.G. Jung and the Archetypes of the Collective Unconscious</t>
  </si>
  <si>
    <t>The Rule of Reason: The Philosophy of C.S. Peirce (Toronto Studies in Philosophy)</t>
  </si>
  <si>
    <t>Paul Forster</t>
  </si>
  <si>
    <t>River's Way: The Process Science of the Dreambody: Information and Channels in Dream and Bodywork, Psychology and Physics, Taoism and Alchemy</t>
  </si>
  <si>
    <t>Super Spy</t>
  </si>
  <si>
    <t>Matt Kindt</t>
  </si>
  <si>
    <t>Pistolwhip: The Yellow Menace</t>
  </si>
  <si>
    <t>Jason Hall</t>
  </si>
  <si>
    <t>2 Sisters</t>
  </si>
  <si>
    <t>Pistolwhip</t>
  </si>
  <si>
    <t>The Figure in the Carpet and Other Stories</t>
  </si>
  <si>
    <t>Breathing Water</t>
  </si>
  <si>
    <t>Joan Crate</t>
  </si>
  <si>
    <t>The First 'Women in Love'</t>
  </si>
  <si>
    <t>The Cambridge Companion to D. H. Lawrence</t>
  </si>
  <si>
    <t>Anne Fernihough</t>
  </si>
  <si>
    <t>D.H. Lawrence: The Novels</t>
  </si>
  <si>
    <t>D. H. Lawrence: Triumph to Exile 1912-1922: The Cambridge Biography of D. H. Lawrence</t>
  </si>
  <si>
    <t>D. H. Lawrence and the Child</t>
  </si>
  <si>
    <t>Carol Sklenicka</t>
  </si>
  <si>
    <t>Apocalypse and the Writings on Revelation</t>
  </si>
  <si>
    <t>D. H. Lawrence and the Bible</t>
  </si>
  <si>
    <t>T.R. Wright</t>
  </si>
  <si>
    <t>How to Negotiate Anything with Anyone Anywhere Around the World</t>
  </si>
  <si>
    <t>Frank L. Acuff</t>
  </si>
  <si>
    <t>Legends Of The Plumed Serpent: Biography Of A Mexican God</t>
  </si>
  <si>
    <t>Encounter with the Plumed Serpent: Drama and Power in the Heart of Mesoamerica</t>
  </si>
  <si>
    <t>Maarten Jansen</t>
  </si>
  <si>
    <t>Talking Birds, Plumed Serpents and Painted Women: Ceramics of Casas Grandes</t>
  </si>
  <si>
    <t>Joanne Stuhr</t>
  </si>
  <si>
    <t>A Christmas Carol: And Other Christmas Stories</t>
  </si>
  <si>
    <t>Bible Stories for Little Children</t>
  </si>
  <si>
    <t>A Frog in the Bog</t>
  </si>
  <si>
    <t>The Bog People: Iron-Age Man Preserved</t>
  </si>
  <si>
    <t>Peter Vilhelm Glob</t>
  </si>
  <si>
    <t>The Magic School Bus: Butterfly and the Bog Beast: A Book about Butterfly Camouflage</t>
  </si>
  <si>
    <t>Frog in a Bog</t>
  </si>
  <si>
    <t>Bogs, Baths, and Basins: The Story of Domestic Sanitation</t>
  </si>
  <si>
    <t>David Eveleigh</t>
  </si>
  <si>
    <t>The Bog Man and the Archaeology of People</t>
  </si>
  <si>
    <t>Don Brothwell</t>
  </si>
  <si>
    <t>Bodies from the Bog</t>
  </si>
  <si>
    <t>Rock Climbs in the White Mountains of New Hampshire (East Volume)</t>
  </si>
  <si>
    <t>Deadly Kin (White Mountains Mystery #2)</t>
  </si>
  <si>
    <t>Controlling with SIMATIC: Practice Book for SIMATIC S7 and SIMATIC PCS7 Control Systems</t>
  </si>
  <si>
    <t>JÃ¼rgen MÃ¼ller</t>
  </si>
  <si>
    <t>Decentralization with Profibus DP/Dpv1: Architecture and Fundamentals, Configuration and Use with Simatic S7</t>
  </si>
  <si>
    <t>Josef Weigmann</t>
  </si>
  <si>
    <t>Automating with Step 7 in STL and Scl: Programmable Controllers Simatic S7-300/400</t>
  </si>
  <si>
    <t>Hans Berger</t>
  </si>
  <si>
    <t>Automating with Simatic: Integrated Automation with Simatic S7-300/400: Controllers, Software, Programming, Data Communication, Operator Control and Process Monitoring</t>
  </si>
  <si>
    <t>Bog Mummies: Preserved in Peat</t>
  </si>
  <si>
    <t>Scoots, the Bog Turtle</t>
  </si>
  <si>
    <t>Judy Cutchins</t>
  </si>
  <si>
    <t>Stews Bogs &amp; Burgoos</t>
  </si>
  <si>
    <t>Kael: The Body in the Bog</t>
  </si>
  <si>
    <t>Judith Skerrett</t>
  </si>
  <si>
    <t>Bogs of the Northeast</t>
  </si>
  <si>
    <t>Zikr-I Mir: The Autobiography of the Eighteenth Century Mughal Poet: Mir Muhammad Taqi Mir</t>
  </si>
  <si>
    <t>Mir Taqi Mir</t>
  </si>
  <si>
    <t>What Do You See when You Look in the Mirror?: The New Body-Image Therapy for Women and Men</t>
  </si>
  <si>
    <t>The Story of Space Station Mir</t>
  </si>
  <si>
    <t>Peekaboo: The Story of Veronica Lake</t>
  </si>
  <si>
    <t>Moses and Other Poems</t>
  </si>
  <si>
    <t>Roald Dahl's Incredible Chocolate Box</t>
  </si>
  <si>
    <t>Curriculum: Construction and Critique</t>
  </si>
  <si>
    <t>Alistair Ross</t>
  </si>
  <si>
    <t>Language Arts Learning Centers for the Primary Grades</t>
  </si>
  <si>
    <t>Carol Poppe</t>
  </si>
  <si>
    <t>Begin to Teach: Prim Teaching</t>
  </si>
  <si>
    <t>Clare Marlow</t>
  </si>
  <si>
    <t>Sierra Leone Prim Env Soc Stud Pb1</t>
  </si>
  <si>
    <t>S. Savage</t>
  </si>
  <si>
    <t>Sierra Leone Prim Env Soc Stud Pb3</t>
  </si>
  <si>
    <t>Prim and Improper</t>
  </si>
  <si>
    <t>Sierra Leone Prim Env Soc Stud Tb1</t>
  </si>
  <si>
    <t>Middle Manage in Prim Sch PB</t>
  </si>
  <si>
    <t>Neville West</t>
  </si>
  <si>
    <t>Freemasonry: A History</t>
  </si>
  <si>
    <t>Angel Millar</t>
  </si>
  <si>
    <t>The Concise History of Freemasonry</t>
  </si>
  <si>
    <t>Robert Freke Gould</t>
  </si>
  <si>
    <t>History Matters: A Student Guide to U.S. History Online</t>
  </si>
  <si>
    <t>Alan Gevinson</t>
  </si>
  <si>
    <t>History Matters: Patriarchy and the Challenge of Feminism</t>
  </si>
  <si>
    <t>Narrative Matters: Teaching History Through Story</t>
  </si>
  <si>
    <t>Grant Bage</t>
  </si>
  <si>
    <t>History Matters: Essays on Economic Growth, Technology, and Demographic Change</t>
  </si>
  <si>
    <t>William Sundstrom</t>
  </si>
  <si>
    <t>Famine in the Soviet Ukraine 1932-1933: A Memorial Exhibition</t>
  </si>
  <si>
    <t>Oksana Procyk</t>
  </si>
  <si>
    <t>The Glow-in-the-Dark Zodiac Storybook</t>
  </si>
  <si>
    <t>Dark Shadows (Zodiac: Cancer)</t>
  </si>
  <si>
    <t>Concise Dictionary of the System of Psychological Understanding</t>
  </si>
  <si>
    <t>Good Intentions Aside</t>
  </si>
  <si>
    <t>Laura L. Nash</t>
  </si>
  <si>
    <t>Uncommon Sense: Understanding Nature's Truths Across Time and Culture</t>
  </si>
  <si>
    <t>Understanding the Nature of Autism: A Guide to the Autism Spectrum Disorders</t>
  </si>
  <si>
    <t>Janice E. Janzen</t>
  </si>
  <si>
    <t>Nurture the Nature: Understanding and Supporting Your Child's Unique Core Personality</t>
  </si>
  <si>
    <t>Understanding the Nature of Sensory Integration with Diverse Populations</t>
  </si>
  <si>
    <t>Susanne Smith Roley</t>
  </si>
  <si>
    <t>Building for Life: Designing and Understanding the Human-Nature Connection</t>
  </si>
  <si>
    <t>The Elements of Pantheism: Understanding the Divinity in Nature and the Universe</t>
  </si>
  <si>
    <t>Paul A. Harrison</t>
  </si>
  <si>
    <t>Muscle Pain: Understanding Its Nature, Diagnosis and Treatment</t>
  </si>
  <si>
    <t>Siegfried Mense</t>
  </si>
  <si>
    <t>Combat Fat!: America's Revolutionary 8-Week Weight Fat-Loss Program</t>
  </si>
  <si>
    <t>Robert Johnson - The New Transcriptions</t>
  </si>
  <si>
    <t>Robert    Johnson</t>
  </si>
  <si>
    <t>He: Understanding Masculine Psychology</t>
  </si>
  <si>
    <t>Ecstasy: Understanding the Psychology of Joy</t>
  </si>
  <si>
    <t>The Last Knight: An Introduction to Don Quixote</t>
  </si>
  <si>
    <t>Grotesque Purgatory</t>
  </si>
  <si>
    <t>Henry W. Sullivan</t>
  </si>
  <si>
    <t>Tom Kakonis</t>
  </si>
  <si>
    <t>Fresa y cholocate</t>
  </si>
  <si>
    <t>Txalaparta, S.L.</t>
  </si>
  <si>
    <t>Senel Paz</t>
  </si>
  <si>
    <t>Famine Genocide In Ukraine, 1932 1933: Western Archives, Testimonies And New Research</t>
  </si>
  <si>
    <t>Wsevolod Isajiw</t>
  </si>
  <si>
    <t>Holod Henotsyd 1932 1933 Rokiv V Ukraini =: The Famine Genocide Of 1932 1933 In Ukraine</t>
  </si>
  <si>
    <t>Ukrainian Canadian Civil Liberties Association</t>
  </si>
  <si>
    <t>Yuri Shapoval</t>
  </si>
  <si>
    <t>Who Killed Them and Why?: In Remembrance of Those Killed in the Famine of 1932-1933 in Ukraine</t>
  </si>
  <si>
    <t>Miron Dolot</t>
  </si>
  <si>
    <t>Agricultural Collectivization in Moldavia</t>
  </si>
  <si>
    <t>Mihai Gribincea</t>
  </si>
  <si>
    <t>Man Walks into a Room</t>
  </si>
  <si>
    <t>Kitchen Design for the 21st Century</t>
  </si>
  <si>
    <t>John Driemen</t>
  </si>
  <si>
    <t>Vendetta: A Story of One Forgotten</t>
  </si>
  <si>
    <t>The Decrees of Memphis and Canopus: Volume 2. The Rosetta Stone</t>
  </si>
  <si>
    <t>Your Child's Dream</t>
  </si>
  <si>
    <t>The Inner Child in Dreams</t>
  </si>
  <si>
    <t>Kathrin Asper</t>
  </si>
  <si>
    <t>The Shorter Devil's Dictionary</t>
  </si>
  <si>
    <t>And Quiet Flows the Vodka: or When Pushkin Comes to Shove: The Curmudgeon's Guide to Russian Literature with the Devil's Dictionary of Received Ideas</t>
  </si>
  <si>
    <t>Alicia Chudo</t>
  </si>
  <si>
    <t>Buttons, Bones and the Organ Grinder's Monkey: Tales of Historical Archaeology</t>
  </si>
  <si>
    <t>First Steps in Egyptian Hieroglyphics: A Book for Beginners</t>
  </si>
  <si>
    <t>Tutankhamen: Amenism, Atenism and Egyptian Monotheism/with Hieroglyphic Texts of Hymns to Amen and Aten</t>
  </si>
  <si>
    <t>Peasant, Lord, and Merchant: Rural Society in Three Quebec Parishes 1740-1840</t>
  </si>
  <si>
    <t>The People of New France</t>
  </si>
  <si>
    <t>Colonial Saints: Discovering the Holy in the Americas, 1500-1800</t>
  </si>
  <si>
    <t>Jodi Bilinkoff</t>
  </si>
  <si>
    <t>The Patriots and the People: The Rebellion of 1837 in Rural Lower Canada</t>
  </si>
  <si>
    <t>Egyptian Hieroglyphic Dictionary</t>
  </si>
  <si>
    <t>A Hieroglyphic Dictionary of Egyptian Coffin Texts</t>
  </si>
  <si>
    <t>Rami Van Der Molen</t>
  </si>
  <si>
    <t>The Jesuit Relations: Natives and Missionaries in Seventeenth-Century North America</t>
  </si>
  <si>
    <t>Low Magnetic Fields in Anisotropic Superconductors</t>
  </si>
  <si>
    <t>Allan J. Greer</t>
  </si>
  <si>
    <t>Egyptian Hieroglyphs</t>
  </si>
  <si>
    <t>Joseph Scott</t>
  </si>
  <si>
    <t>An Elementary Grammar of the Ancient Egyptian Language in the Hieroglyphic Type 1875</t>
  </si>
  <si>
    <t>Peter Le Page Renouf</t>
  </si>
  <si>
    <t>Medieval Christianity</t>
  </si>
  <si>
    <t>Daniel Ethan Bornstein</t>
  </si>
  <si>
    <t>Through the Eye of a Needle</t>
  </si>
  <si>
    <t>Finding Your Voice: A Woman's Guide to Using Self-Talk for Fulfilling Relationships, Work, and Life</t>
  </si>
  <si>
    <t>Dorothy Cantor</t>
  </si>
  <si>
    <t>Andrea Bocelli - Cieli Di Toscana</t>
  </si>
  <si>
    <t>From Pharaoh's Lips: Ancient Egyptian Language in the Arabic of Today</t>
  </si>
  <si>
    <t>Ahmad Youssef</t>
  </si>
  <si>
    <t>Legends of the Egyptian Gods: Hieroglyphic Texts and Translations</t>
  </si>
  <si>
    <t>Gods of the Egyptians Part 1</t>
  </si>
  <si>
    <t>Writing as Witness</t>
  </si>
  <si>
    <t>Beth Brant</t>
  </si>
  <si>
    <t>Food and Spirits</t>
  </si>
  <si>
    <t>A Gathering of Spirit: A Collection by North American Indian Women</t>
  </si>
  <si>
    <t>A Gathering Spirit a Collection of North American Indian Women</t>
  </si>
  <si>
    <t>I'll Sing 'Til the Day I Die</t>
  </si>
  <si>
    <t>Dorothy and the Wizard in Oz</t>
  </si>
  <si>
    <t>Searching for Ancient Egypt</t>
  </si>
  <si>
    <t>Language and Writing in Ancient Egypt</t>
  </si>
  <si>
    <t>Ancient Egyptian Kingship</t>
  </si>
  <si>
    <t>D. O'Connor</t>
  </si>
  <si>
    <t>He Shall Thunder in the Sky (Amelia Peabody, #12)</t>
  </si>
  <si>
    <t>Superman: The Man of Tomorrow Archives, Vol. 1</t>
  </si>
  <si>
    <t>Jerry Coleman</t>
  </si>
  <si>
    <t>Cities in the Telecommunications Age: The Fracturing of Geographies</t>
  </si>
  <si>
    <t>James Wheeler</t>
  </si>
  <si>
    <t>The Age of Cities</t>
  </si>
  <si>
    <t>Brett Josef Grubisic</t>
  </si>
  <si>
    <t>Neither King Nor Prelate: Religion and the New Nation, 1776-1826</t>
  </si>
  <si>
    <t>The No-Salt, Lowest-Sodium Light Meals Book</t>
  </si>
  <si>
    <t>Time Out Rome</t>
  </si>
  <si>
    <t>On the Plaza: The Politics of Public Space and Culture</t>
  </si>
  <si>
    <t>Je ne suis pas lÃ </t>
  </si>
  <si>
    <t>The Sex Lives of Cannibals</t>
  </si>
  <si>
    <t>Last Voyage of the Valentina</t>
  </si>
  <si>
    <t>The Polish Complex</t>
  </si>
  <si>
    <t>Die Esterhazy-Schatzkammer</t>
  </si>
  <si>
    <t>Andras Szilagyi</t>
  </si>
  <si>
    <t>The Nanny Diaries (Nanny, #1)</t>
  </si>
  <si>
    <t>Penguin Group (Australia)</t>
  </si>
  <si>
    <t>Creatures in an Alphabet</t>
  </si>
  <si>
    <t>Knight In A White Stetson</t>
  </si>
  <si>
    <t>Claire King</t>
  </si>
  <si>
    <t>The Rosicrucians: The History, Mythology, and Rituals of an Esoteric Order</t>
  </si>
  <si>
    <t>High Tech and High Heels in the Global Economy: Women, Work, and Pink-Collar Identities in the Caribbean</t>
  </si>
  <si>
    <t>Carla Freeman</t>
  </si>
  <si>
    <t>Cloud Upon the Sanctuary</t>
  </si>
  <si>
    <t>Karl von Eckartshausen</t>
  </si>
  <si>
    <t>The Cloud Upon The Sanctuary</t>
  </si>
  <si>
    <t>The Cloud Upon The Sanctuary: An Announcement To Those Capable Of Light</t>
  </si>
  <si>
    <t>Friction, Volume 6: Best Gay Erotic Fiction</t>
  </si>
  <si>
    <t>Friction: Best Gay Erotic Fiction</t>
  </si>
  <si>
    <t>Full Catastrophe Living: Using the Wisdom of Your Body and Mind to Face Stress, Pain, and Illness</t>
  </si>
  <si>
    <t>Women Make the Best Salesmen: Isnt it Time You Started Using their Secrets?</t>
  </si>
  <si>
    <t>Marion Luna Brem</t>
  </si>
  <si>
    <t>What Do You Mean?: Communication Isn't Easy</t>
  </si>
  <si>
    <t>Rescued by a Cow and a Squeeze</t>
  </si>
  <si>
    <t>Mary Carpenter</t>
  </si>
  <si>
    <t>The Colonial Conan Doyle: British Imperialism, Irish Nationalism, and the Gothic</t>
  </si>
  <si>
    <t>Catherine Wynne</t>
  </si>
  <si>
    <t>Myth and Symbol in Ancient Egypt</t>
  </si>
  <si>
    <t>Robert Thomas Rundle Clark</t>
  </si>
  <si>
    <t>The Gods and Symbols of Ancient Egypt: An Illustrated Dictionary</t>
  </si>
  <si>
    <t>Manfred Lurker</t>
  </si>
  <si>
    <t>Unthinking the Greek Polis: Ancient Greek History Beyond Eurocentrism</t>
  </si>
  <si>
    <t>Kostas Vlassopoulos</t>
  </si>
  <si>
    <t>The Vikings and Their Origins</t>
  </si>
  <si>
    <t>Is He Or Isn't He?</t>
  </si>
  <si>
    <t>John          Hall</t>
  </si>
  <si>
    <t>Zoia!: Memoirs of Zoia Horn, Battler for People's Right to Know</t>
  </si>
  <si>
    <t>Zoia Horn</t>
  </si>
  <si>
    <t>Notable Latin American Women: Twenty-Nine Leaders, Rebels, Poets, Battlers, and Spies, 1500-1900</t>
  </si>
  <si>
    <t>Jerome R. Adams</t>
  </si>
  <si>
    <t>Battle of Belmont: Grant Strikes South</t>
  </si>
  <si>
    <t>Nathaniel Cheairs Hughes Jr.</t>
  </si>
  <si>
    <t>Battle in the Wilderness: Grant Meets Lee</t>
  </si>
  <si>
    <t>Lee Versus Grant: Great Battles of the Civil War</t>
  </si>
  <si>
    <t>Me Funny</t>
  </si>
  <si>
    <t>The Mountain of Marvels: A Celtic Tale of Magic, Retold from the Mabinogion</t>
  </si>
  <si>
    <t>The Eternal Moment and Other Stories</t>
  </si>
  <si>
    <t>The Complete Book of Gnomes &amp; Halflings</t>
  </si>
  <si>
    <t>Black Flag Over Dixie: Racial Atrocities and Reprisals in the Civil War</t>
  </si>
  <si>
    <t>Gregory J.W. Urwin</t>
  </si>
  <si>
    <t>The Internationalisation of Copyright Law</t>
  </si>
  <si>
    <t>Catherine Seville</t>
  </si>
  <si>
    <t>Blood Sport (Shadowrun, #29)</t>
  </si>
  <si>
    <t>Invest Like a Shark: How a Deaf Guy with No Job and Limited Capital Made a Fortune Investing in the Stock Market</t>
  </si>
  <si>
    <t>James DePorre</t>
  </si>
  <si>
    <t>Winning Sounds Like This: A Season with the Women's Basketball Team at Gallaudet, the World's Only Deaf University</t>
  </si>
  <si>
    <t>Just Like Everybody Else</t>
  </si>
  <si>
    <t>Lillian Rosen</t>
  </si>
  <si>
    <t>Read about Helen Keller</t>
  </si>
  <si>
    <t>The Magical Worlds of Harry Potter: A Treasury of Myths, Legends, and Fascinating Facts</t>
  </si>
  <si>
    <t>The Complete Idiot's Guide to the World of Harry Potter</t>
  </si>
  <si>
    <t>An Unofficial Muggle's Guide to the Wizarding World: Exploring the Harry Potter Universe</t>
  </si>
  <si>
    <t>Fionna Boyle</t>
  </si>
  <si>
    <t>Innovative Methodologies in Enterprise Research</t>
  </si>
  <si>
    <t>Topical Guide to Schenkerian Literature: An Annotated Bibliography with Indices</t>
  </si>
  <si>
    <t>David Carson Berry</t>
  </si>
  <si>
    <t>Patricia Southern</t>
  </si>
  <si>
    <t>Mark Antony: A Biography</t>
  </si>
  <si>
    <t>Eleanor Goltz Huzar</t>
  </si>
  <si>
    <t>The Roman Army from Caesar to Trajan</t>
  </si>
  <si>
    <t>The Roman Army: Legions, Wars and Campaigns: A Military History of the World's First Superpower from the Rise of the Republic and the Might of the Empire to the Fall of the West</t>
  </si>
  <si>
    <t>Imperial Roman Army</t>
  </si>
  <si>
    <t>Yann Le Bohec</t>
  </si>
  <si>
    <t>Late Roman Army</t>
  </si>
  <si>
    <t>The Making of the Roman Army: From Republic to Empire</t>
  </si>
  <si>
    <t>Lawrence Keppie</t>
  </si>
  <si>
    <t>The Runaway Bunny Book and Tape</t>
  </si>
  <si>
    <t>The Human Rights Watch Global Report on Women's Human Rights</t>
  </si>
  <si>
    <t>Human Rights Watch Womens Rights</t>
  </si>
  <si>
    <t>Women in Human Evolution</t>
  </si>
  <si>
    <t>Lori D. Hager</t>
  </si>
  <si>
    <t>Women, Gender, and Human Rights: A Global Perspective</t>
  </si>
  <si>
    <t>Official Millennium Survival Handbook: Don't Wait Till the End of the World to Get It</t>
  </si>
  <si>
    <t>D.M.  Samson</t>
  </si>
  <si>
    <t>The Making of U2's The Joshua Tree</t>
  </si>
  <si>
    <t>U2 -- Achtung Baby Songbook: Guitar Lead Line</t>
  </si>
  <si>
    <t>U2: The Ultimate Encyclopedia</t>
  </si>
  <si>
    <t>Mark Chatterton</t>
  </si>
  <si>
    <t>Race of Angels: The Genesis of U2</t>
  </si>
  <si>
    <t>U2 Rock Score (00694410)</t>
  </si>
  <si>
    <t>U2 - Rattle and Hum</t>
  </si>
  <si>
    <t>U2: Three Chords And The Truth</t>
  </si>
  <si>
    <t>U2 - Pop*</t>
  </si>
  <si>
    <t>U2: The Early Days</t>
  </si>
  <si>
    <t>U2: The Complete Encyclopedia</t>
  </si>
  <si>
    <t>U2 in the Name of Love P</t>
  </si>
  <si>
    <t>U2: El Peregrinaje Espiritual</t>
  </si>
  <si>
    <t>Arson Books</t>
  </si>
  <si>
    <t>U2: The Road to Pop</t>
  </si>
  <si>
    <t>Carter Alan</t>
  </si>
  <si>
    <t>"U2"</t>
  </si>
  <si>
    <t>Piano Notes: The World of the Pianist</t>
  </si>
  <si>
    <t>Band Together: Internal Dynamics in U2, R.E.M., Radiohead and the Red Hot Chili Peppers</t>
  </si>
  <si>
    <t>Mirit Eliraz</t>
  </si>
  <si>
    <t>Structure and Dynamics of Earth's Deep Interior</t>
  </si>
  <si>
    <t>D.E. Smylie</t>
  </si>
  <si>
    <t>Jewels of the Sun (Gallaghers of Ardmore #1)</t>
  </si>
  <si>
    <t>Training an Actor</t>
  </si>
  <si>
    <t>Voice And The Actor</t>
  </si>
  <si>
    <t>Cicely Berry</t>
  </si>
  <si>
    <t>Text In Action: A Definitive Guide To Exploring Text In Rehearsal For Actors And Directors</t>
  </si>
  <si>
    <t>The Actor and the Text</t>
  </si>
  <si>
    <t>Your Voice and How to Use it</t>
  </si>
  <si>
    <t>Working Shakespeare Collection: Workshop 5: The Voice Preparation</t>
  </si>
  <si>
    <t>The Actor and His Text</t>
  </si>
  <si>
    <t>The Working Shakespeare Collection: A Workbook for Teachers</t>
  </si>
  <si>
    <t>The Actor Speaks: Voice and the Performer</t>
  </si>
  <si>
    <t>The Right to Speak: Working with the Voice</t>
  </si>
  <si>
    <t>The Need for Words: Voice and the Text</t>
  </si>
  <si>
    <t>Mark Twain at Work!</t>
  </si>
  <si>
    <t>Howard Goldsmith</t>
  </si>
  <si>
    <t>Mark Twain's Tom Sawyer</t>
  </si>
  <si>
    <t>Love is Where It Falls: The Story of a Passionate Friendship</t>
  </si>
  <si>
    <t>Shooting the Actor</t>
  </si>
  <si>
    <t>Orson Welles, Volume 2: Hello Americans</t>
  </si>
  <si>
    <t>Henry IV, Part II: Actors on Shakespeare</t>
  </si>
  <si>
    <t>Acting in Restoration Comedy</t>
  </si>
  <si>
    <t>Love Is Where It Falls</t>
  </si>
  <si>
    <t>Nick Hern</t>
  </si>
  <si>
    <t>Senate and General: Individual Decision-Making and Roman Foreign Relations, 264-194 B.C.</t>
  </si>
  <si>
    <t>Arthur M. Eckstein</t>
  </si>
  <si>
    <t>Being an Actor</t>
  </si>
  <si>
    <t>Andrew Ritchie</t>
  </si>
  <si>
    <t>Culture and Anarchy</t>
  </si>
  <si>
    <t>H. P. Blavatsky and the Secret Doctrine</t>
  </si>
  <si>
    <t>H.P. Blavatsky and The Secret Doctrine</t>
  </si>
  <si>
    <t>Reminiscences of H. P. Blavatsky and the Secret Doctrine</t>
  </si>
  <si>
    <t>Constance Wachtmeister</t>
  </si>
  <si>
    <t>H.P. Blavatsky and the Masters of Wisdom</t>
  </si>
  <si>
    <t>Incidents in the Life of Madame H.P. Blavatsky</t>
  </si>
  <si>
    <t>Alfred Percy Sinnett</t>
  </si>
  <si>
    <t>Combined Chronology for Use with the Mahatma Letters to A. P. Sinnett and the Letters of H. P. Blavatsky to A. P. Sinnett</t>
  </si>
  <si>
    <t>Margaret Conger</t>
  </si>
  <si>
    <t>H.P. Blavatsky A Great Betrayal</t>
  </si>
  <si>
    <t>Alice Leighton Cleather</t>
  </si>
  <si>
    <t>H.P.Blavatsky and the Theosophical Movement</t>
  </si>
  <si>
    <t>Grace F. Knoche</t>
  </si>
  <si>
    <t>Essays on Conrad</t>
  </si>
  <si>
    <t>H. P. Blavatsky to the American Conventions, 1888-1891: With a Historical Perspective</t>
  </si>
  <si>
    <t>H. P. Blavatsky the Mystery</t>
  </si>
  <si>
    <t>G. de Purucker</t>
  </si>
  <si>
    <t>H. P. Blavatsky and the Theosophical Movement: A Brief Historical Sketch</t>
  </si>
  <si>
    <t>Charles J. Ryan</t>
  </si>
  <si>
    <t>The Buddhism of H.P. Blavatsky</t>
  </si>
  <si>
    <t>Henk J. Spierenburg</t>
  </si>
  <si>
    <t>H. P. Blavatsky Speaks Part 2</t>
  </si>
  <si>
    <t>New Testament Commentaries of H.P. Blavatsky</t>
  </si>
  <si>
    <t>Modern Panarion a Collection of Fugitive Fragments from the Pen of H. P. Blavatsky</t>
  </si>
  <si>
    <t>Concerning H.P. Blavatsky</t>
  </si>
  <si>
    <t>H.P.B. Collected Writings, 15: Cumulative Index (H. P. Blavatsky Collected Writings)</t>
  </si>
  <si>
    <t>Dara Eklund</t>
  </si>
  <si>
    <t>Personal Memoirs of H.P. Blavatsky</t>
  </si>
  <si>
    <t>This Is How It Goes</t>
  </si>
  <si>
    <t>Moliï¿½re: the Affected Misses, Don Juan, Tartuffe, the Misanthrope, the Doctor by Complusion, the Miser, the Trademan Turned Gentlemen, the Learned Ladies</t>
  </si>
  <si>
    <t>Introduction to Superstrings</t>
  </si>
  <si>
    <t>Strings, Conformal Fields, and Topology</t>
  </si>
  <si>
    <t>Testimonies: Four Plays</t>
  </si>
  <si>
    <t>Political Stages: Plays That Shaped a Century</t>
  </si>
  <si>
    <t>King of Spades (Buckskin Man Tales)</t>
  </si>
  <si>
    <t>Univ of Nebraska Press</t>
  </si>
  <si>
    <t>Imani in Never Say Goodbye</t>
  </si>
  <si>
    <t>Enlightenment Press</t>
  </si>
  <si>
    <t>Jackie Hardrick</t>
  </si>
  <si>
    <t>The Eternal Drama: The Inner Meaning of Greek Mythology</t>
  </si>
  <si>
    <t>The Routledge Handbook of Greek Mythology: Based on H.J. Rose's Handbook of Greek Mythology</t>
  </si>
  <si>
    <t>Robin Hard</t>
  </si>
  <si>
    <t>Greek Mythology Systematized</t>
  </si>
  <si>
    <t>S. A. Scull</t>
  </si>
  <si>
    <t>A Handbook of Greek Mythology: Including Its Extension to Rome</t>
  </si>
  <si>
    <t>Heroes and Monsters of Greek Mythology</t>
  </si>
  <si>
    <t>The Mycenaean Origin of Greek Mythology</t>
  </si>
  <si>
    <t>An Introduction to Greek Mythology: Story, Symbols, and Cultures</t>
  </si>
  <si>
    <t>Padraig O'Cleirigh</t>
  </si>
  <si>
    <t>A Fantastic Voyage into Greek Mythology</t>
  </si>
  <si>
    <t>Editions Toubi's</t>
  </si>
  <si>
    <t>Sofia A. Souli</t>
  </si>
  <si>
    <t>Our Legacy from Greek Mythology</t>
  </si>
  <si>
    <t>Edith J.S. Doherty</t>
  </si>
  <si>
    <t>Discovering Greek Mythology</t>
  </si>
  <si>
    <t>P. Kenneth Corsar</t>
  </si>
  <si>
    <t>Aphra Behn: the Comedies</t>
  </si>
  <si>
    <t>Kate Aughterson</t>
  </si>
  <si>
    <t>WORKS OF APHRA BEHN: VOLUME II, LETTERS BETWEEN A NOBLEMAN AN</t>
  </si>
  <si>
    <t>WORKS OF APHRA BEHN: VOLUME IV, SENECA UNMASQUED</t>
  </si>
  <si>
    <t>The Book of Mordred</t>
  </si>
  <si>
    <t>Greek Myths, Western Style</t>
  </si>
  <si>
    <t>Barbara McBride-Smith</t>
  </si>
  <si>
    <t>Poor Families in America's Health Care Crisis</t>
  </si>
  <si>
    <t>Ronald J. Angel</t>
  </si>
  <si>
    <t>Witch's Wishes</t>
  </si>
  <si>
    <t>Never Trust a Dead Man</t>
  </si>
  <si>
    <t>Troll Teacher</t>
  </si>
  <si>
    <t>Smart Dog</t>
  </si>
  <si>
    <t>Once Upon a Test: Three Light Tales of Love</t>
  </si>
  <si>
    <t>Shell Shaker</t>
  </si>
  <si>
    <t>LeAnne Howe</t>
  </si>
  <si>
    <t>The Importance of Being Earnest: A Trivial Comedy for Serious People</t>
  </si>
  <si>
    <t>Born to Rock: Heavy Drinkers and Thinkers</t>
  </si>
  <si>
    <t>Todd Taylor</t>
  </si>
  <si>
    <t>Der Auftrittsvertrag Fuer Musikgruppen Im Bereich Der Rock- Und Popmusik</t>
  </si>
  <si>
    <t>Werner Born</t>
  </si>
  <si>
    <t>Aldous Huxleys 'brave New World'</t>
  </si>
  <si>
    <t>Berthold Thiel</t>
  </si>
  <si>
    <t>Sally G. Ward</t>
  </si>
  <si>
    <t>What Goes Around - Comes Around</t>
  </si>
  <si>
    <t>Karl Barnett</t>
  </si>
  <si>
    <t>Pay Back!: What Goes Around Comes Around.</t>
  </si>
  <si>
    <t>Chris Gerard</t>
  </si>
  <si>
    <t>Dwellings: Living with Great Style</t>
  </si>
  <si>
    <t>Stephen Sills</t>
  </si>
  <si>
    <t>International Residential Code 2000 for One &amp; Two Family Dwellings</t>
  </si>
  <si>
    <t>Ian McHarg / Dwelling in Nature: Conversations with Students</t>
  </si>
  <si>
    <t>Crossing and Dwelling: A Theory of Religion</t>
  </si>
  <si>
    <t>Caught Up in the Rapture</t>
  </si>
  <si>
    <t>Caught Up In The Rapture</t>
  </si>
  <si>
    <t>The Honey Well</t>
  </si>
  <si>
    <t>Prophets: Words of Fire</t>
  </si>
  <si>
    <t>A Word Like Fire: The Selected Poems of</t>
  </si>
  <si>
    <t>Dick Barnes</t>
  </si>
  <si>
    <t>A Prairie Home Commonplace Book: 25 Years on the Air with Garrison Keillor</t>
  </si>
  <si>
    <t>Your Word Is Fire: The Hasidic Masters on Contemplative Prayer</t>
  </si>
  <si>
    <t>Boys and Girls of Colonial Days</t>
  </si>
  <si>
    <t>Mother Father Uncle Aunt</t>
  </si>
  <si>
    <t>Boy Girl Boy</t>
  </si>
  <si>
    <t>The Heart of the City</t>
  </si>
  <si>
    <t>Pontoon (Lake Wobegon)</t>
  </si>
  <si>
    <t>The Unnatural and Accidental Women</t>
  </si>
  <si>
    <t>Marie Clements</t>
  </si>
  <si>
    <t>Butterfly Colors</t>
  </si>
  <si>
    <t>Butterfly Eggs</t>
  </si>
  <si>
    <t>Sabertooth Cat</t>
  </si>
  <si>
    <t>Tiranosaurio Rex/Tyrannosaurus Rex</t>
  </si>
  <si>
    <t>Woolly Mammoth</t>
  </si>
  <si>
    <t>Cruising the Eastern Caribbean: A Guide to the Ports of Call</t>
  </si>
  <si>
    <t>Diane Rapp</t>
  </si>
  <si>
    <t>Caribbean by Cruise Ship: The Complete Guide to Cruising the Caribbean</t>
  </si>
  <si>
    <t>Cruising the Southern and Western Caribbean: A Guide to the Ships &amp; the Ports of Cal</t>
  </si>
  <si>
    <t>Larry H. Ludmer</t>
  </si>
  <si>
    <t>Caribbean Cruising (Thomas Cook Travellers)</t>
  </si>
  <si>
    <t>Emma Stanford</t>
  </si>
  <si>
    <t>Pella of the Decapolis Vol. 2: Final Report on the College of Wooster Excavations in Area IX, the Civic Complex, 1979-1985</t>
  </si>
  <si>
    <t>College of Wooster Art Museum</t>
  </si>
  <si>
    <t>A Certain Slant of Light: Regionalism and the Form of Southern and Midwestern Fiction</t>
  </si>
  <si>
    <t>David Marion Holman</t>
  </si>
  <si>
    <t>The Christopher Killer (Forensic Mystery #1)</t>
  </si>
  <si>
    <t>Talking with Serial Killers 2: The World's Most Evil Killers Tell Their Stories</t>
  </si>
  <si>
    <t>Born Killers: Childhood Secrets of the World's Deadliest Serial Killers</t>
  </si>
  <si>
    <t>Killer (Lt. Joe Dante Novels)</t>
  </si>
  <si>
    <t>Serial Killers: Up Close and Personal: Inside the World of Torturers, Psychopaths, and Mass Murderers</t>
  </si>
  <si>
    <t>God Hates Fags: The Rhetorics of Religious Violence</t>
  </si>
  <si>
    <t>Michael Cobb</t>
  </si>
  <si>
    <t>On Awakening  Remembering: To Know is To Be</t>
  </si>
  <si>
    <t>One Nation Under God: The Triumph of the Native American Church</t>
  </si>
  <si>
    <t>The Element Encyclopedia of Secret Societies and Hidden History: The Ultimate A-Z of Ancient Mysteries, Lost Civilizations and Forgotten Wisdom</t>
  </si>
  <si>
    <t>Defining Dulcie</t>
  </si>
  <si>
    <t>Paul Acampora</t>
  </si>
  <si>
    <t>The Salt Companion to Harold Bloom</t>
  </si>
  <si>
    <t>Roy Sellars</t>
  </si>
  <si>
    <t>Agon: Towards a Theory of Revisionism</t>
  </si>
  <si>
    <t>Hamlet (Bloom's Major Literary Characters)</t>
  </si>
  <si>
    <t>William Shakespeare's Hamlet (Bloom's Reviews)</t>
  </si>
  <si>
    <t>Lone Stars of David: The Jews of Texas</t>
  </si>
  <si>
    <t>Hollace Ava Weiner</t>
  </si>
  <si>
    <t>Stars of David: Rock â€˜nâ€™ Rollâ€™s Jewish Stories</t>
  </si>
  <si>
    <t>Scott R. Benarde</t>
  </si>
  <si>
    <t>Me and Shakespeare: Adventures with the Bard</t>
  </si>
  <si>
    <t>Herman Gollob</t>
  </si>
  <si>
    <t>The House of Barrymore</t>
  </si>
  <si>
    <t>May Sarton: A Biography</t>
  </si>
  <si>
    <t>John Barrymore: A Bio-Bibliography</t>
  </si>
  <si>
    <t>Martin F. Norden</t>
  </si>
  <si>
    <t>John Barrymore, Shakespearean Actor</t>
  </si>
  <si>
    <t>The Revolt of the Teddy Bears</t>
  </si>
  <si>
    <t>The Return of the Mucker (Mucker, #2)</t>
  </si>
  <si>
    <t>Zen Buddhism: Selected Writings of D. T. Suzuki</t>
  </si>
  <si>
    <t>Doubleday Anchor (Garden City, NY)</t>
  </si>
  <si>
    <t>Living by Zen: A Synthesis of the Historical &amp; Practical Aspects of Zen Buddhism</t>
  </si>
  <si>
    <t>Entusiasmo la Fuerza Que Hace la Diferencia = Enthusiasm Makes the Difference</t>
  </si>
  <si>
    <t>Overcoming Job Burnout: How to Renew Enthusiasm for Work</t>
  </si>
  <si>
    <t>Enthusiasm: A Chapter in the History of Religion : With Special Reference to the XVII and XVIII Centuries</t>
  </si>
  <si>
    <t>Ronald Knox</t>
  </si>
  <si>
    <t>An Enthusiasm for Orchids: Sex and Deception in Plant Evolution</t>
  </si>
  <si>
    <t>Enthusiasm and Enlightenment in Europe, 1650-1850</t>
  </si>
  <si>
    <t>Lawrence E. Klein</t>
  </si>
  <si>
    <t>Dangerous Enthusiasms: E-government, Computer Failure and Information System Development</t>
  </si>
  <si>
    <t>Raising Motivated Kids: Inspiring Enthusiasm for a Great Start in Life</t>
  </si>
  <si>
    <t>Treasury of Joy and Enthusiasm</t>
  </si>
  <si>
    <t>The Winning Spirit: Building Employee Enthusiasm</t>
  </si>
  <si>
    <t>Winning Spirit Ministries</t>
  </si>
  <si>
    <t>Lisa J. Lindsay Wicker</t>
  </si>
  <si>
    <t>The Love of the Nightingale</t>
  </si>
  <si>
    <t>Timberlake Wertenbaker</t>
  </si>
  <si>
    <t>Plays 2: The Break of Day / After Darwin / Credible Witness / The Ash Girl / Dianeira</t>
  </si>
  <si>
    <t>Principles of Political Economy, Vol. 1 (Classic Reprint)</t>
  </si>
  <si>
    <t>Wilhelm Georg Friedrich Roscher</t>
  </si>
  <si>
    <t>Hawaiian Coastal Plants</t>
  </si>
  <si>
    <t>Pacific Guide Books</t>
  </si>
  <si>
    <t>Mark A. Merlin</t>
  </si>
  <si>
    <t>Ashe</t>
  </si>
  <si>
    <t>The Fairest of Them All (The Pendletons #1)</t>
  </si>
  <si>
    <t>Organizational and Educational Change: The Life and Role of A Change Agent Group</t>
  </si>
  <si>
    <t>Jean M. Bartunek</t>
  </si>
  <si>
    <t>Clinical Procedures for Ocular Examination</t>
  </si>
  <si>
    <t>Nancy B. Carlson</t>
  </si>
  <si>
    <t>First Impressions: Creating Wow Experiences In Your Church</t>
  </si>
  <si>
    <t>Mark L. Waltz</t>
  </si>
  <si>
    <t>First Impressions: What You Don't Know about How Others See You</t>
  </si>
  <si>
    <t>Ann Demarais</t>
  </si>
  <si>
    <t>A Second Chance at a First Impression</t>
  </si>
  <si>
    <t>Anderson Smith</t>
  </si>
  <si>
    <t>Leave Your Nose Ring At Home: Get the Job You Want by Creating a Powerful First Impression</t>
  </si>
  <si>
    <t>Joe Swinger</t>
  </si>
  <si>
    <t>The Strokes - First Impressions of Earth</t>
  </si>
  <si>
    <t>Lucy Holliday</t>
  </si>
  <si>
    <t>The First Five Minutes: How to Make a Great First Impression in Any Business Situation</t>
  </si>
  <si>
    <t>Success in 30 Seconds: Discover the Secrets of a Winning First Impression</t>
  </si>
  <si>
    <t>Aberon Publications</t>
  </si>
  <si>
    <t>Seana</t>
  </si>
  <si>
    <t>First Impressions: Andrew Wyeth</t>
  </si>
  <si>
    <t>First Impressions: Leonardo da Vinci</t>
  </si>
  <si>
    <t>First Impressions: Pierre Auguste Renoir</t>
  </si>
  <si>
    <t>Collected Poems | Denis Devlin</t>
  </si>
  <si>
    <t>Denis Devlin</t>
  </si>
  <si>
    <t>Black Eagle Child: The Facepaint Narratives</t>
  </si>
  <si>
    <t>Ray A. Young Bear</t>
  </si>
  <si>
    <t>Krondor: The Betrayal (The Riftwar Legacy, #1)</t>
  </si>
  <si>
    <t>Angel Wing Splash Pattern</t>
  </si>
  <si>
    <t>Richard Van Camp</t>
  </si>
  <si>
    <t>The Way to Christ</t>
  </si>
  <si>
    <t>Daughter of the Empire (The Empire Trilogy, #1)</t>
  </si>
  <si>
    <t>Jacob Boehme</t>
  </si>
  <si>
    <t>Epistles of Jacob Boehme</t>
  </si>
  <si>
    <t>Key of Jacob Boehme</t>
  </si>
  <si>
    <t>Jacob Boehme: His Life and Thought</t>
  </si>
  <si>
    <t>John Joseph Stoudt</t>
  </si>
  <si>
    <t>The Clavis or Key</t>
  </si>
  <si>
    <t>Jacob Boehme: Essential Readings</t>
  </si>
  <si>
    <t>Crucible</t>
  </si>
  <si>
    <t>Saints for Today: Reflections on Lesser Saints</t>
  </si>
  <si>
    <t>Ivan Innerst</t>
  </si>
  <si>
    <t>Explanations Of The Terms Used By Paracelsus</t>
  </si>
  <si>
    <t>Geomancy: A Method for Divination</t>
  </si>
  <si>
    <t>Paracelsus: Life and Prophecies</t>
  </si>
  <si>
    <t>The Five Occult Causes Of Disease</t>
  </si>
  <si>
    <t>How to See &amp; Read the Human Aura</t>
  </si>
  <si>
    <t>Judith   Collins</t>
  </si>
  <si>
    <t>The King's Ranger: Thomas Brown and the American Revolution on the Southern Frontier</t>
  </si>
  <si>
    <t>Edward J. Cashin</t>
  </si>
  <si>
    <t>King Cohn: The Life and Times of Harry Cohn</t>
  </si>
  <si>
    <t>Ghostfires: A Novel</t>
  </si>
  <si>
    <t>Mysterious Stranger (The McKenna Legacy #5; Men Made In America 2 Series #17)</t>
  </si>
  <si>
    <t>Give Me Liberty!: The Story of the Declaration of Independence</t>
  </si>
  <si>
    <t>Give Me Liberty: The Uncompromising Statesmanship of Patrick Henry</t>
  </si>
  <si>
    <t>David J. Vaughan</t>
  </si>
  <si>
    <t>Goy Crazy</t>
  </si>
  <si>
    <t>Melissa Schorr</t>
  </si>
  <si>
    <t>The Intellectual Life of Western Europe in the Middle Ages</t>
  </si>
  <si>
    <t>de Cessatione Legalium</t>
  </si>
  <si>
    <t>Robert Grosseteste</t>
  </si>
  <si>
    <t>The Problem of the Rational Soul in the Thirteenth Century</t>
  </si>
  <si>
    <t>de Decem Mandatis</t>
  </si>
  <si>
    <t>Hexaemeron</t>
  </si>
  <si>
    <t>Medieval Latin Texts on the Eternity of the World</t>
  </si>
  <si>
    <t>On the Elements</t>
  </si>
  <si>
    <t>The Mouse and the Motorcycle (Ralph S. Mouse, #1)</t>
  </si>
  <si>
    <t>You Can Say You Knew Me When</t>
  </si>
  <si>
    <t>K.M. Soehnlein</t>
  </si>
  <si>
    <t>How to Read the Tarot</t>
  </si>
  <si>
    <t>Sylvia Abraham</t>
  </si>
  <si>
    <t>Read the Tarot Within 7 Days</t>
  </si>
  <si>
    <t>Pentacle Enterprises</t>
  </si>
  <si>
    <t>Keith Morgan</t>
  </si>
  <si>
    <t>Some Mythical Elements in English Literature</t>
  </si>
  <si>
    <t>Eustace Mandeville Wetenhall Tillyard</t>
  </si>
  <si>
    <t>The Elizabethan World Picture</t>
  </si>
  <si>
    <t>Easy Tarot Handbook</t>
  </si>
  <si>
    <t>Josephine Ellershaw</t>
  </si>
  <si>
    <t>How to Read Your Tarot Cards: Discover the Tarot and Find Out What Your Cards Really Mean</t>
  </si>
  <si>
    <t>Liz Dean</t>
  </si>
  <si>
    <t>Wise Gal Tarot: Amazing Ways to Read Your Fortune!</t>
  </si>
  <si>
    <t>Jane Burns</t>
  </si>
  <si>
    <t>Warwick the Kingmaker</t>
  </si>
  <si>
    <t>Idiot!: A Love Story with Drama, Betrayal and E-mail</t>
  </si>
  <si>
    <t>Colin Neenan</t>
  </si>
  <si>
    <t>Letâ€™s Do</t>
  </si>
  <si>
    <t>Rebecca  Meacham</t>
  </si>
  <si>
    <t>Alec Guinness: The Films</t>
  </si>
  <si>
    <t>Are We Having Fun Yet?: The 16 Secrets of Happy Parenting</t>
  </si>
  <si>
    <t>Kay Willis</t>
  </si>
  <si>
    <t>Are We Having Fun Yet?: The Intelligent Woman's Guide to Sex</t>
  </si>
  <si>
    <t>Marcia Douglas</t>
  </si>
  <si>
    <t>My Name Escapes Me: The Diary of a Retiring Actor</t>
  </si>
  <si>
    <t>Alec Guinness</t>
  </si>
  <si>
    <t>Are We Having Fun Yet? American Indian Fantasy Stories</t>
  </si>
  <si>
    <t>William   Sanders</t>
  </si>
  <si>
    <t>Are We Having Fun Yet</t>
  </si>
  <si>
    <t>Chip Wass</t>
  </si>
  <si>
    <t>Are We Having Fun Yet?</t>
  </si>
  <si>
    <t>Joyce Jennison</t>
  </si>
  <si>
    <t>Quick Guide: Garages &amp; Carports: Step-By-Step Construction Methods</t>
  </si>
  <si>
    <t>Jack P. Jones</t>
  </si>
  <si>
    <t>Ultimate Garages</t>
  </si>
  <si>
    <t>Phil Berg</t>
  </si>
  <si>
    <t>Dream Garages</t>
  </si>
  <si>
    <t>Kris Palmer</t>
  </si>
  <si>
    <t>Great Garages: Sheds &amp; Outdoor Buildings</t>
  </si>
  <si>
    <t>Ultimate Guide to Basements, Attics &amp; Garages: Plan, Design, Remodel</t>
  </si>
  <si>
    <t>No Vivaldi in the Garage: A Requiem for Classical Music in North America</t>
  </si>
  <si>
    <t>Sheldon Morgenstern</t>
  </si>
  <si>
    <t>Organize Your Garage in No Time</t>
  </si>
  <si>
    <t>Barry Izsak</t>
  </si>
  <si>
    <t>Voices in the Dark</t>
  </si>
  <si>
    <t>John Pielmeier</t>
  </si>
  <si>
    <t>Princess Mermaid</t>
  </si>
  <si>
    <t>Junko Mizuno</t>
  </si>
  <si>
    <t>The Shell Princess (Mermaids, #3)</t>
  </si>
  <si>
    <t>Gwyneth Rees</t>
  </si>
  <si>
    <t>Sugar Planet: Mermaid Princess Malah: Magic Pearl</t>
  </si>
  <si>
    <t>Raegan Randolph</t>
  </si>
  <si>
    <t>Princess: The Essential Guide (Disney Princess)</t>
  </si>
  <si>
    <t>Cliff-Hanger (Mysteries in Our National Park #3)</t>
  </si>
  <si>
    <t>Rage Of Fire (Mysteries in Our National Park, #2)</t>
  </si>
  <si>
    <t>Escape From Fear (Mysteries in Our National Park, #9)</t>
  </si>
  <si>
    <t>Valley of Death (Mysteries in Our National Park, #8)</t>
  </si>
  <si>
    <t>That New Pet!</t>
  </si>
  <si>
    <t>In the Garage</t>
  </si>
  <si>
    <t>Alma Fullerton</t>
  </si>
  <si>
    <t>The Seagull-Anton Chekhov</t>
  </si>
  <si>
    <t>Thomas Kilroy</t>
  </si>
  <si>
    <t>Dionysus Reborn</t>
  </si>
  <si>
    <t>Songs without Music: Aesthetic Dimensions of Law and Justice</t>
  </si>
  <si>
    <t>Desmond Manderson</t>
  </si>
  <si>
    <t>The Aesthetic Dimensions of Educational Administration &amp; Leadership</t>
  </si>
  <si>
    <t>Eugenie A. Samier</t>
  </si>
  <si>
    <t>Inside The Mind Of Gideon Rayburn</t>
  </si>
  <si>
    <t>The Unrecorded Life Of Oscar Wilde</t>
  </si>
  <si>
    <t>Rupert Croft-Cooke</t>
  </si>
  <si>
    <t>Last Things First, Just in Case...: The Practical Guide to Living Wills and Durable Powers of Attorney for Health Care</t>
  </si>
  <si>
    <t>Murphy Publishing</t>
  </si>
  <si>
    <t>Jo Kline Cebuhar</t>
  </si>
  <si>
    <t>The Empress's Tomb (Kiki Strike, #2)</t>
  </si>
  <si>
    <t>Knights of the Hill Country</t>
  </si>
  <si>
    <t>Tim Tharp</t>
  </si>
  <si>
    <t>The Rediscovery of Meaning and Other Essays</t>
  </si>
  <si>
    <t>Barfield Press</t>
  </si>
  <si>
    <t>History, Guilt and Habit</t>
  </si>
  <si>
    <t>Philosophy and the Evolution of Consciousness: Owen Barfield's Saving the Appearances</t>
  </si>
  <si>
    <t>Daniel J. Smitherman</t>
  </si>
  <si>
    <t>What Coleridge Thought</t>
  </si>
  <si>
    <t>The Karma of Materialism</t>
  </si>
  <si>
    <t>Parasite Positive (Peeps, #1)</t>
  </si>
  <si>
    <t>The Meaning of Love</t>
  </si>
  <si>
    <t>Owen Barfield: Romanticism Come of Age: A Biography</t>
  </si>
  <si>
    <t>Simon Blaxland De Lange</t>
  </si>
  <si>
    <t>A Barfield Reader: Selections from the Writings of Owen Barfield</t>
  </si>
  <si>
    <t>Howard Nemerov and Objective Idealism: The Influence of Owen Barfield</t>
  </si>
  <si>
    <t>Donna L. Potts</t>
  </si>
  <si>
    <t>Annus Mirabilis</t>
  </si>
  <si>
    <t>Barrow Street Press</t>
  </si>
  <si>
    <t>Sally Ball</t>
  </si>
  <si>
    <t>Susann Cokal</t>
  </si>
  <si>
    <t>The Life of Christina the Astonishing: English Translation</t>
  </si>
  <si>
    <t>Thomas de Cantimpre</t>
  </si>
  <si>
    <t>Annus Mirabilis?: Art in the Year 2000</t>
  </si>
  <si>
    <t>Deryni Tales</t>
  </si>
  <si>
    <t>Deryni Magic</t>
  </si>
  <si>
    <t>The Deryni Adventure Game</t>
  </si>
  <si>
    <t>Deryni Adventures</t>
  </si>
  <si>
    <t>This Ever Diverse Pair</t>
  </si>
  <si>
    <t>Voice of Cecil Harwood</t>
  </si>
  <si>
    <t>Evolution of Consciousness</t>
  </si>
  <si>
    <t>A Barfield Sampler: Poetry and Fiction by Owen Barfield</t>
  </si>
  <si>
    <t>The English Spirit</t>
  </si>
  <si>
    <t>D. Faulkner Jones</t>
  </si>
  <si>
    <t>Role of Imagination in Culture and Society: Owen Barfield's Early Work</t>
  </si>
  <si>
    <t>Astrid Diener</t>
  </si>
  <si>
    <t>The Future Does Not Compute</t>
  </si>
  <si>
    <t>Steve Talbott</t>
  </si>
  <si>
    <t>Le rÃ©veil des magiciens (Les Derynis, #1)</t>
  </si>
  <si>
    <t>The Templar Treasure (Adept #3)</t>
  </si>
  <si>
    <t>Making Magic With Gaia: Practices That Heal Ourselves and Our Planet</t>
  </si>
  <si>
    <t>Francesca Ciancimino Howell</t>
  </si>
  <si>
    <t>Making Magic: Religion, Magic, and Science in the Modern World</t>
  </si>
  <si>
    <t>Randall Styers</t>
  </si>
  <si>
    <t>Metal Clay Magic</t>
  </si>
  <si>
    <t>Nanako V Mizushima</t>
  </si>
  <si>
    <t>5 Magic Paths to Making a Fortune in Real Estate</t>
  </si>
  <si>
    <t>Witch Crafting: A Spiritual Guide to Making Magic</t>
  </si>
  <si>
    <t>Teddy Bear Magic: Making Adorable Teddy Bears from Anita Louise's Bearlace Cottage</t>
  </si>
  <si>
    <t>Behold the Star: Daily Reflections, Prayers, and Practices for Advent Cycles A, B, &amp; C</t>
  </si>
  <si>
    <t>Warren J. Savage</t>
  </si>
  <si>
    <t>Two Crowns for America</t>
  </si>
  <si>
    <t>Dagger Magic (Adept, #4)</t>
  </si>
  <si>
    <t>Life As We Knew It (Last Survivors, #1)</t>
  </si>
  <si>
    <t>Marion Lloyd Books</t>
  </si>
  <si>
    <t>Tales of the Knights Templar</t>
  </si>
  <si>
    <t>One Crusade: More Tales of the Knights Templar</t>
  </si>
  <si>
    <t>St. Patrick's Gargoyle</t>
  </si>
  <si>
    <t>Lammas Night</t>
  </si>
  <si>
    <t>The Bishop's Heir (Histories of King Kelson, #1)</t>
  </si>
  <si>
    <t>The Work of Katherine Kurtz: An Annotated Bibliography &amp; Guide</t>
  </si>
  <si>
    <t>Boden Clarke</t>
  </si>
  <si>
    <t>The Brief and Frightening Reign of Phil: *Includes The In Persuasion Nation Collection</t>
  </si>
  <si>
    <t>Spider-Man Loves Mary Jane, Volume 1</t>
  </si>
  <si>
    <t>Spider-Man Loves Mary Jane, Volume 1: Super Crush</t>
  </si>
  <si>
    <t>Spider-Man Loves Mary Jane, Volume 2: The New Girl</t>
  </si>
  <si>
    <t>A Brilliant Mismatch</t>
  </si>
  <si>
    <t>Mismatch</t>
  </si>
  <si>
    <t>Controlling Currency Mismatches in Emerging Markets</t>
  </si>
  <si>
    <t>Morris Goldstein</t>
  </si>
  <si>
    <t>Mismatch Explanations of European Unemployment</t>
  </si>
  <si>
    <t>Horst Entorf</t>
  </si>
  <si>
    <t>Mismatch: Form-Function Incongruity and the Architecture of Grammar</t>
  </si>
  <si>
    <t>Elaine J. Francis</t>
  </si>
  <si>
    <t>The Longman Masters of Short Fiction</t>
  </si>
  <si>
    <t>The Longman Anthology of Detective Fiction</t>
  </si>
  <si>
    <t>Deane Mansfield-Kelley</t>
  </si>
  <si>
    <t>Hungry Flames: And Other Black South African Short Stories (Longman African Writers Series)</t>
  </si>
  <si>
    <t>Mbulelo Vizikhungo Mzamane</t>
  </si>
  <si>
    <t>Reading Fin de Siï¿½cle Fictions</t>
  </si>
  <si>
    <t>Survivors (New Longman Literature)</t>
  </si>
  <si>
    <t>Gill Murray</t>
  </si>
  <si>
    <t>One for the Gods (Peter &amp; Charlie Trilogy)</t>
  </si>
  <si>
    <t>Gordon Merrick</t>
  </si>
  <si>
    <t>David Merrick: The Abominable Showman: The Unauthorized Biography</t>
  </si>
  <si>
    <t>Howard Kissel</t>
  </si>
  <si>
    <t>Forth into Light: A Novel (Peter &amp; Charlie Trilogy)</t>
  </si>
  <si>
    <t>The Quirk</t>
  </si>
  <si>
    <t>The Lord Won't Mind (Peter &amp; Charlie Trilogy)</t>
  </si>
  <si>
    <t>Droughts</t>
  </si>
  <si>
    <t>My Father the Werewolf</t>
  </si>
  <si>
    <t>Henry Garfield</t>
  </si>
  <si>
    <t>The Integrity Crisis/Expanded Edition With Study Guide</t>
  </si>
  <si>
    <t>Witness To Integrity: The Crisis of the Immaculate Heart Community of California</t>
  </si>
  <si>
    <t>Anita Marie Caspary</t>
  </si>
  <si>
    <t>To Walk in Integrity: Spiritual Leadership in Times of Crisis</t>
  </si>
  <si>
    <t>Stephen V. Doughty</t>
  </si>
  <si>
    <t>Crisis and Challenge of the Ecumenical Movement: Integrity and Indivisibility: A Statement of the Institute for Ecumenical Research Strasbourg</t>
  </si>
  <si>
    <t>Institute for Ecumenical Research</t>
  </si>
  <si>
    <t>A Crisis Of Spirit</t>
  </si>
  <si>
    <t>Anita Spencer</t>
  </si>
  <si>
    <t>A Boy in Hobnailed Boots</t>
  </si>
  <si>
    <t>Edward Prynne</t>
  </si>
  <si>
    <t>The Truth about Getting Your Point Across... and Nothing But the Truth</t>
  </si>
  <si>
    <t>Christian Wisdom of the Jedi Masters</t>
  </si>
  <si>
    <t>American Scream: Allen Ginsberg's Howl and the Making of the Beat Generation</t>
  </si>
  <si>
    <t>Eben Tyne, Powdermonkey</t>
  </si>
  <si>
    <t>The Powder Monkey</t>
  </si>
  <si>
    <t>George J. Galloway</t>
  </si>
  <si>
    <t>Powder Monkey</t>
  </si>
  <si>
    <t>Carole R. Campbell</t>
  </si>
  <si>
    <t>The Powder Monkey (Oxford Reading Tree: Stage 15: Tree Tops Stories)</t>
  </si>
  <si>
    <t>Maureen Rylance</t>
  </si>
  <si>
    <t>How Is My Fourth Grader Doing in School?: What to Expect and How to Help</t>
  </si>
  <si>
    <t>How Is My Fifth Grader Doing in School?: What to Expect and How to Help</t>
  </si>
  <si>
    <t>How Is My Sixth Grader Doing in School?: What to Expect and How to Help</t>
  </si>
  <si>
    <t>The American Colonies (Daily Life)</t>
  </si>
  <si>
    <t>Golden God</t>
  </si>
  <si>
    <t>Fearon Education</t>
  </si>
  <si>
    <t>Speak Up and Get Along!: Learn the Mighty Might, Thought Chop, and More Tools to Make Friends, Stop Teasing, and Feel Good About Yourself</t>
  </si>
  <si>
    <t>When to Speak Up and When to Shut Up</t>
  </si>
  <si>
    <t>The Pup Speaks Up</t>
  </si>
  <si>
    <t>Speak Up with Confidence: How to Prepare, Learn, and Deliver Effective Speeches</t>
  </si>
  <si>
    <t>Speak Up With Confidence: A Step By Step Guide For Speakers and Leaders</t>
  </si>
  <si>
    <t>Talking with Confidence for the Painfully Shy: How to Overcome Nervousness, Speak-Up, and Speak Out in Any Social or Business S Ituation</t>
  </si>
  <si>
    <t>Cells (The KidHaven Science Library)</t>
  </si>
  <si>
    <t>Speak Up!chrstn ASSR</t>
  </si>
  <si>
    <t>Randolph K. Sanders</t>
  </si>
  <si>
    <t>When to Speak Up (and When Not To): Godly Principles for Conversations You Won't Regret</t>
  </si>
  <si>
    <t>Speak Up!(r): American Regional Accent Elimination Program: Learn to Speak Standard American English (Living Language Speakup! Series)</t>
  </si>
  <si>
    <t>Sam Chwat</t>
  </si>
  <si>
    <t>The Word It Book: Speak Up Presents a Gallery of Interpreted Words</t>
  </si>
  <si>
    <t>Bryony Gomez Palacio</t>
  </si>
  <si>
    <t>Speak Up 1: Listening and Pronunciation for Beginning Students</t>
  </si>
  <si>
    <t>Speak Up!(r): Asian, Indian And Middle Eastern Accent Elimination Program: Learn to Speak Standard American English (Living Language Speakup! Series)</t>
  </si>
  <si>
    <t>You Can Never Speak Up Too Often for the Love of All Things</t>
  </si>
  <si>
    <t>Pursuits of Happiness: The Social Development of Early Modern British Colonies and the Formation of American Culture</t>
  </si>
  <si>
    <t>Consuming Desires: Consumption, Culture, and the Pursuit of Happiness</t>
  </si>
  <si>
    <t>Speak-Up: A Step-By-Step Guide to Presenting Powerful Public Speeches</t>
  </si>
  <si>
    <t>Giulietta Simionato: How Cinderella Became Queen (Great Voices)</t>
  </si>
  <si>
    <t>Jean-Jacques Hanine-Roussel</t>
  </si>
  <si>
    <t>Jeffrey Schnapp</t>
  </si>
  <si>
    <t>Problem Child or Quirky Kid?: A Commonsense Guide for Parents</t>
  </si>
  <si>
    <t>Rita Sommers-Flanagan</t>
  </si>
  <si>
    <t>Depraved and Insulting English</t>
  </si>
  <si>
    <t>Peter Novobatzky</t>
  </si>
  <si>
    <t>Skullduggery (Bloodwater Mysteries, #2)</t>
  </si>
  <si>
    <t>Real Questions, Real Answers about Sex: The Complete Guide to Intimacy as God Intended</t>
  </si>
  <si>
    <t>Louis McBurney</t>
  </si>
  <si>
    <t>Breast Cancer: Real Questions, Real Answers</t>
  </si>
  <si>
    <t>David Chan</t>
  </si>
  <si>
    <t>The Real Question</t>
  </si>
  <si>
    <t>GRE CAT: Answers to the Real Essay Questions</t>
  </si>
  <si>
    <t>Catholics, Marriage and Divorce: Real People, Real Questions</t>
  </si>
  <si>
    <t>Victoria Vondenberger</t>
  </si>
  <si>
    <t>Unwrapped: Real Questions Asked by Real Girls (about Sex)</t>
  </si>
  <si>
    <t>Gina Guddat</t>
  </si>
  <si>
    <t>So, Who Is God?: Answers to Real Questions about God</t>
  </si>
  <si>
    <t>Robert Willoughby</t>
  </si>
  <si>
    <t>Wicca for Couples: Making Magick Together</t>
  </si>
  <si>
    <t>Spells for Good Times</t>
  </si>
  <si>
    <t>Lauren White</t>
  </si>
  <si>
    <t>Making Magickal Tools &amp; Ritual Equipment</t>
  </si>
  <si>
    <t>The Golden Bough: J.G.Frazer His Life and Work and the Making of the Golden Bough</t>
  </si>
  <si>
    <t>Robert Ackerman</t>
  </si>
  <si>
    <t>Greenfire: Making Love with the Goddess</t>
  </si>
  <si>
    <t>Making Magick for Witches and Pagans</t>
  </si>
  <si>
    <t>The Richest Man in Babylon: Now Revised and Updated for the 21st Century</t>
  </si>
  <si>
    <t>The Shamer's Signet (The Shamer Chronicles, #2)</t>
  </si>
  <si>
    <t>The Serpent Gift (The Shamer Chronicles, #3)</t>
  </si>
  <si>
    <t>The Shamer's War (The Shamer Chronicles, #4)</t>
  </si>
  <si>
    <t>The Shamer's Daughter (The Shamer Chronicles, #1)</t>
  </si>
  <si>
    <t>Embolus</t>
  </si>
  <si>
    <t>Gary Birken</t>
  </si>
  <si>
    <t>A Harvard Death and Other Stories</t>
  </si>
  <si>
    <t>Randy A. Birken</t>
  </si>
  <si>
    <t>Unbekannte Gedichte Und Lieder Des Sigmund Von Birken</t>
  </si>
  <si>
    <t>John Roger Paas</t>
  </si>
  <si>
    <t>Jeff Stetson</t>
  </si>
  <si>
    <t>The Western Hemisphere, Guarding the United States and Its Outposts</t>
  </si>
  <si>
    <t>Stetson Conn</t>
  </si>
  <si>
    <t>Stetson</t>
  </si>
  <si>
    <t>S.L. Rottman</t>
  </si>
  <si>
    <t>Viking Warrior (The Strongbow Saga, #1)</t>
  </si>
  <si>
    <t>Judson Roberts</t>
  </si>
  <si>
    <t>The Lost Diary of Eric Bloodaxe, Viking Warrior (Lost Diaries)</t>
  </si>
  <si>
    <t>Viking Warrior: With visitor information</t>
  </si>
  <si>
    <t>Harald the Ruthless: The Saga of the Last Viking Warrior</t>
  </si>
  <si>
    <t>The Book of Jhereg (Vlad Taltos, #1-3)</t>
  </si>
  <si>
    <t>Always Faithful: A Memoir of the Marine Dogs of WWII</t>
  </si>
  <si>
    <t>William W. Putney</t>
  </si>
  <si>
    <t>Goodbye Green: How Extremists Stole the Environmental Movement from Moderate America</t>
  </si>
  <si>
    <t>Glen A. Duncan</t>
  </si>
  <si>
    <t>Hey Yellowbacks; The war diary of a conscientous objector</t>
  </si>
  <si>
    <t>Ernest Louis Meyer</t>
  </si>
  <si>
    <t>Is There Life After Housework?</t>
  </si>
  <si>
    <t>The Professional Cleaner's Personal Handbook</t>
  </si>
  <si>
    <t>Weekend Makeover: Take Your Home from Messy to Magnificent in Only 48 Hours!</t>
  </si>
  <si>
    <t>Get Organized, Get Published!</t>
  </si>
  <si>
    <t>Construction Cleanup: A Guide to an Exciting and Profitable Cleaning Specialty</t>
  </si>
  <si>
    <t>The Undine</t>
  </si>
  <si>
    <t>Michael   O'Rourke</t>
  </si>
  <si>
    <t>Done!: How to Accomplish Twice as Much in Half the Time--At Home and at the Office</t>
  </si>
  <si>
    <t>How to Handle 1000 Things at Once: A Fun Guide to Mastering Home and Personal Management</t>
  </si>
  <si>
    <t>Don Aslett's Stainbuster's Bible: The Complete Guide to Spot Removal</t>
  </si>
  <si>
    <t>Don Aslett's Clutter Free!: Finally and Forever</t>
  </si>
  <si>
    <t>Not for Packrats Only: How to Clean Up, Clear Out, and Dejunk Your Life Forever!</t>
  </si>
  <si>
    <t>Everything I Needed to Know about Business I Learned in the Barnyard!</t>
  </si>
  <si>
    <t>For Packrats Only: How to Clean Up, Clear Out, and Dejunk Your Life Forever!</t>
  </si>
  <si>
    <t>Painting Without Fainting: How the Pros Do It Fast, Easy and No Mess</t>
  </si>
  <si>
    <t>Office Clutter Cure, 2nd Edition: Get Organized, Get Results!</t>
  </si>
  <si>
    <t>Is There Life After Housework?: A Revolutionary Approach to Cutting Your Cleaning Time by 75%</t>
  </si>
  <si>
    <t>Make Your House Do the Housework</t>
  </si>
  <si>
    <t>Let Your Sink So Shine: A Missionary Quick Cleaning Guide</t>
  </si>
  <si>
    <t>The Cleaning Encyclopedia</t>
  </si>
  <si>
    <t>Is there a speech inside you?</t>
  </si>
  <si>
    <t>Don Aslett's Stain-Buster's Bible: The Complete Guide to Spot Removal</t>
  </si>
  <si>
    <t>How to Upgrade and Motivate Your Cleaning Crews</t>
  </si>
  <si>
    <t>500 Terrific Ideas for Cleaning Everything</t>
  </si>
  <si>
    <t>Clutter Be Gone!: Cleaning Your House the Easy Way</t>
  </si>
  <si>
    <t>Pet Clean-Up Made Easy: Tackle and Pet Mess, Any Time, in a Snapfrom Stains and Smells to Fleas and Furballs</t>
  </si>
  <si>
    <t>How to Write and Sell Your First Book</t>
  </si>
  <si>
    <t>Who Says It's a Woman's Job to Clean?</t>
  </si>
  <si>
    <t>You Can...You Should... Write Poetry</t>
  </si>
  <si>
    <t>Keeping Work Simple: 500 Tips, Rules, and Tools</t>
  </si>
  <si>
    <t>No Time to Clean: How to Reduce and Prevent Cleaning the Professional Way</t>
  </si>
  <si>
    <t>How Do I Clean the Moosehead?</t>
  </si>
  <si>
    <t>How to Be #1 with Your Boss: How to Keep Your Job Longer and Enjoy It More: How to Keep Your Job Longer &amp; Enjoy It More.</t>
  </si>
  <si>
    <t>Robert Benchley: An Annotated Bibliography</t>
  </si>
  <si>
    <t>Gordon E. Ernst</t>
  </si>
  <si>
    <t>Morrisey Shot</t>
  </si>
  <si>
    <t>Linder Sterling</t>
  </si>
  <si>
    <t>Boston 1775: The Shot Heard Around the World</t>
  </si>
  <si>
    <t>The Teaching for Understanding Guide</t>
  </si>
  <si>
    <t>Tina Blythe</t>
  </si>
  <si>
    <t>Hello Blythe! Journal</t>
  </si>
  <si>
    <t>Gina Garan</t>
  </si>
  <si>
    <t>Fit In, Stand Out: Mastering the FISO Factor for Success in Business and Life</t>
  </si>
  <si>
    <t>Blythe McGarvie</t>
  </si>
  <si>
    <t>Give 'em What They Want</t>
  </si>
  <si>
    <t>Out of Control: Brain Function and Immune Reactions</t>
  </si>
  <si>
    <t>Far Out Adventures</t>
  </si>
  <si>
    <t>The Missing Mummy</t>
  </si>
  <si>
    <t>The Mummies of ÃœrÃ¼mchi</t>
  </si>
  <si>
    <t>Bonfire of the Humanities: Rescuing the Classics in an Impoverished Age</t>
  </si>
  <si>
    <t>Never Kissed Goodnight (Leigh Koslow Mystery #4)</t>
  </si>
  <si>
    <t>Light in Blue Shadows</t>
  </si>
  <si>
    <t>Ellsberg Books</t>
  </si>
  <si>
    <t>Edie Hartshorne</t>
  </si>
  <si>
    <t>Writing the Fantasy Film: Heroes and Journeys in Alternate Realities</t>
  </si>
  <si>
    <t>Sable Jak</t>
  </si>
  <si>
    <t>The Poirot Collection: Murder in Mesopotamia / Thirteen at Dinner (BBC Presents)</t>
  </si>
  <si>
    <t>Woman's Inhumanity to Woman</t>
  </si>
  <si>
    <t>The Complete Idiot's Guide to Tarot Spreads Illustrated</t>
  </si>
  <si>
    <t>The Complete Idiot's Guide to Tarot</t>
  </si>
  <si>
    <t>Ruling Passions: A Theory of Practical Reasoning</t>
  </si>
  <si>
    <t>Ruling Passion: The Erotics of Statecraft in Platonic Political Philosophy</t>
  </si>
  <si>
    <t>Waller R. Newell</t>
  </si>
  <si>
    <t>Ruling Passions: Political Economy in Nineteenth-Century America</t>
  </si>
  <si>
    <t>A Ruling Passion</t>
  </si>
  <si>
    <t>The Ruling Passion by Henry Van Dyke, Fiction, Classics, Literary</t>
  </si>
  <si>
    <t>Soul of a Black Cop</t>
  </si>
  <si>
    <t>Willingham Enterprises</t>
  </si>
  <si>
    <t>Brian Willingham</t>
  </si>
  <si>
    <t>Soul: Black Power, Politics, and Pleasure</t>
  </si>
  <si>
    <t>Mark Kann</t>
  </si>
  <si>
    <t>Soul Survivors (Black Classics)</t>
  </si>
  <si>
    <t>A Practical Guide to Past Life Regression</t>
  </si>
  <si>
    <t>Florence Wagner McClain</t>
  </si>
  <si>
    <t>Past-Life Regression with the Angels</t>
  </si>
  <si>
    <t>Living Your Past Lives: The Psychology of Past-Life Regression</t>
  </si>
  <si>
    <t>iUniverse, Incorporated</t>
  </si>
  <si>
    <t>Karl Schlotterbeck</t>
  </si>
  <si>
    <t>Woven Stone</t>
  </si>
  <si>
    <t>Healing the Eternal Soul: Insights from Past-Life and Spiritual Regression</t>
  </si>
  <si>
    <t>Andy Tomlinson</t>
  </si>
  <si>
    <t>Return: The Healing Power of Your Past Life Regression and You!</t>
  </si>
  <si>
    <t>OHC Publishing</t>
  </si>
  <si>
    <t>Georgina Cannon</t>
  </si>
  <si>
    <t>Pot of Gold</t>
  </si>
  <si>
    <t>Be Your Own Psychic: Tapping the Innate Power Within</t>
  </si>
  <si>
    <t>Sherron Mayes</t>
  </si>
  <si>
    <t>Marines in the Garden of Eden: The True Story of Seven Bloody Days in Iraq</t>
  </si>
  <si>
    <t>Lantern Slides</t>
  </si>
  <si>
    <t>Lantern Slides: Short Stories</t>
  </si>
  <si>
    <t>Raincoast Chronicles 16: Time &amp; Tide: A History of Telegraph Cove</t>
  </si>
  <si>
    <t>Pat Wastell Norris</t>
  </si>
  <si>
    <t>Gita on the Green: The Mystical Tradition Behind Bagger Vance</t>
  </si>
  <si>
    <t>La LÃ©gende de Bagger Vance</t>
  </si>
  <si>
    <t>Die Legende von Bagger Vance</t>
  </si>
  <si>
    <t>The Quality of Light</t>
  </si>
  <si>
    <t>Christopher Kenworthy</t>
  </si>
  <si>
    <t>A Quality Of Light</t>
  </si>
  <si>
    <t>An Ocean Apart/ Starting Over</t>
  </si>
  <si>
    <t>Fashion at the Edge: Spectacle, Modernity, and Deathliness</t>
  </si>
  <si>
    <t>Caroline Evans</t>
  </si>
  <si>
    <t>The Cutting Edge: Fashion from Japan</t>
  </si>
  <si>
    <t>Louise Mitchell</t>
  </si>
  <si>
    <t>Imagemakers: Cutting Edge Fashion Illustration</t>
  </si>
  <si>
    <t>Martin Dawber</t>
  </si>
  <si>
    <t>The Cutting Edge: 50 Years of British Fashion, 1947-1997</t>
  </si>
  <si>
    <t>For The Children: Lessons From Pope John Paul Ii (para Los Ninos)</t>
  </si>
  <si>
    <t>Pope John Paul II: A Tribute</t>
  </si>
  <si>
    <t>CompaÃ±eros de oraciÃ³n</t>
  </si>
  <si>
    <t>Teen Queens and Has-Beens (Truth, Dare, Kiss, Promise, #3)</t>
  </si>
  <si>
    <t>Elleston Trevor</t>
  </si>
  <si>
    <t>Chicken Soup with Rice: A Book of Months</t>
  </si>
  <si>
    <t>La Casa Loca: Latino Style Comes Home: 45 Funky Craft Projects for Decorating and Entertaining</t>
  </si>
  <si>
    <t>Juana la Loca</t>
  </si>
  <si>
    <t>Luis Cantalapiedra</t>
  </si>
  <si>
    <t>Keeper'n Me</t>
  </si>
  <si>
    <t>For Joshua : An Ojibway Father Teaches His Son</t>
  </si>
  <si>
    <t>Dream Wheels</t>
  </si>
  <si>
    <t>Planning Using Primavera SureTrak Project Manager, Version 3.0, Revised 2004 Edition with Updated Workshops</t>
  </si>
  <si>
    <t>Eastwood Harris</t>
  </si>
  <si>
    <t>Paul E. Harris</t>
  </si>
  <si>
    <t>Laughing Tomatoes/Jitomates risuenos: And Other Spring Poems/Y otros poemas de primavera</t>
  </si>
  <si>
    <t>The Law of Gravity</t>
  </si>
  <si>
    <t>Dennis Cottrell</t>
  </si>
  <si>
    <t>Tide Running</t>
  </si>
  <si>
    <t>Oonya Kempadoo</t>
  </si>
  <si>
    <t>Running Tide</t>
  </si>
  <si>
    <t>Joan Benoit</t>
  </si>
  <si>
    <t>Across the Running Tide</t>
  </si>
  <si>
    <t>Cobblesmith</t>
  </si>
  <si>
    <t>Diseases of Trees and Shrubs</t>
  </si>
  <si>
    <t>Wayne A. Sinclair</t>
  </si>
  <si>
    <t>A Field Guide to the Trees and Shrubs of the Southern Appalachians</t>
  </si>
  <si>
    <t>Robert E. Swanson</t>
  </si>
  <si>
    <t>Complete Guide to Trees &amp; Shrubs</t>
  </si>
  <si>
    <t>Denny Schrock</t>
  </si>
  <si>
    <t>Taylor's Guide to Shrubs: How to Select and Grow More than 500 Ornamental and Useful Shrubs for Privacy, Ground Covers, and Specimen Plantings - Flexible Binding</t>
  </si>
  <si>
    <t>Kathleen Fisher</t>
  </si>
  <si>
    <t>The Shrub Identification Book</t>
  </si>
  <si>
    <t>George W.D. Symonds</t>
  </si>
  <si>
    <t>Cancer in Us All</t>
  </si>
  <si>
    <t>Chris Bose</t>
  </si>
  <si>
    <t>Computer Exercises for Paralegals</t>
  </si>
  <si>
    <t>Kristen L. Battaile</t>
  </si>
  <si>
    <t>2001 Annual Review of Development Effectiveness: Making Choices</t>
  </si>
  <si>
    <t>William Battaile</t>
  </si>
  <si>
    <t>Initiative Strategique de Reduction de la Pauvrete: Resultats de Dix Etudes de Cas Nationales Sur Le Soutien de la Banque Mondiale Et Du Fmi</t>
  </si>
  <si>
    <t>William G. Battaile Jr.</t>
  </si>
  <si>
    <t>Computer exercises for paralegals in WordPerfect, Lotus 1-2-3, dBASE, LEXIS, and WESTLAW (Paralegal series)</t>
  </si>
  <si>
    <t>Bats of Florida</t>
  </si>
  <si>
    <t>Cynthia S. Marks</t>
  </si>
  <si>
    <t>A Bat Called George</t>
  </si>
  <si>
    <t>Cynthia L. Rogers</t>
  </si>
  <si>
    <t>The Baseball Bat</t>
  </si>
  <si>
    <t>Ski Michaels</t>
  </si>
  <si>
    <t>The New Kid in School Is a Vampire Bat</t>
  </si>
  <si>
    <t>Child of a Turbulent Century</t>
  </si>
  <si>
    <t>Family in Transition: A Study of 300 Yugoslav Villages</t>
  </si>
  <si>
    <t>Vera St Erlich</t>
  </si>
  <si>
    <t>The 21 Irrefutable Laws of Leadership Workbook: Revised and   Updated</t>
  </si>
  <si>
    <t>What Your Doctor May Not Tell You about Children's Allergies and Asthma: Simple Steps to Help Stop Attacks and Improve Your Child's Health</t>
  </si>
  <si>
    <t>Paul M. Ehrlich</t>
  </si>
  <si>
    <t>Birder's Handbook: A Field Guide to the Natural History of North American Birds</t>
  </si>
  <si>
    <t>Veni, Vidi, Vici: Conquer Your Enemies, Impress Your Friends with Everyday Latin</t>
  </si>
  <si>
    <t>You've Got Ketchup on Your Muumuu: An A--to--Z Guide to English Words from Around the World</t>
  </si>
  <si>
    <t>NBC Handbook of Pronunciation</t>
  </si>
  <si>
    <t>What's in a Name?: How Proper Names Became Everday Words</t>
  </si>
  <si>
    <t>The Giant Book of American Quotations: Over 8,000 Quotations on 264 Subjects</t>
  </si>
  <si>
    <t>Les Bons Mots: How to Amaze Tout Le Monde with Everyday French</t>
  </si>
  <si>
    <t>Faculty Career Paths: Multiple Routes to Academic Success and Satisfaction</t>
  </si>
  <si>
    <t>Understanding Third World Politics: Theories of Political Change and Development</t>
  </si>
  <si>
    <t>Politics and Society in the Third World: An Introduction</t>
  </si>
  <si>
    <t>Peter Calvert</t>
  </si>
  <si>
    <t>The Third World and International Order: Law, Politics and Globalization</t>
  </si>
  <si>
    <t>Anghie</t>
  </si>
  <si>
    <t>An Introduction to Third World Theologies</t>
  </si>
  <si>
    <t>John Parratt</t>
  </si>
  <si>
    <t>The Golden Builders: Alchemists, Rosicrucians, and the First Freemasons</t>
  </si>
  <si>
    <t>The Golden Builders</t>
  </si>
  <si>
    <t>Crystallography Made Crystal Clear: A Guide for Users of Macromolecular Models</t>
  </si>
  <si>
    <t>Gale Rhodes</t>
  </si>
  <si>
    <t>Memory's Ghost: The Nature Of Memory And The Strange Tale Of Mr. M</t>
  </si>
  <si>
    <t>Philip J. Hilts</t>
  </si>
  <si>
    <t>Manual de la perfecta cabrona</t>
  </si>
  <si>
    <t>Swords &amp; Hilt Weapons</t>
  </si>
  <si>
    <t>It's All about Technique</t>
  </si>
  <si>
    <t>Nancy M. Hill</t>
  </si>
  <si>
    <t>Le Parfum</t>
  </si>
  <si>
    <t>Children's Daily Devotional Bible-ICB</t>
  </si>
  <si>
    <t>Life Lessons: Book of Revelation (Life Lessons)</t>
  </si>
  <si>
    <t>The Quilter's Edge: Borders, Bindings and Finishing Touches</t>
  </si>
  <si>
    <t>Darlene Zimmerman</t>
  </si>
  <si>
    <t>The Cultural Roots of American Islamicism</t>
  </si>
  <si>
    <t>Timothy Marr</t>
  </si>
  <si>
    <t>Stolen Thunder: The Cultural Roots of Political Communication</t>
  </si>
  <si>
    <t>Lisa St. Clair Harvey</t>
  </si>
  <si>
    <t>Anglo-American Securities Regulation: Cultural and Political Roots, 1690 1860</t>
  </si>
  <si>
    <t>A Free People: Tracing Our Hmong Roots</t>
  </si>
  <si>
    <t>Master Communications</t>
  </si>
  <si>
    <t>David L. Moore</t>
  </si>
  <si>
    <t>It's Not about Me: Rescue from the Life We Thought Would Make Us Happy</t>
  </si>
  <si>
    <t>God Save the Queen?: Monarchy and the Truth about the Windsors</t>
  </si>
  <si>
    <t>Johann Hari</t>
  </si>
  <si>
    <t>Total Package (Heartbreakers #4)</t>
  </si>
  <si>
    <t>Heart Breakers (Luna Bay, #6)</t>
  </si>
  <si>
    <t>The Heart Breaker (Rocky Mountain, #2)</t>
  </si>
  <si>
    <t>Sailing's a Breeze (Book)</t>
  </si>
  <si>
    <t>Aquatics Unlimited</t>
  </si>
  <si>
    <t>Mark B. Solomon</t>
  </si>
  <si>
    <t>We Have Company - Large Print - Hardcover</t>
  </si>
  <si>
    <t>Write Publishers, Inc.</t>
  </si>
  <si>
    <t>Robert Tannenbaum</t>
  </si>
  <si>
    <t>Animal Species and Evolution</t>
  </si>
  <si>
    <t>Populations, Species, and Evolution: An Abridgment of Animal Species and Evolution</t>
  </si>
  <si>
    <t>Animal Species and Their Evolution</t>
  </si>
  <si>
    <t>Arthur J. Cain</t>
  </si>
  <si>
    <t>4 Kids in 5E &amp; 1 Crazy Year</t>
  </si>
  <si>
    <t>Those Crazy, Wonderful Years When We Ran Warner Bros.</t>
  </si>
  <si>
    <t>Stuart Jerome</t>
  </si>
  <si>
    <t>Early Christian Writings: The Apostolic Fathers</t>
  </si>
  <si>
    <t>Maxwell Staniforth</t>
  </si>
  <si>
    <t>The Lost Epistles: Letters to the Faithful in the Early Church</t>
  </si>
  <si>
    <t>Interpretations of the Name Israel in Ancient Judaism and Some Early Christian Writings: From Victorious Athlete to Heavenly Champion</t>
  </si>
  <si>
    <t>C.T.R. Hayward</t>
  </si>
  <si>
    <t>Body and Mature Behavior: A Study of Anxiety, Sex, Gravitation, and Learning</t>
  </si>
  <si>
    <t>A Grand Entrance: Scenes and Monologues for Mature Actors</t>
  </si>
  <si>
    <t>Ann McDonough</t>
  </si>
  <si>
    <t>The Religion Of A Mature Mind</t>
  </si>
  <si>
    <t>George Albert Coe</t>
  </si>
  <si>
    <t>Identity and Education: The Links for Mature Women Students</t>
  </si>
  <si>
    <t>Janet Parr</t>
  </si>
  <si>
    <t>Wind Chill  (The Red Rock Mysteries #14)</t>
  </si>
  <si>
    <t>As You Leave Home: Parting Thoughts from a Loving Parent</t>
  </si>
  <si>
    <t>Singletary on Singletary</t>
  </si>
  <si>
    <t>Mike Singletary</t>
  </si>
  <si>
    <t>Soon: The Beginning of the End (Underground Zealot, #1)</t>
  </si>
  <si>
    <t>Margo Mysteries Books 8-13</t>
  </si>
  <si>
    <t>The Little GiantÂ® Encyclopedia of Superstitions</t>
  </si>
  <si>
    <t>The Glorious Appearing</t>
  </si>
  <si>
    <t>Joseph E. Mahabir</t>
  </si>
  <si>
    <t>So This Is Readin? Life on the Road with the Unseen</t>
  </si>
  <si>
    <t>Tripp Underwood</t>
  </si>
  <si>
    <t>Fingerprints Left Behind: A Story of Unconventional Love</t>
  </si>
  <si>
    <t>Musi Sirome</t>
  </si>
  <si>
    <t>Trouble influence</t>
  </si>
  <si>
    <t>Le Jury</t>
  </si>
  <si>
    <t>The Mark of the Beast: Dilemma in New Bablyon (Left Behind: The Kids, #28)</t>
  </si>
  <si>
    <t>Little Teddy Left Behind</t>
  </si>
  <si>
    <t>Anne Mangan</t>
  </si>
  <si>
    <t>The Boys Who Were Left Behind: The 1944 World Series between the Hapless St. Louis Browns and the Legendary St. Louis Cardinals</t>
  </si>
  <si>
    <t>John Heidenry</t>
  </si>
  <si>
    <t>Category: Freaks, Vol. 3 (Category: Freaks, #3)</t>
  </si>
  <si>
    <t>Protect And Defend</t>
  </si>
  <si>
    <t>Exegetical Fallacies</t>
  </si>
  <si>
    <t>Knowing Jesus Through the Old Testament: Rediscovering the Roots of Our Faith</t>
  </si>
  <si>
    <t>The Superman Chronicles, Vol. 1</t>
  </si>
  <si>
    <t>The Porter Rockwell Chronicles: Volume 1</t>
  </si>
  <si>
    <t>Mage Chronicles Volume 1</t>
  </si>
  <si>
    <t>Neptune Crossing (Chaos Chronicles, #1)</t>
  </si>
  <si>
    <t>Dreamers, Schemers, and Scalawags</t>
  </si>
  <si>
    <t>The Dark Chronicles Volume 1: The Beginning</t>
  </si>
  <si>
    <t>Marcella Pixley</t>
  </si>
  <si>
    <t>Tricks to Freak Out Your Friends</t>
  </si>
  <si>
    <t>Pete Firman</t>
  </si>
  <si>
    <t>The Ice Child</t>
  </si>
  <si>
    <t>Summer's Child</t>
  </si>
  <si>
    <t>Night Plague</t>
  </si>
  <si>
    <t>Darker Masques</t>
  </si>
  <si>
    <t>Truth and Life: 22 Classic Christ-Centered Sermons</t>
  </si>
  <si>
    <t>Charles P. Mcilvaine</t>
  </si>
  <si>
    <t>Watsonville/Circle in the Dirt: Watsonville: Some Place Not Here and Circle in the Dirt: El Pueblo de East Palo Alto</t>
  </si>
  <si>
    <t>Fanny and Sue: A Novel</t>
  </si>
  <si>
    <t>Karen Stolz</t>
  </si>
  <si>
    <t>Your Mythic Journey: Finding Meaning in Your Life Through Writing and Storytelling</t>
  </si>
  <si>
    <t>Mindful Dreaming: A Practical Guide for Emotional Healing Through Transformative Mythic Journeys</t>
  </si>
  <si>
    <t>David   Gordon</t>
  </si>
  <si>
    <t>Hercules: The Mythic Journey Retold</t>
  </si>
  <si>
    <t>Bovec Productions</t>
  </si>
  <si>
    <t>Bob Svihovec</t>
  </si>
  <si>
    <t>World of Pies</t>
  </si>
  <si>
    <t>Cuentos: Stories by Latinas</t>
  </si>
  <si>
    <t>Alma Gomez</t>
  </si>
  <si>
    <t>The Wonder of It All: Rediscovering the Treasures of Your Faith</t>
  </si>
  <si>
    <t>Holiness by Grace: Delighting in the Joy That Is Our Strength</t>
  </si>
  <si>
    <t>Time's Arrows Today: Recent Physical and Philosophical Work on the Direction of Time</t>
  </si>
  <si>
    <t>Steven F. Savitt</t>
  </si>
  <si>
    <t>Grace, Faith &amp; Holiness: A Wesleyan Systematic Theology</t>
  </si>
  <si>
    <t>H. Ray Dunning</t>
  </si>
  <si>
    <t>Grace and Holiness in a Changing World: A Wesleyan Proposal for Postmodern Ministry</t>
  </si>
  <si>
    <t>Jeffrey E. Greenway</t>
  </si>
  <si>
    <t>Perfecting Grace: Holiness, Human Being, and the Sciences</t>
  </si>
  <si>
    <t>Mark H. Mann</t>
  </si>
  <si>
    <t>The Discipline of Grace: God's Role and Our Role in the Pursuit of Holiness</t>
  </si>
  <si>
    <t>Down Highway One: Journeys Through Vietnam and Cambodia</t>
  </si>
  <si>
    <t>Sue Downie</t>
  </si>
  <si>
    <t>Seizing the Airwaves: A Free Radio Handbook</t>
  </si>
  <si>
    <t>Broadcasting Freedom: The Cold War Triumph of Radio Free Europe and Radio Liberty</t>
  </si>
  <si>
    <t>Radio Free Europe and the Pursuit of Democracy: My War Within the Cold War</t>
  </si>
  <si>
    <t>George R. Urban</t>
  </si>
  <si>
    <t>The Best of Radio Free Bubba</t>
  </si>
  <si>
    <t>Meg Barnhouse</t>
  </si>
  <si>
    <t>Soviet/East European Survey, 1984-1985: Selected Research and Analysis from Radio Free Europe/Radio Liberty</t>
  </si>
  <si>
    <t>Soviet/east European Survey, 1987-1988: Selected Research And Analysis From Radio Free Europe/radio Liberty</t>
  </si>
  <si>
    <t>Soviet-east European Survey, 1986-1987: Selected Research And Analysis From Radio Free Europe/radio Liberty</t>
  </si>
  <si>
    <t>New Dictionary of Biblical Theology: Exploring the Unity Diversity of Scripture</t>
  </si>
  <si>
    <t>Dictionary of Biblical Theology</t>
  </si>
  <si>
    <t>Xavier LÃ©on-Dufour</t>
  </si>
  <si>
    <t>A Biblical Theology of the Old Testament</t>
  </si>
  <si>
    <t>A Biblical Theology of Missions</t>
  </si>
  <si>
    <t>George W. Peters</t>
  </si>
  <si>
    <t>Biblical Theology: Retrospect and Prospect</t>
  </si>
  <si>
    <t>Scott J. Hafemann</t>
  </si>
  <si>
    <t>The Story of Israel: A Biblical Theology</t>
  </si>
  <si>
    <t>Engaging with God: A Biblical Theology of Worship</t>
  </si>
  <si>
    <t>David G. Peterson</t>
  </si>
  <si>
    <t>Better Than Sex (Anneke Haagen, #7)</t>
  </si>
  <si>
    <t>Susan Holtzer</t>
  </si>
  <si>
    <t>A Dictionary of Maqiao</t>
  </si>
  <si>
    <t>Han Shaogong</t>
  </si>
  <si>
    <t>Martin Luther (World Leaders Past &amp; Present)</t>
  </si>
  <si>
    <t>John Calvin (World Leaders Past &amp; Present)</t>
  </si>
  <si>
    <t>Chosen of the Gods (Dragonlance: Kingpriest, #1)</t>
  </si>
  <si>
    <t>Chosen to be God's Prophet (Biblical Legacy Series)</t>
  </si>
  <si>
    <t>The Alternate History: Refigurng Historical Time</t>
  </si>
  <si>
    <t>Trouble with Islam</t>
  </si>
  <si>
    <t>Into the Wilds (Dungeon Crawl Classics #28)</t>
  </si>
  <si>
    <t>Harley Stroh</t>
  </si>
  <si>
    <t>Oranges for the Son of Alexander Levy</t>
  </si>
  <si>
    <t>The New Shiatsu Method: Helping the Body to Heal Itself</t>
  </si>
  <si>
    <t>Ryokyu Endo</t>
  </si>
  <si>
    <t>Eden: It's an Endless World, Volume 5 (Eden: It's an Endless World, #5)</t>
  </si>
  <si>
    <t>Japanese/Korean Linguistics, Volume 13</t>
  </si>
  <si>
    <t>Strongest NIV Exhaustive Concordance of the Bible</t>
  </si>
  <si>
    <t>The NIV Exhaustive Concordance</t>
  </si>
  <si>
    <t>Edward W. Goodrick</t>
  </si>
  <si>
    <t>Biographical Dictionary of Evangelicals</t>
  </si>
  <si>
    <t>Timothy Larsen</t>
  </si>
  <si>
    <t>The Mystical Theology of the Eastern Church</t>
  </si>
  <si>
    <t>Vladimir Lossky</t>
  </si>
  <si>
    <t>The Justification of the Good: An Essay on Moral Philosophy</t>
  </si>
  <si>
    <t>Biblical Hebrew: Studies in Chronology and Typology</t>
  </si>
  <si>
    <t>Ian    Young</t>
  </si>
  <si>
    <t>Orthodox Theology: An Introduction</t>
  </si>
  <si>
    <t>Metaphorical Journey</t>
  </si>
  <si>
    <t>Kush Fine Art New York Inc</t>
  </si>
  <si>
    <t>Vladimir Kush</t>
  </si>
  <si>
    <t>What Every Engineer Should Know about Computer-Aided Design and Computer-Aided Manufacturing: The CAD/CAM Revolution</t>
  </si>
  <si>
    <t>John K. Krouse</t>
  </si>
  <si>
    <t>The Scrabble Word-Building Book: Updated Edition</t>
  </si>
  <si>
    <t>Why I Am a Muslim</t>
  </si>
  <si>
    <t>Asma Gull Hasan</t>
  </si>
  <si>
    <t>The IVP Dictionary of the New Testament: A One-Volume Compendium of Contemporary Biblical Scholarship</t>
  </si>
  <si>
    <t>Daniel G. Reid</t>
  </si>
  <si>
    <t>An Introduction to New Testament Christology</t>
  </si>
  <si>
    <t>New Testament Introduction</t>
  </si>
  <si>
    <t>Donald Guthrie</t>
  </si>
  <si>
    <t>An Introduction to the New Testament: Contexts, Methods &amp; Ministry Formation</t>
  </si>
  <si>
    <t>Sacred Journeys: A Woman's Book of Daily Prayer</t>
  </si>
  <si>
    <t>Jan L. Richardson</t>
  </si>
  <si>
    <t>Memoires: for Paul de Man</t>
  </si>
  <si>
    <t>Sacred Journey: The Ganges to the Himalayas</t>
  </si>
  <si>
    <t>Piero Fornasetti: A Conversation between Philippe Starck and Barnaba Fornasetti</t>
  </si>
  <si>
    <t>Writing the Sacred Journey: Art and Practice of Spiritual Memoir</t>
  </si>
  <si>
    <t>Elizabeth Jarrett Andrew</t>
  </si>
  <si>
    <t>Alaia</t>
  </si>
  <si>
    <t>Les Soldats Perdus</t>
  </si>
  <si>
    <t>Indo Editions</t>
  </si>
  <si>
    <t>ANAPI</t>
  </si>
  <si>
    <t>Sacred Journey To Atlantis</t>
  </si>
  <si>
    <t>Athena Publishing</t>
  </si>
  <si>
    <t>Norma J. Milanovich</t>
  </si>
  <si>
    <t>The Daughter I Lost, and Found: A Memoir</t>
  </si>
  <si>
    <t>Janet Jean</t>
  </si>
  <si>
    <t>This Dark World: A Memoir of Salvation Found and Lost</t>
  </si>
  <si>
    <t>Carolyn S. Briggs</t>
  </si>
  <si>
    <t>Flash XML Studiolab</t>
  </si>
  <si>
    <t>Ian Tindale</t>
  </si>
  <si>
    <t>Surviving Sting</t>
  </si>
  <si>
    <t>Tindal Street</t>
  </si>
  <si>
    <t>Paul McDonald</t>
  </si>
  <si>
    <t>Summer's Reason</t>
  </si>
  <si>
    <t>Cherokee Paul McDonald</t>
  </si>
  <si>
    <t>Blue Truth</t>
  </si>
  <si>
    <t>Kiss Me Softly, Amy Turtle</t>
  </si>
  <si>
    <t>New Testament Background Commentary: A New Dictionary of Words, Phrases and Situations in Bible Order</t>
  </si>
  <si>
    <t>W. Harold Mare</t>
  </si>
  <si>
    <t>Dictionary of New Testament Background: A Compendium of Contemporary Biblical Scholarship</t>
  </si>
  <si>
    <t>Craig A. Evans</t>
  </si>
  <si>
    <t>My Life as a Radical Lawyer</t>
  </si>
  <si>
    <t>William M. Kunstler</t>
  </si>
  <si>
    <t>The Hall-Mills Murder Case: The Minister and the Choir Singer</t>
  </si>
  <si>
    <t>Politics on Trial: Five Famous Trials of the 20th Century</t>
  </si>
  <si>
    <t>The Marines of Montford Point: America's First Black Marines</t>
  </si>
  <si>
    <t>Mystery at Black Point</t>
  </si>
  <si>
    <t>Lighthouse eBooks</t>
  </si>
  <si>
    <t>Kris Johnson</t>
  </si>
  <si>
    <t>Henry Ossian Flipper</t>
  </si>
  <si>
    <t>The IVP Bible Background Commentary: Old Testament</t>
  </si>
  <si>
    <t>The IVP Bible Background Commentary: New Testament</t>
  </si>
  <si>
    <t>The IVP Bible Background Commentary: Genesis--Deuteronomy</t>
  </si>
  <si>
    <t>Introduction to the Old Testament Historical Books</t>
  </si>
  <si>
    <t>David M. Howard Jr.</t>
  </si>
  <si>
    <t>An Introduction to the Historical Books of the Old Testament</t>
  </si>
  <si>
    <t>Robert L. Cate</t>
  </si>
  <si>
    <t>The So-Called Deuteronomistic History: A Sociological, Historical and Literary Introduction</t>
  </si>
  <si>
    <t>Thomas RÃ¶mer</t>
  </si>
  <si>
    <t>My Last Best Friend (Friends for Keeps, #1)</t>
  </si>
  <si>
    <t>Julie Bowe</t>
  </si>
  <si>
    <t>Wall of Silence: The Untold Story of the Medical Mistakes That Kill and Injure Millions of Americans</t>
  </si>
  <si>
    <t>Rosemary  Gibson</t>
  </si>
  <si>
    <t>Best Friends: The True Story of the World's Most Beloved Animal Sanctuary</t>
  </si>
  <si>
    <t>Samantha Glen</t>
  </si>
  <si>
    <t>An Introduction to the Old Testament Poetic Books: The Wisdom and Songs of Israel</t>
  </si>
  <si>
    <t>Enjoy the Silence: A 30-Day Experiment in Listening to God</t>
  </si>
  <si>
    <t>Welcome, Silence</t>
  </si>
  <si>
    <t>Carol S. North</t>
  </si>
  <si>
    <t>My Best Friend Moved Away</t>
  </si>
  <si>
    <t>Second-Best Friend (Holly's Heart, #6)</t>
  </si>
  <si>
    <t>The Wycliffe Bible Commentary</t>
  </si>
  <si>
    <t>Silent Tears of a Preacher's Wife: Women: The Forgotten Sufferers</t>
  </si>
  <si>
    <t>Sherie Bell Green</t>
  </si>
  <si>
    <t>Trials of Desire: Renaissance Defenses of Poetry</t>
  </si>
  <si>
    <t>A Defense of Poetry: Reflections on the Occasion of Writing</t>
  </si>
  <si>
    <t>Paul H. Fry</t>
  </si>
  <si>
    <t>Shakespeare's Defense of Poetry: A Midsummer Night's Dream and the Tempest</t>
  </si>
  <si>
    <t>Diana Akers Rhoads</t>
  </si>
  <si>
    <t>Samuel Daniel: Selected Poetry And A Defense Of Rhyme</t>
  </si>
  <si>
    <t>Samuel Daniel</t>
  </si>
  <si>
    <t>Breath Of Life For All: Haiku Poetry In Defense of Nature</t>
  </si>
  <si>
    <t>Vic Hummert</t>
  </si>
  <si>
    <t>A Defense of Poetry</t>
  </si>
  <si>
    <t>Gabriel Gudding</t>
  </si>
  <si>
    <t>In Defense of French Poetry</t>
  </si>
  <si>
    <t>William Calin</t>
  </si>
  <si>
    <t>Sir Philip Sidney's Defense of Poesy</t>
  </si>
  <si>
    <t>Writing After Sidney: The Literary Response to Sir Philip Sidney 1586-1640</t>
  </si>
  <si>
    <t>Gavin Alexander</t>
  </si>
  <si>
    <t>The Poems of Sir Philip Sidney</t>
  </si>
  <si>
    <t>Sir Philip Sidney and the Interpretation of Renaissance Culture: The Poet in His Time and in Ours: A Collection of Critical and Scholarly Essays</t>
  </si>
  <si>
    <t>Sir Philip Sidney: A Study of His Life and Works</t>
  </si>
  <si>
    <t>A.C. Hamilton</t>
  </si>
  <si>
    <t>Sir Philip Sidney: Selected Prose and Poetry</t>
  </si>
  <si>
    <t>Robert Kimbrough</t>
  </si>
  <si>
    <t>Sir Philip Sidney: The Maker's Mind</t>
  </si>
  <si>
    <t>Dorothy Connell</t>
  </si>
  <si>
    <t>Silver Poets of the Sixteenth Century: Wyatt, Surrey, Relegh, Philip Sidney, Mary Sidney, Michael Drayton and Sir John Davies (Everyman's Library (Paper))</t>
  </si>
  <si>
    <t>Dazzling Images: The Masks of Sir Philip Sidney</t>
  </si>
  <si>
    <t>Young Philip Sidney, 1572-1577</t>
  </si>
  <si>
    <t>James M. Osborn</t>
  </si>
  <si>
    <t>Sir Philip Sidney and the Poetics of Protestantism: A Study of Contexts</t>
  </si>
  <si>
    <t>Andrew D. Weiner</t>
  </si>
  <si>
    <t>Punk House: Interiors in Anarchy</t>
  </si>
  <si>
    <t>Abby  Banks</t>
  </si>
  <si>
    <t>Robert E. Barry</t>
  </si>
  <si>
    <t>The Rag Street Journal: The Ultimate Guide to Shopping Thrift and Consignment Stores Throughout the U.S. and Canada</t>
  </si>
  <si>
    <t>Elizabeth Mason</t>
  </si>
  <si>
    <t>The Emperor Lays an Egg</t>
  </si>
  <si>
    <t>Living the Catechism of the Catholic Church, Vol. 4: Paths of Prayer</t>
  </si>
  <si>
    <t>Handbook for Today's Catholic: Fully Indexed to the Catechism of the Catholic Church</t>
  </si>
  <si>
    <t>The Damned and the Beautiful: American Youth in the 1920s</t>
  </si>
  <si>
    <t>The Discoverie of Witchcraft</t>
  </si>
  <si>
    <t>Reginald Scot</t>
  </si>
  <si>
    <t>When I See the Wild God: Encountering Urban Celtic Witchcraft</t>
  </si>
  <si>
    <t>Natural Witchcraft: The Timeless Arts and Crafts of the Country Witch</t>
  </si>
  <si>
    <t>Witchcraft for Tomorrow</t>
  </si>
  <si>
    <t>The Witchcraft Sourcebook</t>
  </si>
  <si>
    <t>Witchcraft Out of the Shadows: A Complete History</t>
  </si>
  <si>
    <t>Leo Ruickbie</t>
  </si>
  <si>
    <t>Witchcraft at Salem</t>
  </si>
  <si>
    <t>Chadwick Hansen</t>
  </si>
  <si>
    <t>Overcoming Witchcraft</t>
  </si>
  <si>
    <t>Anthropology of Religion, Magic, and Witchcraft</t>
  </si>
  <si>
    <t>Rebecca L. Stein</t>
  </si>
  <si>
    <t>Magical Religion and Modern Witchcraft</t>
  </si>
  <si>
    <t>Where to Park Your Broomstick: A Teen's Guide to Witchcraft</t>
  </si>
  <si>
    <t>Lauren Manoy</t>
  </si>
  <si>
    <t>Self-Initiation for the Solitary Witch: Attaining Higher Spirituality Through a Five-Degree System</t>
  </si>
  <si>
    <t>Witchcraft and Magic in Europe, Volume 4: The Period of the Witch Trials</t>
  </si>
  <si>
    <t>Doodle Dandies: Poems That Take Shape</t>
  </si>
  <si>
    <t>The New English Dandy</t>
  </si>
  <si>
    <t>Alice Cicolini</t>
  </si>
  <si>
    <t>Handy-Dandy Helpful Hal: A Book About Helpfulness (Building Christian Character)</t>
  </si>
  <si>
    <t>Essential Orthopaedics and Trauma</t>
  </si>
  <si>
    <t>David J. Dandy</t>
  </si>
  <si>
    <t>Dandies: Fashion and Finesse in Art and Culture</t>
  </si>
  <si>
    <t>Susan Fillen-Yeh</t>
  </si>
  <si>
    <t>The Balaam Text from Deir 'Alla Re-Evaluated: Proceedings of the International Symposium Held at Leiden 21-24 August 1989</t>
  </si>
  <si>
    <t>J. Hoftijzer</t>
  </si>
  <si>
    <t>The Art and Architecture of Thailand: From Prehistoric Times Through the Thirteenth Century</t>
  </si>
  <si>
    <t>Hiram Woodward</t>
  </si>
  <si>
    <t>Language and Culture in the Near East (Israel Oriental Studies)</t>
  </si>
  <si>
    <t>Rina Drorp</t>
  </si>
  <si>
    <t>Ancient Jewish Art and Archaeology in the Diaspora</t>
  </si>
  <si>
    <t>Rachel Hachlili</t>
  </si>
  <si>
    <t>The Great Pulp Heroes</t>
  </si>
  <si>
    <t>Book Republic Press</t>
  </si>
  <si>
    <t>Don Hutchison</t>
  </si>
  <si>
    <t>Common Lands, Common People: The Origins of Conservation in Northern New England</t>
  </si>
  <si>
    <t>Little People: Guidelines for Common Sense Child Rearing</t>
  </si>
  <si>
    <t>Overland Press, Incorporated</t>
  </si>
  <si>
    <t>Edward R. Christophersen</t>
  </si>
  <si>
    <t>The Common People Heard Him Gladly Lent 2004: A Lenten Study for Adults</t>
  </si>
  <si>
    <t>No Paradise for Workers: Capitalism and the Common People in Australia 1788-1914</t>
  </si>
  <si>
    <t>Rosemary Buckley</t>
  </si>
  <si>
    <t>Spirit of the Witch: Religion &amp; Spirituality in Contemporary Witchcraft</t>
  </si>
  <si>
    <t>Bonewits's Essential Guide to Witchcraft and Wicca</t>
  </si>
  <si>
    <t>Isaac Bonewits</t>
  </si>
  <si>
    <t>The Salem Witchcraft Trials in American History</t>
  </si>
  <si>
    <t>David K. Fremon</t>
  </si>
  <si>
    <t>Destroying the Works of Witchcraft Through Fasting and Prayer</t>
  </si>
  <si>
    <t>Ruth     Brown</t>
  </si>
  <si>
    <t>Green Witchcraft III: The Manual</t>
  </si>
  <si>
    <t>On Witchcraft</t>
  </si>
  <si>
    <t>Thinking with Demons: The Idea of Witchcraft in Early Modern Europe</t>
  </si>
  <si>
    <t>Devils, Demons, and Witchcraft: 244 Illustrations for Artists</t>
  </si>
  <si>
    <t>Scottish Witchcraft: The History and Magick of the Picts</t>
  </si>
  <si>
    <t>Wild Witchcraft: A Guide to Natural, Herbal and Earth Magic</t>
  </si>
  <si>
    <t>Witchcraft and Magic: Contemporary North America</t>
  </si>
  <si>
    <t>Ancient Mesopotamia: Portrait of a Dead Civilization</t>
  </si>
  <si>
    <t>Glass and Glassmaking in Ancient Mesopotamia: An Edition of the Cuneiform Texts Which Contain Instructions for Glassmakers: With a Catalogue of Surviving Objects</t>
  </si>
  <si>
    <t>Pond Scum</t>
  </si>
  <si>
    <t>Alan Silberberg</t>
  </si>
  <si>
    <t>My Life as Polluted Pond Scum (The Incredible Worlds of Wally McDoogle, #11)</t>
  </si>
  <si>
    <t>The School Psychology Licensure Exam Guide: The Most Effective Guide to Prepare for the National Association of School Psychologists (Nasp) Exam</t>
  </si>
  <si>
    <t>Peter D. Thompson</t>
  </si>
  <si>
    <t>Historic Hopi Ceram</t>
  </si>
  <si>
    <t>Peabody Museum of Archaeology and Ethnology</t>
  </si>
  <si>
    <t>A Lawman For Christmas</t>
  </si>
  <si>
    <t>How to Prepare for the AP Psychology with CD-ROM (Barron's How to Prepare for the AP Psychology Exam (W/CD))</t>
  </si>
  <si>
    <t>Robert McEntarffer</t>
  </si>
  <si>
    <t>Cornelius Rea</t>
  </si>
  <si>
    <t>A Primer in Positive Psychology</t>
  </si>
  <si>
    <t>Exploring Psychology</t>
  </si>
  <si>
    <t>The Psychology of Baseball: Inside the Mental Game of the Major League Player</t>
  </si>
  <si>
    <t>Mike Stadler</t>
  </si>
  <si>
    <t>Psychology: Supplement</t>
  </si>
  <si>
    <t>Dialogue on Good, Evil, and the Existence of God</t>
  </si>
  <si>
    <t>Research in Psychology: Methods and Design</t>
  </si>
  <si>
    <t>C. James Goodwin</t>
  </si>
  <si>
    <t>The Criminal Mind: A Writer's Guide to Forensic Psychology</t>
  </si>
  <si>
    <t>Wrightsman's Psychology and the Legal System</t>
  </si>
  <si>
    <t>Edith Greene</t>
  </si>
  <si>
    <t>Educational Psychology: Reflection for Action</t>
  </si>
  <si>
    <t>Angela M. O'Donnell</t>
  </si>
  <si>
    <t>Educational Psychology</t>
  </si>
  <si>
    <t>Readings on The Sun Also Rises (Literary Companion Series)</t>
  </si>
  <si>
    <t>Kelly Wand</t>
  </si>
  <si>
    <t>Shoeless Joe &amp; Me</t>
  </si>
  <si>
    <t>The Legacy of Ancient Egypt (Legacies of the Ancient World)</t>
  </si>
  <si>
    <t>Facts on File/Checkmark Books</t>
  </si>
  <si>
    <t>The Legacy of Egypt</t>
  </si>
  <si>
    <t>J.R. Harris</t>
  </si>
  <si>
    <t>Luxor and the Valley of the Kings (Rizzoli Art Guide)</t>
  </si>
  <si>
    <t>The Civically Engaged Reader: A Diverse Collection of Short Provocative Readings on Civic Activity</t>
  </si>
  <si>
    <t>Adam Davis</t>
  </si>
  <si>
    <t>The Big Book of Thugs: Tough as Nails True Tales of the World's Baddest Mobs, Gangs, and Ne'er do Wells! (Factoid Books)</t>
  </si>
  <si>
    <t>The DC Comics Guide to Coloring and Lettering Comics</t>
  </si>
  <si>
    <t>DC Comics Covergirls</t>
  </si>
  <si>
    <t>The Golden Age of DC Comics: 365 Days</t>
  </si>
  <si>
    <t>Return to the Amalgam Age of Comics: The DC Comics Collection</t>
  </si>
  <si>
    <t>Light, Sound, and Waves Science Fair Projects Using Sunglasses, Guitars, CDs, and Other Stuff</t>
  </si>
  <si>
    <t>The American Journalist: Paradox of the Press</t>
  </si>
  <si>
    <t>AmÃ¨re voluptÃ©</t>
  </si>
  <si>
    <t>La Chrysalide brisÃ©e</t>
  </si>
  <si>
    <t>Naming the Witch</t>
  </si>
  <si>
    <t>Naming the Afternoon: Poems</t>
  </si>
  <si>
    <t>The Big Book of the 70's (Factoid Books)</t>
  </si>
  <si>
    <t>The Big Book of Death</t>
  </si>
  <si>
    <t>Bronwyn Carlton</t>
  </si>
  <si>
    <t>The Big Book of Scandal: Trashy but True Tales from the Tawdry Worlds of Celebrity, High Society, Politics, and Big Business! (Factoid Books)</t>
  </si>
  <si>
    <t>Tender is the Night: The Broken Universe</t>
  </si>
  <si>
    <t>The Big Book of Conspiracies</t>
  </si>
  <si>
    <t>The Big Book of the Weird Wild West</t>
  </si>
  <si>
    <t>John Whalen</t>
  </si>
  <si>
    <t>Bunnicula's Frightfully Fabulous Factoids: A Book to Entertain Your Brain!</t>
  </si>
  <si>
    <t>The Big Book of Grimm</t>
  </si>
  <si>
    <t>Steve Wright's Book of Factoids</t>
  </si>
  <si>
    <t>Steve Wright</t>
  </si>
  <si>
    <t>Weird But True Toon Factoids</t>
  </si>
  <si>
    <t>Install, Aim &amp; Repair Your Satellite TV System</t>
  </si>
  <si>
    <t>Baylin Publications</t>
  </si>
  <si>
    <t>Frank Baylin</t>
  </si>
  <si>
    <t>How to Design and Install High-Performance Car Stereo (revised)</t>
  </si>
  <si>
    <t>Joe Pettitt</t>
  </si>
  <si>
    <t>How to Design and Install High Performance Car Stereo: A Beginner's Guide to High Tech Auto Sound Systems (S-A Design) (S-a Design)</t>
  </si>
  <si>
    <t>The Complete Guide to Kitchens: Design, Plan &amp; Install a Dream Kitchen</t>
  </si>
  <si>
    <t>Shoji: How to Design, Build, and Install Japanese Screens</t>
  </si>
  <si>
    <t>Jay van Arsdale</t>
  </si>
  <si>
    <t>Black &amp; Decker The Complete Guide to Floor Decor: Beautiful, Long-lasting Floors You Can Design &amp; Install</t>
  </si>
  <si>
    <t>Clayton Bennett</t>
  </si>
  <si>
    <t>Building &amp; Maintaining Docks: How to Design, Build, Install &amp; Care for Residential Docks</t>
  </si>
  <si>
    <t>Chris Lamping</t>
  </si>
  <si>
    <t>Computer Factoids: Tales from the High-Tech Underbelly</t>
  </si>
  <si>
    <t>Kirk Kirksey</t>
  </si>
  <si>
    <t>Aeon Publishing Company, LLC</t>
  </si>
  <si>
    <t>Voyage to North America, 1844-45: Prince Carl of Solms' Texas Diary of People, Places, and Events</t>
  </si>
  <si>
    <t>Wolfram M. Von-Maszewski</t>
  </si>
  <si>
    <t>Ready to Learn: How to Help Your Preschooler Succeed</t>
  </si>
  <si>
    <t>Stanley Goldberg</t>
  </si>
  <si>
    <t>Melissa Wild</t>
  </si>
  <si>
    <t>How to Lie with Maps</t>
  </si>
  <si>
    <t>Three Plays by Mae West: Sex; The Drag; Pleasure Man</t>
  </si>
  <si>
    <t>Frederick Braue</t>
  </si>
  <si>
    <t>Gold (Piano/Vocal/Guitar Songbook)</t>
  </si>
  <si>
    <t>The Classical Guitar Collection</t>
  </si>
  <si>
    <t>Andrew Lloyd Webber for Piano</t>
  </si>
  <si>
    <t>The Best of Andrew Lloyd Webber: 2nd Edition</t>
  </si>
  <si>
    <t>Songs of Andrew Lloyd Webber</t>
  </si>
  <si>
    <t>Andrew Lloyd Webber Collection</t>
  </si>
  <si>
    <t>Pre Raphaelite And Other Masters: The Andrew Lloyd Webber Collection</t>
  </si>
  <si>
    <t>Complete Preludes, Books 1 and 2</t>
  </si>
  <si>
    <t>Piano Music 1888-1905</t>
  </si>
  <si>
    <t>Debussy and His World</t>
  </si>
  <si>
    <t>PrÃ©lude Ã  "l'AprÃ¨s-Midi d'un Faune"/Trois Nocturnes</t>
  </si>
  <si>
    <t>The Life of Debussy</t>
  </si>
  <si>
    <t>Debussy Remembered</t>
  </si>
  <si>
    <t>Images: The Piano Music of Claude Debussy</t>
  </si>
  <si>
    <t>Paul Roberts</t>
  </si>
  <si>
    <t>Preludes - Books 1 and 2</t>
  </si>
  <si>
    <t>Songs of Claude Debussy: The Vocal Library</t>
  </si>
  <si>
    <t>Ada Louise Huxtable</t>
  </si>
  <si>
    <t>A Romance with Cocaine</t>
  </si>
  <si>
    <t>M. Ageyev</t>
  </si>
  <si>
    <t>Frank Lloyd Wright's Palmer House</t>
  </si>
  <si>
    <t>Stained Glass Window Designs of Frank Lloyd Wright Coloring Book</t>
  </si>
  <si>
    <t>Dennis Casey</t>
  </si>
  <si>
    <t>Darkness Visible: A Study of Vergil's Aeneid</t>
  </si>
  <si>
    <t>W.R. Johnson</t>
  </si>
  <si>
    <t>Wright-Sized Houses: Frank Lloyd Wright's Solutions for Making Small Houses Feel Big</t>
  </si>
  <si>
    <t>At Nature's Edge: Frank Lloyd Wright's Artist Studio</t>
  </si>
  <si>
    <t>Henry Whiting II</t>
  </si>
  <si>
    <t>The Rocking Horse Winner (Travelman Classics)</t>
  </si>
  <si>
    <t>D. H. Lawrence on Screen: Re-Visioning Prose Style in the Films of -The Rocking-Horse Winner-, Sons and Lovers, and Women in Love</t>
  </si>
  <si>
    <t>Jane Jaffe Young</t>
  </si>
  <si>
    <t>Color for Adventurous Gardeners</t>
  </si>
  <si>
    <t>The Architecture of Frank Lloyd Wright: A Complete Catalog</t>
  </si>
  <si>
    <t>Frank Lloyd Wright's Fireplaces</t>
  </si>
  <si>
    <t>Frank Lloyd Wright's Fallingwater: The House and Its History (Dover Books on Architecture)</t>
  </si>
  <si>
    <t>Succession Planting for Year-round Pleasure</t>
  </si>
  <si>
    <t>Risky Business: An Insider's Account of the Disaster at Lloyd's of London</t>
  </si>
  <si>
    <t>Elizabeth Luessenhop</t>
  </si>
  <si>
    <t>The Pleasures of Jessicalynn: An Erotic Novel</t>
  </si>
  <si>
    <t>50 Favorite Furnishings By Frank Lloyd Wright</t>
  </si>
  <si>
    <t>50 Favorite Houses By Frank Lloyd Wright</t>
  </si>
  <si>
    <t>Naughtier Bedtime Stories</t>
  </si>
  <si>
    <t>Thinking About Quality: Progress, Wisdom, and the Deming Philosophy</t>
  </si>
  <si>
    <t>Exposition of Ephesians 8 Volume Set</t>
  </si>
  <si>
    <t>Miss Pickerell and the War of the Computers</t>
  </si>
  <si>
    <t>Dora Pantell</t>
  </si>
  <si>
    <t>Miss You: The World War II Letters of Barbara Wooddall Taylor and Charles E. Taylor</t>
  </si>
  <si>
    <t>Judy Barrett Litoff</t>
  </si>
  <si>
    <t>Various Poetic Waves of the Mind with Solitude Words of Vision: Feat. I Talk Too U, You Talk to Me</t>
  </si>
  <si>
    <t>Reshenda L. Younger</t>
  </si>
  <si>
    <t>Mind Waves</t>
  </si>
  <si>
    <t>White Sail: Crossing the Waves of Ocean Mind to the Serene Continent of the Triple Gems</t>
  </si>
  <si>
    <t>Aunt Helen</t>
  </si>
  <si>
    <t>Saint Lucia Helen of the West Indies (Caribbean Guides)</t>
  </si>
  <si>
    <t>G. Ellis</t>
  </si>
  <si>
    <t>St. Lucia: Helen of the West Indies</t>
  </si>
  <si>
    <t>Guy Ellis</t>
  </si>
  <si>
    <t>The Inferno of Dante</t>
  </si>
  <si>
    <t>Diario de un poeta reciencasado</t>
  </si>
  <si>
    <t>Newly Wed</t>
  </si>
  <si>
    <t>The Newlyweds' Book of Firsts: A Keepsake Journal</t>
  </si>
  <si>
    <t>Lane Walker Foard</t>
  </si>
  <si>
    <t>Bible Promises to Treasure for Newlyweds: Inspiring Words for Every Occasion</t>
  </si>
  <si>
    <t>Gary Wilde</t>
  </si>
  <si>
    <t>Not on Love Alone: A Cookbook: A Year of Delicious Dinners and More for Newlyweds</t>
  </si>
  <si>
    <t>Jessie Carry Saunders</t>
  </si>
  <si>
    <t>Children's Book of the Bible</t>
  </si>
  <si>
    <t>Grow the Best Peppers: Storey's Country Wisdom Bulletin A-138</t>
  </si>
  <si>
    <t>Weldon Burge</t>
  </si>
  <si>
    <t>The Year's Best Horror Stories: XVII</t>
  </si>
  <si>
    <t>The Best of Pulphouse: The Hardback Magazine</t>
  </si>
  <si>
    <t>The Weaving of a Dream</t>
  </si>
  <si>
    <t>Marilee Heyer</t>
  </si>
  <si>
    <t>Dream Weaving: Using Dream Guidance to Create Life's Tapestry</t>
  </si>
  <si>
    <t>Emily L. Vanlaeys</t>
  </si>
  <si>
    <t>W.B. Yeats and the Craft of Verse</t>
  </si>
  <si>
    <t>Malati Ramratnam</t>
  </si>
  <si>
    <t>Bible Memory Verse Crafts</t>
  </si>
  <si>
    <t>Brass Buttons and Silver Horseshoes: Stories from Canada's British War Brides</t>
  </si>
  <si>
    <t>Dangerous Dilemmas</t>
  </si>
  <si>
    <t>The Winshaw Legacy</t>
  </si>
  <si>
    <t>Hollywood Cowboy: Paul Jasmin</t>
  </si>
  <si>
    <t>Paul Jasmin</t>
  </si>
  <si>
    <t>Before Hollywood: From Shadow Play to the Silver Screen</t>
  </si>
  <si>
    <t>Paul Clee</t>
  </si>
  <si>
    <t>Blacklisted: The Film Lover's Guide to the Hollywood Blacklist</t>
  </si>
  <si>
    <t>Hollywood Anecdotes</t>
  </si>
  <si>
    <t>In Her Bed (The Dragons of Challon, #2)</t>
  </si>
  <si>
    <t>Blue Moon Magic</t>
  </si>
  <si>
    <t>Holiday in the Heart</t>
  </si>
  <si>
    <t>Night Time Losing Time</t>
  </si>
  <si>
    <t>The Zoo Where You're Fed to God</t>
  </si>
  <si>
    <t>South Bronx Hall Fame</t>
  </si>
  <si>
    <t>Cassavetes Directs: John Cassavetes and the Making of Love Streams</t>
  </si>
  <si>
    <t>The Death of Frank Sinatra</t>
  </si>
  <si>
    <t>Jesse Ventura (People in the News)</t>
  </si>
  <si>
    <t>VENTURA PUBLISHERS SOLUTION BO (Bantam Itc Series)</t>
  </si>
  <si>
    <t>Michael Utvich</t>
  </si>
  <si>
    <t>Gone Boy: A Walkabout</t>
  </si>
  <si>
    <t>The Drama of Love, Life &amp; Death</t>
  </si>
  <si>
    <t>The Favoured Child (Wideacre, #2)</t>
  </si>
  <si>
    <t>William Shakespeare: The Man Behind the Genius</t>
  </si>
  <si>
    <t>Hard on the Wind: The True Story of a Boy Who Went to Sea and Came Back a Man</t>
  </si>
  <si>
    <t>Russ Hofvendahl</t>
  </si>
  <si>
    <t>The Laws of Invisible Things</t>
  </si>
  <si>
    <t>Of Eagles and Ravens</t>
  </si>
  <si>
    <t>Linda Rae Rao</t>
  </si>
  <si>
    <t>Memoirs of a Revolutionist</t>
  </si>
  <si>
    <t>Vera Nikolaevna Figner</t>
  </si>
  <si>
    <t>Vera Goes to the Dentist</t>
  </si>
  <si>
    <t>When Vera Was Sick</t>
  </si>
  <si>
    <t>Music, Music for Everyone</t>
  </si>
  <si>
    <t>Training of the American Actor</t>
  </si>
  <si>
    <t>William Tell, Don Carlos, Demetrius (Schiller's Historical Dramas)</t>
  </si>
  <si>
    <t>American Flamingo</t>
  </si>
  <si>
    <t>Greg Pape</t>
  </si>
  <si>
    <t>Sunflower Facing the Sun</t>
  </si>
  <si>
    <t>Black Branches</t>
  </si>
  <si>
    <t>Storm Pattern</t>
  </si>
  <si>
    <t>Legend of Maya Deren: A Documentary Biography and Collected Works : Signatures</t>
  </si>
  <si>
    <t>Franklin's Class Trip</t>
  </si>
  <si>
    <t>The Class Trip</t>
  </si>
  <si>
    <t>Triplet Trouble and the Class Trip (Triplet Trouble)</t>
  </si>
  <si>
    <t>Clifford's Class Trip</t>
  </si>
  <si>
    <t>The stories of David Leavitt</t>
  </si>
  <si>
    <t>Gulliver's Travels Into Several Remote Regions of the World</t>
  </si>
  <si>
    <t>Leviathan: The Unauthorised Biography of Sydney</t>
  </si>
  <si>
    <t>The Screwtape Letters (Bantam Classics)</t>
  </si>
  <si>
    <t>Screw Compressors: Mathematical Modelling and Performance Calculation</t>
  </si>
  <si>
    <t>N. Stosic</t>
  </si>
  <si>
    <t>The Stars</t>
  </si>
  <si>
    <t>Pirates: Terror on the High Seas from the Caribbean to the South China Sea</t>
  </si>
  <si>
    <t>Ships and Seascapes: An Introduction to Maritime Prints, Drawings and Watercolours</t>
  </si>
  <si>
    <t>Buried Country: The Story Of Aboriginal Country Music</t>
  </si>
  <si>
    <t>Foundations of Chumash Complexity</t>
  </si>
  <si>
    <t>Jeanne E. Arnold</t>
  </si>
  <si>
    <t>Gulliver's Travels (Classic Collections)</t>
  </si>
  <si>
    <t>Life Ahead: On Learning and the Search for Meaning</t>
  </si>
  <si>
    <t>All the Wild and Lonely Places: Journeys In A Desert Landscape</t>
  </si>
  <si>
    <t>Lawrence Hogue</t>
  </si>
  <si>
    <t>This Place Is Lonely: The Australian Outback</t>
  </si>
  <si>
    <t>The Dravidian Languages</t>
  </si>
  <si>
    <t>Bhadriraju Krishnamurti</t>
  </si>
  <si>
    <t>Masterworks of Asian Art</t>
  </si>
  <si>
    <t>Michael R. Cunningham</t>
  </si>
  <si>
    <t>Courageous Hearts: Temptation / Scandalous / Deception</t>
  </si>
  <si>
    <t>From the Heart: The Power of Photography--A Collector's Choice</t>
  </si>
  <si>
    <t>Adam D. Weinberg</t>
  </si>
  <si>
    <t>Heart of Darkness and the Secret Agent: New York Public Library Collector's Edition (New York Public Library Collector's Editions)</t>
  </si>
  <si>
    <t>Effanbee: Dolls that Touch Your Heart</t>
  </si>
  <si>
    <t>Patricia R. Smith</t>
  </si>
  <si>
    <t>Returning Frankie's Rocks: How a Son's Journey into the Heart of Compulsive CollectingLed Him Back to HisMother</t>
  </si>
  <si>
    <t>Dana Hornig</t>
  </si>
  <si>
    <t>Classical Acting</t>
  </si>
  <si>
    <t>Malcolm Morrison</t>
  </si>
  <si>
    <t>Clear Speech: Practical Speech Correction and Voice Improvement</t>
  </si>
  <si>
    <t>The Masochistic Pleasures of Sentimental Literature</t>
  </si>
  <si>
    <t>Marianne Noble</t>
  </si>
  <si>
    <t>Murder Most Foul: The Killer and the American Gothic Imagination</t>
  </si>
  <si>
    <t>Karen Halttunen</t>
  </si>
  <si>
    <t>Twenty Blue Devils (Gideon Oliver, #9)</t>
  </si>
  <si>
    <t>Reconstructing the Commercial Republic: Constitutional Design after Madison</t>
  </si>
  <si>
    <t>Beyond Religion: A Personal Program for Building a Spiritual Life Outside the Walls of Traditional Religion</t>
  </si>
  <si>
    <t>David N. Elkins</t>
  </si>
  <si>
    <t>Old Scores (The Chris Norgren Mysteries, #3)</t>
  </si>
  <si>
    <t>When I Was Five</t>
  </si>
  <si>
    <t>The Power of Five (W.I.T.C.H. Chapter Books, #1)</t>
  </si>
  <si>
    <t>If I Get to Five: What Children Can Teach Us about Courage and Character</t>
  </si>
  <si>
    <t>Fred Epstein</t>
  </si>
  <si>
    <t>George IV: The Rebel Who Would Be King</t>
  </si>
  <si>
    <t>A Secret Life (Alias, #2)</t>
  </si>
  <si>
    <t>Alias #1: Recruited (Alias (Audio))</t>
  </si>
  <si>
    <t>Alias #3: Disappeared (Alias (Audio))</t>
  </si>
  <si>
    <t>Alias #4: Sister Spy (Alias, Number 4)</t>
  </si>
  <si>
    <t>On the Fringe (Lee Ofsted, #5)</t>
  </si>
  <si>
    <t>Celebrations Of Light : A Year of Holidays Around the World</t>
  </si>
  <si>
    <t>Nancy Luenn</t>
  </si>
  <si>
    <t>Lasting Light: 125 Years of Grand Canyon Photography</t>
  </si>
  <si>
    <t>Light Years Younger: The Definitive Guide to Anti-Aging Skin Care</t>
  </si>
  <si>
    <t>David J. Goldberg</t>
  </si>
  <si>
    <t>The Year the Lights Came On</t>
  </si>
  <si>
    <t>The Mystery at the Haunted House (Cam Jansen Mysteries, #13)</t>
  </si>
  <si>
    <t>Rotten Lies (Lee Ofsted, #2)</t>
  </si>
  <si>
    <t>Curses! (Gideon Oliver, #5)</t>
  </si>
  <si>
    <t>A Glancing Light (The Chris Norgren Mysteries, #2)</t>
  </si>
  <si>
    <t>A Deceptive Clarity (A Chris Norgren Mystery #1)</t>
  </si>
  <si>
    <t>Mechanic Accents: Dime Novels and Working-Class Culture in America</t>
  </si>
  <si>
    <t>Hyundai Excel &amp; Accent: 1986 thru 1998</t>
  </si>
  <si>
    <t>A Cultural History of the American Revolution: Painting, Music, Literature, and the Theatre in the Colonies and the United States from the Treaty of Paris to the Inauguration of George Washington, 1763-1789</t>
  </si>
  <si>
    <t>The Life and Times of Cotton Mather</t>
  </si>
  <si>
    <t>Motivating Behavior Change Among Illicit-Drug Abusers: Research on Contingency Management Interventions</t>
  </si>
  <si>
    <t>Stephen T. Higgins</t>
  </si>
  <si>
    <t>Bright, Shiny Skylar</t>
  </si>
  <si>
    <t>Story-Time Fun Pack</t>
  </si>
  <si>
    <t>Erin Falligant</t>
  </si>
  <si>
    <t>Pop-Up: Hide &amp; Seek (National Geographic Action Book)</t>
  </si>
  <si>
    <t>Rise the Euphrates</t>
  </si>
  <si>
    <t>New Testament Deacon: The Church's Minister of Mercy</t>
  </si>
  <si>
    <t>Survey of the New Testament</t>
  </si>
  <si>
    <t>The Theology of the Gospel of John</t>
  </si>
  <si>
    <t>Introducing the New Testament</t>
  </si>
  <si>
    <t>Exploring People of the Old Testament</t>
  </si>
  <si>
    <t>Redating the New Testament</t>
  </si>
  <si>
    <t>American Mafia</t>
  </si>
  <si>
    <t>The Mafia Encyclopedia</t>
  </si>
  <si>
    <t>Cigar City Mafia: A Complete History of the Tampa Underworld</t>
  </si>
  <si>
    <t>The Mafia Cookbook: Revised and Expanded</t>
  </si>
  <si>
    <t>Learning Capoeira: Lessons in Cunning from an Afro-Brazilian Art</t>
  </si>
  <si>
    <t>Greg Downey</t>
  </si>
  <si>
    <t>Uncovering Labour in Information Revolutions, 1750-2000: Volume 11</t>
  </si>
  <si>
    <t>Aad Blok</t>
  </si>
  <si>
    <t>Frontiers of Capital: Ethnographic Reflections on the New Economy</t>
  </si>
  <si>
    <t>Melissa S. Fisher</t>
  </si>
  <si>
    <t>Our Sometime Sister</t>
  </si>
  <si>
    <t>Norah Labiner</t>
  </si>
  <si>
    <t>A Street-Smart Song: Capoeira Philosophy and Inner Life</t>
  </si>
  <si>
    <t>The Little Capoeira Book, Revised Edition</t>
  </si>
  <si>
    <t>The Lydgate Widow: A heartrending saga of tragedy, family and love</t>
  </si>
  <si>
    <t>Alexandra Connor</t>
  </si>
  <si>
    <t>Mask of Fortune</t>
  </si>
  <si>
    <t>The Private View: The Secret Lives of the World's Great Artists</t>
  </si>
  <si>
    <t>Midnight's Smiling</t>
  </si>
  <si>
    <t>Daddyâ€™s Girls</t>
  </si>
  <si>
    <t>Sun-sign revelations: An unusual, practical, revealing, unflattering, lighthearted astrological guide to the perverse personalities of our friends, our enemies, our lovers, and ourselves</t>
  </si>
  <si>
    <t>Maria Elise Crummere</t>
  </si>
  <si>
    <t>George Wallace, Richard Nixon and the Transformation of American Politics</t>
  </si>
  <si>
    <t>Henry A. Wallace's Irrigation Frontier: On the Trail of the Corn Belt Farmer, 1909</t>
  </si>
  <si>
    <t>Jan Brueghel the Elder: The Entry of the Animals into Noah's Ark</t>
  </si>
  <si>
    <t>Arianne Faber Kolb</t>
  </si>
  <si>
    <t>Just Living Together: Implications of Cohabitation on Families, Children, and Social Policy</t>
  </si>
  <si>
    <t>Transitions to Adulthood in a Changing Economy: No Work, No Family, No Future?</t>
  </si>
  <si>
    <t>Michael J. Shanahan</t>
  </si>
  <si>
    <t>The Pitcher Shower</t>
  </si>
  <si>
    <t>Stone Songs on the Trail of Tears: The Journey of an Installation</t>
  </si>
  <si>
    <t>Pat Musick</t>
  </si>
  <si>
    <t>Let Us Build Us A City: Eleven Lost Towns</t>
  </si>
  <si>
    <t>Prisoner of X: 20 Years in the Hole at Hustler Magazine</t>
  </si>
  <si>
    <t>Allan MacDonell</t>
  </si>
  <si>
    <t>X-Men: Prisoner X (X Men, Marvel Comics)</t>
  </si>
  <si>
    <t>The Energy of Slaves</t>
  </si>
  <si>
    <t>Cairo: City of Sand</t>
  </si>
  <si>
    <t>Maria Golia</t>
  </si>
  <si>
    <t>City on the Sand: Ocean City, Maryland, and the People Who Built It</t>
  </si>
  <si>
    <t>Mary Corddry</t>
  </si>
  <si>
    <t>City in the Sand</t>
  </si>
  <si>
    <t>Libri Publications Ltd</t>
  </si>
  <si>
    <t>Mary Chubb</t>
  </si>
  <si>
    <t>Cities in the Sand</t>
  </si>
  <si>
    <t>Scott Warren</t>
  </si>
  <si>
    <t>Leonard Cohen and His Works</t>
  </si>
  <si>
    <t>In Search of a Distant Voice</t>
  </si>
  <si>
    <t>Taichi Yamada</t>
  </si>
  <si>
    <t>A Paddler's Guide to Quetico and Beyond</t>
  </si>
  <si>
    <t>Kevin Callan</t>
  </si>
  <si>
    <t>Canoe Country Camping: Wilderness Skills for the Boundary Waters and Quetico</t>
  </si>
  <si>
    <t>Michael Furtman</t>
  </si>
  <si>
    <t>A Wonderful Country: The Quetico-Superior Stories of Bill Magie</t>
  </si>
  <si>
    <t>Dave Olesen</t>
  </si>
  <si>
    <t>An Illustrated History of Quetico Provincial Park</t>
  </si>
  <si>
    <t>Friends of Quetico Park</t>
  </si>
  <si>
    <t>Shirley F Peruniak</t>
  </si>
  <si>
    <t>Haunts of the Black Masseur: The Swimmer as Hero</t>
  </si>
  <si>
    <t>Charles Sprawson</t>
  </si>
  <si>
    <t>Fingerpicking Leonard Cohen</t>
  </si>
  <si>
    <t>The Black Swan (Memoirs #2)</t>
  </si>
  <si>
    <t>Occupied Voices: Stories of Everyday Life from the Second Intifada</t>
  </si>
  <si>
    <t>Nation Books (NY)</t>
  </si>
  <si>
    <t>Wendy Pearlman</t>
  </si>
  <si>
    <t>Comic Book Nation: The Transformation of Youth Culture in America</t>
  </si>
  <si>
    <t>Bradford W. Wright</t>
  </si>
  <si>
    <t>Discoveries of the Other: Alterity in the Work of Leonard Cohen, Hubert Aquin, Michael Ondaatje, and Nicole Brossard</t>
  </si>
  <si>
    <t>Winfried Siemerling</t>
  </si>
  <si>
    <t>Isle Royale National Park: Foot Trails &amp; Water Routes</t>
  </si>
  <si>
    <t>Isle Royale National Park</t>
  </si>
  <si>
    <t>Joan Kalbacken</t>
  </si>
  <si>
    <t>Diaries of an Isle Royale Fisherman</t>
  </si>
  <si>
    <t>Isle Royale Natural History Association</t>
  </si>
  <si>
    <t>R. Burkland</t>
  </si>
  <si>
    <t>Leonard Cohen Came So Far for Love</t>
  </si>
  <si>
    <t>Agenda Ltd</t>
  </si>
  <si>
    <t>Paul Barrera</t>
  </si>
  <si>
    <t>Once Upon an Isle: The Story of Fishing Families on Isle Royale</t>
  </si>
  <si>
    <t>Wisconsin Folk Museum</t>
  </si>
  <si>
    <t>Howard Sivertson</t>
  </si>
  <si>
    <t>The Place Names Of Isle Royale</t>
  </si>
  <si>
    <t>Smitty Parratt</t>
  </si>
  <si>
    <t>Good Boat Speaks For Itself: Isle Royale Fisherman and Their Boats</t>
  </si>
  <si>
    <t>Timothy Cochrane</t>
  </si>
  <si>
    <t>Isle Royale: Moods, Magic, &amp; Mystique</t>
  </si>
  <si>
    <t>Secret Arsenal (Stony Man, #10)</t>
  </si>
  <si>
    <t>Nuclear Game (Mack Bolan The Executioner, #296)</t>
  </si>
  <si>
    <t>Deadly Pursuit (Mack Bolan The Executioner, #297)</t>
  </si>
  <si>
    <t>Listening Ear</t>
  </si>
  <si>
    <t>Acts of Enjoyment: Rhetoric, Zizek, and the Return of the Subject</t>
  </si>
  <si>
    <t>Thomas Rickert</t>
  </si>
  <si>
    <t>Landscape Stories</t>
  </si>
  <si>
    <t>Jem Southam</t>
  </si>
  <si>
    <t>Jems EMT Certification Preparation and Review</t>
  </si>
  <si>
    <t>Jem</t>
  </si>
  <si>
    <t>Study Guide for the US Adult Catholic Catechism</t>
  </si>
  <si>
    <t>Jem Sullivan</t>
  </si>
  <si>
    <t>Adrift: Postmodernism in the Church</t>
  </si>
  <si>
    <t>Phil Sander</t>
  </si>
  <si>
    <t>Where's the Poop?</t>
  </si>
  <si>
    <t>Poop Culture: How America Is Shaped by Its Grossest National Product</t>
  </si>
  <si>
    <t>Dave Praeger</t>
  </si>
  <si>
    <t>Eats, Poops &amp; Leaves: The Essential Apologies, Rationalizations, and Downright Denials Every New Parent Needs to Know and Other Fundamentals of Baby Etiquette</t>
  </si>
  <si>
    <t>Adam Wasson</t>
  </si>
  <si>
    <t>Corel Wordperfect 10 (Signature Series)</t>
  </si>
  <si>
    <t>A Fox: The Sound of X (Wonder Books)</t>
  </si>
  <si>
    <t>Mapping the Farm: The Chronicle of a Family</t>
  </si>
  <si>
    <t>John Hildebrand</t>
  </si>
  <si>
    <t>Incredible Voyage</t>
  </si>
  <si>
    <t>CÃ³mo morimos: Reflexiones sobre el Ãºltimo capÃ­tulo de la vida</t>
  </si>
  <si>
    <t>George Moore in Perspective</t>
  </si>
  <si>
    <t>Malton Press</t>
  </si>
  <si>
    <t>George Moore, 1852-1933</t>
  </si>
  <si>
    <t>Overcoming Jealousy</t>
  </si>
  <si>
    <t>Wendy Dryden</t>
  </si>
  <si>
    <t>Envy, Spite and Jealousy: The Rivalrous Emotions in Ancient Greece</t>
  </si>
  <si>
    <t>Temptations Women Face: Honest Talk about Jealousy, Anger, Sex, Money, Food, Pride</t>
  </si>
  <si>
    <t>Preventing Sibling Rivalry: Six Strategies to Build a Jealousy-Free Home</t>
  </si>
  <si>
    <t>Sybil Hart</t>
  </si>
  <si>
    <t>Priscilla Hauser's Decorative Painting Workshop</t>
  </si>
  <si>
    <t>Priscilla Hauser</t>
  </si>
  <si>
    <t>Priscilla Hauser's Flower Portraits</t>
  </si>
  <si>
    <t>The View from Ringside: Inside the Tumultuous World of Boxing</t>
  </si>
  <si>
    <t>Create Your Own Greeting Cards &amp; Gift Wrap with Priscilla Hauser</t>
  </si>
  <si>
    <t>Missing, The Execution of Charles Horman</t>
  </si>
  <si>
    <t>Priscilla Hauser's Decorative Painting Secrets</t>
  </si>
  <si>
    <t>YEAR AT THE FIGHTS</t>
  </si>
  <si>
    <t>Arnold Palmer: Personal Journey, A</t>
  </si>
  <si>
    <t>The Black Lights: Inside the World of Professional Boxing</t>
  </si>
  <si>
    <t>Highlights Bk/Birthday Party Plans</t>
  </si>
  <si>
    <t>Colleen Van Blaricom</t>
  </si>
  <si>
    <t>Dear Hannah: In the Style of Jane Stickle</t>
  </si>
  <si>
    <t>Brenda Manges Papadakis</t>
  </si>
  <si>
    <t>Steve Downing</t>
  </si>
  <si>
    <t>Dear Hannah: Parent/Child-Cn</t>
  </si>
  <si>
    <t>Diary of a Djinn: A Novel</t>
  </si>
  <si>
    <t>Les 30 Clochettes (Djinn, #2)</t>
  </si>
  <si>
    <t>Jean Dufaux</t>
  </si>
  <si>
    <t>The Bottle of Djinn</t>
  </si>
  <si>
    <t>Roberta Olsen Major</t>
  </si>
  <si>
    <t>Secret of the Djinn (Endless Quest, #39; Al-Qadim)</t>
  </si>
  <si>
    <t>Voyeur Secrets</t>
  </si>
  <si>
    <t>Skylight Publishing</t>
  </si>
  <si>
    <t>The Theatre of Sabina Berman: The Agony of Ecstasy and Other Plays</t>
  </si>
  <si>
    <t>Sabina Berman</t>
  </si>
  <si>
    <t>Uprising of Hope: Sharing the Zapatista Journey to Alternative Development</t>
  </si>
  <si>
    <t>Duncan Earle</t>
  </si>
  <si>
    <t>Coastal Maine: A Maritime History</t>
  </si>
  <si>
    <t>Roger F. Duncan</t>
  </si>
  <si>
    <t>DEAD SEASON: A Story of Murder and Revenge on the Philippine Island of Negros</t>
  </si>
  <si>
    <t>Season of the Dead</t>
  </si>
  <si>
    <t>Paul R. Seibert</t>
  </si>
  <si>
    <t>Season of Dead Water</t>
  </si>
  <si>
    <t>Death in the Fog</t>
  </si>
  <si>
    <t>The Three Wishes: An Old Story</t>
  </si>
  <si>
    <t>I'm Going to ReadÂ® (Level 2): Three Wishes</t>
  </si>
  <si>
    <t>Writing Realistic Dialogue and Flash Fiction</t>
  </si>
  <si>
    <t>Harvey Stanbrough</t>
  </si>
  <si>
    <t>Flashes of the Fantastic: Selected Essays from the War of the Worlds Centennial, Nineteenth International Conference on the Fantastic in the Art</t>
  </si>
  <si>
    <t>David Ketterer</t>
  </si>
  <si>
    <t>The Secret of the Soul: Using Out-of-Body Experiences to Understand Our True Nature</t>
  </si>
  <si>
    <t>Fire Someone Today: And Other Surprising Tactics for Making Your Business a Success</t>
  </si>
  <si>
    <t>Bob Pritchett</t>
  </si>
  <si>
    <t>Hell's Bottom, Colorado</t>
  </si>
  <si>
    <t>Business as Unusual: Handbook for Managing and Supervising Organizational Changes</t>
  </si>
  <si>
    <t>Price Pritchett</t>
  </si>
  <si>
    <t>Burn: Doxology for Joan of Arc</t>
  </si>
  <si>
    <t>Patrick Pritchett</t>
  </si>
  <si>
    <t>The Pritchett Century: A Selection of the Best by V. S. Pritchett</t>
  </si>
  <si>
    <t>V.S. Pritchett: A Study of the Short Fiction</t>
  </si>
  <si>
    <t>Theoretical Aspects of Reasoning about Knowledge: Proceedings of the 1986 Conference, March 19-22, 1986, Monterey, California</t>
  </si>
  <si>
    <t>Reasoning about Knowledge</t>
  </si>
  <si>
    <t>Ronald Fagin</t>
  </si>
  <si>
    <t>Ideology and Classic American Literature</t>
  </si>
  <si>
    <t>Three Wishes (Backyardigans Ready-to-Read)</t>
  </si>
  <si>
    <t>A Tale of Three Wishes</t>
  </si>
  <si>
    <t>Rethinking American Literature</t>
  </si>
  <si>
    <t>Lil Brannon</t>
  </si>
  <si>
    <t>Three Wishes: Puffin Easy-to-Read Level 1</t>
  </si>
  <si>
    <t>If I Had Three Wishes, the Only One Would Be: Your Personalized Plan for Discovering Your Life Goals, Igniting Your Spirit Power, and Making Your</t>
  </si>
  <si>
    <t>The Three Wishes (Choose Your Own Adventure: Young Readers, #15)</t>
  </si>
  <si>
    <t>Ben's Three Wishes</t>
  </si>
  <si>
    <t>Jean Waricha</t>
  </si>
  <si>
    <t>Three Wishes, Master Dog</t>
  </si>
  <si>
    <t>Siphano Picture Books</t>
  </si>
  <si>
    <t>Gianluca Garofalo</t>
  </si>
  <si>
    <t>Exorcising the Trouble Makers: Magic, Science, and Culture</t>
  </si>
  <si>
    <t>Francis L.K. Hsu</t>
  </si>
  <si>
    <t>SerÃ§e Limani: An Eleventh-Century Shipwreck Vol. 1, The Ship and Its Anchorage, Crew, and Passengers</t>
  </si>
  <si>
    <t>George F. Bass</t>
  </si>
  <si>
    <t>Simple Ways to Pray for Healing</t>
  </si>
  <si>
    <t>Matthew Linn</t>
  </si>
  <si>
    <t>Healing the Greatest Hurt</t>
  </si>
  <si>
    <t>Healing the Eight Stages of Life</t>
  </si>
  <si>
    <t>Phoebe and Chub</t>
  </si>
  <si>
    <t>Matthew Henry Hall</t>
  </si>
  <si>
    <t>The Old Farmer's Almanac</t>
  </si>
  <si>
    <t>Robert Bailey Thomas</t>
  </si>
  <si>
    <t>The New Farmers' Market: Farm-Fresh Ideas for Producers, Managers &amp; Communities</t>
  </si>
  <si>
    <t>Eric Gibson</t>
  </si>
  <si>
    <t>The Contrary Farmer</t>
  </si>
  <si>
    <t>Gene Logsdon</t>
  </si>
  <si>
    <t>The Transformation Of War</t>
  </si>
  <si>
    <t>Martin van Creveld</t>
  </si>
  <si>
    <t>A Woman a Day</t>
  </si>
  <si>
    <t>The Dark Heart of Time: A Tarzan Novel</t>
  </si>
  <si>
    <t>The Transformation: A Novel</t>
  </si>
  <si>
    <t>Catherine Chidgey</t>
  </si>
  <si>
    <t>Implementing GAAS: A Practical Guide to Auditing and Reporting</t>
  </si>
  <si>
    <t>Croner Cch Group Ltd</t>
  </si>
  <si>
    <t>Peter Chidgey</t>
  </si>
  <si>
    <t>Advances in Molecular and Cell Biology, Volume 28: The Adhesive Interaction of Cells</t>
  </si>
  <si>
    <t>David R. Garrod</t>
  </si>
  <si>
    <t>Swan Song: Poems of Extinction</t>
  </si>
  <si>
    <t>Protected Will Never Know</t>
  </si>
  <si>
    <t>Leigh Wade</t>
  </si>
  <si>
    <t>You Never Know: Could It Be\Chain of Fools\To Have It All</t>
  </si>
  <si>
    <t>She'll Never Know</t>
  </si>
  <si>
    <t>Vigil: You Never Know Who's Watching You</t>
  </si>
  <si>
    <t>Gina C.</t>
  </si>
  <si>
    <t>Everything You Never Wanted to Know about Your Nonprofit Corporation</t>
  </si>
  <si>
    <t>A Private Cosmos</t>
  </si>
  <si>
    <t>More Than Fire (World of Tiers, #7)</t>
  </si>
  <si>
    <t>Behind the Walls of Terra (World of Tiers 4)</t>
  </si>
  <si>
    <t>Phantasia Press</t>
  </si>
  <si>
    <t>More Than Fire (World of Tiers, #6)</t>
  </si>
  <si>
    <t>The Maker of Universes</t>
  </si>
  <si>
    <t>Huntington Woods: Phantasia Press</t>
  </si>
  <si>
    <t>The Young Oxford Book of the Human Being: The Body, the Mind, and the Way We Live</t>
  </si>
  <si>
    <t>Being the Body of Christ: A Handbook for Mobilizing Your Congregation</t>
  </si>
  <si>
    <t>Myrlene L.J. Hamilton</t>
  </si>
  <si>
    <t>Belief, Bodies, and Being: Feminist Reflections on Embodiment</t>
  </si>
  <si>
    <t>Deborah Orr</t>
  </si>
  <si>
    <t>The Lavalite World (World of Tiers #5)</t>
  </si>
  <si>
    <t>The Double &amp; The Gambler (Everyman's Library, #295)</t>
  </si>
  <si>
    <t>Crystal Reports XI Official Guide</t>
  </si>
  <si>
    <t>Neil FitzGerald</t>
  </si>
  <si>
    <t>Bach: Chorale Harmonization and Instrumental Counterpoint</t>
  </si>
  <si>
    <t>Bach: The Brandenburg Concertos</t>
  </si>
  <si>
    <t>Sunderlies Seeking (Ghatten's Gambit, #1)</t>
  </si>
  <si>
    <t>Mind-Speaker's Call (Ghatti's Tale, #2)</t>
  </si>
  <si>
    <t>Finders-Seekers (Ghatti's Tale, #1)</t>
  </si>
  <si>
    <t>The Farthest Seeking (Ghatten's Gambit, #2)</t>
  </si>
  <si>
    <t>Mind Snare</t>
  </si>
  <si>
    <t>Traitor (Boy Soldier, #1)</t>
  </si>
  <si>
    <t>Traitor General (Gaunt's Ghosts #8)</t>
  </si>
  <si>
    <t>White Weddings: Romancing Heterosexuality in Popular Culture</t>
  </si>
  <si>
    <t>Chrys Ingraham</t>
  </si>
  <si>
    <t>Traumatic Incident Reduction (Tir)</t>
  </si>
  <si>
    <t>Gerald D. French</t>
  </si>
  <si>
    <t>The Methuen Book of Modern Monologues for Women</t>
  </si>
  <si>
    <t>Chrys Salt</t>
  </si>
  <si>
    <t>Hugs for Grandma: Stories, Sayings, and Scriptures to Encourage and Inspire</t>
  </si>
  <si>
    <t>Chrys Howard</t>
  </si>
  <si>
    <t>Hugs for Granddaughters: Stories, Sayings, and Scriptures to Encourage and Inspire (Hugs Series)</t>
  </si>
  <si>
    <t>Hugs for Daughters: Stories, Sayings, and Scriptures to Encourage and Inspire</t>
  </si>
  <si>
    <t>Explorer's Guide 50 Hikes in New Jersey: Walks, Hikes, and Backpacking Trips from the Kittatinnies to Cape May</t>
  </si>
  <si>
    <t>Bruce C. Scofield</t>
  </si>
  <si>
    <t>Birds of New Jersey Field Guide</t>
  </si>
  <si>
    <t>Fishing New Jersey: A Guide for Freshwater Anglers</t>
  </si>
  <si>
    <t>Oliver Shapiro</t>
  </si>
  <si>
    <t>Coming of Age in New Jersey: College and American Culture</t>
  </si>
  <si>
    <t>Delorme New Jersey Atlas &amp; Gazetteer</t>
  </si>
  <si>
    <t>Fishing the New Jersey Coast</t>
  </si>
  <si>
    <t>Jim Freda</t>
  </si>
  <si>
    <t>The Best in Tent Camping: New Jersey: A Guide for Car Campers Who Hate RVs, Concrete Slabs, and Loud Portable Stereos</t>
  </si>
  <si>
    <t>Marie Javins</t>
  </si>
  <si>
    <t>New Jersey Birds: A Folding Pocket Guide to Familiar Species</t>
  </si>
  <si>
    <t>New Jersey</t>
  </si>
  <si>
    <t>Betsy Andrews</t>
  </si>
  <si>
    <t>Zagat America's Top Golf Courses</t>
  </si>
  <si>
    <t>Zagat Washington, DC Baltimore Restaurants</t>
  </si>
  <si>
    <t>Zagatsurvey 2002 Los Angeles Nightlife (Zagat Survey: Los Angeles Nightlife)</t>
  </si>
  <si>
    <t>Zagat Las Vegas Restaurants: With Bonus Nightlife Section</t>
  </si>
  <si>
    <t>Zagatsurvey 2003 Americas Top Golf Courses (Zagatsurvey : America's Top Golf Courses)</t>
  </si>
  <si>
    <t>Hitler's Piano Player: The Rise and Fall of Ernst Hanfstaengl: Confidant of Hitler, Ally of FDR</t>
  </si>
  <si>
    <t>Circulation Flowers</t>
  </si>
  <si>
    <t>Chuck Stebelton</t>
  </si>
  <si>
    <t>Auto Da FÃ©</t>
  </si>
  <si>
    <t>Faux Press</t>
  </si>
  <si>
    <t>Brandon Downing</t>
  </si>
  <si>
    <t>The Shirt Weapon</t>
  </si>
  <si>
    <t>Germ Press</t>
  </si>
  <si>
    <t>Letters to Unfinished J.</t>
  </si>
  <si>
    <t>Glass Mermaid</t>
  </si>
  <si>
    <t>One Small Step and Witchplay</t>
  </si>
  <si>
    <t>Heather Nimmo</t>
  </si>
  <si>
    <t>Omega Rx Zone: The Miracle of the New High-Dose Fish Oil</t>
  </si>
  <si>
    <t>Sears House Designs of the Thirties</t>
  </si>
  <si>
    <t>1897 Sears Roebuck Catalog</t>
  </si>
  <si>
    <t>Zone Food Blocks: The Quick and Easy, Mix-and-Match Counter for Staying in the Zone</t>
  </si>
  <si>
    <t>Spar</t>
  </si>
  <si>
    <t>Karen Volkman</t>
  </si>
  <si>
    <t>Crash's Law</t>
  </si>
  <si>
    <t>Theo and Balthazar in the Land of the Crocodiles</t>
  </si>
  <si>
    <t>The Christmas Nutcracker (Ballerina Dreams, #7)</t>
  </si>
  <si>
    <t>The Nutcracker: Classic Collectible Pop-Up</t>
  </si>
  <si>
    <t>Barbie: The Nutcracker (Little Golden Book)</t>
  </si>
  <si>
    <t>Nutcracker Suite in Full Score</t>
  </si>
  <si>
    <t>Dachshunds for Dummies</t>
  </si>
  <si>
    <t>Media Economics: Theory and Practice</t>
  </si>
  <si>
    <t>Global Media Economics-98</t>
  </si>
  <si>
    <t>Alan Albarran</t>
  </si>
  <si>
    <t>Media Economics: Applying Economics to New and Traditional Media</t>
  </si>
  <si>
    <t>Adam Finn</t>
  </si>
  <si>
    <t>The Economics of the Multichannel Video Program Distribution Industry: A Special Issue of the Journal of Media Economics</t>
  </si>
  <si>
    <t>Michael O. Wirth</t>
  </si>
  <si>
    <t>Audience Economics: Media Institutions and the Audience Marketplace</t>
  </si>
  <si>
    <t>Philip M. Napoli</t>
  </si>
  <si>
    <t>Handbook of Media Management and Economics</t>
  </si>
  <si>
    <t>Media Economics: Concepts and Issues</t>
  </si>
  <si>
    <t>Robert G. Picard</t>
  </si>
  <si>
    <t>Brill's Companion to Thucydides</t>
  </si>
  <si>
    <t>Antonios Rengakos</t>
  </si>
  <si>
    <t>Thucydides' War Narrative: A Structural Study</t>
  </si>
  <si>
    <t>Road to Daybreak</t>
  </si>
  <si>
    <t>Carleton's 'Traits and Stories' and the 19th Century Anglo-Irish Tradition</t>
  </si>
  <si>
    <t>Barbara Hayley</t>
  </si>
  <si>
    <t>A Story, a Story</t>
  </si>
  <si>
    <t>The Penguin Book of Contemporary New Zealand Short Stories</t>
  </si>
  <si>
    <t>Dragon Parade:: A Chinese New Year Story</t>
  </si>
  <si>
    <t>Another Future: Poetry and Art in a Postmodern Twilight</t>
  </si>
  <si>
    <t>Alan Gilbert</t>
  </si>
  <si>
    <t>Must Global Politics Constrain Democracy?: Great-Power Realism, Democratic Peace, and Democratic Internationalism</t>
  </si>
  <si>
    <t>Democratic Individuality</t>
  </si>
  <si>
    <t>The Political Economy of Land: Urban Development in an Oil Economy</t>
  </si>
  <si>
    <t>Dream Peddler</t>
  </si>
  <si>
    <t>Landlord and Tenant: Housing the Poor in Urban Mexico</t>
  </si>
  <si>
    <t>Mountain Jack Tales</t>
  </si>
  <si>
    <t>Urbanization in Contemporary Latin America: Critical Approaches to the Analysis of Urban Issues</t>
  </si>
  <si>
    <t>Marx's Politics: Communists and Citizens</t>
  </si>
  <si>
    <t>Menopause: Manage Its Symptoms with the Blood Type Diet: The Individualized Plan for Preventing and Treating Hot Flashes, Lossof Libido, Mood Changes, Osteoporosis, and Related Conditions</t>
  </si>
  <si>
    <t>How to Cope with Depression</t>
  </si>
  <si>
    <t>Leyenda del Pincel Indio, La: The Legend of the Indian Paintbrush</t>
  </si>
  <si>
    <t>B F Skinner</t>
  </si>
  <si>
    <t>Marc Richelle</t>
  </si>
  <si>
    <t>Leyenda de la Flor El Conejo, La: The Legend of the Bluebonnet</t>
  </si>
  <si>
    <t>The Legend of the Bluebonnet</t>
  </si>
  <si>
    <t>Duns Scotus on the Will and Morality: Selected and Translated with an Introduction by Allen B. Wolter, O.F.M.</t>
  </si>
  <si>
    <t>Hearts: Great Tynecastle Tales</t>
  </si>
  <si>
    <t>Rob Robertson</t>
  </si>
  <si>
    <t>The Steep Approach to Garbadale</t>
  </si>
  <si>
    <t>Thomas Aquinas &amp; John Duns Scotus: Natural Theology in the High Middle Ages</t>
  </si>
  <si>
    <t>Alexander W. Hall</t>
  </si>
  <si>
    <t>Categories and Logic in Duns Scotus: An Interpretation of Aristotle's Categories in the Late Thirteenth Century</t>
  </si>
  <si>
    <t>Giorgio Pini</t>
  </si>
  <si>
    <t>The Philosophy of John Duns Scotus</t>
  </si>
  <si>
    <t>Anthonie Vos Jaczn</t>
  </si>
  <si>
    <t>The Philosophical Vision of John Duns Scotus: An Introduction</t>
  </si>
  <si>
    <t>Mary Beth Ingham</t>
  </si>
  <si>
    <t>Duns Scotus, Metaphysician (Purdue Studies in Romance Literatures)</t>
  </si>
  <si>
    <t>William A. Frank</t>
  </si>
  <si>
    <t>Calculus [with CD]</t>
  </si>
  <si>
    <t>Negroes with Guns</t>
  </si>
  <si>
    <t>Robert Franklin Williams</t>
  </si>
  <si>
    <t>Chicago Tribune Daily Crossword Puzzles, Volume 3 (Chicago Tribune)</t>
  </si>
  <si>
    <t>Wayne Robert Williams</t>
  </si>
  <si>
    <t>Panda Diaries</t>
  </si>
  <si>
    <t>University of Indianapolis Press</t>
  </si>
  <si>
    <t>Alex Kuo</t>
  </si>
  <si>
    <t>Wonder-Workers!</t>
  </si>
  <si>
    <t>St. Francis Solano: Wonder Worker of the New World and Apostle of Argentina and Peru</t>
  </si>
  <si>
    <t>The Wonder-Worker</t>
  </si>
  <si>
    <t>St Nicholas the Wonder Worker</t>
  </si>
  <si>
    <t>Father Aloysius</t>
  </si>
  <si>
    <t>Jeffery J. Moynihan</t>
  </si>
  <si>
    <t>In a Special Light</t>
  </si>
  <si>
    <t>Elroy Bode</t>
  </si>
  <si>
    <t>Elroy Sparta Trail Guidebook: Also Includes: "400" State Trail, Omaha Trail, La Crosse River State Trail, and Great River State Trail</t>
  </si>
  <si>
    <t>Bob Sobie</t>
  </si>
  <si>
    <t>The United States Constitution: The Constitutional Convention/The Ratification Debates/The Text of the U.S. Constitution/The Bill of Rights and Additional Amendments</t>
  </si>
  <si>
    <t>Commonplace Mysteries</t>
  </si>
  <si>
    <t>Home Country: An Elroy Bode Reader</t>
  </si>
  <si>
    <t>Texas Western Press (University of Texas)</t>
  </si>
  <si>
    <t>Can I Get a Witness?: Black Women and Depression</t>
  </si>
  <si>
    <t>Julia A. Boyd</t>
  </si>
  <si>
    <t>James Hendricks</t>
  </si>
  <si>
    <t>Can I Get a Witness?: Prophetic Religious Voices of African American Women: An Anthology</t>
  </si>
  <si>
    <t>Marcia Y. Riggs</t>
  </si>
  <si>
    <t>Love to the Spirits</t>
  </si>
  <si>
    <t>River City Pub.</t>
  </si>
  <si>
    <t>Stephen March</t>
  </si>
  <si>
    <t>Index to American Short Story Award Collections, 1970-90</t>
  </si>
  <si>
    <t>Mary Hood</t>
  </si>
  <si>
    <t>History Lessons: Stories</t>
  </si>
  <si>
    <t>Kodansha International Ltd.</t>
  </si>
  <si>
    <t>The Nine Pillars of History: Also a Guide for Peace</t>
  </si>
  <si>
    <t>Gunnar G. Sevelius</t>
  </si>
  <si>
    <t>TNT: Telzey Amberdon &amp; Trigger Argee Together</t>
  </si>
  <si>
    <t>The Best of James H. Schmitz</t>
  </si>
  <si>
    <t>Rescue Your Love Life: With 2 FREE His and   Hers CDs!</t>
  </si>
  <si>
    <t>Looking Good: Male Body Image in Modern America</t>
  </si>
  <si>
    <t>Lynne Luciano</t>
  </si>
  <si>
    <t>All Things Reconsidered: My Birding Adventures</t>
  </si>
  <si>
    <t>A Field Guide to Mexican Birds: Mexico, Guatemala, Belize, El Salvador</t>
  </si>
  <si>
    <t>A Field Guide to Western Birds: A Completely New Guide to Field Marks of All Species Found in North America West of the 100th Meridian and North of Mexico</t>
  </si>
  <si>
    <t>A Field Guide to Shells: Atlantic and Gulf Coasts and the West Indies</t>
  </si>
  <si>
    <t>A Social History of Knowledge: From Gutenberg to Diderot</t>
  </si>
  <si>
    <t>A Field Guide to Pacific States Wildflowers: Washington, Oregon, California and Adjacent Areas</t>
  </si>
  <si>
    <t>Theodore F. Niehaus</t>
  </si>
  <si>
    <t>La Lucha for Cuba: Religion and Politics on the Streets of Miami</t>
  </si>
  <si>
    <t>Miguel A. de la Torre</t>
  </si>
  <si>
    <t>The New Nature of History: Knowledge, Evidence, Language</t>
  </si>
  <si>
    <t>The Streets of San Miguel</t>
  </si>
  <si>
    <t>Maguey Press</t>
  </si>
  <si>
    <t>Battlestar Galactica, volume 1</t>
  </si>
  <si>
    <t>Manufacturing Knowledge: A History of the Hawthorne Experiments</t>
  </si>
  <si>
    <t>Richard Gillespie</t>
  </si>
  <si>
    <t>Roger Tory Peterson: The Art and Photography of the World's Foremost Birder</t>
  </si>
  <si>
    <t>Roger Tory Peterson's Colors: A Book for Little Birdwatchers</t>
  </si>
  <si>
    <t>Rudy Hoglund</t>
  </si>
  <si>
    <t>Hawks: All the day-flying birds of prey seen in North America</t>
  </si>
  <si>
    <t>Centering Prayer: Renewing an Ancient Christian Prayer Form</t>
  </si>
  <si>
    <t>Centering Prayer in Daily Life and Ministry</t>
  </si>
  <si>
    <t>Centering In Pottery, Poetry, And The Person</t>
  </si>
  <si>
    <t>The Centering Moment</t>
  </si>
  <si>
    <t>Diversity of Centering Prayer</t>
  </si>
  <si>
    <t>Gustave Reininger</t>
  </si>
  <si>
    <t>The Art of Breathing and Centering: Discover the Powerful Gifts of the Air You Breathe!</t>
  </si>
  <si>
    <t>What's That Bird?: Getting to Know the Birds Around You, Coast to Coast</t>
  </si>
  <si>
    <t>Joseph Choiniere</t>
  </si>
  <si>
    <t>The Dark Lord's Demise (The Archives of Anthropos, #6)</t>
  </si>
  <si>
    <t>An Annotated Bibliography of Inuit Art</t>
  </si>
  <si>
    <t>Richard C. Crandall</t>
  </si>
  <si>
    <t>Student Study Guide and Solutions Manual to Accompany John C. Hegarty's Applied Calculus and Applied Calculus, Brief</t>
  </si>
  <si>
    <t>Richard M. Smith</t>
  </si>
  <si>
    <t>Dongola: A Novel of Nubia</t>
  </si>
  <si>
    <t>Idris Ali</t>
  </si>
  <si>
    <t>The Letters of Ahmad Ibn Idris</t>
  </si>
  <si>
    <t>Einar Thomassen</t>
  </si>
  <si>
    <t>Oh, Cats!</t>
  </si>
  <si>
    <t>The Iron Sceptre (Archives of Anthropos #4)</t>
  </si>
  <si>
    <t>The Sword Bearer (Archives of Anthropos, #1)</t>
  </si>
  <si>
    <t>Master of the Rings: Inside the World of J.R.R. Tolkien</t>
  </si>
  <si>
    <t>Susan Ang</t>
  </si>
  <si>
    <t>Arms and the Man: A Facsimile of the Holograph Manuscript (Early Texts, Play Manuscripts)</t>
  </si>
  <si>
    <t>Man Suffocated by Potatoes</t>
  </si>
  <si>
    <t>William A. Marsano</t>
  </si>
  <si>
    <t>7 Tattoos: A Memoir in the Flesh</t>
  </si>
  <si>
    <t>Peter Trachtenberg</t>
  </si>
  <si>
    <t>Tattoos and Body Piercing (Overview Series)</t>
  </si>
  <si>
    <t>Leanne K. Currie-McGhee</t>
  </si>
  <si>
    <t>The Supreme Court and the Attitudinal Model</t>
  </si>
  <si>
    <t>Harold J. Spaeth</t>
  </si>
  <si>
    <t>Mackinac Island: Four Generations of Romance Enrich a Unique Community</t>
  </si>
  <si>
    <t>Soft Tissue Pain Syndromes: Clinical Diagnosis And Pathogenesis (Journal of Musculoskeletal Pain) (Journal of Musculoskeletal Pain)</t>
  </si>
  <si>
    <t>Haworth Medical Press</t>
  </si>
  <si>
    <t>World Congress on Myofascial Pain and Fi</t>
  </si>
  <si>
    <t>The Supreme Court and the Attitudinal Model Revisited</t>
  </si>
  <si>
    <t>Mysteries of the Deep: Amazing Phenomena in Our World's Waterways</t>
  </si>
  <si>
    <t>In Grandma's Attic (Grandma's Attic, #1)</t>
  </si>
  <si>
    <t>Still More Stories from Grandma's Attic (Grandma's Attic, #3)</t>
  </si>
  <si>
    <t>A School of Her Own (Grandma's Attic #6)</t>
  </si>
  <si>
    <t>New Faces, New Friends</t>
  </si>
  <si>
    <t>Away from Home (Grandma's Attic, #5)</t>
  </si>
  <si>
    <t>Stories from the Growing Years (Grandma's Attic #10)</t>
  </si>
  <si>
    <t>Sixteen and Away from Home (Grandma's Attic Series)</t>
  </si>
  <si>
    <t>My Life at Grey Gardens: 13 Months and Beyond</t>
  </si>
  <si>
    <t>Lois Wright</t>
  </si>
  <si>
    <t>The King's Chorus</t>
  </si>
  <si>
    <t>For Indigenous Eyes Only: A Decolonization Handbook</t>
  </si>
  <si>
    <t>Operacion Trueno 007 (Thunderball)</t>
  </si>
  <si>
    <t>The Spy Who Loved Him (A Year of Loving Dangerously, #7)</t>
  </si>
  <si>
    <t>El Espia Que Me Amo</t>
  </si>
  <si>
    <t>Feminist Communication Theory: Selections in Context</t>
  </si>
  <si>
    <t>Educating Gifted Students in Middle School: A Practical Guide</t>
  </si>
  <si>
    <t>Susan Rakow</t>
  </si>
  <si>
    <t>The New Monk</t>
  </si>
  <si>
    <t>R.S.</t>
  </si>
  <si>
    <t>I'll Be Home Soon: How to Prevent and Treat Separation Anxiety</t>
  </si>
  <si>
    <t>Too Close Too Soon: Avoiding the Heartache of Premature Intimacy</t>
  </si>
  <si>
    <t>Jim A. Talley</t>
  </si>
  <si>
    <t>Spies on the Roof</t>
  </si>
  <si>
    <t>Olga Quinn</t>
  </si>
  <si>
    <t>Always Too Soon: Voices of Support for Those Who Have Lost Both Parents</t>
  </si>
  <si>
    <t>Allison Gilbert</t>
  </si>
  <si>
    <t>The Pilgrim Village Mystery</t>
  </si>
  <si>
    <t>Pulling a Dragon's Teeth</t>
  </si>
  <si>
    <t>Shao Wei</t>
  </si>
  <si>
    <t>Dragon's Teeth (Stonefort, #2)</t>
  </si>
  <si>
    <t>Into the Dragon's Teeth: Warriors' Tales of The Battle of The Bulge</t>
  </si>
  <si>
    <t>Whitston Publishing Co Inc</t>
  </si>
  <si>
    <t>Dan   Lynch</t>
  </si>
  <si>
    <t>Dragons Teeth: Literature in the English Revolution</t>
  </si>
  <si>
    <t>Operative Pediatric Surgery</t>
  </si>
  <si>
    <t>Lewis Spitz</t>
  </si>
  <si>
    <t>Yeah! Yeah! Yeah!: The Beatles, Beatlemania, and the Music that Changed the World</t>
  </si>
  <si>
    <t>The Brightening Glance: Imagination and Childhood</t>
  </si>
  <si>
    <t>Kamikaze Lust</t>
  </si>
  <si>
    <t>Lauren Sanders</t>
  </si>
  <si>
    <t>The Winter Oak (Summer Country, #2)</t>
  </si>
  <si>
    <t>ACE Books</t>
  </si>
  <si>
    <t>The Summer Country (Summer Country, #1)</t>
  </si>
  <si>
    <t>The Man in the Ceiling</t>
  </si>
  <si>
    <t>All Souls' Rising: A Novel</t>
  </si>
  <si>
    <t>Ten Indians: A novel</t>
  </si>
  <si>
    <t>Celtic Heart</t>
  </si>
  <si>
    <t>Kathryn Marie Cocquyt</t>
  </si>
  <si>
    <t>Narrative Design: A Writer's Guide to Structure</t>
  </si>
  <si>
    <t>Save me, Joe Louis</t>
  </si>
  <si>
    <t>Answered Prayer</t>
  </si>
  <si>
    <t>True Stories of Answered Prayer</t>
  </si>
  <si>
    <t>Pray Like This</t>
  </si>
  <si>
    <t>Michael Zarlengo</t>
  </si>
  <si>
    <t>Bramwells Helicopter Dynamics</t>
  </si>
  <si>
    <t>A.R.S. Bramwell</t>
  </si>
  <si>
    <t>Northern &amp; Western Asia</t>
  </si>
  <si>
    <t>William Wharton</t>
  </si>
  <si>
    <t>Double-Consciousness/Double Bind: Theoretical Issues in Twentieth-Century Black Literature</t>
  </si>
  <si>
    <t>Sandra Adell</t>
  </si>
  <si>
    <t>Cancer Ward (Modern Library)</t>
  </si>
  <si>
    <t>Situational Analysis: Grounded Theory After the Postmodern Turn</t>
  </si>
  <si>
    <t>Adele E. Clarke</t>
  </si>
  <si>
    <t>After Theory</t>
  </si>
  <si>
    <t>Mystery Rider at Thunder Ridge</t>
  </si>
  <si>
    <t>David Gillet</t>
  </si>
  <si>
    <t>Indian Larry</t>
  </si>
  <si>
    <t>In the Midst of Wolves</t>
  </si>
  <si>
    <t>Barry McGuire</t>
  </si>
  <si>
    <t>Indianapolis Racing Cars of Frank Kurtis: 1941-1963 Photo Archive</t>
  </si>
  <si>
    <t>The Disappearing Staircase Mystery</t>
  </si>
  <si>
    <t>Mergers, Acquisitions, and Buyouts, January 2007: 4 Volume Print Set</t>
  </si>
  <si>
    <t>Martin D. Ginsburg</t>
  </si>
  <si>
    <t>Take This Book On An Airplane</t>
  </si>
  <si>
    <t>Ricky Ginsburg</t>
  </si>
  <si>
    <t>Across the Stream</t>
  </si>
  <si>
    <t>Surrealist Poetry in English</t>
  </si>
  <si>
    <t>Edward B. Germain</t>
  </si>
  <si>
    <t>Always Astonished</t>
  </si>
  <si>
    <t>The Keeper of Sheep</t>
  </si>
  <si>
    <t>At the Threshold of Liquid Geology: And Other Automatic Tales</t>
  </si>
  <si>
    <t>Eric W. Bragg</t>
  </si>
  <si>
    <t>Mensagem - Poemas EsotÃ©ricos</t>
  </si>
  <si>
    <t>Association Archives Litterature Latinoameric</t>
  </si>
  <si>
    <t>Unamuno: Niebla</t>
  </si>
  <si>
    <t>Paul R. Olson</t>
  </si>
  <si>
    <t>Learning From Palladio</t>
  </si>
  <si>
    <t>Branko Mitrovic</t>
  </si>
  <si>
    <t>Mythology: From Ancient to Post-Modern</t>
  </si>
  <si>
    <t>JÃ¼rgen Kleist</t>
  </si>
  <si>
    <t>The Church Faces Death: Ecclesiology in a Post-Modern Context</t>
  </si>
  <si>
    <t>Michael Jinkins</t>
  </si>
  <si>
    <t>Christian Spirituality III: Post Reformation and Modern (World Spirituality: An Encyclopedic History of the Religious Quest, Volume 18)</t>
  </si>
  <si>
    <t>Louis DuprÃ©</t>
  </si>
  <si>
    <t>Post-Modern Magick</t>
  </si>
  <si>
    <t>A Post-Modern Perspective on Curriculum</t>
  </si>
  <si>
    <t>William E. Doll Jr.</t>
  </si>
  <si>
    <t>Post-Modern Algebra</t>
  </si>
  <si>
    <t>Jonathan D.H. Smith</t>
  </si>
  <si>
    <t>Reworking Authority: Leading and Following in the Post-Modern Organization</t>
  </si>
  <si>
    <t>Larry Hirschhorn</t>
  </si>
  <si>
    <t>Little House in Brookfield (Little House: The Brookfield Years, #1)</t>
  </si>
  <si>
    <t>Caroline and Her Sister (Little House Chapter Books: Caroline, #2)</t>
  </si>
  <si>
    <t>On Top of Concord Hill (Little House: The Caroline Years, #4)</t>
  </si>
  <si>
    <t>Brookfield Days (Little House Chapter Books: Caroline, #1)</t>
  </si>
  <si>
    <t>Warman's PEZ Field Guide: Values and Identification</t>
  </si>
  <si>
    <t>Shawn Peterson</t>
  </si>
  <si>
    <t>The Book of Prophecies: Discover the Secrets of the Past, Present and Future</t>
  </si>
  <si>
    <t>El Pez Arco Iris y la Balena Azul/Rainbow Fish And Th</t>
  </si>
  <si>
    <t>Tarot Mysteries: Rediscovering the Real Meanings of the Cards</t>
  </si>
  <si>
    <t>Collector's Guide to Pez</t>
  </si>
  <si>
    <t>Pez(r) Collectibles</t>
  </si>
  <si>
    <t>Richard Geary</t>
  </si>
  <si>
    <t>Moon Signs</t>
  </si>
  <si>
    <t>Collins &amp; Brown Limited</t>
  </si>
  <si>
    <t>Practical Astrology the Easy Way</t>
  </si>
  <si>
    <t>The Moon Sign Kit: Reveal Your Inner Feelings and Discover Your Future</t>
  </si>
  <si>
    <t>Feng Shui for the Garden</t>
  </si>
  <si>
    <t>An Illustrated Guide to Runes</t>
  </si>
  <si>
    <t>SimplyÂ® Fortune Telling with Playing Cards</t>
  </si>
  <si>
    <t>Fortune-Telling with Playing Cards</t>
  </si>
  <si>
    <t>Beginner's Guide to Color Therapy</t>
  </si>
  <si>
    <t>Jonathan's Wife</t>
  </si>
  <si>
    <t>Fortune-Telling by Tarot Cards</t>
  </si>
  <si>
    <t>The Joys and Challenges of Motherhood</t>
  </si>
  <si>
    <t>The Minivan Years: Celebrating the Hectic Joys of Motherhood</t>
  </si>
  <si>
    <t>Johnny Come Lately: A Short History of the Condom</t>
  </si>
  <si>
    <t>Jeannette Parisot</t>
  </si>
  <si>
    <t>Condoms, Bras and Straightjackets</t>
  </si>
  <si>
    <t>Charles A. Becker</t>
  </si>
  <si>
    <t>Beyond Condoms: Alternative Approaches to HIV Prevention</t>
  </si>
  <si>
    <t>Ann O'Leary</t>
  </si>
  <si>
    <t>History Through Objects the Condom (History Through Objects)</t>
  </si>
  <si>
    <t>Eric Chevallier</t>
  </si>
  <si>
    <t>Remember Your Rubbers!: Collectible Condom Containers</t>
  </si>
  <si>
    <t>G.K. Elliott</t>
  </si>
  <si>
    <t>Culture and the Condom</t>
  </si>
  <si>
    <t>Karen Anijar</t>
  </si>
  <si>
    <t>Listening to Whales: What the Orcas Have Taught Us</t>
  </si>
  <si>
    <t>Alexandra Morton</t>
  </si>
  <si>
    <t>A Desired Past: A Short History of Same-Sex Love in America</t>
  </si>
  <si>
    <t>Leila J. Rupp</t>
  </si>
  <si>
    <t>Gay Roots: Twenty Years of Gay Sunshine: An Anthology of Gay History, Sex, Politics, and Culture</t>
  </si>
  <si>
    <t>Winston Leyland</t>
  </si>
  <si>
    <t>Transforming Paris: The Life and Labors of Baron Haussmann</t>
  </si>
  <si>
    <t>David P. Jordan</t>
  </si>
  <si>
    <t>Listening to Whales Sing</t>
  </si>
  <si>
    <t>Education in Brazil</t>
  </si>
  <si>
    <t>Fay Haussman</t>
  </si>
  <si>
    <t>American Sex Machines</t>
  </si>
  <si>
    <t>A Concise History of the Sex Manual, 1886-1986</t>
  </si>
  <si>
    <t>Alan Rusbridger</t>
  </si>
  <si>
    <t>Wedge of Truth</t>
  </si>
  <si>
    <t>Jesus is Your Wedge: And More Truths for Kids</t>
  </si>
  <si>
    <t>Self-Consistent Quantum-Field Theory and Bosonization for Strongly Correlated Electron Systems</t>
  </si>
  <si>
    <t>Rudolf Haussmann</t>
  </si>
  <si>
    <t>The Whale Called Killer</t>
  </si>
  <si>
    <t>Haussmann: His Life and Times, and the Making of Modern Paris</t>
  </si>
  <si>
    <t>Michel Carmona</t>
  </si>
  <si>
    <t>Rosa BeltrÃ¡n</t>
  </si>
  <si>
    <t>Bulls in the China Shop and Other Sino-American Business Encounters</t>
  </si>
  <si>
    <t>Housebreaking a Husband</t>
  </si>
  <si>
    <t>Lori Soard</t>
  </si>
  <si>
    <t>Death In a Hammock (Harry Brock, #1)</t>
  </si>
  <si>
    <t>Kinley Roby</t>
  </si>
  <si>
    <t>Warranted Christian Belief</t>
  </si>
  <si>
    <t>Intimacy with the Almighty</t>
  </si>
  <si>
    <t>Lord, Is It Warfare? Teach Me to Stand: A Devotional Study on Spiritual Victory</t>
  </si>
  <si>
    <t>Roberts in India: The Military Papers of Field Marshal Lord Roberts, 1876-1893</t>
  </si>
  <si>
    <t>Army Records Society</t>
  </si>
  <si>
    <t>Frederick Sleigh Roberts</t>
  </si>
  <si>
    <t>Tunnelling: Management by Design</t>
  </si>
  <si>
    <t>Alan Muir Wood</t>
  </si>
  <si>
    <t>Tunnelling and Tunnel Mechanics: A Rational Approach to Tunnelling</t>
  </si>
  <si>
    <t>Dimitrios Kolymbas</t>
  </si>
  <si>
    <t>Tunnelling in Weak Rocks</t>
  </si>
  <si>
    <t>Bhawani Singh</t>
  </si>
  <si>
    <t>Tunnelling. a Decade of Progress. Geodelft 1995-2005</t>
  </si>
  <si>
    <t>Adam Bezuijen</t>
  </si>
  <si>
    <t>Tbm Tunnelling in Jointed and Faulted Rock</t>
  </si>
  <si>
    <t>Nick Barton</t>
  </si>
  <si>
    <t>Innovation and the Rise of the Tunnelling Industry</t>
  </si>
  <si>
    <t>Graham West</t>
  </si>
  <si>
    <t>Tunnelling to Freedom and Other Escape Narratives from World War I</t>
  </si>
  <si>
    <t>Hugh Durnford</t>
  </si>
  <si>
    <t>A Burden of Earth and Other Stories</t>
  </si>
  <si>
    <t>Beth Bosworth</t>
  </si>
  <si>
    <t>Championship Hold'em Tournament Hands: A Hand By Hand Strategy Guide to Winning Hold'em Tournaments</t>
  </si>
  <si>
    <t>Winning Tournament Karate</t>
  </si>
  <si>
    <t>Chuck Norris</t>
  </si>
  <si>
    <t>Lord, Teach Me to Pray in 28 Days</t>
  </si>
  <si>
    <t>Queen of the Tournament</t>
  </si>
  <si>
    <t>Lord, Teach Me to Pray: An Invitation to Intimate Prayer</t>
  </si>
  <si>
    <t>Teach Me to Pray</t>
  </si>
  <si>
    <t>Principles of Conduct: Aspects of Biblical Ethics</t>
  </si>
  <si>
    <t>Lord, Teach Us to Pray: Finding Delight in the Practice of Prayer</t>
  </si>
  <si>
    <t>Fred A. Hartley</t>
  </si>
  <si>
    <t>Teach Us to Pray</t>
  </si>
  <si>
    <t>Breviario de podredumbre</t>
  </si>
  <si>
    <t>Follow Me, Little Lamb</t>
  </si>
  <si>
    <t>Karen Ann Moore</t>
  </si>
  <si>
    <t>Think Global, Fear Local: Sex, Violence, and Anxiety in Contemporary Japan</t>
  </si>
  <si>
    <t>David Leheny</t>
  </si>
  <si>
    <t>Sex and Violence: A Love Story</t>
  </si>
  <si>
    <t>George Stade</t>
  </si>
  <si>
    <t>Sex, Violence &amp; Power in Sports: Rethinking Masculinity</t>
  </si>
  <si>
    <t>Siblings: Sex and Violence</t>
  </si>
  <si>
    <t>Sex, Violence &amp; the Media</t>
  </si>
  <si>
    <t>Crimes of Outrage: Sex, Violence, and Victorian Working Women</t>
  </si>
  <si>
    <t>Shani D'Cruze</t>
  </si>
  <si>
    <t>Bound Only Once: The Failure of Open Theism</t>
  </si>
  <si>
    <t>Exploring the Genesis Creation &amp; Fall Stories</t>
  </si>
  <si>
    <t>John Michael Perry</t>
  </si>
  <si>
    <t>Exploring the Scriptures (John Phillips Commentary Series)</t>
  </si>
  <si>
    <t>Judges: Exploring the Scriptures of Ancient Israel</t>
  </si>
  <si>
    <t>St Marys Pr</t>
  </si>
  <si>
    <t>Joshua (Exploring the Scriptures of Ancient Israel)</t>
  </si>
  <si>
    <t>Exploring the Evolution of the Lord's Supper in the New Testament</t>
  </si>
  <si>
    <t>Exploring the Transfiguration Story</t>
  </si>
  <si>
    <t>Let the Reader Understand: A Guide to Interpreting and Applying the Bible</t>
  </si>
  <si>
    <t>Dan G. McCartney</t>
  </si>
  <si>
    <t>Let the Reader Understand: Reader-Response Criticism and the Gospel of Mark</t>
  </si>
  <si>
    <t>Robert M. Fowler</t>
  </si>
  <si>
    <t>Let the Reader Understand Matthew 24: 15: The Christian's Guide to Understanding Prophecy</t>
  </si>
  <si>
    <t>Christina, M. Cherol</t>
  </si>
  <si>
    <t>Teaching the Information Generation: Strategies for Helping Primary Readers Understand the Fact-Filled Texts They Encounter Throughout Their School Years</t>
  </si>
  <si>
    <t>Scholastic Teaching Resources (Theory an</t>
  </si>
  <si>
    <t>Vicki Benson Castagna</t>
  </si>
  <si>
    <t>The Reader Must Understand</t>
  </si>
  <si>
    <t>Kent Brower</t>
  </si>
  <si>
    <t>What the Bible is All About Bible Handbook</t>
  </si>
  <si>
    <t>Fun Facts about the Bible</t>
  </si>
  <si>
    <t>Robyn Martins</t>
  </si>
  <si>
    <t>About the Bible</t>
  </si>
  <si>
    <t>1001 Surprising Things You Should Know about the Bible</t>
  </si>
  <si>
    <t>What the Bible is All About Visual Edition</t>
  </si>
  <si>
    <t>What You Need to Know About the Bible in 12 Lessons: The What You Need to Know Study Guide Series</t>
  </si>
  <si>
    <t>Bossa Nova Favorites</t>
  </si>
  <si>
    <t>Bossa Nova: The Story of the Brazilian Music That Seduced the World</t>
  </si>
  <si>
    <t>Ruy Castro</t>
  </si>
  <si>
    <t>Stan Getz - Bossa Novas: Tenor Saxophone</t>
  </si>
  <si>
    <t>Stan Getz</t>
  </si>
  <si>
    <t>Bossa Nova Standards: Easy Piano</t>
  </si>
  <si>
    <t>254. Bossa Nova</t>
  </si>
  <si>
    <t>Renewing the Mind: The Foundation of Your Success</t>
  </si>
  <si>
    <t>Ain't No Chicken in My Dumplin's</t>
  </si>
  <si>
    <t>Joyce  Graham</t>
  </si>
  <si>
    <t>Renewing the Mind: The Key to Transformation</t>
  </si>
  <si>
    <t>Casey Treat Ministries</t>
  </si>
  <si>
    <t>By the Renewing of Your Minds: The Pastoral Function of Christian Doctrine</t>
  </si>
  <si>
    <t>Ellen T. Charry</t>
  </si>
  <si>
    <t>Cybernetics &amp; Human Knowing: A Journal of Second-Order Cybernetics, Autopoiesis and Cyber-Semiotics (Volume 9, No.2, 2001) - Francisco J. Varela 1946-2001</t>
  </si>
  <si>
    <t>Jeanette Bopry</t>
  </si>
  <si>
    <t>Thinking Strategies for Student Achievement</t>
  </si>
  <si>
    <t>Doctor Who: Wonderland</t>
  </si>
  <si>
    <t>Telos Publishing</t>
  </si>
  <si>
    <t>Hellboy: Odder Jobs</t>
  </si>
  <si>
    <t>God's Plan for the Family: Love, Sex &amp; Kids</t>
  </si>
  <si>
    <t>Christian Faith International</t>
  </si>
  <si>
    <t>Renewal for Your Life &amp; Mind</t>
  </si>
  <si>
    <t>Patterns for Renewing the Mind: Christian Communicating and Counseling Using NLP and Neuro-Semantics</t>
  </si>
  <si>
    <t>Bobby Bodenhamer</t>
  </si>
  <si>
    <t>Renewing Minds: Serving Church and Society through Christian Higher Education</t>
  </si>
  <si>
    <t>David S. Dockery</t>
  </si>
  <si>
    <t>El lenguaje de la inmortalidad: pompas fÃºnebres</t>
  </si>
  <si>
    <t>Eulalio Ferrer</t>
  </si>
  <si>
    <t>Joyful Learning: Follow the Directions!: 180 Quick Daily Exercises That Help Kids Learn to Read and Follow Written and Oral Directions . . . All by Themselves!</t>
  </si>
  <si>
    <t>New Worlds 1</t>
  </si>
  <si>
    <t>Joyce &amp; Ginnie: The Letters of Joyce Grenfell &amp; Virginia Graham</t>
  </si>
  <si>
    <t>Joyce Grenfell</t>
  </si>
  <si>
    <t>Best New Horror 13 (The Mammoth Book of Best New Horror, #13)</t>
  </si>
  <si>
    <t>Blame It on the Bossa Nova</t>
  </si>
  <si>
    <t>James Brodie</t>
  </si>
  <si>
    <t>Amazonia: Territorial Struggles on Perennial Frontiers</t>
  </si>
  <si>
    <t>Separate Skins</t>
  </si>
  <si>
    <t>Tanjen Limited</t>
  </si>
  <si>
    <t>A Translator's Handbook on Paul's Letters to the Colossians &amp; to Philemon</t>
  </si>
  <si>
    <t>United Bible Societies</t>
  </si>
  <si>
    <t>Eugene Albert Nida</t>
  </si>
  <si>
    <t>Committed to change?: Promoting the involvement of people with learning difficulties in staff recruitment</t>
  </si>
  <si>
    <t>Mark   Graham</t>
  </si>
  <si>
    <t>Where Is Little Reynard?</t>
  </si>
  <si>
    <t>Postharvest: An Introduction to the Physiology and Handling of Fruit, Vegetables and Ornamentals</t>
  </si>
  <si>
    <t>Ron Wills</t>
  </si>
  <si>
    <t>Jesus and Israel: One Covenant or Two?</t>
  </si>
  <si>
    <t>David E. Holwerda</t>
  </si>
  <si>
    <t>Jesus and Israel's Traditions of Judgement and Restoration</t>
  </si>
  <si>
    <t>Steven M. Bryan</t>
  </si>
  <si>
    <t>English as She Is Spoke: Being a Comprehensive Phrasebook of the English Language, Written by Men to Whom English was Entirely Unknown</t>
  </si>
  <si>
    <t>Pedro Carolino</t>
  </si>
  <si>
    <t>The Lowdown on Families Who Get High: Successful Parenting for Families Affected by Addiction</t>
  </si>
  <si>
    <t>Pat OGorman</t>
  </si>
  <si>
    <t>English as She is Spoke: The New Guide of the Conversation in Portuguese and English</t>
  </si>
  <si>
    <t>Putting the Amazing Back in Grace</t>
  </si>
  <si>
    <t>Putting Amazing Back Into Grace: An Introduction to Reformed Theology</t>
  </si>
  <si>
    <t>Frommer's Mexico 2006</t>
  </si>
  <si>
    <t>Mexico City and Acapulco (Frommer's City Guides)</t>
  </si>
  <si>
    <t>Frommer's Mexico City</t>
  </si>
  <si>
    <t>Marita Adair</t>
  </si>
  <si>
    <t>Frommer's Budapest &amp; the Best of Hungary</t>
  </si>
  <si>
    <t>Andrew Princz</t>
  </si>
  <si>
    <t>Frommer's Dollarwise Guide to Austria &amp; Hungary 1989-90</t>
  </si>
  <si>
    <t>Frommer's Comprehensive Travel Guide: Budapest (Frommer's Budapest and the Best of Hungary)</t>
  </si>
  <si>
    <t>Joseph S. Lieber</t>
  </si>
  <si>
    <t>Frommer's Greece</t>
  </si>
  <si>
    <t>Frommer's Greece on $30 a Day, 1988-89: Including Istanbul and Turkey's Aegean Coast (Frommer's Budget Travel Guide)</t>
  </si>
  <si>
    <t>John Levy</t>
  </si>
  <si>
    <t>Frommer's Greece on $45 a Day, 1993-1994</t>
  </si>
  <si>
    <t>Frommer's Croatia</t>
  </si>
  <si>
    <t>Karen Torme Olson</t>
  </si>
  <si>
    <t>Croatia, 2nd: The Bradt Travel Guide</t>
  </si>
  <si>
    <t>Piers Letcher</t>
  </si>
  <si>
    <t>How People Harness Their Collective Wisdom And Power to Construct the Future (Research in Public Management)</t>
  </si>
  <si>
    <t>Alexander N. Christakis</t>
  </si>
  <si>
    <t>The Rough Guide to Croatia</t>
  </si>
  <si>
    <t>Moon Handbooks Fiji</t>
  </si>
  <si>
    <t>Moon Fiji (Moon Handbooks)</t>
  </si>
  <si>
    <t>The Dying God: The Hidden History of Western Civilization</t>
  </si>
  <si>
    <t>David  Livingstone</t>
  </si>
  <si>
    <t>Traite pratique d'analyse du caractere (14e ed)</t>
  </si>
  <si>
    <t>G. Berger</t>
  </si>
  <si>
    <t>Playing the Changes: Milt Hinton's Life in Stories and Photographs</t>
  </si>
  <si>
    <t>Milt Hinton</t>
  </si>
  <si>
    <t>Memoirs of a Gnostic Dwarf</t>
  </si>
  <si>
    <t>New Testament Greek Listening Materials: For the Elements of New Testament Greek</t>
  </si>
  <si>
    <t>Jeremy Duff</t>
  </si>
  <si>
    <t>How We Should Rule Ourselves</t>
  </si>
  <si>
    <t>Alasdair Gray: Glasgow in Fiction</t>
  </si>
  <si>
    <t>Chapman Publishing</t>
  </si>
  <si>
    <t>Joy  Hendry</t>
  </si>
  <si>
    <t>Alasdair Gray: A Unique Scottish Magus</t>
  </si>
  <si>
    <t>Shades of Gray: Science Fiction, History and the Problem of Postmodernism in the Work of Alasdair Gray</t>
  </si>
  <si>
    <t>Dietmar BÃ¶hnke</t>
  </si>
  <si>
    <t>Staying in Love for a Lifetime</t>
  </si>
  <si>
    <t>Love of a Lifetime</t>
  </si>
  <si>
    <t>Ida Plassay</t>
  </si>
  <si>
    <t>The God I Love: A Lifetime of Walking with Jesus</t>
  </si>
  <si>
    <t>A Lifetime of Love: How to Bring More Depth, Meaning and Intimacy into Your Relationship</t>
  </si>
  <si>
    <t>The Lifetime Love and Sex Quiz Book</t>
  </si>
  <si>
    <t>Workbook II: Athenaze: An Introduction to Ancient Greek, 2nd Ed.</t>
  </si>
  <si>
    <t>Teacher's Handbook: Athenaze: An Introduction to Ancient Greek: Book II</t>
  </si>
  <si>
    <t>Athenaze: An Introduction to Ancient Greek, Book 1</t>
  </si>
  <si>
    <t>Go to Helena Handbasket</t>
  </si>
  <si>
    <t>Donna Moore</t>
  </si>
  <si>
    <t>The Saint Helena Breviary: Personal Edition</t>
  </si>
  <si>
    <t>Order of St. Helena</t>
  </si>
  <si>
    <t>Thank You for Not Reading</t>
  </si>
  <si>
    <t>Morality Play: Case Studies in Ethics</t>
  </si>
  <si>
    <t>Jessica Pierce</t>
  </si>
  <si>
    <t>Inuit Morality Play: The Emotional Education of a Three-Year-Old</t>
  </si>
  <si>
    <t>Jean L. Briggs</t>
  </si>
  <si>
    <t>Three Late Medieval Morality Plays: Mankind/Everyman/Mundus Et Infans</t>
  </si>
  <si>
    <t>G.A. Lester</t>
  </si>
  <si>
    <t>Four Morality Plays</t>
  </si>
  <si>
    <t>John Skelton</t>
  </si>
  <si>
    <t>El egiptÃ³logo</t>
  </si>
  <si>
    <t>Emiliano Zapata (World Leaders Past &amp; Present)</t>
  </si>
  <si>
    <t>John David Ragan</t>
  </si>
  <si>
    <t>El divÃ¡n del diablo</t>
  </si>
  <si>
    <t>Eat, Drink, and be Buried (Gourmet Detective Mystery, Book 6)</t>
  </si>
  <si>
    <t>The Shepherd Trilogy</t>
  </si>
  <si>
    <t>Unlearning Church: Just When You Thought You Had Leadership All Figured Out!</t>
  </si>
  <si>
    <t>Mike Slaughter</t>
  </si>
  <si>
    <t>Napa Valley: The Ultimate Winery Guide Revised and Updated</t>
  </si>
  <si>
    <t>The Napa &amp; Sonoma Book: A Complete Guide</t>
  </si>
  <si>
    <t>Timothy Fish</t>
  </si>
  <si>
    <t>Napa Valley Style</t>
  </si>
  <si>
    <t>The Suicide Club &amp; Other Dark Adventures</t>
  </si>
  <si>
    <t>Christine Norrie</t>
  </si>
  <si>
    <t>Going Down Jericho Road: The Memphis Strike, Martin Luther King's Last Campaign</t>
  </si>
  <si>
    <t>Blue Heaven Bends Over All: A Novel of the Life of Sir Walter Scott</t>
  </si>
  <si>
    <t>Jane  Oliver</t>
  </si>
  <si>
    <t>Edge of Blue Heaven: A Journey Through Mongolia</t>
  </si>
  <si>
    <t>Benedict Allen</t>
  </si>
  <si>
    <t>Memory Emory and His Hiding Places</t>
  </si>
  <si>
    <t>Michael N. Druckman</t>
  </si>
  <si>
    <t>Bartelby le scribe : Bartelby the Scrivener</t>
  </si>
  <si>
    <t>The Critic as Artist</t>
  </si>
  <si>
    <t>Getting Lucky (Marine, #2)</t>
  </si>
  <si>
    <t>Blood and Belonging: Journeys into the New Nationalism</t>
  </si>
  <si>
    <t>A Century of Genocide: Utopias of Race and Nation</t>
  </si>
  <si>
    <t>Domestic Dangers: Women, Words, and Sex in Early Modern London</t>
  </si>
  <si>
    <t>The Danger of Words and Writings on Wittgenstein</t>
  </si>
  <si>
    <t>Maurice O'Connor Drury</t>
  </si>
  <si>
    <t>Big Enough for a Bed (Sesame Street)</t>
  </si>
  <si>
    <t>Judy's Flower Bed (Bunny's Playdate)</t>
  </si>
  <si>
    <t>Cannabis Alchemy: Art of Modern Hashmaking</t>
  </si>
  <si>
    <t>D. Gold</t>
  </si>
  <si>
    <t>Stir Crazy: Cooking with Cannabis</t>
  </si>
  <si>
    <t>Richard Kemplay</t>
  </si>
  <si>
    <t>Ghost in My Soup</t>
  </si>
  <si>
    <t>Full Moon Soup</t>
  </si>
  <si>
    <t>Planeta miedo</t>
  </si>
  <si>
    <t>The Sandburg Treasury: Prose and Poetry for Young People</t>
  </si>
  <si>
    <t>Texas Hunting &amp; Fishing (98006</t>
  </si>
  <si>
    <t>Luke Clayton</t>
  </si>
  <si>
    <t>Hunting for God, Fishing for the Lord:: Encountering the Sacred in the Great Outdoors</t>
  </si>
  <si>
    <t>Joseph F. Classen</t>
  </si>
  <si>
    <t>Farming, Hunting, and Fishing in the Olmec World</t>
  </si>
  <si>
    <t>Amber M. VanDerwarker</t>
  </si>
  <si>
    <t>Hunting and Fishing for Sport: Commerce, Controversy, Popular Culture</t>
  </si>
  <si>
    <t>Richard  Hummel</t>
  </si>
  <si>
    <t>Fishing Tips &amp; Tricks: Over 300 Guide-Tested Tips for Catching More and Bigger Fish</t>
  </si>
  <si>
    <t>Wild Turkey: Expert Advice for Locating and Calling Big Gobblers</t>
  </si>
  <si>
    <t>When Washington Was in Vogue: A Love Story</t>
  </si>
  <si>
    <t>Edward Christopher Williams</t>
  </si>
  <si>
    <t>Poems for the People</t>
  </si>
  <si>
    <t>Selected Works of A. N. Kolmogorov: Volume I: Mathematics and Mechanics</t>
  </si>
  <si>
    <t>Bravo for life's little ironies</t>
  </si>
  <si>
    <t>The Stories of Thomas Hardy: Vol.2: Life's Little Ironies. A Changed Man, The Waiting Supper, and Other Tales</t>
  </si>
  <si>
    <t>Bizarre Bible Stories: Flying Pigs, Walking Bones, and 24 Other Things That Really Happened!</t>
  </si>
  <si>
    <t>Heritage Builders</t>
  </si>
  <si>
    <t>Dan Cooley</t>
  </si>
  <si>
    <t>Walking Bones</t>
  </si>
  <si>
    <t>Focus Groups: A Practical Guide for Applied Research</t>
  </si>
  <si>
    <t>Richard A. Krueger</t>
  </si>
  <si>
    <t>Focus on Grammar 4: An Integrated Skills Approach</t>
  </si>
  <si>
    <t>The Power of Focus for Women: How to Live the Life You Really Want</t>
  </si>
  <si>
    <t>Fran Hewitt</t>
  </si>
  <si>
    <t>Visiting Langston</t>
  </si>
  <si>
    <t>Postcards Of El Barrio</t>
  </si>
  <si>
    <t>The NPR Curious Listener's Guide to Blues</t>
  </si>
  <si>
    <t>The NPR Curious Listener's Guide to Jazz</t>
  </si>
  <si>
    <t>Grand Central Press/Perigee/Berkley Publishing Group/Penguin Putnam Inc.</t>
  </si>
  <si>
    <t>Loren Schoenberg</t>
  </si>
  <si>
    <t>NPR: The Trials and Triumphs of National Public Radio</t>
  </si>
  <si>
    <t>Michael P. McCauley</t>
  </si>
  <si>
    <t>The NPR Curious Listener's Guide to American Folk Music</t>
  </si>
  <si>
    <t>Kip Lornell</t>
  </si>
  <si>
    <t>Word-Of-Mouth Marketing</t>
  </si>
  <si>
    <t>Jerry R. Wilson</t>
  </si>
  <si>
    <t>Maths Trackers: Bear Tracks: 5-Pack (5 Pupil Books and 5 Guided Teaching Notes Booklets)</t>
  </si>
  <si>
    <t>Jo Chambers</t>
  </si>
  <si>
    <t>Home Rules: Transform the Place You Live into a Place You'll Love</t>
  </si>
  <si>
    <t>Nate Berkus</t>
  </si>
  <si>
    <t>Nate the Great and the Stolen Base</t>
  </si>
  <si>
    <t>Nate the Great and the Musical Note</t>
  </si>
  <si>
    <t>Nate the Great and the Boring Beach Bag</t>
  </si>
  <si>
    <t>A Night at the Opera: An Irreverent Guide to The Plots, The Singers, The Composers, The Recordings</t>
  </si>
  <si>
    <t>Denis Forman</t>
  </si>
  <si>
    <t>Fiction's Overcoat: Russian Literary Culture and the Question of Philosophy</t>
  </si>
  <si>
    <t>The Symbolist Home and the Tragic Home: Mallarmï¿½ and Oedipus</t>
  </si>
  <si>
    <t>Paradise Lost: Ideal and Tragic Epic</t>
  </si>
  <si>
    <t>The House of the Tragic Poet</t>
  </si>
  <si>
    <t>Vladimir Janovic</t>
  </si>
  <si>
    <t>No Tragic Story: The Fall of the House of Campbell</t>
  </si>
  <si>
    <t>Raymond Campbell</t>
  </si>
  <si>
    <t>The Form of Things: Essays on Life, Ideas and Liberty</t>
  </si>
  <si>
    <t>Russell: A Very Short Introduction</t>
  </si>
  <si>
    <t>Violence and Democracy in India</t>
  </si>
  <si>
    <t>Joseph Smith: A Biography</t>
  </si>
  <si>
    <t>Joseph Smith's New Translation of the Bible: Original Manuscripts</t>
  </si>
  <si>
    <t>Scott H. Faulring</t>
  </si>
  <si>
    <t>The Joseph Smith Revelations: Text &amp; Commentary</t>
  </si>
  <si>
    <t>H. Michael Marquardt</t>
  </si>
  <si>
    <t>He Was a Midwestern Boy on His Own</t>
  </si>
  <si>
    <t>American Beat</t>
  </si>
  <si>
    <t>Billion Dollar Baby</t>
  </si>
  <si>
    <t>50 Year Dash</t>
  </si>
  <si>
    <t>Notes on the Kitchen Table</t>
  </si>
  <si>
    <t>Fraternity: A Journey in Search of Five Presidents</t>
  </si>
  <si>
    <t>Cheeseburgers</t>
  </si>
  <si>
    <t>To Our Children's Children Journal of Family Memories</t>
  </si>
  <si>
    <t>One Memory at a Time</t>
  </si>
  <si>
    <t>D.G. Fulford</t>
  </si>
  <si>
    <t>Eavesdroppings: Stories From Small Towns When Sin Was Fun</t>
  </si>
  <si>
    <t>Green, Gold, and Proud: The Green Bay Packers: Portraits, Stories, and Traditions of the Greatest Fans in the World</t>
  </si>
  <si>
    <t>Bart Starr</t>
  </si>
  <si>
    <t>The Hunt for Green Octobers: A Practical Guide for the Job Seeker and the Committed Careerist</t>
  </si>
  <si>
    <t>Bob Rule</t>
  </si>
  <si>
    <t>Showcase Presents: Green Arrow, Vol. 1</t>
  </si>
  <si>
    <t>The Green Bay Packers</t>
  </si>
  <si>
    <t>How to Hit the Second Shot First: Blue and Bawdy Jokes That Unlock the Puzzle of the Green</t>
  </si>
  <si>
    <t>Jim Bronner</t>
  </si>
  <si>
    <t>Green and Golden Moments: Bob Harlan and the Green Bay Packers</t>
  </si>
  <si>
    <t>Bob Harlan</t>
  </si>
  <si>
    <t>Research Guidelines for Aluminum Product Applications in Transportation and Industry: Metal Matrix Composites, Advanced Aluminum Forming Processes, Laminated Structures: An Asme Workshop Held at Clearwater, Florida, May 3-5, 1993</t>
  </si>
  <si>
    <t>D. Weissman-Berman</t>
  </si>
  <si>
    <t>Starting a Sudbury School: A Summary of the Experiences of Fifteen Start-Up Groups</t>
  </si>
  <si>
    <t>Sudbury Valley School Press</t>
  </si>
  <si>
    <t>Daniel   Greenberg</t>
  </si>
  <si>
    <t>Falcondance (The Kiesha'ra, #3)</t>
  </si>
  <si>
    <t>Auditory Scene Analysis: The Perceptual Organization of Sound</t>
  </si>
  <si>
    <t>Albert S. Bregman</t>
  </si>
  <si>
    <t>The Trap Door Maker: A Prequel To The Phantom Of The Opera Book 3</t>
  </si>
  <si>
    <t>The Pocono Mountains</t>
  </si>
  <si>
    <t>Janet Bregman-Taney</t>
  </si>
  <si>
    <t>Environmental Impact Statements</t>
  </si>
  <si>
    <t>Jacob I. Bregman</t>
  </si>
  <si>
    <t>Cardiopulmonary Bypass</t>
  </si>
  <si>
    <t>Pierre A. Casthely</t>
  </si>
  <si>
    <t>Israel and the Arabs</t>
  </si>
  <si>
    <t>First Person Mortal</t>
  </si>
  <si>
    <t>Sexy Beast II (Sexy Beast #2)</t>
  </si>
  <si>
    <t>Relativistic Jets: The Common Physics of Agn, Microquasars, and Gamma-Ray Bursts</t>
  </si>
  <si>
    <t>Philip A. Hughes</t>
  </si>
  <si>
    <t>Night of the Beasts, Volume 3</t>
  </si>
  <si>
    <t>Man vs. Beast (Cherub, #6)</t>
  </si>
  <si>
    <t>Tempting the Beast (Breeds, #1; Feline Breeds, #1)</t>
  </si>
  <si>
    <t>Ferno the Fire Dragon</t>
  </si>
  <si>
    <t>UNIX System V Performance Management</t>
  </si>
  <si>
    <t>Phyllis Eve Bregman</t>
  </si>
  <si>
    <t>Spray the Bear: Reminiscences from the Golden Age of Advertising</t>
  </si>
  <si>
    <t>Walter W. Bregman</t>
  </si>
  <si>
    <t>The Rediscovery of Inner Experience</t>
  </si>
  <si>
    <t>Autism: A Practical Guide for Those Who Help Others</t>
  </si>
  <si>
    <t>John Gerdtz</t>
  </si>
  <si>
    <t>Through the Landscape of Faith</t>
  </si>
  <si>
    <t>Golden Way: The Hebrew Sonnet during the Renaissance and the Baroque</t>
  </si>
  <si>
    <t>Dvora Bregman</t>
  </si>
  <si>
    <t>Sifrut Tanhuma-Yelamdenu: Teur Nusheha Ve-Iyunim Be-Darkhe Hithavutam</t>
  </si>
  <si>
    <t>Hotsaat Gorgias</t>
  </si>
  <si>
    <t>Marc Bregman</t>
  </si>
  <si>
    <t>Death and Dying, Spirituality and Religions: A Study of the Death Awareness Movement</t>
  </si>
  <si>
    <t>Environmental Regulations Handbook</t>
  </si>
  <si>
    <t>Kenneth M. Mackenthun</t>
  </si>
  <si>
    <t>Environmental Compliance Handbook</t>
  </si>
  <si>
    <t>Death in the Midst of Life: Perspectives on Death from Christianity and Depth Psychology</t>
  </si>
  <si>
    <t>The Blood-Hungry Spleen and Other Poems About Our Parts</t>
  </si>
  <si>
    <t>Allan Wolf</t>
  </si>
  <si>
    <t>Spleen &amp; Nostalgia</t>
  </si>
  <si>
    <t>Dr. Thorne and Framley Parsonage: Barchester Chronicles, Volume 1 (BBC) (BBC Radio Presents)</t>
  </si>
  <si>
    <t>Charlie Trotter Cooks at Home</t>
  </si>
  <si>
    <t>Charlie Trotter's Desserts</t>
  </si>
  <si>
    <t>Charlie Trotter's Seafood</t>
  </si>
  <si>
    <t>Charlie Trotter's Meat and Game</t>
  </si>
  <si>
    <t>The Kitchen Sessions with Charlie Trotter</t>
  </si>
  <si>
    <t>Workin' More Kitchen Sessions with Charlie Trotter</t>
  </si>
  <si>
    <t>Bushwhackers: The Civil War in North Carolina: The Mountains</t>
  </si>
  <si>
    <t>Wild Sweets: Exotic Dessert &amp; Wine Pairings</t>
  </si>
  <si>
    <t>Dominique Duby</t>
  </si>
  <si>
    <t>A Passion for the Impossible: The Life of Lilias Trotter</t>
  </si>
  <si>
    <t>Miriam Huffman Rockness</t>
  </si>
  <si>
    <t>The Trotter-Nama: A Chronicle</t>
  </si>
  <si>
    <t>Irwin Allan Sealy</t>
  </si>
  <si>
    <t>Warrener's Beastie: A Novel of the Deep</t>
  </si>
  <si>
    <t>Sociology Noir: Studies at the University of Chicago in Loneliness, Marginality and Deviance, 1915-1935</t>
  </si>
  <si>
    <t>Roger A. Salerno</t>
  </si>
  <si>
    <t>Systems Thinking: Managing Chaos and Complexity - A Platform for Designing Business Architecture</t>
  </si>
  <si>
    <t>Jamshid Gharajedaghi</t>
  </si>
  <si>
    <t>The Seasoning of a Chef: My Journey from Diner to Ducasse and Beyond</t>
  </si>
  <si>
    <t>Doug Psaltis</t>
  </si>
  <si>
    <t>Birgivi's Manual Interpreted: Complete Fiqh of Menstruation &amp; Related Issues</t>
  </si>
  <si>
    <t>Ä°mam Birgivi</t>
  </si>
  <si>
    <t>Fiqh us-Sunnah: Funerals and Dhikr</t>
  </si>
  <si>
    <t>Fiqh Us-Sunnah Purification and Prayer</t>
  </si>
  <si>
    <t>Intent in Islamic Law: Motive and Meaning in Medieval Sunn Fiqh</t>
  </si>
  <si>
    <t>Paul R. Powers</t>
  </si>
  <si>
    <t>The Origins of Islamic Jurisprudence: Meccan Fiqh Before the Classical Schools</t>
  </si>
  <si>
    <t>Harald Motzki</t>
  </si>
  <si>
    <t>The Fiqh of Medicine: Responses in Islamic Jurisprudence to Developments in Medical Science</t>
  </si>
  <si>
    <t>Yacoub Ahmed</t>
  </si>
  <si>
    <t>Ibn At-Taiyib. Fiqh An-Nasraniya Das Recht Der Christenheit, II: T.</t>
  </si>
  <si>
    <t>W. Hoenerbach</t>
  </si>
  <si>
    <t>Ibn At-Taiyib. Fiqh An-Nasraniya Das Recht Der Christenheit, I: T.</t>
  </si>
  <si>
    <t>Contingency in a Sacred Law: Legal and Ethical Norms in the Muslim Fiqh</t>
  </si>
  <si>
    <t>Baber Johansen</t>
  </si>
  <si>
    <t>Esoteric Structure of the Alphabet</t>
  </si>
  <si>
    <t>Grace Kelly: A Life in Pictures</t>
  </si>
  <si>
    <t>Grace Kelly: American Princess</t>
  </si>
  <si>
    <t>Elizabeth Gillen Surcouf</t>
  </si>
  <si>
    <t>100 Graces: Mealtime Blessings</t>
  </si>
  <si>
    <t>Listen to Me, Grace Kelly</t>
  </si>
  <si>
    <t>Sandy Duncan</t>
  </si>
  <si>
    <t>The Films of Ingmar Bergman</t>
  </si>
  <si>
    <t>Jesse Kalin</t>
  </si>
  <si>
    <t>Chess: 5334 Problems, Combinations, and Games</t>
  </si>
  <si>
    <t>Breaking Through: How the Polgar Sisters Changed the Game of Chess</t>
  </si>
  <si>
    <t>Judit Polgar: The Princess of Chess</t>
  </si>
  <si>
    <t>Black and White Men</t>
  </si>
  <si>
    <t>Bookazine Company</t>
  </si>
  <si>
    <t>Julia: Her Life</t>
  </si>
  <si>
    <t>Teach Me--I Dare You!</t>
  </si>
  <si>
    <t>Judith Allen Brough</t>
  </si>
  <si>
    <t>Spada Report</t>
  </si>
  <si>
    <t>Edwardian Men</t>
  </si>
  <si>
    <t>Judy &amp; Liza</t>
  </si>
  <si>
    <t>The Bush Family: Four Generations of History in Photographs</t>
  </si>
  <si>
    <t>Managing Cyber Threats: Issues, Approaches, and Challenges</t>
  </si>
  <si>
    <t>Jaideep Srivastava</t>
  </si>
  <si>
    <t>Managing Cybersecurity Resources: A Cost-Benefit Analysis</t>
  </si>
  <si>
    <t>Lawrence A. Gordon</t>
  </si>
  <si>
    <t>Food Network Best Of The Best Of...</t>
  </si>
  <si>
    <t>Jill Cordes</t>
  </si>
  <si>
    <t>The Fifth Act</t>
  </si>
  <si>
    <t>The Food Allergy News Cookbook: A Collection of Recipes from Food Allergy News and Members of the Food Allergy Network</t>
  </si>
  <si>
    <t>Anne MuÃ±oz-Furlong</t>
  </si>
  <si>
    <t>Cahiers du Cinema, the 1960s: New Wave, New Cinema, Reevaluating Hollywood</t>
  </si>
  <si>
    <t>Ingmar Bergman, Cinematic Philosopher: Reflections on His Creativity</t>
  </si>
  <si>
    <t>The Films of Ingmar Bergman: Illusions of Light and Darkness</t>
  </si>
  <si>
    <t>Laura Hubner</t>
  </si>
  <si>
    <t>Empire: The British Imperial Experience From 1765 To The Present</t>
  </si>
  <si>
    <t>Empire: The British Imperial Experience from 1765 to the Present</t>
  </si>
  <si>
    <t>The Essence of Zen: Dharma Talks Given in Europe and America</t>
  </si>
  <si>
    <t>Sekkei Harada</t>
  </si>
  <si>
    <t>The Essence of Zen</t>
  </si>
  <si>
    <t>The Five Mile Press</t>
  </si>
  <si>
    <t>Maggie Pinkney</t>
  </si>
  <si>
    <t>Essence of Zen</t>
  </si>
  <si>
    <t>Zen and the Art of Calligraphy: The Essence of Sho</t>
  </si>
  <si>
    <t>Omori Sogen</t>
  </si>
  <si>
    <t>Universal Traveler</t>
  </si>
  <si>
    <t>Fodor's Italian for Travelers (CD Package), 2nd Edition</t>
  </si>
  <si>
    <t>Blanche Cleans Up (Blanche White #3)</t>
  </si>
  <si>
    <t>Blanche on the Lam (Blanche White #1)</t>
  </si>
  <si>
    <t>Introduction to Fire Prevention</t>
  </si>
  <si>
    <t>Successors (Outlanders, #34)</t>
  </si>
  <si>
    <t>Making Sense of Church: Eavesdropping on Emerging Conversations about God, Community, and Culture</t>
  </si>
  <si>
    <t>Making Gospel Sense to a Troubled Church</t>
  </si>
  <si>
    <t>Church-State Constitutional Issues: Making Sense of the Establishment Clause</t>
  </si>
  <si>
    <t>Donald L. Drakeman</t>
  </si>
  <si>
    <t>The Wisdom of the Body: Making Sense of Our Sexuality</t>
  </si>
  <si>
    <t>An Undivided Heart: Making Sense of Celibate Chastity</t>
  </si>
  <si>
    <t>Sean D. Sammon</t>
  </si>
  <si>
    <t>Score (Have a Nice Life, #4)</t>
  </si>
  <si>
    <t>Scarlett MacDougal</t>
  </si>
  <si>
    <t>Sea Food: Healthy and Delicious Recipes from the Deep</t>
  </si>
  <si>
    <t>Talking with Ingmar Bergman</t>
  </si>
  <si>
    <t>Ingmar Bergman: A Guide to References and Resources</t>
  </si>
  <si>
    <t>Birgitta Steene</t>
  </si>
  <si>
    <t>Knowledge Management in the Intelligence Enterprise</t>
  </si>
  <si>
    <t>Edward Waltz</t>
  </si>
  <si>
    <t>Blood of the Witch</t>
  </si>
  <si>
    <t>Delicious Hulabaloo: Pachanga Deliciosa</t>
  </si>
  <si>
    <t>Raquel Puig Zaldivar</t>
  </si>
  <si>
    <t>Fools of Time: Studies in Shakespearean Tragedy (Alexander Lectures)</t>
  </si>
  <si>
    <t>The Serpent's Egg A Film</t>
  </si>
  <si>
    <t>Conversation Avec Bergman</t>
  </si>
  <si>
    <t>Gender and Representation in the Films of Ingmar Bergman</t>
  </si>
  <si>
    <t>Marilyn Johns Blackwell</t>
  </si>
  <si>
    <t>A Film Trilogy: Through a Glass Darkly/The Communicants (Winter Light)/The Silence</t>
  </si>
  <si>
    <t>Student Companion to John Steinbeck</t>
  </si>
  <si>
    <t>Cynthia Burkhead</t>
  </si>
  <si>
    <t>Normal Life: A Study of War and Industrially Injured Pensioners</t>
  </si>
  <si>
    <t>Sally Sainsbury</t>
  </si>
  <si>
    <t>Social Connections in China</t>
  </si>
  <si>
    <t>Thomas Gold</t>
  </si>
  <si>
    <t>China and Globalization: The Social, Economic and Political Transformation of Chinese Society</t>
  </si>
  <si>
    <t>The Truth about Breast Implants</t>
  </si>
  <si>
    <t>Randolph H. Guthrie</t>
  </si>
  <si>
    <t>Country Music Sources: A Biblio-Discography of Commercially Recorded Traditional Music</t>
  </si>
  <si>
    <t>Southern Folklife Collection, Academic Affairs Library, the University of North Carolina at Chapel H</t>
  </si>
  <si>
    <t>Guthrie T. Jr. Meade</t>
  </si>
  <si>
    <t>Statistical Inference by Casella &amp; Berger--Study Guide</t>
  </si>
  <si>
    <t>Developing Cultures: Case Studies</t>
  </si>
  <si>
    <t>Peter Berger and the Study of Religion</t>
  </si>
  <si>
    <t>Linda Woodhead</t>
  </si>
  <si>
    <t>Christian Social Ethics in a Global Era: (abingdon Press Studies in Christian Ethics and Economic Life Series)</t>
  </si>
  <si>
    <t>Max L. Stackhouse</t>
  </si>
  <si>
    <t>The Capitalist Spirit</t>
  </si>
  <si>
    <t>Redeeming Laughter: The Comic Dimension of Human Experience</t>
  </si>
  <si>
    <t>Canby's Legion</t>
  </si>
  <si>
    <t>The Quest for the Origin of John's Gospel: A Source-Oriented Approach</t>
  </si>
  <si>
    <t>If You Meet the Buddha on the Road, Kill Him!</t>
  </si>
  <si>
    <t>Introduction to Mathematical Programming</t>
  </si>
  <si>
    <t>Russell C. Walker</t>
  </si>
  <si>
    <t>Let's Talk Sex</t>
  </si>
  <si>
    <t>Sex Talk: How to Tell Your Lover Exactly What You Want, Exactly When You Want It</t>
  </si>
  <si>
    <t>Carole Altman</t>
  </si>
  <si>
    <t>Building Rules: How Local Controls Shape Community Environments And Economies</t>
  </si>
  <si>
    <t>Kee Warner</t>
  </si>
  <si>
    <t>Managed Integration; Dilemmas of Doing Good in the City</t>
  </si>
  <si>
    <t>Harvey L. Molotch</t>
  </si>
  <si>
    <t>Building Rules: How Local Controls Shape Community Environments and Economics</t>
  </si>
  <si>
    <t>The Kiss: A Romantic Treasury Of Photographs And Quotes</t>
  </si>
  <si>
    <t>Molly Jay</t>
  </si>
  <si>
    <t>Rekindled (Fountain Creek Chronicles, #1)</t>
  </si>
  <si>
    <t>Tamera Alexander</t>
  </si>
  <si>
    <t>Rekindled: How to Keep the Warmth in Marriage</t>
  </si>
  <si>
    <t>The Fake Rose &amp; Sonny: Rekindled Love</t>
  </si>
  <si>
    <t>Shirley Morgan</t>
  </si>
  <si>
    <t>Revealed (Fountain Creek Chronicles, #2)</t>
  </si>
  <si>
    <t>Remembered (Fountain Creek Chronicles, #3)</t>
  </si>
  <si>
    <t>Web of Lies (Hidden Faces, #4)</t>
  </si>
  <si>
    <t>Cascading Style Sheets: Designing for the Web</t>
  </si>
  <si>
    <t>Hakon Wium Lie</t>
  </si>
  <si>
    <t>Firedance (Aubrey Knight, #3)</t>
  </si>
  <si>
    <t>Firedance</t>
  </si>
  <si>
    <t>Simple Pleasures of the Home: Comforts and Crafts for Living Well</t>
  </si>
  <si>
    <t>Dead of Night (Hidden Faces Series, #3)</t>
  </si>
  <si>
    <t>Dread Champion</t>
  </si>
  <si>
    <t>Brink of Death (Hidden Faces #1)</t>
  </si>
  <si>
    <t>Violet Dawn (Kanner Lake Series #1)</t>
  </si>
  <si>
    <t>Crimson Eve (Kanner Lake #3)</t>
  </si>
  <si>
    <t>A Question of Innocence</t>
  </si>
  <si>
    <t>Christina Murphy</t>
  </si>
  <si>
    <t>Sex Signs: Every woman's astrological and psychological guide to love, men, sex, anger and personal power</t>
  </si>
  <si>
    <t>Judith Bennett</t>
  </si>
  <si>
    <t>Truth: A Guide</t>
  </si>
  <si>
    <t>The World Record Paper Airplane Book</t>
  </si>
  <si>
    <t>Beachglass</t>
  </si>
  <si>
    <t>Wendy Blackburn</t>
  </si>
  <si>
    <t>Maternal, Fetal, &amp; Neonatal Physiology: A Clinical Perspective</t>
  </si>
  <si>
    <t>Susan Tucker Blackburn</t>
  </si>
  <si>
    <t>The Sustainability Handbook: The Complete Management Guide to Achieving Social, Economic, and Environmental Responsibility</t>
  </si>
  <si>
    <t>William R. Blackburn</t>
  </si>
  <si>
    <t>The Oxford Book of Days</t>
  </si>
  <si>
    <t>Banking on Death: Or, Investing in Life: The History and Future of Pensions</t>
  </si>
  <si>
    <t>Essays in Quasi-Realism</t>
  </si>
  <si>
    <t>Singing of Birth and Death: Texts in Performance</t>
  </si>
  <si>
    <t>Stuart H. Blackburn</t>
  </si>
  <si>
    <t>Katie's Dream (The Wortham Family, #3)</t>
  </si>
  <si>
    <t>Leisha Kelly</t>
  </si>
  <si>
    <t>Emma's Gift (The Wortham Family Series, #2)</t>
  </si>
  <si>
    <t>Ultimate Guide to Strap-On Sex: A Complete Resource for Women and Men</t>
  </si>
  <si>
    <t>Karlyn Lotney</t>
  </si>
  <si>
    <t>The Adventurous Couple's Guide to Strap-On Sex</t>
  </si>
  <si>
    <t>Knots and Straps: Volume 1</t>
  </si>
  <si>
    <t>Vincent Stephens</t>
  </si>
  <si>
    <t>Holy Bible: Precious Moments Bible, Small Hands, Shoulder Strap Edition</t>
  </si>
  <si>
    <t>German Camouflaged Helmets of the Second World War: Volume 2: Wire, Netting, Covers, Straps, Interiors, Miscellaneous</t>
  </si>
  <si>
    <t>Branislav Radovic</t>
  </si>
  <si>
    <t>The Beaders Palette: Rings, Necklaces, Bracelets, Ensembles, Earrings and Straps</t>
  </si>
  <si>
    <t>Nick Jr. On the Go! 4 Books and a Carrying Strap!</t>
  </si>
  <si>
    <t>Nickelodeon Publishing</t>
  </si>
  <si>
    <t>Strap-On Book</t>
  </si>
  <si>
    <t>Jan Brown</t>
  </si>
  <si>
    <t>Knotting: Make Your Own Basketball Nets  Guitar Straps  Sports Bags and More</t>
  </si>
  <si>
    <t>Lunch Box Letters: Writing Notes of Love and Encouragement to Your Children</t>
  </si>
  <si>
    <t>Carol Sperandeo</t>
  </si>
  <si>
    <t>The Lunch Box Surprise</t>
  </si>
  <si>
    <t>Lunch Box: Creative Recipes for Everyday Lunches</t>
  </si>
  <si>
    <t>Marie Breton</t>
  </si>
  <si>
    <t>Creative Lunch Box, The: Easy, Nutritious, and Inviting Meals for Your Child</t>
  </si>
  <si>
    <t>Ellen Klavan</t>
  </si>
  <si>
    <t>Penny Whistle Lunch Box Book</t>
  </si>
  <si>
    <t>Ekiben: The Art of the Japanese Box Lunch</t>
  </si>
  <si>
    <t>Gideon Bosker</t>
  </si>
  <si>
    <t>Tickle Your Fancy: A Womans Guide to Sexual Self-Pleasure</t>
  </si>
  <si>
    <t>Tickle Kitty Press</t>
  </si>
  <si>
    <t>Sadie Allison</t>
  </si>
  <si>
    <t>Abomination (Rock Harbor, #4)</t>
  </si>
  <si>
    <t>Wyoming: Four Novels of Love in Frontier Forts (Wyoming #1-4)</t>
  </si>
  <si>
    <t>The Art of Chocolate: Techniques and Recipes for Simply Spectacular Desserts and Confec Tions</t>
  </si>
  <si>
    <t>Elaine Gonzalez</t>
  </si>
  <si>
    <t>Fine Chocolates: Great Experience</t>
  </si>
  <si>
    <t>The Binding Stone (Eberron: The Dragon Below, #1)</t>
  </si>
  <si>
    <t>Brokenburn: The Journal of Kate Stone, 1861-1868</t>
  </si>
  <si>
    <t>Abyssinian Cats</t>
  </si>
  <si>
    <t>America's Monuments</t>
  </si>
  <si>
    <t>The Effective Protagonist in the Nineteenth-Century British Novel: Scott, Brontï¿½, Eliot, Wilde</t>
  </si>
  <si>
    <t>Terence Dawson</t>
  </si>
  <si>
    <t>Kangaroos: Biology of the Largest Marsupials</t>
  </si>
  <si>
    <t>Terence J. Dawson</t>
  </si>
  <si>
    <t>The Cat Who Wouldn't Come Inside: Based on A True Story</t>
  </si>
  <si>
    <t>Cynthia von Buhler</t>
  </si>
  <si>
    <t>Peter Jennings: A Reporter's Life</t>
  </si>
  <si>
    <t>Kate Darnton</t>
  </si>
  <si>
    <t>Faith and the Rocket Cat</t>
  </si>
  <si>
    <t>The Christmas Heiress</t>
  </si>
  <si>
    <t>Faith And The Electric Dogs</t>
  </si>
  <si>
    <t>Origins of the Fifth Amendment: The Right Against Self-Incrimination</t>
  </si>
  <si>
    <t>The Right to Counsel and Privilege Against Self-Incrimination: Rights and Liberties Under the Law</t>
  </si>
  <si>
    <t>John B. Taylor</t>
  </si>
  <si>
    <t>The Privilege against Self-Incrimination: Its Origins and Development</t>
  </si>
  <si>
    <t>The Right Against Self-Incrimination</t>
  </si>
  <si>
    <t>Kimberly Troisi-Paton</t>
  </si>
  <si>
    <t>Henry James and the Requirements of the Imagination</t>
  </si>
  <si>
    <t>Paid In Blood (NCIS, #1)</t>
  </si>
  <si>
    <t>Blood Evidence (NCIS, #2)</t>
  </si>
  <si>
    <t>Apocalypse Burning: The Earth's Last Days: The Battle Lines Are Drawn (Left Behind: Apocalypse, #3)</t>
  </si>
  <si>
    <t>The Quest for the Trilogy: A Rover Novel of Three Adventures (The Rover, #4)</t>
  </si>
  <si>
    <t>Hunters of the Dark Sea</t>
  </si>
  <si>
    <t>The Secret Explodes</t>
  </si>
  <si>
    <t>Directed Verdict</t>
  </si>
  <si>
    <t>British Paediatric Association Manual on Infections and Immunizations in Children</t>
  </si>
  <si>
    <t>Peter Rudd</t>
  </si>
  <si>
    <t>True Light (Restoration, #3)</t>
  </si>
  <si>
    <t>Last Light (Restoration, #1)</t>
  </si>
  <si>
    <t>Never Again Good-bye (Second Chances, #1)</t>
  </si>
  <si>
    <t>Southern Storm (Cape Refuge, #2)</t>
  </si>
  <si>
    <t>The Sun Coast Chronicles</t>
  </si>
  <si>
    <t>Line of Duty (Newpointe 911, #5)</t>
  </si>
  <si>
    <t>Justifiable Means ( Sun Coast Chronicles, #2)</t>
  </si>
  <si>
    <t>When Dreams Cross (Second Chances, #2)</t>
  </si>
  <si>
    <t>The Heart Reader at Franklin High</t>
  </si>
  <si>
    <t>Sursum Corda!: The Collected Letters of Malcolm Lowry, Volume II: 1947-1957</t>
  </si>
  <si>
    <t>Lawrence of Arabia: The Selected Letters</t>
  </si>
  <si>
    <t>Away: The Indian Writer as an Expatriate</t>
  </si>
  <si>
    <t>Class Issues: Pedagogy, Cultural Studies, and the Public Sphere</t>
  </si>
  <si>
    <t>Passport Photos</t>
  </si>
  <si>
    <t>Poetics/Politics: Radical Aesthetics for the Classroom</t>
  </si>
  <si>
    <t>Crime Files: Four-Minute Forensic Mysteries: Shadow Of Doubt</t>
  </si>
  <si>
    <t>Jeremy  Brown</t>
  </si>
  <si>
    <t>Shadow of Doubt (Kali O'Brien, #1)</t>
  </si>
  <si>
    <t>Beyond The Shadow Of Doubt: Overcoming Hidden Doubts that Sabotage Your Faith</t>
  </si>
  <si>
    <t>Mark J. Chironna</t>
  </si>
  <si>
    <t>Shadows of Doubt</t>
  </si>
  <si>
    <t>Herb  Brown</t>
  </si>
  <si>
    <t>ErzsÃ©bet GalgÃ³czi</t>
  </si>
  <si>
    <t>Ever Present Danger (Phantom Hollow Series, #1)</t>
  </si>
  <si>
    <t>The Musical Ascent of Herman Being: A How-To Novel</t>
  </si>
  <si>
    <t>Jordan Press</t>
  </si>
  <si>
    <t>Robert Danziger</t>
  </si>
  <si>
    <t>Potter's Guide to Ceramic Surfaces</t>
  </si>
  <si>
    <t>Jo Connell</t>
  </si>
  <si>
    <t>The Ceramic Surface</t>
  </si>
  <si>
    <t>Matthias Ostermann</t>
  </si>
  <si>
    <t>Surfaces and Interfaces in Ceramic and Ceramic Metal Systems</t>
  </si>
  <si>
    <t>Joseph Adam Pask</t>
  </si>
  <si>
    <t>Structure-Property Relationships in Surface-Modified Ceramics</t>
  </si>
  <si>
    <t>Ram Kossowsky</t>
  </si>
  <si>
    <t>Surfaces and Interfaces of Ceramic Materials</t>
  </si>
  <si>
    <t>L.C. Dufour</t>
  </si>
  <si>
    <t>Surfaces, Interfaces and Science of Ceramic Joining: Proceedings of the 106th Annual Meeting of the American Ceramic Society, Indianapolis, Indiana, USA</t>
  </si>
  <si>
    <t>K. Scott Weil</t>
  </si>
  <si>
    <t>It's All about Mini Albums (Leisure Arts #3731)</t>
  </si>
  <si>
    <t>It's All about Baby</t>
  </si>
  <si>
    <t>It's All about Travel &amp; Vacation (Leisure Arts #3729)</t>
  </si>
  <si>
    <t>It's All about Cards &amp; Tags</t>
  </si>
  <si>
    <t>It's All about School</t>
  </si>
  <si>
    <t>Sex Pots: Eroticism in Ceramics</t>
  </si>
  <si>
    <t>Paul Mathieu</t>
  </si>
  <si>
    <t>Chicano Visions: American Painters on the Verge</t>
  </si>
  <si>
    <t>Cheech Marin</t>
  </si>
  <si>
    <t>Connecting with God's Family: Six Sessions on Fellowship</t>
  </si>
  <si>
    <t>Cultivating Leadership in Schools: Connecting People, Purpose, and Practice</t>
  </si>
  <si>
    <t>Gordon A. Donaldson Jr.</t>
  </si>
  <si>
    <t>Trail of Thread: A Woman's Westward Journey (Trail of Thread #1)</t>
  </si>
  <si>
    <t>Kiss of the Blue Dragon (Angel Baker, #1)</t>
  </si>
  <si>
    <t>New Herb Bible: Growing and Knowing Your Herbs--and How to Use Them</t>
  </si>
  <si>
    <t>Caroline Foley</t>
  </si>
  <si>
    <t>New Herb Bible</t>
  </si>
  <si>
    <t>Monster of the Month Club</t>
  </si>
  <si>
    <t>A Sparkly Christmas Eve</t>
  </si>
  <si>
    <t>How Do You Know It's Halloween?: A Spooky Lift-The-Flap Book</t>
  </si>
  <si>
    <t>The Friendship of Milly and Tug</t>
  </si>
  <si>
    <t>Cyberpals According to Kaley</t>
  </si>
  <si>
    <t>The Curse of the Trouble Dolls</t>
  </si>
  <si>
    <t>Princess Nevermore</t>
  </si>
  <si>
    <t>Time Traps: Proven Strategies for Swamped Salespeople</t>
  </si>
  <si>
    <t>Documentary Storytelling: Making Stronger and More Dramatic Nonfiction Films</t>
  </si>
  <si>
    <t>A New History of Documentary Film</t>
  </si>
  <si>
    <t>Betsy A. Mclane</t>
  </si>
  <si>
    <t>First Peoples: A Documentary Survey of American Indian History</t>
  </si>
  <si>
    <t>The Psychic and the Rabbi: A Remarkable Correspondence</t>
  </si>
  <si>
    <t>Judaism For Everyone</t>
  </si>
  <si>
    <t>Psychology for Screenwriters</t>
  </si>
  <si>
    <t>William Indick</t>
  </si>
  <si>
    <t>Author! Screenwriter!: How to Succeed as a Writer in New York and Hollywood</t>
  </si>
  <si>
    <t>Breakfast with Sharks: A Screenwriter's Guide to Getting the Meeting, Nailing the Pitch, Signing the Deal, and Navigating the Murky Waters of Hollywood</t>
  </si>
  <si>
    <t>Complete Screenwriter's Manual: A Comprehensive Reference of Format and Style, the</t>
  </si>
  <si>
    <t>Stephen E. Bowles</t>
  </si>
  <si>
    <t>Rituals of Marginality: Politics, Process, and Culture Change in Urban Central Mexico, 1969-1974</t>
  </si>
  <si>
    <t>Carlos G. VÃ©lez-IbaÃ±ez</t>
  </si>
  <si>
    <t>Border Visions: Mexican Cultures of the Southwest United States</t>
  </si>
  <si>
    <t>Runny Babbit: A Billy Sook</t>
  </si>
  <si>
    <t>Communicating for Life: Christian Stewardship in Community and Media</t>
  </si>
  <si>
    <t>Quentin J. Schultze</t>
  </si>
  <si>
    <t>Managing Group Life: Communicating in Decision-Making Groups</t>
  </si>
  <si>
    <t>The Best Tables, Chairs, Lights: Innovation and Invention in Design Products for the Home</t>
  </si>
  <si>
    <t>Home Product Design (Design : Books of Architecture, Landscape, Interior, Furniture and Design)</t>
  </si>
  <si>
    <t>Francisco Asensio Cerver</t>
  </si>
  <si>
    <t>Africa Can Compete!: Export Opportunities and Challenges in Garments and Home Products in the European Market</t>
  </si>
  <si>
    <t>Tyler Biggs</t>
  </si>
  <si>
    <t>What's in Baby's Morning?</t>
  </si>
  <si>
    <t>Mud, Moon and Me</t>
  </si>
  <si>
    <t>Zaro Weil</t>
  </si>
  <si>
    <t>Laboratory Biosafety Manual</t>
  </si>
  <si>
    <t>Biotechnology, Biosafety, and Biodiversity: Scientific and Ethical Issues for Sustainable Development</t>
  </si>
  <si>
    <t>Sivramiah Shantharam</t>
  </si>
  <si>
    <t>Biosafety in the Laboratory: Prudent Practices for Handling and Disposal of Infectious Materials</t>
  </si>
  <si>
    <t>Biosafety in Industrial Biotechnology</t>
  </si>
  <si>
    <t>P. Hambleton</t>
  </si>
  <si>
    <t>Genomics for Biosafety in Plant Biotechnology</t>
  </si>
  <si>
    <t>J.P.H. Nap</t>
  </si>
  <si>
    <t>Second-Hand Knowledge: An Inquiry into Cognitive Authority</t>
  </si>
  <si>
    <t>Emergency Management of Hand Injuries</t>
  </si>
  <si>
    <t>G.R. Wilson</t>
  </si>
  <si>
    <t>Daughter of Ancient India</t>
  </si>
  <si>
    <t>Valerie Fernandes</t>
  </si>
  <si>
    <t>Julia Augusti</t>
  </si>
  <si>
    <t>The Ambassador's Daughter: A Novel of Ancient Mesopotamia</t>
  </si>
  <si>
    <t>Double Vision: Reflections on My Heritage, Life, and Profession</t>
  </si>
  <si>
    <t>War, Media, and Propaganda: A Global Perspective</t>
  </si>
  <si>
    <t>The Gin Drinkers</t>
  </si>
  <si>
    <t>Harper Collins India Ltd.</t>
  </si>
  <si>
    <t>Sagarika Ghose</t>
  </si>
  <si>
    <t>Delhi, Jaipur and Agra Travel Pack</t>
  </si>
  <si>
    <t>500 More Low-Carb Recipes: 500 All-New Recipes from Around the World</t>
  </si>
  <si>
    <t>A Special Education: One Family's Journey Through the Maze of Learning Disabilities</t>
  </si>
  <si>
    <t>Dana Buchman</t>
  </si>
  <si>
    <t>Seeking Safety: A Treatment Manual for PTSD and Substance Abuse</t>
  </si>
  <si>
    <t>Lisa M. Najavits</t>
  </si>
  <si>
    <t>Commercial Aviation Safety</t>
  </si>
  <si>
    <t>Clarence C. Rodrigues</t>
  </si>
  <si>
    <t>Safety and Health for Engineers</t>
  </si>
  <si>
    <t>Roger L. Brauer</t>
  </si>
  <si>
    <t>The 1980s from Ronald Reagan to MTV</t>
  </si>
  <si>
    <t>MTV Road Trips U.S.A.</t>
  </si>
  <si>
    <t>John Vorwald</t>
  </si>
  <si>
    <t>Mtv'S The Real World New Orleans: Unmasked (Real World Series)</t>
  </si>
  <si>
    <t>MTV's Real World Hawaii</t>
  </si>
  <si>
    <t>MTV's Real World NY 24/7</t>
  </si>
  <si>
    <t>MTV's Road Rules: Road Trips</t>
  </si>
  <si>
    <t>Not Teflon: MTV Design</t>
  </si>
  <si>
    <t>Jeffrey Keyton</t>
  </si>
  <si>
    <t>MTV Uncensored</t>
  </si>
  <si>
    <t>Why I (Still) Want My MTV: Music Video and Aesthetic Communication</t>
  </si>
  <si>
    <t>John Wain: A Bibliography</t>
  </si>
  <si>
    <t>Silencing The Self: Women and Depression</t>
  </si>
  <si>
    <t>Messy Bessey's Closet (Rookie Readers: Level C)</t>
  </si>
  <si>
    <t>Messy Bessey (Rookie Readers: Level C (Paperback))</t>
  </si>
  <si>
    <t>The Secret Code (Rookie Readers: Level C (Paperback))</t>
  </si>
  <si>
    <t>The Word in Black and White: Reading "race" in American Literature, 1638-1867</t>
  </si>
  <si>
    <t>Stephanie Nelson</t>
  </si>
  <si>
    <t>Do You Want To Know A Secret?: A Fab Anthology of Beatles Facts</t>
  </si>
  <si>
    <t>Programming C#</t>
  </si>
  <si>
    <t>The Film Encyclopedia: The Most Comprehensive Encyclopedia of World Cinema in a Single Volume</t>
  </si>
  <si>
    <t>Ephraim Katz</t>
  </si>
  <si>
    <t>Film School Confidential: The Insider's Guide to Film Schools</t>
  </si>
  <si>
    <t>Tom Edgar</t>
  </si>
  <si>
    <t>A Practical Introduction to Psl</t>
  </si>
  <si>
    <t>Cindy Eisner</t>
  </si>
  <si>
    <t>Advances in Feature Based Manufacturing</t>
  </si>
  <si>
    <t>Jami J. Shah</t>
  </si>
  <si>
    <t>Artificial Intelligence Applications in Manufacturing</t>
  </si>
  <si>
    <t>A. Fazel Famili</t>
  </si>
  <si>
    <t>FranÃ§ois Truffaut : Les films de sa vie</t>
  </si>
  <si>
    <t>Where the Action Was: Women War Correspondents in World War II</t>
  </si>
  <si>
    <t>Where the Action Is: The Foundations of Embodied Interaction</t>
  </si>
  <si>
    <t>Paul Dourish</t>
  </si>
  <si>
    <t>Conway Data</t>
  </si>
  <si>
    <t>H. McKinley Conway</t>
  </si>
  <si>
    <t>The End of Affirmative Action: Where Do We Go from Here?</t>
  </si>
  <si>
    <t>Where the Action is</t>
  </si>
  <si>
    <t>The Big Splat, or How Our Moon Came to Be</t>
  </si>
  <si>
    <t>Dana Mackenzie</t>
  </si>
  <si>
    <t>A Fugitive Truth (An Emma Fielding Mystery #4)</t>
  </si>
  <si>
    <t>Dana Cameron</t>
  </si>
  <si>
    <t>Ashes and Bones (An Emma Fielding Mystery, #6)</t>
  </si>
  <si>
    <t>Site Unseen (An Emma Fielding Mystery, #1)</t>
  </si>
  <si>
    <t>Past Malice (An Emma Fielding Mystery #3)</t>
  </si>
  <si>
    <t>Grave Consequences (An Emma Fielding Mystery #2)</t>
  </si>
  <si>
    <t>More Bitter than Death (An Emma Fielding Mystery #5)</t>
  </si>
  <si>
    <t>Language, Literacy and Education: A Reader</t>
  </si>
  <si>
    <t>Teresa Lillis</t>
  </si>
  <si>
    <t>The Myles Horton Reader: Education For Social Change</t>
  </si>
  <si>
    <t>The Comparative Education Reader</t>
  </si>
  <si>
    <t>Edwar Beauchamp</t>
  </si>
  <si>
    <t>Sociology of Education: A Critical Reader</t>
  </si>
  <si>
    <t>Bilingual Education: An Introductory Reader (Bilingual Education and Bilingualism)</t>
  </si>
  <si>
    <t>Baker Colin</t>
  </si>
  <si>
    <t>Organization and Governance in Higher Education</t>
  </si>
  <si>
    <t>The Jossey-Bass Reader on Gender in Education</t>
  </si>
  <si>
    <t>Susan M. Bailey</t>
  </si>
  <si>
    <t>The Routledgefalmer Reader in Multicultural Education</t>
  </si>
  <si>
    <t>Context-Aware Computing: A Special Triple Issue of Human-Computer Interaction</t>
  </si>
  <si>
    <t>Thomas P. Moran</t>
  </si>
  <si>
    <t>ECSCW 2003: Proceedings of the Eighth European Conference on Computer Supported Cooperative Work 14 18 September 2003, Helsinki, Finland</t>
  </si>
  <si>
    <t>Kari Kuutti</t>
  </si>
  <si>
    <t>UbiComp 2006: Ubiquitous Computing: 8th International Conference, UbiComp 2006, Orange County, CA, USA, September 17-21, 2006, Proceedings</t>
  </si>
  <si>
    <t>La electricidad: Focos, pilas y chispas (Ciencia Asombrosa)</t>
  </si>
  <si>
    <t>Take Me, I'm Yours</t>
  </si>
  <si>
    <t>Express Male (OPUS #2)</t>
  </si>
  <si>
    <t>Married to His Business (Millionaire of the Month #5)</t>
  </si>
  <si>
    <t>Just Like a Man (OPUS #0.5)</t>
  </si>
  <si>
    <t>When Jayne Met Erik (20 Amber Court, #1)</t>
  </si>
  <si>
    <t>He Could Be the One</t>
  </si>
  <si>
    <t>Indecent Suggestion</t>
  </si>
  <si>
    <t>Morphology of Flowers and Inflorescences</t>
  </si>
  <si>
    <t>Focko Weberling</t>
  </si>
  <si>
    <t>Last Call on the Potomac</t>
  </si>
  <si>
    <t>Al Tyas</t>
  </si>
  <si>
    <t>America's Last Call</t>
  </si>
  <si>
    <t>Wilkerson Trust Publications</t>
  </si>
  <si>
    <t>The Knight, Death And The Devil</t>
  </si>
  <si>
    <t>Wild Stories: The Best of Men's Journal</t>
  </si>
  <si>
    <t>The Encyclopedia of Hollywood</t>
  </si>
  <si>
    <t>Operation: Snow Job (G.I. Joe: Find Your Fate, #13)</t>
  </si>
  <si>
    <t>Five Secrets to Finding a Job: A Story of Success</t>
  </si>
  <si>
    <t>The Nature of Work: An Introduction to Debates on the Labour Process</t>
  </si>
  <si>
    <t>Paul Thompson</t>
  </si>
  <si>
    <t>Human Issues in Animal Agriculture</t>
  </si>
  <si>
    <t>H.O. Kunkel</t>
  </si>
  <si>
    <t>Work Organisations: A Critical Introduction</t>
  </si>
  <si>
    <t>The Agrarian Roots of Pragmatism: The Failure of Long-Term Care</t>
  </si>
  <si>
    <t>Critical Hermeneutics: A Study in the Thought of Paul Ricoeur and Jurgen Habermas</t>
  </si>
  <si>
    <t>Emile De Antonio: A Reader</t>
  </si>
  <si>
    <t>The Warrior's Camera: The Cinema of Akira Kurosawa - Revised and Expanded Edition</t>
  </si>
  <si>
    <t>The Films of Kiyoshi Kurosawa: Master of Fear</t>
  </si>
  <si>
    <t>Australia: The East</t>
  </si>
  <si>
    <t>Working with Youth-at-Risk in Hong Kong</t>
  </si>
  <si>
    <t>Francis Wing-lin Lee</t>
  </si>
  <si>
    <t>Modern Construction Project Management, Second Edition</t>
  </si>
  <si>
    <t>Parallel and Distributed Processing and Applications: Second International Symposium, Ispa 2004, Hong Kong, China, December 13-15, 2004, Proceedings</t>
  </si>
  <si>
    <t>Jiannong Cao</t>
  </si>
  <si>
    <t>Nuclear Physics at Border Lines, Procs of the Intl Conf</t>
  </si>
  <si>
    <t>Giovanni G. Fazio</t>
  </si>
  <si>
    <t>Between a Rock and a Hard Place: African NGOs, Donors and the State</t>
  </si>
  <si>
    <t>Jim Igoe</t>
  </si>
  <si>
    <t>Globalization, Poverty and Inequality: Between a Rock and a Hard Place</t>
  </si>
  <si>
    <t>Raphael Kaplinsky</t>
  </si>
  <si>
    <t>Fast Forward: Contemporary Collections for the Dallas Museum of Art</t>
  </si>
  <si>
    <t>Maria de Corral</t>
  </si>
  <si>
    <t>The Fast Forward MBA in Finance</t>
  </si>
  <si>
    <t>Who Put My Life on Fast-Forward?</t>
  </si>
  <si>
    <t>Cigar Asphyxianado</t>
  </si>
  <si>
    <t>Planet Baywatch: The Unofficial Guide To The New World Order</t>
  </si>
  <si>
    <t>Brendan Baber</t>
  </si>
  <si>
    <t>A Guy's Guide to Dating: Everything You Need to Know about Love, Sex, Relationships, and Other Things Too Terrible to Contemplate</t>
  </si>
  <si>
    <t>Morton Feldman Says: Selected Interviews and Lectures 1964-1987</t>
  </si>
  <si>
    <t>Chris Villars</t>
  </si>
  <si>
    <t>Freedom, Love and Action</t>
  </si>
  <si>
    <t>Sketches of an Elephant: A Topos Theory Compendium 2 Volume Set</t>
  </si>
  <si>
    <t>The New Encyclopedia of School Letters</t>
  </si>
  <si>
    <t>Steven R. Mamchak</t>
  </si>
  <si>
    <t>Keeping School: Letters to Families from Principals of Two Small Schools</t>
  </si>
  <si>
    <t>The Art and Craft of Problem Solving</t>
  </si>
  <si>
    <t>Paul Zeitz</t>
  </si>
  <si>
    <t>Statistical Explorations with Microsoft Excel</t>
  </si>
  <si>
    <t>Millianne Lehmann</t>
  </si>
  <si>
    <t>VacÃ­o y plenitud</t>
  </si>
  <si>
    <t>Iron Butterfly</t>
  </si>
  <si>
    <t>Robert Brace</t>
  </si>
  <si>
    <t>Option Strategies for Directionless Markets: Trading with Butterflies, Iron Butterflies, and Condors</t>
  </si>
  <si>
    <t>Anthony J. Saliba</t>
  </si>
  <si>
    <t>Butterfly Iron-on Transfer Patterns</t>
  </si>
  <si>
    <t>Barbara Christopher</t>
  </si>
  <si>
    <t>Beyond Violence: Religious Sources for Social Transformation in Judaism, Christianity and Islam</t>
  </si>
  <si>
    <t>James L. Heft</t>
  </si>
  <si>
    <t>Unarmed Heroes: Personal Testimonies and Essays on the Peaceful Resolution of Conflict</t>
  </si>
  <si>
    <t>Peace Direct</t>
  </si>
  <si>
    <t>Beyond Violence: Conflict Resolution Process in Northern Ireland</t>
  </si>
  <si>
    <t>Danny  Wallace</t>
  </si>
  <si>
    <t>Women Who Perpetrate Relationship Violence: Moving Beyond Political Correctness</t>
  </si>
  <si>
    <t>Frederick P. Buttell</t>
  </si>
  <si>
    <t>Support Groups for Older People Who Have Been Abused: Beyond Existing</t>
  </si>
  <si>
    <t>Jacki Pritchard</t>
  </si>
  <si>
    <t>WOMEN: Creating A World Beyond War and Violence</t>
  </si>
  <si>
    <t>Ada Aharoni</t>
  </si>
  <si>
    <t>Nashim yotsrot Ê»olam le-lo milá¸¥amot á¹¿a-alimut</t>
  </si>
  <si>
    <t>HotsaÊ¼at Lanah</t>
  </si>
  <si>
    <t>Are You Loathsome Tonight?</t>
  </si>
  <si>
    <t>Handmade Secret Hiding Places</t>
  </si>
  <si>
    <t>Nonny Hogrogian</t>
  </si>
  <si>
    <t>The Early Elizabethan Polity: William Cecil and the British Succession Crisis, 1558â€“1569</t>
  </si>
  <si>
    <t>Stephen Alford</t>
  </si>
  <si>
    <t>William Cecil and Episcopacy, 1559-1577</t>
  </si>
  <si>
    <t>Brett Usher</t>
  </si>
  <si>
    <t>William Cecil: The Power Behind Elizabeth</t>
  </si>
  <si>
    <t>Alan Gordon Rae Smith</t>
  </si>
  <si>
    <t>Burghley: William Cecil, Lord Burghley</t>
  </si>
  <si>
    <t>Michael A.R. Graves</t>
  </si>
  <si>
    <t>Getting from College to Career: 90 Things to Do Before You Join the Real World</t>
  </si>
  <si>
    <t>Lindsey Pollak</t>
  </si>
  <si>
    <t>Join Me for Tea: Infusing Friendships with Love and Laughter</t>
  </si>
  <si>
    <t>Shadow of the Raven</t>
  </si>
  <si>
    <t>David Sundstrand</t>
  </si>
  <si>
    <t>2000 and Beyond: A Domestic Violence Forum Report: Presentations, Discussions, Findings, Proposals, Plan of Action</t>
  </si>
  <si>
    <t>Migrant Women's Lobby Group</t>
  </si>
  <si>
    <t>Migrant Womens Lobby Group</t>
  </si>
  <si>
    <t>Beyond Bad Girls: Gender, Violence and Hype</t>
  </si>
  <si>
    <t>JANICE MIRIKITANI &amp; HER WORK (BAND 88)</t>
  </si>
  <si>
    <t>Miryam Leitner-Rudolph</t>
  </si>
  <si>
    <t>Shedding Silence</t>
  </si>
  <si>
    <t>What Matters</t>
  </si>
  <si>
    <t>Two Zen Classics: The Gateless Gate and the Blue Cliff Records</t>
  </si>
  <si>
    <t>Katsuki Sekida</t>
  </si>
  <si>
    <t>Two Zen Classics</t>
  </si>
  <si>
    <t>Between the Living &amp; the Dead: A Perspective on Witches &amp; Seers in the Early Modern Age</t>
  </si>
  <si>
    <t>Ã‰va PÃ³cs</t>
  </si>
  <si>
    <t>Talks and Dialogues</t>
  </si>
  <si>
    <t>Perspectives on Dialogue: Making Talk Developmental for Individuals and Organizations</t>
  </si>
  <si>
    <t>Nancy M. Dixon</t>
  </si>
  <si>
    <t>We Have To Talk: Healing Dialogues Between Women And Men</t>
  </si>
  <si>
    <t>Approaching Dialogue: Talk, Interaction and Contexts in Dialogical Perspectives</t>
  </si>
  <si>
    <t>Per Linell</t>
  </si>
  <si>
    <t>Living Dead Dolls: Value &amp; Reference Guide to Collecting</t>
  </si>
  <si>
    <t>Ghosts in the Middle Ages: The Living and the Dead in Medieval Society</t>
  </si>
  <si>
    <t>Jean-Claude Schmitt</t>
  </si>
  <si>
    <t>Escapade Johnson and the Coffee Shop of the Living Dead</t>
  </si>
  <si>
    <t>Big Guy Books</t>
  </si>
  <si>
    <t>Skulls to the Living, Bread to the Dead: The Day of the Dead in Mexico and Beyond</t>
  </si>
  <si>
    <t>Stanley Brandes</t>
  </si>
  <si>
    <t>The Living Dead and the End of Hope</t>
  </si>
  <si>
    <t>Corey Mesler</t>
  </si>
  <si>
    <t>Dialogue Is Not Just Talk: A New Ground for Educational Leadership</t>
  </si>
  <si>
    <t>Carolyn M. Shields</t>
  </si>
  <si>
    <t>Developing Dialogue in Northern Ireland: The Mayhew Talks 1992</t>
  </si>
  <si>
    <t>David Bloomfield</t>
  </si>
  <si>
    <t>Please Talk with Me: A Guide to Teen-Adult Dialogue</t>
  </si>
  <si>
    <t>Ronald J. Gaetano</t>
  </si>
  <si>
    <t>Linguistic Dimensions of Crisis Talk: Formalising Structures in a Controlled Language</t>
  </si>
  <si>
    <t>Claudia Sassen</t>
  </si>
  <si>
    <t>Invisible Guests</t>
  </si>
  <si>
    <t>Mary M. Watkins</t>
  </si>
  <si>
    <t>The Name of the Tree</t>
  </si>
  <si>
    <t>Wallace &amp; Gromit: The Bootiful Game</t>
  </si>
  <si>
    <t>The Year of Fire</t>
  </si>
  <si>
    <t>The Name of the Tree: A Bantu Folktale</t>
  </si>
  <si>
    <t>The Huron Carol</t>
  </si>
  <si>
    <t>You and Your ADD Child</t>
  </si>
  <si>
    <t>Ian  Wallace</t>
  </si>
  <si>
    <t>The Naked Lady</t>
  </si>
  <si>
    <t>Grilling</t>
  </si>
  <si>
    <t>Lady's Man (Man #3)</t>
  </si>
  <si>
    <t>Through Chinese Eyes: Tradition, Revolution, and Transformation</t>
  </si>
  <si>
    <t>Edward Vernoff</t>
  </si>
  <si>
    <t>The New Anthology of American Poetry: Traditions and Revolutions, Beginnings to 1900</t>
  </si>
  <si>
    <t>Galileo Studies: Personality, Tradition, and Revolution</t>
  </si>
  <si>
    <t>Tradition and Revolution in French Art</t>
  </si>
  <si>
    <t>Nicholas Penny</t>
  </si>
  <si>
    <t>Tradicion Y Revolucion/ Tradition and Revolution</t>
  </si>
  <si>
    <t>H.A. Kramers Between Tradition and Revolution</t>
  </si>
  <si>
    <t>Max Dresden</t>
  </si>
  <si>
    <t>Nathaniel Hawthorne: Tradition and Revolution</t>
  </si>
  <si>
    <t>Charles Swann</t>
  </si>
  <si>
    <t>Natural Supernaturalism: Tradition and Revolution in Romantic Literature</t>
  </si>
  <si>
    <t>Revolution and Tradition in Tientsin, 1949-1952</t>
  </si>
  <si>
    <t>Introduction to Post-Tonal Theory</t>
  </si>
  <si>
    <t>Joseph N. Straus</t>
  </si>
  <si>
    <t>Understanding Post-Tonal Music</t>
  </si>
  <si>
    <t>Miguel Roig-Francoli</t>
  </si>
  <si>
    <t>The Structure of Atonal Music</t>
  </si>
  <si>
    <t>Allen Forte</t>
  </si>
  <si>
    <t>Introduction to Schenkerian Analysis: Form and Content in Tonal Music</t>
  </si>
  <si>
    <t>The American Popular Ballad of the Golden Era, 1924-1950: A Study in Musical Design</t>
  </si>
  <si>
    <t>The Atonal Music of Anton Webern</t>
  </si>
  <si>
    <t>Grace Is Where I Live: The Landscape of Faith &amp; Writing</t>
  </si>
  <si>
    <t>Standing Ground: A Personal Story of Faith and Environmentalism</t>
  </si>
  <si>
    <t>Grill Power: Everything You Need to Know to Make Delicious, Healthy Meals with Your Indoor Electric Grill</t>
  </si>
  <si>
    <t>Holly Rudin-Braschi</t>
  </si>
  <si>
    <t>Emergency Medicine Fifth Edition: Emergency and Acute Medicine: Diagnosis and Management</t>
  </si>
  <si>
    <t>Anthony F.T. Brown</t>
  </si>
  <si>
    <t>Manual of Clinical Problems in Infectious Disease</t>
  </si>
  <si>
    <t>Nelson M. Gantz</t>
  </si>
  <si>
    <t>Jim Marshall - The Father of Loud: The Story of the Man Behind the World's Most Famous Guitar Amplifiers</t>
  </si>
  <si>
    <t>Rich Maloof</t>
  </si>
  <si>
    <t>Chimney Sweeper's Boy</t>
  </si>
  <si>
    <t>Susan Fox</t>
  </si>
  <si>
    <t>Isaac Newton: The Last Sorcerer</t>
  </si>
  <si>
    <t>Dark Angel (Sister Brides, #4)</t>
  </si>
  <si>
    <t>Algebra: A Graduate Course</t>
  </si>
  <si>
    <t>Applied Combinatorics</t>
  </si>
  <si>
    <t>Alan Tucker</t>
  </si>
  <si>
    <t>Cambridge Studies in Advanced Mathematics, Volume 62: Enumerative Combinatorics, Volume 2</t>
  </si>
  <si>
    <t>Richard P. Stanley</t>
  </si>
  <si>
    <t>Schaum's Outline of Combinatorics</t>
  </si>
  <si>
    <t>A Walk Through Combinatorics: An Introduction to Enumeration and Graph Theory</t>
  </si>
  <si>
    <t>Miklos Bona</t>
  </si>
  <si>
    <t>Introductory Combinatorics</t>
  </si>
  <si>
    <t>Richard A. Brualdi</t>
  </si>
  <si>
    <t>Combinatorics of Finite Sets</t>
  </si>
  <si>
    <t>Ian C. Anderson</t>
  </si>
  <si>
    <t>Additive Combinatorics</t>
  </si>
  <si>
    <t>Terence Tao</t>
  </si>
  <si>
    <t>Combinatorics: Proceedings of the NATO Advanced Study Institute Held at Nijenrode Castle, Breukelen, the Netherlands 8 20 July 1974</t>
  </si>
  <si>
    <t>Designs, Graphs, Codes, and Their Links</t>
  </si>
  <si>
    <t>Peter J. Cameron</t>
  </si>
  <si>
    <t>Introduction to Coding Theory</t>
  </si>
  <si>
    <t>Rameau and Musical Thought in the Enlightenment</t>
  </si>
  <si>
    <t>Reading Renaissance Music Theory: Hearing with the Eyes</t>
  </si>
  <si>
    <t>Cristle Collins Judd</t>
  </si>
  <si>
    <t>Ernst Kurth: Selected Writings</t>
  </si>
  <si>
    <t>Ernst Kurth</t>
  </si>
  <si>
    <t>Gendering Musical Modernism: The Music of Ruth Crawford, Marion Bauer, and Miriam Gideon</t>
  </si>
  <si>
    <t>Ellie M. Hisama</t>
  </si>
  <si>
    <t>Race for Justice</t>
  </si>
  <si>
    <t>Leonard Weinglass</t>
  </si>
  <si>
    <t>Abbeydale and Millhouses: The Second Selection</t>
  </si>
  <si>
    <t>Peter      Harvey</t>
  </si>
  <si>
    <t>Eating Disorders</t>
  </si>
  <si>
    <t>Peanut Butter and Jellyfishes: A Very Silly Alphabet Book</t>
  </si>
  <si>
    <t>Butternut Hollow Pond</t>
  </si>
  <si>
    <t>Brian J. Heinz</t>
  </si>
  <si>
    <t>Read Anything Good Lately?</t>
  </si>
  <si>
    <t>Susan Allen</t>
  </si>
  <si>
    <t>Elizabeth Ferber</t>
  </si>
  <si>
    <t>Workbook: For the Study of Orchestration</t>
  </si>
  <si>
    <t>Essential Dictionary of Orchestration: The Most Practical and Comprehensive Resource for Composers, Arrangers and Orchestrators</t>
  </si>
  <si>
    <t>Instrumentation and Orchestration</t>
  </si>
  <si>
    <t>Alfred Blatter</t>
  </si>
  <si>
    <t>The Guide to MIDI Orchestration</t>
  </si>
  <si>
    <t>Musicworks Atlanta</t>
  </si>
  <si>
    <t>Paul Gilreath</t>
  </si>
  <si>
    <t>The Art of Orchestration: Principles of Tone Color in Modern Scoring</t>
  </si>
  <si>
    <t>String Theory in a Nutshell</t>
  </si>
  <si>
    <t>Elias Kiritsis</t>
  </si>
  <si>
    <t>SlipString Drive: String Theory, Gravity, and Faster Than Light Travel</t>
  </si>
  <si>
    <t>Andrew L. Bender</t>
  </si>
  <si>
    <t>Gurdjieff, String Theory, Music</t>
  </si>
  <si>
    <t>Mitzi DeWhitt</t>
  </si>
  <si>
    <t>Prime Elements of Ordinary Matter, Dark Matter &amp; Dark Energy: Beyond Standard Model &amp; String Theory</t>
  </si>
  <si>
    <t>Vladimir B. Ginzburg</t>
  </si>
  <si>
    <t>An Introduction to String Theory and D-Brane Dynamics</t>
  </si>
  <si>
    <t>New Developments in String the</t>
  </si>
  <si>
    <t>Susan A. Grece</t>
  </si>
  <si>
    <t>The Humbled Blue Orb: A journey through concepts in astronomy, cosmology, relativity, quantum physics, particle physics and string theories</t>
  </si>
  <si>
    <t>David Klein</t>
  </si>
  <si>
    <t>Unity from Duality: Gravity, Gauge Theory and Strings: Les Houches Session LXXVI, July 30 - August 31, 2001</t>
  </si>
  <si>
    <t>Constantin P. Bachas</t>
  </si>
  <si>
    <t>Differential Geometry Inspired by String Theory</t>
  </si>
  <si>
    <t>Shing-Tung Yau</t>
  </si>
  <si>
    <t>String Theory: From Gauge Interactions to Cosmology</t>
  </si>
  <si>
    <t>Laurent Baulieu</t>
  </si>
  <si>
    <t>String Theory: Living It Down in Three Parts</t>
  </si>
  <si>
    <t>Brandon Smith</t>
  </si>
  <si>
    <t>Progress in String Theory and M-Theory</t>
  </si>
  <si>
    <t>String Theory: 10th Tohwa University International Symposium on String Theory, Fukuoka, Japan, 3-7 July 2001</t>
  </si>
  <si>
    <t>Hajime Aoki</t>
  </si>
  <si>
    <t>Novelties in String Theory - Proceedings of the Johns Hopkins Workshop on Current Problems in Particle Theory 22</t>
  </si>
  <si>
    <t>R. Marnelius</t>
  </si>
  <si>
    <t>String Theory and Quantum Gravity '91 - Proceedings of the Trieste Spring School and Workshop</t>
  </si>
  <si>
    <t>Jeffrey A Harvey</t>
  </si>
  <si>
    <t>Principles of String Theory</t>
  </si>
  <si>
    <t>Lars Brink</t>
  </si>
  <si>
    <t>Dualities in Gauge and String Theories - Proceedings of Apctp Winter School</t>
  </si>
  <si>
    <t>Apctp Winter School</t>
  </si>
  <si>
    <t>Conformal Invariance and String Theory</t>
  </si>
  <si>
    <t>Petre Dita</t>
  </si>
  <si>
    <t>String Theory in Curved Space Times, a Collaborative Research Report</t>
  </si>
  <si>
    <t>Norma G. Sanchez</t>
  </si>
  <si>
    <t>Mathematical Aspects of String Theory - Proceedings of the Conference on Mathematical Aspects of String Theory</t>
  </si>
  <si>
    <t>Percy Bysshe Shelley as a philosopher and reformer</t>
  </si>
  <si>
    <t>Charles Sotheran</t>
  </si>
  <si>
    <t>Snake and Other Poems</t>
  </si>
  <si>
    <t>Tall, Dark and Dangerous: Prince Joe / Forever Blue (Tall, Dark &amp; Dangerous #1-2)</t>
  </si>
  <si>
    <t>Persian Dawns, Egyptian Nights</t>
  </si>
  <si>
    <t>Bark: The Formation, Characteristics, and Uses of Bark Around the World</t>
  </si>
  <si>
    <t>Assam</t>
  </si>
  <si>
    <t>L Amour Dans La Ville</t>
  </si>
  <si>
    <t>Design Tables for Discrete Time Normalized Low-Pass Filters</t>
  </si>
  <si>
    <t>Arild Lacroix</t>
  </si>
  <si>
    <t>A Ride to India</t>
  </si>
  <si>
    <t>Harry De Windt</t>
  </si>
  <si>
    <t>Seeing Medieval Art</t>
  </si>
  <si>
    <t>Herbert L. Kessler</t>
  </si>
  <si>
    <t>The Cats Gallery of Art</t>
  </si>
  <si>
    <t>Champion Animals: Sculptures by Herbert Haseltine</t>
  </si>
  <si>
    <t>Virginia Museum of Fine Arts</t>
  </si>
  <si>
    <t>White Hot Holidays Volume 3</t>
  </si>
  <si>
    <t>Cool Colors for Modern Living</t>
  </si>
  <si>
    <t>Anatomy of a Dictatorship: Inside the GDR 1949-1989</t>
  </si>
  <si>
    <t>Frog Is a Hero (Englishâ€“Vietnamese)</t>
  </si>
  <si>
    <t>The Persian Book of Kings: The National Epic of Iran</t>
  </si>
  <si>
    <t>Persian (Life During the Great Civilizations)</t>
  </si>
  <si>
    <t>The Ancient Persians (Lost Civilizations)</t>
  </si>
  <si>
    <t>The Persian Gulf War: The War Against Iraq (American War Library)</t>
  </si>
  <si>
    <t>Amer War Lib: Weapons of War: Persian Gulf</t>
  </si>
  <si>
    <t>Jay R. Speakman</t>
  </si>
  <si>
    <t>Amer War Lib: Life of a American Soldier Persian Gulf</t>
  </si>
  <si>
    <t>Persian Designs: Art, Embroidery, Craft, Textiles, Ceramics, Needlecraft</t>
  </si>
  <si>
    <t>Jane Greenwood</t>
  </si>
  <si>
    <t>Wild Angel</t>
  </si>
  <si>
    <t>The City, Not Long After</t>
  </si>
  <si>
    <t>The Shadow Hunter</t>
  </si>
  <si>
    <t>Adventures in Time and Space with Max Merriwell</t>
  </si>
  <si>
    <t>Nadya</t>
  </si>
  <si>
    <t>I'm Okay -- You're Not: The Message We're Sending Unbelievers and Why We Should Stop</t>
  </si>
  <si>
    <t>John Shore</t>
  </si>
  <si>
    <t>Postmodernism</t>
  </si>
  <si>
    <t>Switch On, Switch Off</t>
  </si>
  <si>
    <t>The Switch Book: The Complete Guide to LAN Switching Technology</t>
  </si>
  <si>
    <t>Rich Seifert</t>
  </si>
  <si>
    <t>Flip the Switch: Lose the Excuses, Lose the Weight, and Get the Body You've Always Wanted</t>
  </si>
  <si>
    <t>Jim Karas</t>
  </si>
  <si>
    <t>Cisco Field Manual: Catalyst Switch Configuration</t>
  </si>
  <si>
    <t>David Hucaby</t>
  </si>
  <si>
    <t>Practical Switching Power Supply Design</t>
  </si>
  <si>
    <t>Martin C. Brown</t>
  </si>
  <si>
    <t>Eating Disorders: Obesity, Anorexia Nervosa, And The Person Within</t>
  </si>
  <si>
    <t>Conversations W Anor</t>
  </si>
  <si>
    <t>Learning Psychotherapy: Rationale and Ground Rules</t>
  </si>
  <si>
    <t>Lost in Seward County</t>
  </si>
  <si>
    <t>William Henry Seward: Lincoln's Right Hand</t>
  </si>
  <si>
    <t>Symbolic Rose</t>
  </si>
  <si>
    <t>Barbara Seward</t>
  </si>
  <si>
    <t>Prince of the Renaissance: The Life of Francois I</t>
  </si>
  <si>
    <t>Frightening Fish</t>
  </si>
  <si>
    <t>Homer Seward</t>
  </si>
  <si>
    <t>Le Grand Meaulnes: Critical Guide</t>
  </si>
  <si>
    <t>Robert      Gibson</t>
  </si>
  <si>
    <t>Successful Quilting: A Step-By-Step Guide to Mastering the Techniques of Piecing, Applique &amp; Quilting</t>
  </si>
  <si>
    <t>Linda Seward</t>
  </si>
  <si>
    <t>SF Writer, Reprint</t>
  </si>
  <si>
    <t>John J. Ruszkiewicz</t>
  </si>
  <si>
    <t>William Seward: The MasterMind of the Alaska Purchase</t>
  </si>
  <si>
    <t>The Queen &amp; Di: The Untold Story</t>
  </si>
  <si>
    <t>Easy Japanese</t>
  </si>
  <si>
    <t>Structural Foundation Designers' Manual</t>
  </si>
  <si>
    <t>Curtins Consulting Engineers</t>
  </si>
  <si>
    <t>Schism (Saga of the Skolian Empire, #10; The Triad, #1)</t>
  </si>
  <si>
    <t>Schism: New York Hardcore Fanzine</t>
  </si>
  <si>
    <t>Chris Wrenn</t>
  </si>
  <si>
    <t>Solidarity and Schism: "the Problem of Disorder" in Durkheimian and Marxist Sociology</t>
  </si>
  <si>
    <t>David Lockwood</t>
  </si>
  <si>
    <t>Divided Legacy: A History of the Schism in Medical Thought; Vol IV, Twentieth-Century Medicine, The Bacteriological Era.</t>
  </si>
  <si>
    <t>Harris L. Coulter</t>
  </si>
  <si>
    <t>The Schism in Accounting</t>
  </si>
  <si>
    <t>Malraux, the Absolute Agnostic; or, Metamorphosis as Universal Law</t>
  </si>
  <si>
    <t>Claude Tannery</t>
  </si>
  <si>
    <t>The Marilyn Harris Cooking School Cookbook</t>
  </si>
  <si>
    <t>Marilyn  Harris</t>
  </si>
  <si>
    <t>Village Spaces</t>
  </si>
  <si>
    <t>Lee Horne</t>
  </si>
  <si>
    <t>The Case for Bureaucracy: A Public Administration Polemic</t>
  </si>
  <si>
    <t>Charles T. Goodsell</t>
  </si>
  <si>
    <t>Populism and Bureaucracy: The Case of Greece Under Pasok, 1981-1989</t>
  </si>
  <si>
    <t>Demetres A. Soteropoulos</t>
  </si>
  <si>
    <t>The Feminist Case Against Bureaucracy (Women in the Political Economy)</t>
  </si>
  <si>
    <t>Kathy E. Ferguson</t>
  </si>
  <si>
    <t>The English Ordnance Office, 1585-1625: A Case Study in Bureaucracy</t>
  </si>
  <si>
    <t>Richard Louis Stewart</t>
  </si>
  <si>
    <t>Surgeon from Another World: The Story of George Chapman &amp; Dr. William Lang</t>
  </si>
  <si>
    <t>Roy Stemman</t>
  </si>
  <si>
    <t>Home Improvements: The Chapman Guide to Negotiating Change With Your Spouse</t>
  </si>
  <si>
    <t>Inside the Tardis: The Worlds of Doctor Who</t>
  </si>
  <si>
    <t>Sunshine for the Courageous Latter-Day Saint Soul</t>
  </si>
  <si>
    <t>The Sunshine on My Face</t>
  </si>
  <si>
    <t>Lydia Burdick</t>
  </si>
  <si>
    <t>Sunshine and Shadow (Benni Harper, #10)</t>
  </si>
  <si>
    <t>Clang-Clang! Bang-Bang! (Sesame Beginnings)</t>
  </si>
  <si>
    <t>Crash, Bang, Boom: Exploring Literary Devices Through Children's Literature</t>
  </si>
  <si>
    <t>Karen A. Gibson</t>
  </si>
  <si>
    <t>Automating with Step 7 in Lad and Fbd: Simatic S7-300/400 Programmable Controllers</t>
  </si>
  <si>
    <t>Automating with Step 7 in STL and Scl: Simatic S7-300/400 Programmable Controllers</t>
  </si>
  <si>
    <t>Soviet Impressionism</t>
  </si>
  <si>
    <t>Just Off Main Street: A Neighborhood Naturalist's Almanac</t>
  </si>
  <si>
    <t>Steven Mulak</t>
  </si>
  <si>
    <t>Evolutionary Faith: Rediscovering God in Our Great Story</t>
  </si>
  <si>
    <t>Quantum Theology: Spiritual Implications of the New Physics</t>
  </si>
  <si>
    <t>Catching Up with Jesus: A Gospel Story for Our Time</t>
  </si>
  <si>
    <t>Consecrated Religious Life: The Changing Paradigms</t>
  </si>
  <si>
    <t>Prayers to an Evolutionary God</t>
  </si>
  <si>
    <t>Love Me to Death: A Journalist's Memoir of the Hunt for Her Friend's Killer</t>
  </si>
  <si>
    <t>Playing Around: Women and Extramarital Sex</t>
  </si>
  <si>
    <t>Private Practices</t>
  </si>
  <si>
    <t>The Complete Outdoor Wedding Planner: From Rustic Settings to Elegant Garden Parties, Everything You Need to Know to Make Your Day Special</t>
  </si>
  <si>
    <t>The Glass Slipper Project (Duvall Sisters #1)</t>
  </si>
  <si>
    <t>Trophy Paperbacks.</t>
  </si>
  <si>
    <t>Have Glass Slippers, Will Travel</t>
  </si>
  <si>
    <t>Murder Can Run Your Stockings (Desiree Shapiro Mystery, #13)</t>
  </si>
  <si>
    <t>Carving Caricature Animals: An Artistic Approach</t>
  </si>
  <si>
    <t>Hyperthermic and Hypermetabolic Disorders: Exertional Heat-Stroke, Malignant Hyperthermia and Related Syndromes</t>
  </si>
  <si>
    <t>Philip M. Hopkins</t>
  </si>
  <si>
    <t>Two Good Friends</t>
  </si>
  <si>
    <t>Narrative of a Voyage to the Spanish Main in the Ship Two Friends: The Occupation of Amelia Island ...: A Facsimile Reproduction of the 1819 Edition</t>
  </si>
  <si>
    <t>The Two of Us . . . and Friends: A Young Couple's Guide to Cooking and Entertaining (Easily, Affordably) with Elegance and Style</t>
  </si>
  <si>
    <t>Two Stories, Two Friends Learn to Write Reader</t>
  </si>
  <si>
    <t>Exertional Heat Illnesses</t>
  </si>
  <si>
    <t>Lawrence E. Armstrong</t>
  </si>
  <si>
    <t>The Silent Word - Textual Meaning and the Unwritten</t>
  </si>
  <si>
    <t>Singapore University Press</t>
  </si>
  <si>
    <t>Robert J.C. Young</t>
  </si>
  <si>
    <t>Postcolonialism: An Historical Introduction</t>
  </si>
  <si>
    <t>Street: Poems and Ballads of John B. Keane</t>
  </si>
  <si>
    <t>Stolen Valor: How the Vietnam Generation Was Robbed of Its Heroes and Its History</t>
  </si>
  <si>
    <t>Verity Press Publishing</t>
  </si>
  <si>
    <t>B.G. Burkett</t>
  </si>
  <si>
    <t>Soldiers Once</t>
  </si>
  <si>
    <t>James Estep</t>
  </si>
  <si>
    <t>Hank Rosso's Achieving Excellence in Fund Raising</t>
  </si>
  <si>
    <t>Eugene R. Tempel</t>
  </si>
  <si>
    <t>The Art of Porco Rosso</t>
  </si>
  <si>
    <t>Achieving Excellence in Fund Raising</t>
  </si>
  <si>
    <t>Henry A. Rosso</t>
  </si>
  <si>
    <t>Italian Wines 2001</t>
  </si>
  <si>
    <t>Rosso on Fund Raising: Lessons from a Master's Lifetime Experience</t>
  </si>
  <si>
    <t>Medardo Rosso</t>
  </si>
  <si>
    <t>Rosso in Italy: The Italian Career of Rosso Fiorentino</t>
  </si>
  <si>
    <t>Series-Ly Celebrating: Book Parties for Popular Children's Series</t>
  </si>
  <si>
    <t>Sharron Cohen</t>
  </si>
  <si>
    <t>Talislanta: Fantasy Roleplaying Game D20 Edition</t>
  </si>
  <si>
    <t>Alison J. Menard</t>
  </si>
  <si>
    <t>Fathers of the Church: Novatian : The Trinity, the Spectables, Jewish Foods in Praise of Purity Letters (Fathers of the Church (Hardcover))</t>
  </si>
  <si>
    <t>Russell J. Desimone</t>
  </si>
  <si>
    <t>Negotiating For Dummies</t>
  </si>
  <si>
    <t>Tips and Traps When Negotiating Real Estate</t>
  </si>
  <si>
    <t>Negotiating Commercial Real Estate Leases</t>
  </si>
  <si>
    <t>Martin I. Zankel</t>
  </si>
  <si>
    <t>No-Fault Negotiating: A Simple and Innovative Approach for Solving Problems, Reaching Agreements, and Resolving Conflicts</t>
  </si>
  <si>
    <t>Len Leritz</t>
  </si>
  <si>
    <t>Negotiating Game Rev</t>
  </si>
  <si>
    <t>Chester L. Karrass</t>
  </si>
  <si>
    <t>Negotiating Across Cultures: International Communication in an Interdependent World (Cross-Cultural Negotiation Books)</t>
  </si>
  <si>
    <t>Negotiating Skills for Managers</t>
  </si>
  <si>
    <t>Steven  Cohen</t>
  </si>
  <si>
    <t>Negotiating the Special Education Maze: A Guide for Parents and Teachers</t>
  </si>
  <si>
    <t>Winifred Anderson</t>
  </si>
  <si>
    <t>Negotiating Critical Literacies with Young Children</t>
  </si>
  <si>
    <t>Secrets of Power Salary Negotiating: Inside Secrets From a Master Negotiator</t>
  </si>
  <si>
    <t>Win-Win Negotiating: Turning Conflict Into Agreement</t>
  </si>
  <si>
    <t>Fred E. Jandt</t>
  </si>
  <si>
    <t>Collective Bargaining in Education: Negotiating Change in Today's Schools</t>
  </si>
  <si>
    <t>Jane Hannaway</t>
  </si>
  <si>
    <t>Negotiating Globally: How to Negotiate Deals, Resolve Disputes, and Make Decisions Across Cultural Boundaries</t>
  </si>
  <si>
    <t>Jeanne M. Brett</t>
  </si>
  <si>
    <t>Negotiating with North Korea</t>
  </si>
  <si>
    <t>Richard Saccone</t>
  </si>
  <si>
    <t>Negotiating at an Uneven Table: Developing Moral Courage in Resolving Our Conflicts</t>
  </si>
  <si>
    <t>Phyllis Beck Kritek</t>
  </si>
  <si>
    <t>Negotiating National Identity: Immigrants, Minorities, and the Struggle for Ethnicity in Brazil</t>
  </si>
  <si>
    <t>Negotiating with Imperialism: The Unequal Treaties and the Culture of Japanese Diplomacy</t>
  </si>
  <si>
    <t>Michael R. Auslin</t>
  </si>
  <si>
    <t>Negotiating Religious Faith in the Composition Classroom</t>
  </si>
  <si>
    <t>Elizabeth Vander Lei</t>
  </si>
  <si>
    <t>Negotiating Skills</t>
  </si>
  <si>
    <t>Secrets of Negotiating a Record Contract: The Musician's Guide to Understanding and Avoiding Sneaky Lawyer Tricks</t>
  </si>
  <si>
    <t>Media, Gender and Identity: An Introduction</t>
  </si>
  <si>
    <t>Structural Stability and Morphogenesis</t>
  </si>
  <si>
    <t>RenÃ© Thom</t>
  </si>
  <si>
    <t>Paraboles Et Catastrophes</t>
  </si>
  <si>
    <t>Industrial Subsidies and Friction in World Trade: Trade Policies or Trade Politics?</t>
  </si>
  <si>
    <t>Rambod Behboodi</t>
  </si>
  <si>
    <t>Rainy Day Recess: Action-Packed Ideas for the Great Indoors!</t>
  </si>
  <si>
    <t>Aveux Et Anathemes</t>
  </si>
  <si>
    <t>Zersplitternde GewiÃŸheiten</t>
  </si>
  <si>
    <t>La tentaciÃ³n de existir</t>
  </si>
  <si>
    <t>Cioran, Eliade, Ionesco : L'Oubli du fascisme</t>
  </si>
  <si>
    <t>Alexandra Laignel-Lavastine</t>
  </si>
  <si>
    <t>The Voyageur</t>
  </si>
  <si>
    <t>Grace Lee Nute</t>
  </si>
  <si>
    <t>Go Ahead Take the Wheel: Road Racing on Your Budget</t>
  </si>
  <si>
    <t>Dragon Pub.</t>
  </si>
  <si>
    <t>Dave Gran</t>
  </si>
  <si>
    <t>Southeast Asia: The Long Road Ahead (2nd Edition)</t>
  </si>
  <si>
    <t>Chong Yah Lim</t>
  </si>
  <si>
    <t>Wisdom for the Toad Ahead: Walking with God While Walking on Campus</t>
  </si>
  <si>
    <t>Standing Up for America: A Biography of Lee Iacocca</t>
  </si>
  <si>
    <t>Patricia Haddock</t>
  </si>
  <si>
    <t>The Complete Underworld</t>
  </si>
  <si>
    <t>Blood/Money (CSI Miami, Graphic Novel 3)</t>
  </si>
  <si>
    <t>Le Contre-Ciel</t>
  </si>
  <si>
    <t>A Trumpet Of Sedition: Political Theory And The Rise Of Capitalism, 1509 1688</t>
  </si>
  <si>
    <t>End-User Searching in the Health Sciences, Supplement, No 2 (Monographic Supplement to the Journal Medical Reference Services Quarterly, Vol 5, 1986) (Monographic ... Reference Services Quarterly, Vol 5, 1986)</t>
  </si>
  <si>
    <t>M. Sandra Wood</t>
  </si>
  <si>
    <t>Bleu, blanc, rouge</t>
  </si>
  <si>
    <t>Les arbres aussi versent des larmes</t>
  </si>
  <si>
    <t>The Vault Reports Guide to Starting Your Own Business</t>
  </si>
  <si>
    <t>Princeton Review Student Access Guide to America's Top 100 Internships 1995 Edit ion (Princeton Review: Best ... Internships)</t>
  </si>
  <si>
    <t>Internship Bible, 2001 Edition (Princeton Review: Student Advantage Guide: Internship Bible)</t>
  </si>
  <si>
    <t>The Job Vault</t>
  </si>
  <si>
    <t>Samer Hamadeh</t>
  </si>
  <si>
    <t>Internship Bible, 2000 Edition (Internship Bible 2000)</t>
  </si>
  <si>
    <t>The Internship Bible, 2002 Edition</t>
  </si>
  <si>
    <t>Games at Twilight and Other Stories</t>
  </si>
  <si>
    <t>By the Pricking of My Thumbs (Tommy and Tuppence, #4)</t>
  </si>
  <si>
    <t>The Unexpected Guest</t>
  </si>
  <si>
    <t>Zen &amp; Comparative Studies</t>
  </si>
  <si>
    <t>William Cooper's Town: Power and Persuasion on the Frontier of the Early American Republic</t>
  </si>
  <si>
    <t>Men Who Breached the Dams</t>
  </si>
  <si>
    <t>Alan W. Cooper</t>
  </si>
  <si>
    <t>The Greatest Money-Making Secret in History!</t>
  </si>
  <si>
    <t>Extreme Killing: Understanding Serial and Mass Murder</t>
  </si>
  <si>
    <t>Angel's Revenge: Red Fox Murders</t>
  </si>
  <si>
    <t>Ronald Parsons</t>
  </si>
  <si>
    <t>Another Murder in the Inn (Inn Series #2)</t>
  </si>
  <si>
    <t>Barbara   Fox</t>
  </si>
  <si>
    <t>Encyclopedia of American Political Parties and Elections</t>
  </si>
  <si>
    <t>The Murderer Is a Fox</t>
  </si>
  <si>
    <t>Murderer Is a Fox</t>
  </si>
  <si>
    <t>Am I A Murderer?: Testament Of A Jewish Ghetto Policeman</t>
  </si>
  <si>
    <t>Calel Perechodnik</t>
  </si>
  <si>
    <t>Ccsp Self-Study: Cisco Secure Intrusion Detection System (Csids)</t>
  </si>
  <si>
    <t>Technische Mathematik, Elektrotechnik, Gesamtausgabe</t>
  </si>
  <si>
    <t>Holland &amp; Josenhans</t>
  </si>
  <si>
    <t>Pamwe Chete</t>
  </si>
  <si>
    <t>R.F. Reid-Daly</t>
  </si>
  <si>
    <t>Pinhook: Finding Wholeness in a Fragmented Land</t>
  </si>
  <si>
    <t>Wild Card Quilt: Taking a Chance on Home</t>
  </si>
  <si>
    <t>Wild Card Quilt: The Ecology of Home</t>
  </si>
  <si>
    <t>Where We Stand: Voices of Southern Dissent</t>
  </si>
  <si>
    <t>Ethnic Marketing</t>
  </si>
  <si>
    <t>Tirdad Zolghadr</t>
  </si>
  <si>
    <t>How to Develop and Promote Successful Seminars and Workshops: The Definitive Guide to Creating and Marketing Seminars, Workshops, Classes, and Conferences</t>
  </si>
  <si>
    <t>Howard L. Shenson</t>
  </si>
  <si>
    <t>How to Make It Big in the Seminar Business</t>
  </si>
  <si>
    <t>Paul  Karasik</t>
  </si>
  <si>
    <t>How to Run Seminars &amp; Workshops: Presentation Skills for Consultants, Trainees &amp; Teachers</t>
  </si>
  <si>
    <t>Rob Jolles</t>
  </si>
  <si>
    <t>Start Your Own Seminar Production Business: Your Step-By-Step Guide to Success</t>
  </si>
  <si>
    <t>The Jesus Seminar and Its Critics</t>
  </si>
  <si>
    <t>Das Tom Peters Seminar. Management in chaotischen Zeiten.</t>
  </si>
  <si>
    <t>Personality and Intellectual Competence</t>
  </si>
  <si>
    <t>Tomas Chamorro-Premuzic</t>
  </si>
  <si>
    <t>Unity and Modularity in the Mind and Self: Studies on the Relationships Between Self-Awareness, Personality, and Intellectual Development from Childhood to Adolescence</t>
  </si>
  <si>
    <t>Demetriou Andreas</t>
  </si>
  <si>
    <t>The Commercial Appropriation of Personality</t>
  </si>
  <si>
    <t>Huw Beverley-Smith</t>
  </si>
  <si>
    <t>Intellectual &amp; Personality Characteristics of Children: Social-Class &amp; Ethnic-Group Differences</t>
  </si>
  <si>
    <t>Regina Yando</t>
  </si>
  <si>
    <t>Success God's Way</t>
  </si>
  <si>
    <t>Nice Job!: The Guide to Cool, Odd, Risky, and Gruesome Ways to Make a Living</t>
  </si>
  <si>
    <t>Nicholas Corman</t>
  </si>
  <si>
    <t>New Rational Therapy: Thinking Your Way to Serenity, Success, and Profound Happiness</t>
  </si>
  <si>
    <t>Elliot D. Cohen</t>
  </si>
  <si>
    <t>Cutting Expenses and Getting More for Less: 41+ Ways to Earn an Income from Opportune Living</t>
  </si>
  <si>
    <t>Slayer: The Last Days of Sunnydale</t>
  </si>
  <si>
    <t>Hollywood Vampire: The Apocalypse - An Unofficial and Unauthorised Guide to the Final Season of Angel</t>
  </si>
  <si>
    <t>Slayer: The Next Generation: An unofficial and unauthorised guide to season six of Buffy the Vampire Slayer</t>
  </si>
  <si>
    <t>Kelth Topping</t>
  </si>
  <si>
    <t>The Avengers Dossier</t>
  </si>
  <si>
    <t>The Complete Clash</t>
  </si>
  <si>
    <t>Doctor Who: The Devil Goblins from Neptune</t>
  </si>
  <si>
    <t>American Rhetorical Discourse</t>
  </si>
  <si>
    <t>Three Centuries of American Rhetorical Discourse: An Anthology and a Review</t>
  </si>
  <si>
    <t>Warrior: CoupÃ© (The Warrior Trilogy, #3)</t>
  </si>
  <si>
    <t>Alfa Romeo Giulia Coupe: GT and GTA</t>
  </si>
  <si>
    <t>BMW Six Cylinder Coupes and Sedans</t>
  </si>
  <si>
    <t>Little Deuce Coupe</t>
  </si>
  <si>
    <t>MG Saloons &amp; Coupes 1925-1980 Photo Archive</t>
  </si>
  <si>
    <t>Richard Knudson</t>
  </si>
  <si>
    <t>Laurence Coupe</t>
  </si>
  <si>
    <t>La Vraie Guitare Blues / Real Blues Guitar</t>
  </si>
  <si>
    <t>True Blue: The Real Stories Behind NYPD Blue</t>
  </si>
  <si>
    <t>David Milch</t>
  </si>
  <si>
    <t>The Ultimate Scale Book</t>
  </si>
  <si>
    <t>Barre Chords: The Ultimate Method and Reference Guide</t>
  </si>
  <si>
    <t>Metal Lead Guitar/Book and Cd (Vol. 1)</t>
  </si>
  <si>
    <t>Beginning Rock Lead Guitar: English Edition</t>
  </si>
  <si>
    <t>Walking Heads</t>
  </si>
  <si>
    <t>Antonie Ladan</t>
  </si>
  <si>
    <t>Data Structures and Their Algorithms</t>
  </si>
  <si>
    <t>Purely Functional Data Structures</t>
  </si>
  <si>
    <t>Chris Okasaki</t>
  </si>
  <si>
    <t>Problem Solving with Algorithms and Data Structures Using Python</t>
  </si>
  <si>
    <t>Bradley N. Miller</t>
  </si>
  <si>
    <t>Data Structures and the Java Collections Framework</t>
  </si>
  <si>
    <t>William J.  Collins</t>
  </si>
  <si>
    <t>Data Structures, Algorithms, And Applications In Java</t>
  </si>
  <si>
    <t>Sartaj Sahni</t>
  </si>
  <si>
    <t>Handbook of Data Structures and Applications</t>
  </si>
  <si>
    <t>Dinesh P. Mehta</t>
  </si>
  <si>
    <t>Television and Video Systems: Operation, Maintenance, Troubleshooting, and Repair</t>
  </si>
  <si>
    <t>Charles G. Buscombe</t>
  </si>
  <si>
    <t>Mastering Microsoft System Center Operations Manager</t>
  </si>
  <si>
    <t>The EMS Incident Management System: Operations for Mass Casualty and High Impact Incidents</t>
  </si>
  <si>
    <t>Hank T. Christen</t>
  </si>
  <si>
    <t>Securities Operations: A Guide to Operations and Information Systems in the Securities Industry</t>
  </si>
  <si>
    <t>Michael T. Reddy</t>
  </si>
  <si>
    <t>Winston S. Churchill, Volume VII: Road to Victory 1941-1945</t>
  </si>
  <si>
    <t>The Routledge Atlas of the Arab-Israeli Conflict: The Complete History of the Struggle and the Efforts to Resolve It</t>
  </si>
  <si>
    <t>Holocaust Memoir Digest Volume 3: A Digest of Published Survivor Memoirs with Study Guide and Maps</t>
  </si>
  <si>
    <t>The Routledge Atlas of the Holocaust</t>
  </si>
  <si>
    <t>Churchill at War: His "Finest Hour" in Photographs 1940-1945</t>
  </si>
  <si>
    <t>The Dent Atlas of Jewish History</t>
  </si>
  <si>
    <t>Introduction to Digital Subscriber Line (DSL); Technologies, Operation and Systems</t>
  </si>
  <si>
    <t>Proceedings of the Third Orsa/TIMS Conference on Flexible Manufacturing Systems--Operations Research Models and Applications, Held at Massachusetts Institute of Technology, Cambridge, Ma, U.S.A., August 14-16, 1989</t>
  </si>
  <si>
    <t>Kathryn E. Stecke</t>
  </si>
  <si>
    <t>Managing Foodservice Operations: A Systems Approach for Healthcare</t>
  </si>
  <si>
    <t>John B. Knight</t>
  </si>
  <si>
    <t>The Somme: Herosim and Horror in the First World War</t>
  </si>
  <si>
    <t>The Battle of the Somme: The Heroism and Horror of War</t>
  </si>
  <si>
    <t>The Illustrated Atlas of Jewish Civilization: 4,000 Years of Jewish History</t>
  </si>
  <si>
    <t>The Jews of Hope</t>
  </si>
  <si>
    <t>The Routledge Atlas of Russian History</t>
  </si>
  <si>
    <t>Surviving the Holocaust: The Kovno Ghetto Diary</t>
  </si>
  <si>
    <t>Avraham Tory</t>
  </si>
  <si>
    <t>The European Powers: 1900 - 1945</t>
  </si>
  <si>
    <t>The Routledge Atlas of British History</t>
  </si>
  <si>
    <t>The Churchill War Papers: The Ever-Widening War</t>
  </si>
  <si>
    <t>Auschwitz And The Allies</t>
  </si>
  <si>
    <t>Fourth International Conference on Advances in Power System Control, Operation &amp; Management, 11-13 November 1997</t>
  </si>
  <si>
    <t>Solar Heating and Cooling of Residential Buildings: Sizing, Installation and Operation of Systems</t>
  </si>
  <si>
    <t>En Solar Energy Applications Laboratory</t>
  </si>
  <si>
    <t>Understanding AS/400 System Operations</t>
  </si>
  <si>
    <t>Heavy Duty Truck Diesel Fuel Systems: Operation, Service, and Maintenance</t>
  </si>
  <si>
    <t>Robert N. Brady</t>
  </si>
  <si>
    <t>Self Incrimination</t>
  </si>
  <si>
    <t>Boo Humbug</t>
  </si>
  <si>
    <t>Gerhard Richter: Sils</t>
  </si>
  <si>
    <t>Language and Life: Essays in Memory of Kenneth L. Pike</t>
  </si>
  <si>
    <t>Ruth M. Brend</t>
  </si>
  <si>
    <t>Survey On A Shoestring: A Manual For Small Scale Language Surveys</t>
  </si>
  <si>
    <t>Frank Blair</t>
  </si>
  <si>
    <t>The Dong Language in Guizhow Province, China</t>
  </si>
  <si>
    <t>Yao-Hung Lung</t>
  </si>
  <si>
    <t>50 Ways You Can Show George the Door in 2004</t>
  </si>
  <si>
    <t>Disney The Lion King (A Little Golden Book)</t>
  </si>
  <si>
    <t>The Secret Project Notebook</t>
  </si>
  <si>
    <t>Los Alamos Historical Society</t>
  </si>
  <si>
    <t>Carolyn Reeder</t>
  </si>
  <si>
    <t>Merlyn's Magick: The Wizard's Secret Notebooks</t>
  </si>
  <si>
    <t>Fenris Brothers</t>
  </si>
  <si>
    <t>Joshua Free</t>
  </si>
  <si>
    <t>The Secret Notebook</t>
  </si>
  <si>
    <t>A Writer's Guidebook</t>
  </si>
  <si>
    <t>Damned Good Show: The Winged Legend of World War II</t>
  </si>
  <si>
    <t>Goshawk Squadron</t>
  </si>
  <si>
    <t>Hornet's Sting</t>
  </si>
  <si>
    <t>Kentucky Blues</t>
  </si>
  <si>
    <t>Rotten with Honour</t>
  </si>
  <si>
    <t>Jivamukti Yoga: Practices for Liberating Body and Soul</t>
  </si>
  <si>
    <t>Sharon Gannon</t>
  </si>
  <si>
    <t>é¢¨ä¹‹å½± (éºå¿˜æ›¸ä¹‹å¢“, #1)</t>
  </si>
  <si>
    <t>åœ“ç¥žå‡ºç‰ˆç¤¾æœ‰é™å…¬å¸</t>
  </si>
  <si>
    <t>No Excuses: Closing the Racial Gap in Learning</t>
  </si>
  <si>
    <t>Abigail Thernstrom</t>
  </si>
  <si>
    <t>America in Black and White: One Nation, Indivisible</t>
  </si>
  <si>
    <t>Whose Votes Count?: Affirmative Action and Minority Voting Rights</t>
  </si>
  <si>
    <t>Abigail M. Thernstrom</t>
  </si>
  <si>
    <t>Beyond the Color Line: New Perspectives on Race and Ethnicity in America</t>
  </si>
  <si>
    <t>Poverty and Progress: Social Mobility in a Nineteenth Century City</t>
  </si>
  <si>
    <t>Stephan Therstrom</t>
  </si>
  <si>
    <t>Halfway Heaven</t>
  </si>
  <si>
    <t>The Little Book of Pervs: True Sexual Weirdness from the World's News. Chris Pilbeam</t>
  </si>
  <si>
    <t>Crombie Jardine</t>
  </si>
  <si>
    <t>Chris Pilbeam</t>
  </si>
  <si>
    <t>The Wildfowler - A Treatise on Fowling, Ancient and Modern (History of Shooting Series - Wildfowling)</t>
  </si>
  <si>
    <t>H.C. Folkard</t>
  </si>
  <si>
    <t>Teaching Representations of the Spanish Civil War</t>
  </si>
  <si>
    <t>NoÃ«l Maureen Valis</t>
  </si>
  <si>
    <t>A History of Caricature and Grotesque in Literature and Art</t>
  </si>
  <si>
    <t>The Grotesque in Art and Literature: Theological Reflections</t>
  </si>
  <si>
    <t>Comic Grotesque: Wit and Mockery in German Art, 1870-1940</t>
  </si>
  <si>
    <t>Pamela Kort</t>
  </si>
  <si>
    <t>Resedit All-Night Diner with Disk</t>
  </si>
  <si>
    <t>David Ciskowski</t>
  </si>
  <si>
    <t>New Saturday Night at Moody's Diner</t>
  </si>
  <si>
    <t>Lost Laysen</t>
  </si>
  <si>
    <t>A Summer Evening</t>
  </si>
  <si>
    <t>Geoffrey Nutter</t>
  </si>
  <si>
    <t>One Summer Evening</t>
  </si>
  <si>
    <t>Juxtapositions: Ideas for College Writers</t>
  </si>
  <si>
    <t>Marlene Clark</t>
  </si>
  <si>
    <t>Radical Juxtaposition: The Films of Yvonne Rainer</t>
  </si>
  <si>
    <t>Shelley Green</t>
  </si>
  <si>
    <t>Images in Juxtaposition</t>
  </si>
  <si>
    <t>Richard J. Grant Caldwell</t>
  </si>
  <si>
    <t>Between Sex and Power: Family in the World 1900-2000</t>
  </si>
  <si>
    <t>Sven-Goran Eriksson</t>
  </si>
  <si>
    <t>Joe Lovejoy</t>
  </si>
  <si>
    <t>The Ideology of Power and the Power of Ideology</t>
  </si>
  <si>
    <t>African Politics in Comparative Perspective</t>
  </si>
  <si>
    <t>Bone Grafting Techniques for Maxillary Implants</t>
  </si>
  <si>
    <t>Karl-Erik Kahnberg</t>
  </si>
  <si>
    <t>Wills, Trusts, and Estates for Legal Assistants</t>
  </si>
  <si>
    <t>Gerry W. Beyer</t>
  </si>
  <si>
    <t>Driven by Eternity: Making Your Life Count Today and Forever</t>
  </si>
  <si>
    <t>For All Eternity (Vampire, #2)</t>
  </si>
  <si>
    <t>China: Land Of Eternity</t>
  </si>
  <si>
    <t>Doorway to Eternity: Celebrating the Land of Krishna</t>
  </si>
  <si>
    <t>Arjen van der Kooij</t>
  </si>
  <si>
    <t>Reach to Eternity (This Land, This Time, #3)</t>
  </si>
  <si>
    <t>Dobrica Ä†osiÄ‡</t>
  </si>
  <si>
    <t>Victory Deferred: How AIDS Changed Gay Life in America</t>
  </si>
  <si>
    <t>Art of Fine Cigars</t>
  </si>
  <si>
    <t>Share the Care: How to Organize a Group to Care for Someone Who Is Seriously Ill</t>
  </si>
  <si>
    <t>Cappy Capossela</t>
  </si>
  <si>
    <t>Little T Learns to Share</t>
  </si>
  <si>
    <t>Dare 2 Share: A Field Guide to Sharing Your Faith</t>
  </si>
  <si>
    <t>Botany for Gardeners</t>
  </si>
  <si>
    <t>Sarah Stewart</t>
  </si>
  <si>
    <t>Death by Melancholy: Essays on Modern Southern Fiction</t>
  </si>
  <si>
    <t>Tips From The Old Gardeners: As is the Gardener, So is the Garden</t>
  </si>
  <si>
    <t>Living Well: Taking Care Of Yourself In The Middle And Later Years, 4th Edition</t>
  </si>
  <si>
    <t>James F. Fries</t>
  </si>
  <si>
    <t>The Trial Of James T. Kirk (Titan Star Trek Collections)</t>
  </si>
  <si>
    <t>Army Sacrifices: Briefs from Official Pigeon-Holes</t>
  </si>
  <si>
    <t>James Barnet Fry</t>
  </si>
  <si>
    <t>300 Questions about Dogs</t>
  </si>
  <si>
    <t>Heike Schmidt-RÃ¶ger</t>
  </si>
  <si>
    <t>My Book about Cancer: A Workbook to Help Children Deal with the Diagnosis and Treatment of a Mother with Cancer</t>
  </si>
  <si>
    <t>Rebecca C. Schmidt</t>
  </si>
  <si>
    <t>101 Amazing Things About Heaven</t>
  </si>
  <si>
    <t>Robin Schmidt</t>
  </si>
  <si>
    <t>Radiographic Atlas of Skeletal Development of the Hand and Wrist</t>
  </si>
  <si>
    <t>William Greulich</t>
  </si>
  <si>
    <t>Homeschooling the Child with Asperger Syndrome: Real Help for Parents Anywhere and On Any Budget</t>
  </si>
  <si>
    <t>The Soldier's Friend: A Life of Ernie Pyle</t>
  </si>
  <si>
    <t>Ernie's America: The Best of Ernie Pyle's 1930's Travel Dispatches</t>
  </si>
  <si>
    <t>David Nichols</t>
  </si>
  <si>
    <t>The Complete Guide to Home Wiring</t>
  </si>
  <si>
    <t>Canadian Pacific Railway</t>
  </si>
  <si>
    <t>Tom Murray</t>
  </si>
  <si>
    <t>Southern Railway</t>
  </si>
  <si>
    <t>Chessie System</t>
  </si>
  <si>
    <t>Dave Ori</t>
  </si>
  <si>
    <t>Custom Semi Trucks 2</t>
  </si>
  <si>
    <t>Crestline Books</t>
  </si>
  <si>
    <t>Bette S. Garber</t>
  </si>
  <si>
    <t>Long Island Rail Road</t>
  </si>
  <si>
    <t>CSX (MBI Railroad Color History) (Railroad Color History)</t>
  </si>
  <si>
    <t>Regional Railroads of the Midwest</t>
  </si>
  <si>
    <t>Illinois Central Railroad</t>
  </si>
  <si>
    <t>Fantasy, the Literature of Subversion</t>
  </si>
  <si>
    <t>Faking It: A Look Into the Mind of a Creative Learner</t>
  </si>
  <si>
    <t>Christopher M. Lee</t>
  </si>
  <si>
    <t>What about Me?: Strategies for Teaching Misunderstood Learners</t>
  </si>
  <si>
    <t>Mothers Who Leave: Behind the Myth of Women Without Their Children</t>
  </si>
  <si>
    <t>Michael Jackson: Music's Living Legend</t>
  </si>
  <si>
    <t>Nursing Your Baby: Revised</t>
  </si>
  <si>
    <t>Gillian McCain</t>
  </si>
  <si>
    <t>The Cancer Handbook : What's Really Working (What Doctors Don't Tell You, 1) (What Doctors Don't Tell You, 1)</t>
  </si>
  <si>
    <t>Vital Health Publishing</t>
  </si>
  <si>
    <t>Concussive Brain Trauma: Neurobehavioral Impairment &amp; Maladaptation, Second Edition</t>
  </si>
  <si>
    <t>Roland S. Parker</t>
  </si>
  <si>
    <t>Celtic Art</t>
  </si>
  <si>
    <t>Ian M. Stead</t>
  </si>
  <si>
    <t>Programming the Finite Element Method</t>
  </si>
  <si>
    <t>Ian M. Smith</t>
  </si>
  <si>
    <t>Patterns in Plant Development</t>
  </si>
  <si>
    <t>Taylor A. Steeves</t>
  </si>
  <si>
    <t>Programming in FORTRAN 90: A First Course for Engineers and Scientists</t>
  </si>
  <si>
    <t>Baptist Identities: International Studies from the Seventeenth to the Twentieth Century</t>
  </si>
  <si>
    <t>Ian M. Randall</t>
  </si>
  <si>
    <t>Experiential Education for Community Development</t>
  </si>
  <si>
    <t>Paul S. Denise</t>
  </si>
  <si>
    <t>Robert Davidson: Eagle of the Dawn</t>
  </si>
  <si>
    <t>Ian M. Thorn</t>
  </si>
  <si>
    <t>Molecular Microbial Ecology Manual</t>
  </si>
  <si>
    <t>George A. Kowalchuk</t>
  </si>
  <si>
    <t>Technological Innovation and Th Decorative Arts</t>
  </si>
  <si>
    <t>Ian M.G. Quimby</t>
  </si>
  <si>
    <t>Solvent Recovery Handbook</t>
  </si>
  <si>
    <t>Ian M. Smallwood</t>
  </si>
  <si>
    <t>Precious Moments Last Forever</t>
  </si>
  <si>
    <t>Killed in Action</t>
  </si>
  <si>
    <t>11: 59:59: Miraculous Deliverances at the Very Last Moment</t>
  </si>
  <si>
    <t>Vida M. Gaynor</t>
  </si>
  <si>
    <t>Fortune's Lady</t>
  </si>
  <si>
    <t>Forever &amp; Ever (Wyckerley Trilogy #3)</t>
  </si>
  <si>
    <t>Another Eden</t>
  </si>
  <si>
    <t>First Loves: Poets Introduce the Essential Poems That Captivated and Inspired Them</t>
  </si>
  <si>
    <t>The Sleeping Sorceress (Elric, #4)</t>
  </si>
  <si>
    <t>Quartet Books Limited</t>
  </si>
  <si>
    <t>The Sleeping Sorceress</t>
  </si>
  <si>
    <t>The Bane of the Black Sword (Elric of MelnibonÃ©, #5)</t>
  </si>
  <si>
    <t>The Bane of the Black Sword</t>
  </si>
  <si>
    <t>The Fortress of the Pearl (The Elric Saga, #8)</t>
  </si>
  <si>
    <t>The Lily Theater</t>
  </si>
  <si>
    <t>Lulu Wang</t>
  </si>
  <si>
    <t>Postal Revenge</t>
  </si>
  <si>
    <t>Carolyn J.  Rose</t>
  </si>
  <si>
    <t>Brimstone's Revenge</t>
  </si>
  <si>
    <t>Kathleen Rose</t>
  </si>
  <si>
    <t>The Blue Revenge</t>
  </si>
  <si>
    <t>Marnie Rose</t>
  </si>
  <si>
    <t>Grow Up!</t>
  </si>
  <si>
    <t>Nina: Adolescence</t>
  </si>
  <si>
    <t>Amy Hassinger</t>
  </si>
  <si>
    <t>Unmentionable Cuisine</t>
  </si>
  <si>
    <t>Calvin W. Schwabe</t>
  </si>
  <si>
    <t>371 Harmonized Chorales and 69 Chorale Melodies with Figured Bass: Piano Solo</t>
  </si>
  <si>
    <t>Dionysus Since 69: Greek Tragedy at the Dawn of the Third Millennium</t>
  </si>
  <si>
    <t>Magic Summer: The '69 Mets</t>
  </si>
  <si>
    <t>Emigre: The End - #69</t>
  </si>
  <si>
    <t>The It's Okay If You Sit on My Quilt Book</t>
  </si>
  <si>
    <t>Mary Ellen Hopkins</t>
  </si>
  <si>
    <t>The Computer - My Life</t>
  </si>
  <si>
    <t>In My Father's Vineyard</t>
  </si>
  <si>
    <t>Dorothy Parker Stories</t>
  </si>
  <si>
    <t>The Prodigal Spy</t>
  </si>
  <si>
    <t>L'ultime trahison</t>
  </si>
  <si>
    <t>A.D. 999</t>
  </si>
  <si>
    <t>Jadrien Bell</t>
  </si>
  <si>
    <t>1,999 Facts about Blacks: A Sourcebook of African-American Achievement</t>
  </si>
  <si>
    <t>Raymond M. Corbin</t>
  </si>
  <si>
    <t>999 Ways 2 Say No 2 a No Good Man</t>
  </si>
  <si>
    <t>Mercedes A. Terzol</t>
  </si>
  <si>
    <t>999 Nonquantitative Problems for FE Examination Review</t>
  </si>
  <si>
    <t>Kenton Whitehead</t>
  </si>
  <si>
    <t>Code of Federal Regulations, Title 49, Transportation, Pt. 600-999, Revised as of October 1, 2005</t>
  </si>
  <si>
    <t>Code of Federal Regulations, Title 49, Transportation, Pt. 600-999, Revised as of October 1, 2006</t>
  </si>
  <si>
    <t>Fragile Things: Short Fictions &amp; Wonders</t>
  </si>
  <si>
    <t>Radical Brewing: Recipes, Tales and World-Altering Meditations in a Glass</t>
  </si>
  <si>
    <t>Randy Mosher</t>
  </si>
  <si>
    <t>Bumblebees: Ecology and Behaviour</t>
  </si>
  <si>
    <t>Dave Goulson</t>
  </si>
  <si>
    <t>Tao of Leadership</t>
  </si>
  <si>
    <t>Makers of Modern Architecture: From Frank Lloyd Wright to Frank Gehry</t>
  </si>
  <si>
    <t>Martin Filler</t>
  </si>
  <si>
    <t>The Architecture of Modern Italy: Visions of Utopia, 1900-Present - Volume 2</t>
  </si>
  <si>
    <t>The Emergence of Modern Architecture: A Documentary History from 1000 to 1810</t>
  </si>
  <si>
    <t>Liane Lefaivre</t>
  </si>
  <si>
    <t>Optimizing Compilers for Modern Architectures: A Dependence-Based Approach</t>
  </si>
  <si>
    <t>Randy Allen</t>
  </si>
  <si>
    <t>Graham Shelby</t>
  </si>
  <si>
    <t>Church On the Water, Church of the Light</t>
  </si>
  <si>
    <t>Phillip Drew</t>
  </si>
  <si>
    <t>Seven Interviews with Tadao Ando</t>
  </si>
  <si>
    <t>The Wilde Women</t>
  </si>
  <si>
    <t>Paula Wall</t>
  </si>
  <si>
    <t>Reflets Level 1 Textbook</t>
  </si>
  <si>
    <t>Guy Capelle</t>
  </si>
  <si>
    <t>Ray Miller's Eyes of Texas Travel Guide: San Antonio/Border</t>
  </si>
  <si>
    <t>Ray Miller</t>
  </si>
  <si>
    <t>Legacies for the Future: Contemporary Architecture in Islamic Societies</t>
  </si>
  <si>
    <t>Western Islamic Architecture: A Concise Introduction</t>
  </si>
  <si>
    <t>John D. Hoag</t>
  </si>
  <si>
    <t>Islamic Architecture: History of World Architecture</t>
  </si>
  <si>
    <t>Making Sense of Taste: Food &amp; Philosophy</t>
  </si>
  <si>
    <t>Oxford Jackson: Architecture, Education, Status, and Style 1835-1924</t>
  </si>
  <si>
    <t>Architecture for Education: New School Designs from the Chicago Competition</t>
  </si>
  <si>
    <t>Business and Professional People for the Public Interest</t>
  </si>
  <si>
    <t>Sharon Haar</t>
  </si>
  <si>
    <t>Building Community: A New Future for Architecture Education and Practice: A Special Report</t>
  </si>
  <si>
    <t>Advancement of Teaching</t>
  </si>
  <si>
    <t>Ernest L. Boyer</t>
  </si>
  <si>
    <t>Architecture, Educ and Research</t>
  </si>
  <si>
    <t>Peter Carolin</t>
  </si>
  <si>
    <t>A Companion to Mexican Studies</t>
  </si>
  <si>
    <t>Dict of 20th Century World Culture V 3</t>
  </si>
  <si>
    <t>Culture and Customs of Mexico</t>
  </si>
  <si>
    <t>Leadership: Multidisciplinary Perspectives</t>
  </si>
  <si>
    <t>Rocky, Vol. 1: The Big Payback (Rocky US Series, #1)</t>
  </si>
  <si>
    <t>Zelda and Ivy: Three Stories about the Fabulous Fox Sisters</t>
  </si>
  <si>
    <t>Zelda and Ivy: One Christmas (Zelda and Ivy #3)</t>
  </si>
  <si>
    <t>Zelda's Survival Guide</t>
  </si>
  <si>
    <t>Young learners and the microcomputer</t>
  </si>
  <si>
    <t>Toward Universal Religion: Voices of American and Indian Spirituality</t>
  </si>
  <si>
    <t>Daniel Ross Chandler</t>
  </si>
  <si>
    <t>Eat London</t>
  </si>
  <si>
    <t>Elegant Eating</t>
  </si>
  <si>
    <t>V &amp; A Publications</t>
  </si>
  <si>
    <t>Philippa Glanville</t>
  </si>
  <si>
    <t>Zelda's Moments with Mom</t>
  </si>
  <si>
    <t>Zelda and Ivy: Candlewick Sparks</t>
  </si>
  <si>
    <t>Reading and Understanding More Multivariate Statistics</t>
  </si>
  <si>
    <t>English Through the Ages</t>
  </si>
  <si>
    <t>William Brohaugh</t>
  </si>
  <si>
    <t>The Grill of Victory: Hot Competition on the Barbecue Circuit</t>
  </si>
  <si>
    <t>Just Open a Vein</t>
  </si>
  <si>
    <t>The Last Flapper</t>
  </si>
  <si>
    <t>Clothes for a Summer Hotel</t>
  </si>
  <si>
    <t>Falcon's Prey</t>
  </si>
  <si>
    <t>Kristina Coia</t>
  </si>
  <si>
    <t>Time Off for Murder</t>
  </si>
  <si>
    <t>C &amp; M Online Media, Inc.</t>
  </si>
  <si>
    <t>Zelda Popkin</t>
  </si>
  <si>
    <t>Grateful Prey: Rock Cree Human-Animal Relationships</t>
  </si>
  <si>
    <t>Robert Brightman</t>
  </si>
  <si>
    <t>Wild Birds of Prey - Hawks (Wild Birds of Prey)</t>
  </si>
  <si>
    <t>Accordez-moi cette valse</t>
  </si>
  <si>
    <t>Raptor's Prey: Vietnam 1966-1967</t>
  </si>
  <si>
    <t>Checkmate Productions</t>
  </si>
  <si>
    <t>Gerald Stesiak</t>
  </si>
  <si>
    <t>Robert Arthur Smith</t>
  </si>
  <si>
    <t>Raptors: Birds of Prey</t>
  </si>
  <si>
    <t>John Hendrickson</t>
  </si>
  <si>
    <t>Drug Warriors and Their Prey: From Police Power to Police State</t>
  </si>
  <si>
    <t>Irish Tales of Terror</t>
  </si>
  <si>
    <t>Irish Tales of the Supernatural</t>
  </si>
  <si>
    <t>Mairtin O'Griofa</t>
  </si>
  <si>
    <t>Gruesome Irish Tales for Children</t>
  </si>
  <si>
    <t>Zelda Fitzgerald and the Failure of the American Dream for Women</t>
  </si>
  <si>
    <t>Koula Svokos Hartnett</t>
  </si>
  <si>
    <t>Gas Chromatography and Mass Spectrometry: A Practical Guide</t>
  </si>
  <si>
    <t>O. David Sparkman</t>
  </si>
  <si>
    <t>Great Irish Drinking Stories</t>
  </si>
  <si>
    <t>Academic Workplace: New Demands, Heightened Tensions</t>
  </si>
  <si>
    <t>Study of Higher Education</t>
  </si>
  <si>
    <t>Fifth Born</t>
  </si>
  <si>
    <t>Zelda Lockhart</t>
  </si>
  <si>
    <t>Fabric Crafts: 15 Creative Projects and Home Accents You Can Make</t>
  </si>
  <si>
    <t>Zelda Grant</t>
  </si>
  <si>
    <t>Issues and Advocacy in Early Education</t>
  </si>
  <si>
    <t>Mary A. Jensen</t>
  </si>
  <si>
    <t>A Woman's Book of Choices: Abortion, Menstrual Extraction, Ru-486</t>
  </si>
  <si>
    <t>Roe v. Wade: A Woman's Choice? (Supreme Court Milestones)</t>
  </si>
  <si>
    <t>The Many Sides of a Woman's Heart: Deepening Our Life-Giving Relationships with Our Children and the Important Women in Our Lives</t>
  </si>
  <si>
    <t>Death Wears a White Gardenia</t>
  </si>
  <si>
    <t>Reading Process</t>
  </si>
  <si>
    <t>Zelda R. Maggart</t>
  </si>
  <si>
    <t>Life After Work</t>
  </si>
  <si>
    <t>Zelda Curtis</t>
  </si>
  <si>
    <t>Zelda in a Box</t>
  </si>
  <si>
    <t>Politikos II: Educating the Ambitious : Leadership and Political Rule in Greek Political Thought (Politikos Selected Papers of the North American)</t>
  </si>
  <si>
    <t>Leslie G. Rubin</t>
  </si>
  <si>
    <t>Thanks, Aunt Zelda!: Thank-You Cards for Kids to Craft</t>
  </si>
  <si>
    <t>Zelda Strikes Again!</t>
  </si>
  <si>
    <t>Zelda the Zebra (Zoo Babies)</t>
  </si>
  <si>
    <t>Molded in the Image of Changing Woman: Navajo Views on the Human Body and Personhood</t>
  </si>
  <si>
    <t>Maureen Trudelle Schwarz</t>
  </si>
  <si>
    <t>Mary Magdalene and the Divine Feminine: Jesus' Lost Teachings on Woman</t>
  </si>
  <si>
    <t>When Zelda Zink Spilled Purple Ink: -ink (Word Family Tales)</t>
  </si>
  <si>
    <t>The Hospice Heritage: Celebrating Our Future</t>
  </si>
  <si>
    <t>Witch Zelda's Birthday Cake: A Wild and Wicked Pop-Up, Pull-the-Tab Book</t>
  </si>
  <si>
    <t>Eva Tatcheva</t>
  </si>
  <si>
    <t>Dear Zelda: Tough but tender advice to make you laugh, cry, and laugh a lot more.</t>
  </si>
  <si>
    <t>Here Comes Zelda Claus and Other Holiday Disasters</t>
  </si>
  <si>
    <t>Shadow's Baby</t>
  </si>
  <si>
    <t>Roots: An Underground Botany and Forager's Guide</t>
  </si>
  <si>
    <t>Chatham Press</t>
  </si>
  <si>
    <t>Douglas B. Elliott</t>
  </si>
  <si>
    <t>The Neighborhood Forager: A Guide for the Wild Food Gourmet</t>
  </si>
  <si>
    <t>Robert K. Henderson</t>
  </si>
  <si>
    <t>The Wild, Wild Cookbook: A Guide for Young Wild-Food Foragers</t>
  </si>
  <si>
    <t>Dead History, Live Art?: Spectacle, Subjectivity and Subversion in Visual Culture since the 1960s</t>
  </si>
  <si>
    <t>Archaeology and History in the Dead Sea</t>
  </si>
  <si>
    <t>Lawrence Schiffman</t>
  </si>
  <si>
    <t>The Spiritual History of the Dead Sea Sect</t>
  </si>
  <si>
    <t>Mod Books</t>
  </si>
  <si>
    <t>David Flusser</t>
  </si>
  <si>
    <t>Chief Red Fox Is Dead: A History of Native Americans, Since 1945</t>
  </si>
  <si>
    <t>Women's Work: An Anthology of American Literature</t>
  </si>
  <si>
    <t>Glass Ceilings and Bottomless Pits: Women's Work, Women's Poverty</t>
  </si>
  <si>
    <t>Ferdinandus Taurus</t>
  </si>
  <si>
    <t>Exclusively You: Felted Knit Purses (Leisure Arts #4063)</t>
  </si>
  <si>
    <t>Fabulous Felted Hand-Knits: Wonderful Wearables  Home Accents</t>
  </si>
  <si>
    <t>Practical Intranet Development</t>
  </si>
  <si>
    <t>Jeffrey Haas</t>
  </si>
  <si>
    <t>The Life and Opinions of the Tomcat Murr</t>
  </si>
  <si>
    <t>A Friend for E.T.</t>
  </si>
  <si>
    <t>E.T. The Extra-Terrestrial: The Illustrated Story of the Film and The Filmmakers</t>
  </si>
  <si>
    <t>The Development of Mathematics</t>
  </si>
  <si>
    <t>E.T. and Me</t>
  </si>
  <si>
    <t>Et Cetera Vol. 7</t>
  </si>
  <si>
    <t>The Complete Soapmaker: Tips, Techniques  Recipes For Luxurious Handmade Soaps</t>
  </si>
  <si>
    <t>The Natural Soapmaker: Cold Process Methods and Recipes</t>
  </si>
  <si>
    <t>Amnesty Publishing</t>
  </si>
  <si>
    <t>Deborah R. Dolen</t>
  </si>
  <si>
    <t>The Soapmaker: Natural Handmade Soap from Your Kitchen</t>
  </si>
  <si>
    <t>Janita Morris</t>
  </si>
  <si>
    <t>The Soapmaker's Companion: A Comprehensive Guide with Recipes, Techniques  Know-How</t>
  </si>
  <si>
    <t>Medieval Iceland</t>
  </si>
  <si>
    <t>Hisarlik Press</t>
  </si>
  <si>
    <t>Viking Age Iceland</t>
  </si>
  <si>
    <t>Stalking the Wild Asparagus: With Remembrance of the Author by John McPhee</t>
  </si>
  <si>
    <t>Euell Gibbons</t>
  </si>
  <si>
    <t>Rubber: Fun, Fashion, Fetish</t>
  </si>
  <si>
    <t>Janet Bloor</t>
  </si>
  <si>
    <t>Stalking the Blue-Eyed Scallop</t>
  </si>
  <si>
    <t>Feast on a Diabetic Diet</t>
  </si>
  <si>
    <t>Et si c'Ã©tait vrai</t>
  </si>
  <si>
    <t>La Civilisation FranÃ§aise En Ã‰volution II: Institutions et Culture de la Ve RÃ©publique</t>
  </si>
  <si>
    <t>Ross Steele</t>
  </si>
  <si>
    <t>Finance Et Comptabilite: Lectures Et Vocabulaire En Franais, (Finance and Accounting)</t>
  </si>
  <si>
    <t>Katia BrilliÃ© Lutz</t>
  </si>
  <si>
    <t>Et Mets Ta Robe de Bal: Tome 1</t>
  </si>
  <si>
    <t>Henri Philippet</t>
  </si>
  <si>
    <t>Decouverte Et Creation: Les Bases Du Francais Moderne</t>
  </si>
  <si>
    <t>GÃ©rard Jian</t>
  </si>
  <si>
    <t>Encyclopedia Of Organic Gardening</t>
  </si>
  <si>
    <t>HDRA</t>
  </si>
  <si>
    <t>Anna Kruger</t>
  </si>
  <si>
    <t>The Encyclopedia of Organic Gardening</t>
  </si>
  <si>
    <t>Organic Gardening and Farming</t>
  </si>
  <si>
    <t>Titus Andronicus: The Oxford Shakespeare</t>
  </si>
  <si>
    <t>La Grive (Les semailles et les moissons, #3)</t>
  </si>
  <si>
    <t>La rencontre (Les semailles et les moissons, #5)</t>
  </si>
  <si>
    <t>Midsummer Night's Dream</t>
  </si>
  <si>
    <t>William Shakespeare's King Lear</t>
  </si>
  <si>
    <t>Macbeth (Simply Shakespeare)</t>
  </si>
  <si>
    <t>LektuÌˆrehilfen HonoreÌ de Balzac "Le PeÌ€re Goriot"</t>
  </si>
  <si>
    <t>Dominique RincÃ©</t>
  </si>
  <si>
    <t>Chasing Vermeer (Scholastic Gold)</t>
  </si>
  <si>
    <t>The Ghosts of Nantucket: 23 True Accounts</t>
  </si>
  <si>
    <t>El enigma Vermeer</t>
  </si>
  <si>
    <t>Nantucket Hauntings</t>
  </si>
  <si>
    <t>Nantucket Ghosts: 44 True Accounts</t>
  </si>
  <si>
    <t>Rebar Modern Food Cookbook</t>
  </si>
  <si>
    <t>Big Ideas Publishing</t>
  </si>
  <si>
    <t>Audrey Alsterberg</t>
  </si>
  <si>
    <t>Going to Live in France</t>
  </si>
  <si>
    <t>Alan Hart</t>
  </si>
  <si>
    <t>Grandma's Wartime Kitchen: World War II and the Way We Cooked</t>
  </si>
  <si>
    <t>Marguerite Patten's Post-War Kitchen: Nostalgic Food and Facts from 1945-1954</t>
  </si>
  <si>
    <t>Europe Between the Wars</t>
  </si>
  <si>
    <t>Martin Kitchen</t>
  </si>
  <si>
    <t>Max Shachtman and His Left: A Socialist's Odyssey Through the "American Century"</t>
  </si>
  <si>
    <t>Russia Twenty Years After</t>
  </si>
  <si>
    <t>The Allocating Federal Funds for Science and Technology</t>
  </si>
  <si>
    <t>Committee on Criteria for Federal Suppor</t>
  </si>
  <si>
    <t>Intellectual Property Issues in Software</t>
  </si>
  <si>
    <t>Mostly Happy! Clip Art of the Thirties, Forties &amp; Fifties: Scan, Photocopy, Stat</t>
  </si>
  <si>
    <t>Jerry Jankowski</t>
  </si>
  <si>
    <t>Photocopies of Heaven</t>
  </si>
  <si>
    <t>Maurice Suckling</t>
  </si>
  <si>
    <t>Bombshell : The Secret Story of America's Unknown Atomic Spy Conspiracy</t>
  </si>
  <si>
    <t>Joseph Albright</t>
  </si>
  <si>
    <t>1,001 Reasons to Love Chocolate</t>
  </si>
  <si>
    <t>Art in the San Francisco Bay Area, 1945-1980: An Illustrated History</t>
  </si>
  <si>
    <t>Thomas Albright</t>
  </si>
  <si>
    <t>Contemporary Studies for the Snare Drum</t>
  </si>
  <si>
    <t>Fred Albright</t>
  </si>
  <si>
    <t>Turned On: A Biography of Henry Rollins</t>
  </si>
  <si>
    <t>Smile You're Travelling</t>
  </si>
  <si>
    <t>Henry R. Rollin</t>
  </si>
  <si>
    <t>Now Watch Him Die</t>
  </si>
  <si>
    <t>One from Many: VISA and the Rise of Chaordic Organization</t>
  </si>
  <si>
    <t>Quick from Scratch One-Dish Meals Cookbook</t>
  </si>
  <si>
    <t>The Family from One End Street</t>
  </si>
  <si>
    <t>Eve Garnett</t>
  </si>
  <si>
    <t>One Word from God Can Change Your Finances</t>
  </si>
  <si>
    <t>From One Medium to Another: Communicating the Bible Through Multimedia</t>
  </si>
  <si>
    <t>Robert Hodgson</t>
  </si>
  <si>
    <t>Philip Reid</t>
  </si>
  <si>
    <t>Dot-to-Dots from 1 to 10: Fun House Paperbacks</t>
  </si>
  <si>
    <t>Crazy Party at the House of Fun</t>
  </si>
  <si>
    <t>Holiday Mania at the House of Fun</t>
  </si>
  <si>
    <t>Jumping Frog</t>
  </si>
  <si>
    <t>The Celebrated Jumping Frog of Calaveras County</t>
  </si>
  <si>
    <t>Find the Differences Coloring Book</t>
  </si>
  <si>
    <t>Around the House: Fun with Words (Fun With Words)</t>
  </si>
  <si>
    <t>Chatham River</t>
  </si>
  <si>
    <t>Zippy's House of Fun</t>
  </si>
  <si>
    <t>1-20 Dot to Dot</t>
  </si>
  <si>
    <t>Strangeness and Beauty: Volume 2, Pater to Symons: An Anthology of Aesthetic Criticism 1840 1910</t>
  </si>
  <si>
    <t>Graham Hough</t>
  </si>
  <si>
    <t>Strangeness and Beauty: Volume 1, Ruskin to Swinburne: An Anthology of Aesthetic Criticism 1840 1910</t>
  </si>
  <si>
    <t>Graham Goulden Hough</t>
  </si>
  <si>
    <t>The Sinus Cure: 7 Simple Steps to Relieve Sinusitis and Other Ear, Nose, and Throat Conditions</t>
  </si>
  <si>
    <t>Debra Fulghum Bruce</t>
  </si>
  <si>
    <t>Lecture Notes on Diseases of the Ear, Nose and Throat</t>
  </si>
  <si>
    <t>P.D. Bull</t>
  </si>
  <si>
    <t>Amyntas/North African Journals (Ecco Travels)</t>
  </si>
  <si>
    <t>Ecco Pr</t>
  </si>
  <si>
    <t>Corporate Valuation: A Guide for Managers and Investors</t>
  </si>
  <si>
    <t>Phillip R. Daves</t>
  </si>
  <si>
    <t>John Bull's Other Island</t>
  </si>
  <si>
    <t>A Choice to Survive</t>
  </si>
  <si>
    <t>N.J. Sparks</t>
  </si>
  <si>
    <t>Webster's New World Dictionary</t>
  </si>
  <si>
    <t>Victoria Neufeldt</t>
  </si>
  <si>
    <t>Romanesque Art: Selected Papers</t>
  </si>
  <si>
    <t>Romanesque Architectural Sculpture: The Charles Eliot Norton Lectures</t>
  </si>
  <si>
    <t>The Language of Forms: Lectures on Insular Manuscript Art</t>
  </si>
  <si>
    <t>Late Antique, Early Christian and Medieval Art: Selected Papers</t>
  </si>
  <si>
    <t>Birth Defects &amp; Speech-Language Disorders</t>
  </si>
  <si>
    <t>Shirley N. Sparks</t>
  </si>
  <si>
    <t>Webster's New World Speller/Divider, 2nd Edition</t>
  </si>
  <si>
    <t>Late Antique, Early Christian and Mediaeval Art</t>
  </si>
  <si>
    <t>Rocky Mountain Madness</t>
  </si>
  <si>
    <t>Ed Cavell</t>
  </si>
  <si>
    <t>New England's Mountain Madness</t>
  </si>
  <si>
    <t>Clinical Obstetrics: The Fetus and Mother</t>
  </si>
  <si>
    <t>E. Albert Reece</t>
  </si>
  <si>
    <t>The Art &amp; Science of Rational Eating</t>
  </si>
  <si>
    <t>Sex Without Guilt in the Twenty-First Century</t>
  </si>
  <si>
    <t>Rational Emotive Behavior Therapy: It Works for Me - It Can Work for You</t>
  </si>
  <si>
    <t>Rational Emotive Behavior Therapy: A Therapist's Guide (Practical Therapist)</t>
  </si>
  <si>
    <t>Ask Albert Ellis? Straight Answers and Sound Advice from America's Best Known Psychologist</t>
  </si>
  <si>
    <t>Overcoming Procrastination: Or How to Think and Act Rationally in Spite of Life's Inevitable Hassles</t>
  </si>
  <si>
    <t>Unionist Politics and the Politics of Unionism Since the Anglo-Irish Agreement</t>
  </si>
  <si>
    <t>Global Governance, Conflict and Resistance</t>
  </si>
  <si>
    <t>Albert Ellis: American Revolutionary</t>
  </si>
  <si>
    <t>Emmett Velten</t>
  </si>
  <si>
    <t>Better, Deeper And More Enduring Brief Therapy: The Rational Emotive Behavior Therapy Approach</t>
  </si>
  <si>
    <t>Counseling and Psychotherapy with Religious Persons: A Rational Emotive Behavior Therapy Approach (LEA's Personality &amp; Clinical Psychology)</t>
  </si>
  <si>
    <t>Stevan L. Nielsen</t>
  </si>
  <si>
    <t>The Spider's Touch (Blue Satan And Mrs. Kean, #2)</t>
  </si>
  <si>
    <t>Star Livingstone</t>
  </si>
  <si>
    <t>Complete Security Guide for Ex</t>
  </si>
  <si>
    <t>David Livingstone: Mission and Empire</t>
  </si>
  <si>
    <t>Into Africa: The Epic Adventures of Stanley &amp; Livingstone</t>
  </si>
  <si>
    <t>Livingstoneâ€™s Tribe: A Journey From Zanzibar to the Cape</t>
  </si>
  <si>
    <t>How I Found Livingstone: Travels, Adventures and Discoveries in Central Africa</t>
  </si>
  <si>
    <t>Blue Jean Buddha: Voices of Young Buddhists</t>
  </si>
  <si>
    <t>Sumi Loundon</t>
  </si>
  <si>
    <t>Love Letters to God: Deeper Intimacy through Written Prayer</t>
  </si>
  <si>
    <t>Lynn D. Morrissey</t>
  </si>
  <si>
    <t>Pets' Letters to God</t>
  </si>
  <si>
    <t>Letters from God: God's Promises for You</t>
  </si>
  <si>
    <t>Letters from God for Teens: God's Promises for You</t>
  </si>
  <si>
    <t>From Ming to Ch'ing: Conquest, Region, and Continuity in Seventeenth-Century China</t>
  </si>
  <si>
    <t>America Through the Spectacles of an Oriental Diplomat</t>
  </si>
  <si>
    <t>Tingfang Wu</t>
  </si>
  <si>
    <t>The Taiping Vision of a Christian China</t>
  </si>
  <si>
    <t>The Question of Hu</t>
  </si>
  <si>
    <t>Sayings of Jonathan Swift</t>
  </si>
  <si>
    <t>Imperial China: Photographs 1850-1912</t>
  </si>
  <si>
    <t>Pennwick Publishing</t>
  </si>
  <si>
    <t>Clark Worswick</t>
  </si>
  <si>
    <t>Fortress Besieged</t>
  </si>
  <si>
    <t>Qian Zhongshu</t>
  </si>
  <si>
    <t>Trilogy Moments for the Mind, Body, and Soul</t>
  </si>
  <si>
    <t>Joseph S. Spence Sr.</t>
  </si>
  <si>
    <t>Chinese Houses: The Architectural Heritage of a Nation</t>
  </si>
  <si>
    <t>Ronald G. Knapp</t>
  </si>
  <si>
    <t>China: The Photographs of Lois Conner</t>
  </si>
  <si>
    <t>Lois Conner</t>
  </si>
  <si>
    <t>The Great Wall of China: Photographs by Chen Changfen</t>
  </si>
  <si>
    <t>Encyclopedia of American National Parks</t>
  </si>
  <si>
    <t>Compact Kids Bible: Pink Camo</t>
  </si>
  <si>
    <t>Holy Bible: Containing the Old and New Testaments: ICB, International Children's Bible</t>
  </si>
  <si>
    <t>The Duff Cooper Diaries</t>
  </si>
  <si>
    <t>Duff Cooper</t>
  </si>
  <si>
    <t>Talleyrand</t>
  </si>
  <si>
    <t>How to Draw Fairies and Mermaids</t>
  </si>
  <si>
    <t>How to Draw and Paint Fairies: From Finding Inspiration to Capturing Diaphanous Detail, a Step-By-Step Guide to Fairy Art</t>
  </si>
  <si>
    <t>Linda Ravenscroft</t>
  </si>
  <si>
    <t>Draw 50: Animals</t>
  </si>
  <si>
    <t>Kingfisher Chambers Harrap</t>
  </si>
  <si>
    <t>Draw 50 Dogs</t>
  </si>
  <si>
    <t>Indiana's Favorite Hometown Restaurants: Where the Local Folks Like to Eat</t>
  </si>
  <si>
    <t>Indiana Association Of Cities and Towns</t>
  </si>
  <si>
    <t>Satan's Seed (Outlanders, #42)</t>
  </si>
  <si>
    <t>Beneath a Silent Moon</t>
  </si>
  <si>
    <t>Tracy Grant</t>
  </si>
  <si>
    <t>Secrets of a Lady (Rannoch Fraser Mysteries #10)</t>
  </si>
  <si>
    <t>Daughter of the Game</t>
  </si>
  <si>
    <t>Rightfully His</t>
  </si>
  <si>
    <t>Shores of Desire</t>
  </si>
  <si>
    <t>Pagan Every Day: Finding the Extraordinary in Our Ordinary Lives</t>
  </si>
  <si>
    <t>California Hiking: The Complete Guide to More Than 1,000 Hikes (Foghorn Outdoors)</t>
  </si>
  <si>
    <t>Texas by the Tail</t>
  </si>
  <si>
    <t>The Rustlers of West Fork</t>
  </si>
  <si>
    <t>Social Thought in America</t>
  </si>
  <si>
    <t>Morton Gabriel White</t>
  </si>
  <si>
    <t>Matt W. Ransom, Confederate General from North Carolina</t>
  </si>
  <si>
    <t>Clayton Charles Marlow</t>
  </si>
  <si>
    <t>Voices From the Civil War - Confederate Generals</t>
  </si>
  <si>
    <t>The Confederate General, Volume 6: Steuart, George H. to Zollicoffer, Felix K.</t>
  </si>
  <si>
    <t>Confederate Generals of the Civil War</t>
  </si>
  <si>
    <t>Broken Swords: The Lives, Times, and Deaths of Eight Former Confederate Generals Murdered After the Smoke of Battle Had Cleared</t>
  </si>
  <si>
    <t>Rodney Randolph Frazier</t>
  </si>
  <si>
    <t>Lloyd Tilghman: Confederate General in the Western Theatre</t>
  </si>
  <si>
    <t>Acclaim Press</t>
  </si>
  <si>
    <t>Bryan S. Bush</t>
  </si>
  <si>
    <t>Heaven: A History</t>
  </si>
  <si>
    <t>50+ And Looking for Love Online</t>
  </si>
  <si>
    <t>When Husbands Die</t>
  </si>
  <si>
    <t>Shirley Reeser Mcnally</t>
  </si>
  <si>
    <t>A Ripple of Hope: The Life of Robert F. Kennedy</t>
  </si>
  <si>
    <t>Daniel Terris</t>
  </si>
  <si>
    <t>Cry Hard, Cry Fast</t>
  </si>
  <si>
    <t>Ciphers in the Sand: Interpretations of The Woman Taken in Adultery (John 7.53-8.11)</t>
  </si>
  <si>
    <t>Deborah W. Rooke</t>
  </si>
  <si>
    <t>Woman Ruler: Woman Rule</t>
  </si>
  <si>
    <t>Elin Sand</t>
  </si>
  <si>
    <t>Chase Wheeler's Woman</t>
  </si>
  <si>
    <t>Carved in Sand: When Attention Fails and Memory Fades in Midlife</t>
  </si>
  <si>
    <t>Cathryn Jakobson Ramin</t>
  </si>
  <si>
    <t>The Clinical Management of Early Alzheimer's Disease: A Handbook</t>
  </si>
  <si>
    <t>Reinhild Mulligan</t>
  </si>
  <si>
    <t>Snow Part: Bilingual edition (English/German)</t>
  </si>
  <si>
    <t>Inflected Language: Toward a Hermeneutics of Nearness: Heidegger, Levinas, Stevens, Celan</t>
  </si>
  <si>
    <t>The Little Black Songbook of Bob Dylan: Lyrics/Chord Symbols</t>
  </si>
  <si>
    <t>The Dark Abyss of Time: The History of the Earth and the History of Nations from Hooke to Vico</t>
  </si>
  <si>
    <t>Human Nature and Historical Knowledge: Hume, Hegel and Vico</t>
  </si>
  <si>
    <t>Leon Pompa</t>
  </si>
  <si>
    <t>The Tarantula Keeper's Guide</t>
  </si>
  <si>
    <t>Stanley A. Schultz</t>
  </si>
  <si>
    <t>The Tarantula Scientist</t>
  </si>
  <si>
    <t>Tarantulas and Other Arachnids</t>
  </si>
  <si>
    <t>Samuel D. Marshall</t>
  </si>
  <si>
    <t>Tarantula Shoes</t>
  </si>
  <si>
    <t>Tarantulas in the Vivarium: Lifestyle, Husbandry, and Breeding</t>
  </si>
  <si>
    <t>Peter Klaas</t>
  </si>
  <si>
    <t>Uncover a Tarantula (Uncover)</t>
  </si>
  <si>
    <t>Scorpion vs. Tarantula</t>
  </si>
  <si>
    <t>Tarantulas</t>
  </si>
  <si>
    <t>Oso En Bicicleta</t>
  </si>
  <si>
    <t>Die Teufelsgrube.</t>
  </si>
  <si>
    <t>Francesco Guccini</t>
  </si>
  <si>
    <t>Conditional Mutagenesis: An Approach to Disease Models</t>
  </si>
  <si>
    <t>Robert Feil</t>
  </si>
  <si>
    <t>Persuasive Proposals and Presentations: 24 Lessons for Writing Winners</t>
  </si>
  <si>
    <t>Heather Pierce</t>
  </si>
  <si>
    <t>Project Management: 24 Lessons to Help You Master Any Project</t>
  </si>
  <si>
    <t>Gary R. Heerkens</t>
  </si>
  <si>
    <t>Finance for Nonfinancial Managers: 24 Lessons to Understand and Evaluate Financial Health</t>
  </si>
  <si>
    <t>Katherine Wagner</t>
  </si>
  <si>
    <t>McGraw-Hill Yearbook of Science and Technology, 1992</t>
  </si>
  <si>
    <t>Kenneth Rexroth and James Laughlin: Selected Letters</t>
  </si>
  <si>
    <t>Lee Bartlett</t>
  </si>
  <si>
    <t>The Bird in the Bush</t>
  </si>
  <si>
    <t>Successful Small-Scale Farming: An Organic Approach</t>
  </si>
  <si>
    <t>Birds in the Bushes: A Story about Margaret Morse Nice</t>
  </si>
  <si>
    <t>Bird in the Bush: Obvious Essays</t>
  </si>
  <si>
    <t>Goony Birds, Bush Babies, and Devil Rays</t>
  </si>
  <si>
    <t>A Drummer's Beat to Mend</t>
  </si>
  <si>
    <t>Axe Handles: Poems</t>
  </si>
  <si>
    <t>The Drummer Boy's Battle: Florence Nightingale</t>
  </si>
  <si>
    <t>Different Drummers: A Study of Cultural Alternatives in Fiction</t>
  </si>
  <si>
    <t>Meredith Cary</t>
  </si>
  <si>
    <t>Drummer In the Dark</t>
  </si>
  <si>
    <t>Die weise Frau</t>
  </si>
  <si>
    <t>La oruga muy hambrienta</t>
  </si>
  <si>
    <t>Cela: Un CadÃ¡ver Exquisito</t>
  </si>
  <si>
    <t>Francisco Umbral</t>
  </si>
  <si>
    <t>CATULLUS IN VERONA: READING OF ELEGIAC LIBELLUS, POEMS 65-11</t>
  </si>
  <si>
    <t>How Do I Feel? / Â¿CÃ³mo me siento?</t>
  </si>
  <si>
    <t>Como me siento (Baby Einstein: Libros de carton)</t>
  </si>
  <si>
    <t>Love is Walking Hand In Hand</t>
  </si>
  <si>
    <t>Saul Bass</t>
  </si>
  <si>
    <t>In the Country of Men</t>
  </si>
  <si>
    <t>Hisham Matar</t>
  </si>
  <si>
    <t>Bebes (Baby Einstein: Libros regordetes)</t>
  </si>
  <si>
    <t>Prentice Hall Reference Guide to Grammar and Usage</t>
  </si>
  <si>
    <t>Muriel Harris</t>
  </si>
  <si>
    <t>Thoughts Are Things</t>
  </si>
  <si>
    <t>Gatos (Baby Einstein: Libros regordetes)</t>
  </si>
  <si>
    <t>Prentice Hall Guide for College Writers</t>
  </si>
  <si>
    <t>Stephen P. Reid</t>
  </si>
  <si>
    <t>Perros (Baby Einstein: Libros regordetes)</t>
  </si>
  <si>
    <t>Your Forces and How to Use Them</t>
  </si>
  <si>
    <t>Asomate y Ve Los Numeros</t>
  </si>
  <si>
    <t>Pumpkin Eye</t>
  </si>
  <si>
    <t>Solo Para Ts Ojos. 007</t>
  </si>
  <si>
    <t>Prentice Hall Handbook for Writers</t>
  </si>
  <si>
    <t>Glen Leggett</t>
  </si>
  <si>
    <t>Argument: A Prentice Hall Pocket Reader</t>
  </si>
  <si>
    <t>Missouri Palace</t>
  </si>
  <si>
    <t>Susan Jackson  Rodgers</t>
  </si>
  <si>
    <t>Scientific Materialism in Nineteenth Century Germany</t>
  </si>
  <si>
    <t>Frederick Gregory</t>
  </si>
  <si>
    <t>An Eye at the Top of the World</t>
  </si>
  <si>
    <t>Pete Takeda</t>
  </si>
  <si>
    <t>Physicists</t>
  </si>
  <si>
    <t>El Hombre de Hojalata: Nivel 1</t>
  </si>
  <si>
    <t>Summer Lovin' (Costas Sisters, #2)</t>
  </si>
  <si>
    <t>Summer Lovin': The Preacher's Daughter\A Baby on the Way\A Reunion Romance</t>
  </si>
  <si>
    <t>Marin Thomas</t>
  </si>
  <si>
    <t>Fire of Heaven Trilogy (Fire of Heaven, #1-3)</t>
  </si>
  <si>
    <t>A Body to Die For (Wanda Mallory Mystery, #4)</t>
  </si>
  <si>
    <t>Becoming Georgia</t>
  </si>
  <si>
    <t>Emily Carmichael</t>
  </si>
  <si>
    <t>Becoming Free in the Cotton South</t>
  </si>
  <si>
    <t>Susan Eva O'Donovan</t>
  </si>
  <si>
    <t>Becoming O'Keeffe: The Early Years</t>
  </si>
  <si>
    <t>Sarah Whitaker Peters</t>
  </si>
  <si>
    <t>El mundo a mi alrededor: El cielo (Baby Einstein: Libros de carton)</t>
  </si>
  <si>
    <t>Baby Einstein</t>
  </si>
  <si>
    <t>El Safari Aereo de Jane (Baby Einstein)</t>
  </si>
  <si>
    <t>Burbujas y Cosquillas (Baby Einstein)</t>
  </si>
  <si>
    <t>Las Rimas de Bard (Baby Einstein: Libros de carton)</t>
  </si>
  <si>
    <t>Baby Mozart musica por todas partes (Baby Einstein: Libros de carton)</t>
  </si>
  <si>
    <t>El Juego de las Formas (Baby Einstein: Libros De Carton)</t>
  </si>
  <si>
    <t>Un Paseo por la Selva (Baby Einstein: Libros de carton)</t>
  </si>
  <si>
    <t>Las grandes mentes comienzan desde la cuna: Guia para padres (Baby Einstein: Guia para padres)</t>
  </si>
  <si>
    <t>Quien vive en el estanque? (Baby Einstein)</t>
  </si>
  <si>
    <t>Some of Your Blood</t>
  </si>
  <si>
    <t>Morning's Song</t>
  </si>
  <si>
    <t>Suzanna Roberts</t>
  </si>
  <si>
    <t>Cornelius Mathews,</t>
  </si>
  <si>
    <t>Allen F. Stein</t>
  </si>
  <si>
    <t>Champions Battlegrounds</t>
  </si>
  <si>
    <t>Hero Games</t>
  </si>
  <si>
    <t>Derek Hiemforth</t>
  </si>
  <si>
    <t>As a Man Thinketh / The Way of Peace / Above Life's Turmoil / Byways to Blessedness / The Path of Prosperity</t>
  </si>
  <si>
    <t>Heart's Delight</t>
  </si>
  <si>
    <t>Per Nilsson</t>
  </si>
  <si>
    <t>The Loved Dead and Other Revisions</t>
  </si>
  <si>
    <t>Carroll &amp; Graf Publishers, Inc</t>
  </si>
  <si>
    <t>Ask The Parrot (Parker, #23)</t>
  </si>
  <si>
    <t>The Sappho History</t>
  </si>
  <si>
    <t>10 patitos de goma</t>
  </si>
  <si>
    <t>Twenty-First Century Populism: The Spectre of Western European Democracy</t>
  </si>
  <si>
    <t>Duncan McDonnell</t>
  </si>
  <si>
    <t>Spectre of Democracy: The Rise of Modern Democracy as Seen by Its Opponents</t>
  </si>
  <si>
    <t>The Death of Delusion</t>
  </si>
  <si>
    <t>Charles Dahl</t>
  </si>
  <si>
    <t>New Images of the Last Things: Karl Rahner on Death and Life After Death</t>
  </si>
  <si>
    <t>Marie Murphy</t>
  </si>
  <si>
    <t>Gothic Art</t>
  </si>
  <si>
    <t>Andrew Martindale</t>
  </si>
  <si>
    <t>The Quiet Heart</t>
  </si>
  <si>
    <t>Ruth Martindale</t>
  </si>
  <si>
    <t>Martindale: The Extra Pharmacopoeia</t>
  </si>
  <si>
    <t>William Martindale</t>
  </si>
  <si>
    <t>Tu Cuerpo, de la Cabeza a Los Pies: Your Body, from Head to Toe, Spanish Edition</t>
  </si>
  <si>
    <t>An Introduction to Radical Theology: The Death and Resurrection of God</t>
  </si>
  <si>
    <t>Trevor Greenfield</t>
  </si>
  <si>
    <t>Le Slynx</t>
  </si>
  <si>
    <t>Samurai: An Illustrated History</t>
  </si>
  <si>
    <t>The Secret Pilgrim</t>
  </si>
  <si>
    <t>Organs without Bodies: Deleuze and Consequences</t>
  </si>
  <si>
    <t>An Utterly Dark Spot: Gaze and Body in Early Modern Philosophy</t>
  </si>
  <si>
    <t>Miran BoÅ¾oviÄ</t>
  </si>
  <si>
    <t>Uskids History: Book of the American Civil War</t>
  </si>
  <si>
    <t>Government 2.0: Using Technology to Improve Education, Cut Red Tape, Reduce Gridlock, and Enhance Democracy</t>
  </si>
  <si>
    <t>William D. Eggers</t>
  </si>
  <si>
    <t>Macro &amp; Close-up Photography Handbook</t>
  </si>
  <si>
    <t>Heinz Egger</t>
  </si>
  <si>
    <t>Der Briefwechsel: Mit Fontanes Briefen an Karl Eggers und der Korrespondenz von Friedrich Eggers mit Emilie Fontane</t>
  </si>
  <si>
    <t>Health Promotions Strategies and Methods</t>
  </si>
  <si>
    <t>Connections and Commitments: Reflecting Latino Values in Early Childhood Programs</t>
  </si>
  <si>
    <t>Costanza Eggers-Pierola</t>
  </si>
  <si>
    <t>The Need to Kill: Inside the World of the Serial Killer</t>
  </si>
  <si>
    <t>Using Word in the Classroom</t>
  </si>
  <si>
    <t>Armand  Seguin</t>
  </si>
  <si>
    <t>G Company's War: Two Personal Accounts of the Campaigns in Europe, 1944-1945</t>
  </si>
  <si>
    <t>Bruce E. Egger</t>
  </si>
  <si>
    <t>Uskids History: Book of the American Colonies</t>
  </si>
  <si>
    <t>Unreal Championship (Prima's Official Strategy Guide)</t>
  </si>
  <si>
    <t>Historical Dictionary of Burundi</t>
  </si>
  <si>
    <t>Ellen K. Eggers</t>
  </si>
  <si>
    <t>Controversial Issues in Corrections</t>
  </si>
  <si>
    <t>Charles B. Fields</t>
  </si>
  <si>
    <t>Marianne's Grandmother</t>
  </si>
  <si>
    <t>Bettina Egger</t>
  </si>
  <si>
    <t>Bibliographie Zu Ben Sira</t>
  </si>
  <si>
    <t>Markus Vinzenz Witte</t>
  </si>
  <si>
    <t>Clap for the Show Level D</t>
  </si>
  <si>
    <t>Casey Eggers</t>
  </si>
  <si>
    <t>Alive Alive O!</t>
  </si>
  <si>
    <t>RÃ¼diger Imhof</t>
  </si>
  <si>
    <t>Pope, Church and City: Essays in Honour of Brenda M. Bolton</t>
  </si>
  <si>
    <t>Frances Andrews</t>
  </si>
  <si>
    <t>Experts' Weight Loss Guide: For Doctors, Health Professionals...and All Those Serious about Their Health</t>
  </si>
  <si>
    <t>The Gift of Peace: Personal Reflections</t>
  </si>
  <si>
    <t>A Land Unknown: Hell's Dominion: A True Story of Existence Beyond the Grave</t>
  </si>
  <si>
    <t>B.W. Melvin</t>
  </si>
  <si>
    <t>Williams-Sonoma Collection: Soup</t>
  </si>
  <si>
    <t>Meister Eckhart, from Whom God Hid Nothing: Sermons, Writings, and Sayings</t>
  </si>
  <si>
    <t>Meister Eckhart: Teacher and Preacher (Classics of Western Spirituality)</t>
  </si>
  <si>
    <t>Weather Thematic Unit</t>
  </si>
  <si>
    <t>First Courses (Williams-Sonoma Basics Collection)</t>
  </si>
  <si>
    <t>Healthy First Courses</t>
  </si>
  <si>
    <t>Some Sexual Success Stories</t>
  </si>
  <si>
    <t>Williams-Sonoma Collection: French</t>
  </si>
  <si>
    <t>My World Thematic Unit</t>
  </si>
  <si>
    <t>Picnics and Tailgates: Good Food for the Great Outdoors</t>
  </si>
  <si>
    <t>Self-Esteem Thematic Unit</t>
  </si>
  <si>
    <t>Cardiff: Architecture and Archaeology in the Medieval Diocese of Llandaff: Architecture and Archaeology in the Medieval Diocese of Llandaff</t>
  </si>
  <si>
    <t>John R. Kenyon</t>
  </si>
  <si>
    <t>Wind Seer: The Story of One Native American Boy's Contribution to the Anasazi Culture</t>
  </si>
  <si>
    <t>The Pushcart War</t>
  </si>
  <si>
    <t>Roseanna (Martin Beck, #1)</t>
  </si>
  <si>
    <t>Footprint Dominican Republic</t>
  </si>
  <si>
    <t>The Dominican Republic: A National History</t>
  </si>
  <si>
    <t>Frank Moya-Pons</t>
  </si>
  <si>
    <t>Race and Politics in the Dominican Republic</t>
  </si>
  <si>
    <t>Ernesto Sagas</t>
  </si>
  <si>
    <t>Nation and Citizen in the Dominican Republic, 1880-1916</t>
  </si>
  <si>
    <t>Teresita MartÃ­nez Vergne</t>
  </si>
  <si>
    <t>The Search for the Perfect Whore: A Romp Through the Dominican Republic</t>
  </si>
  <si>
    <t>Raymond Archer</t>
  </si>
  <si>
    <t>State And Society In The Dominican Republic</t>
  </si>
  <si>
    <t>Emelio Betances</t>
  </si>
  <si>
    <t>Astronomy for Every Kid: 101 Easy Experiments that Really Work</t>
  </si>
  <si>
    <t>Zinsser Microbiology</t>
  </si>
  <si>
    <t>Pro Tools Bible</t>
  </si>
  <si>
    <t>David Leathers</t>
  </si>
  <si>
    <t>Pro Tools Le 6 Ignite!</t>
  </si>
  <si>
    <t>Andrew Lee Hagerman</t>
  </si>
  <si>
    <t>Stalin and the Soviet Union</t>
  </si>
  <si>
    <t>Aspects of European History 1789-1980</t>
  </si>
  <si>
    <t>The Cambridge Companion to Harold Pinter</t>
  </si>
  <si>
    <t>Imperial Germany 1871-1918</t>
  </si>
  <si>
    <t>Lenin and Revolutionary Russia</t>
  </si>
  <si>
    <t>Europe, 1890-1945</t>
  </si>
  <si>
    <t>Freeing the First Amendment: Critical Perspectives on Freedom of Expression</t>
  </si>
  <si>
    <t>Kristy Nabhan-Warren</t>
  </si>
  <si>
    <t>Philippians</t>
  </si>
  <si>
    <t>Acts (Baker Exegetical Commentary on the New Testament)</t>
  </si>
  <si>
    <t>Luke 1:1-9:50 (Baker Exegetical Commentary on the New Testament)</t>
  </si>
  <si>
    <t>Luke 9:51-24:53 (Baker Exegetical Commentary on the New Testament)</t>
  </si>
  <si>
    <t>Passionella and Other Stories</t>
  </si>
  <si>
    <t>The Long Chalkboard: and Other Stories</t>
  </si>
  <si>
    <t>Jenny   Allen</t>
  </si>
  <si>
    <t>Sick, Sick, Sick</t>
  </si>
  <si>
    <t>Michael di Capua Books</t>
  </si>
  <si>
    <t>Meanwhile...</t>
  </si>
  <si>
    <t>Explainers: The Complete Village Voice Strips, 1956-1966</t>
  </si>
  <si>
    <t>Myth &amp; Metaphysics in Plato's Phaedo</t>
  </si>
  <si>
    <t>Urban Order</t>
  </si>
  <si>
    <t>The Paper Dragon: A Raggedy Ann Adventure</t>
  </si>
  <si>
    <t>The Dragon of Never-Was (Hatching Magic, #2)</t>
  </si>
  <si>
    <t>Taming the Dragon's Tail: Growing Ginseng and Goldenseal for Profit</t>
  </si>
  <si>
    <t>Ron Von Knasick</t>
  </si>
  <si>
    <t>In the Land of Small Dragon</t>
  </si>
  <si>
    <t>Dang Manh Kha</t>
  </si>
  <si>
    <t>Wake Not the Dragon</t>
  </si>
  <si>
    <t>Dragon Air</t>
  </si>
  <si>
    <t>Young Corgi Books</t>
  </si>
  <si>
    <t>Ann Ruffell</t>
  </si>
  <si>
    <t>The World Trade Organization: A Very Short Introduction</t>
  </si>
  <si>
    <t>Amrita Narlikar</t>
  </si>
  <si>
    <t>Dismantling the Cold War: U.S. and NIS Perspectives on the Nunn-Lugar Cooperative Threat Reduction Program</t>
  </si>
  <si>
    <t>John M. Shields</t>
  </si>
  <si>
    <t>The Coming Crisis: Nuclear Proliferation, Us Interests, and World Order</t>
  </si>
  <si>
    <t>Victor A. Utgoff</t>
  </si>
  <si>
    <t>Cicero: Select Letters</t>
  </si>
  <si>
    <t>Poes Tales Of Mystery &amp; Imagination</t>
  </si>
  <si>
    <t>De Rerum Natura 4 (Classical Texts)</t>
  </si>
  <si>
    <t>Death Squad (The Executioner, #2)</t>
  </si>
  <si>
    <t>Oxford Classical Texts</t>
  </si>
  <si>
    <t>Traditional Oil Painting: Advanced Techniques and Concepts from the Renaissance to the Present</t>
  </si>
  <si>
    <t>Virgil Elliott</t>
  </si>
  <si>
    <t>Beyond al-Qaeda: Part 2, The Outer Rings of the Terrorist Universe</t>
  </si>
  <si>
    <t>Are Angels OK?: The Parallel Universes of New Zealand Writers and Scientists</t>
  </si>
  <si>
    <t>Angel with the Sword (Merovingen Nights #0)</t>
  </si>
  <si>
    <t>On Genesis (Fathers of the Church)</t>
  </si>
  <si>
    <t>Screaming Across the Sky (Gammalaw, #2)</t>
  </si>
  <si>
    <t>Brian Daley</t>
  </si>
  <si>
    <t>Web Warriors: Memories End</t>
  </si>
  <si>
    <t>A Woman's Version of the Faust Legend: The Seven Strings of the Lyre</t>
  </si>
  <si>
    <t>Learning to Trust Again: A Young Woman's Journey of Healing from Sexual Abuse</t>
  </si>
  <si>
    <t>Christa Sands</t>
  </si>
  <si>
    <t>The Invasion of Sand</t>
  </si>
  <si>
    <t>Nathaniel Hawthorne's the House of Seven Gables</t>
  </si>
  <si>
    <t>Linga Corrente</t>
  </si>
  <si>
    <t>Critical Essays on Hawthorne's the House of the Seven Gables</t>
  </si>
  <si>
    <t>Bernard Rosenethal</t>
  </si>
  <si>
    <t>Steve O'Meara's Herschel 400 Observing Guide</t>
  </si>
  <si>
    <t>Doctor Who the Handbook: The Seventh Doctor</t>
  </si>
  <si>
    <t>Becoming a Dad: A Spiritual, Emotional and Practical Guide</t>
  </si>
  <si>
    <t>Stephen    James</t>
  </si>
  <si>
    <t>Becoming Dad: Black Men and the Journey to Fatherhood</t>
  </si>
  <si>
    <t>Leonard Pitts Jr.</t>
  </si>
  <si>
    <t>The PC Dads Guide to Becoming a Computer-Smart Parent</t>
  </si>
  <si>
    <t>Mark Ivey</t>
  </si>
  <si>
    <t>Wild, Wicked, &amp; Wanton</t>
  </si>
  <si>
    <t>Berkley HEAT</t>
  </si>
  <si>
    <t>Wanton (PI &amp; Men to the Rescue, #2)</t>
  </si>
  <si>
    <t>Something Wanton (Something Wicked, #2)</t>
  </si>
  <si>
    <t>Wanton Fire (Horde Wars, #2)</t>
  </si>
  <si>
    <t>The Wanton Angel</t>
  </si>
  <si>
    <t>Wanton Splendor</t>
  </si>
  <si>
    <t>Wanton Women</t>
  </si>
  <si>
    <t>A Wanton's Thief (Thieves and Lovers, #1)</t>
  </si>
  <si>
    <t>Titania Ladley</t>
  </si>
  <si>
    <t>Wife Into Wanton</t>
  </si>
  <si>
    <t>Karl Flinders</t>
  </si>
  <si>
    <t>Wanton Slave</t>
  </si>
  <si>
    <t>Evelyn Rogers</t>
  </si>
  <si>
    <t>The Way of Spiritual Direction</t>
  </si>
  <si>
    <t>Francis Kelly Nemeck</t>
  </si>
  <si>
    <t>The Spiritual Journey: Critical Thresholds and Stages of Adult Spiritual Genesis</t>
  </si>
  <si>
    <t>Called by God: A Theology of Vocation and Lifelong Commitment</t>
  </si>
  <si>
    <t>Discerning Vocations to Marriage, Celibacy and Singlehood</t>
  </si>
  <si>
    <t>The Art of Richard Diebenkorn</t>
  </si>
  <si>
    <t>Richard Diebenkorn: Revised and Expanded</t>
  </si>
  <si>
    <t>Richard Diebenkorn</t>
  </si>
  <si>
    <t>Richard Diebenkorn: Figurative Works on Paper</t>
  </si>
  <si>
    <t>Richard Diebenkorn in New Mexico</t>
  </si>
  <si>
    <t>Gerald Nordland</t>
  </si>
  <si>
    <t>Trout and Salmon of North America</t>
  </si>
  <si>
    <t>Robert J. Behnke</t>
  </si>
  <si>
    <t>Salmon: A Cookbook</t>
  </si>
  <si>
    <t>Spinner Fishing for Steelhead, Salmon, and Trout</t>
  </si>
  <si>
    <t>Jed Davis</t>
  </si>
  <si>
    <t>A Day Dark as Night (Exalted #1)</t>
  </si>
  <si>
    <t>Carl Bowen</t>
  </si>
  <si>
    <t>Irish Ballads And Songs Of The Sea</t>
  </si>
  <si>
    <t>James H. Healy</t>
  </si>
  <si>
    <t>Songquest: The Journals of Great Lakes Folklorist Ivan H. Walton</t>
  </si>
  <si>
    <t>Joe Grimm</t>
  </si>
  <si>
    <t>Perspectives on Beelzebub's Tales and Other of Gurdjieff's Writings</t>
  </si>
  <si>
    <t>Fifth Press</t>
  </si>
  <si>
    <t>Keith A. Buzzell</t>
  </si>
  <si>
    <t>True Sea Stories</t>
  </si>
  <si>
    <t>Sailor Who Captured the Sea: A Story of the Book of Kells</t>
  </si>
  <si>
    <t>On a Spaceship With Beelzebub: By a Grandson of Gurdjieff</t>
  </si>
  <si>
    <t>Views from the Real World: Early Talks Moscow Essentuki Tiflis Berlin London Paris NY Chicago as Recollecte</t>
  </si>
  <si>
    <t>The Unknowable Gurdjieff</t>
  </si>
  <si>
    <t>Arkana Books</t>
  </si>
  <si>
    <t>Margaret Anderson</t>
  </si>
  <si>
    <t>Gurdjieff: Making a New World</t>
  </si>
  <si>
    <t>Bennett Pub. Co.</t>
  </si>
  <si>
    <t>Teachings of Gurdjieff: A Pupil's Journal</t>
  </si>
  <si>
    <t>Charles Stanley Nott</t>
  </si>
  <si>
    <t>Philosophy and Art in Gurdjieff's Beelzebub: A Modern Sufi Odyssey</t>
  </si>
  <si>
    <t>Anna T. Challenger</t>
  </si>
  <si>
    <t>Mary Shelley's Frankenstein (Bloom's Modern Critical Interpretations)</t>
  </si>
  <si>
    <t>The Other Mary Shelley: Beyond Frankenstein</t>
  </si>
  <si>
    <t>The Chrysalids &amp; Survival</t>
  </si>
  <si>
    <t>Pillar of the Sun (Exalted #4)</t>
  </si>
  <si>
    <t>Monica's Untold Story: An Amorality Tale</t>
  </si>
  <si>
    <t>New Essays on My Ãntonia</t>
  </si>
  <si>
    <t>My Antonia: The Road Home</t>
  </si>
  <si>
    <t>The French Confection (Diamond Brothers, #5)</t>
  </si>
  <si>
    <t>A Shadow Over Heaven's Eye (Exalted, #5)</t>
  </si>
  <si>
    <t>Approaches to Teaching Cather's My ï¿½ntonia</t>
  </si>
  <si>
    <t>Susan J. Rosnowski</t>
  </si>
  <si>
    <t>Paul Klee</t>
  </si>
  <si>
    <t>The Right Dog For You</t>
  </si>
  <si>
    <t>Daniel F. Tortora</t>
  </si>
  <si>
    <t>Light One Candle: A Survivor's Tale from Lithuania to Jerusalem</t>
  </si>
  <si>
    <t>Solly Ganor</t>
  </si>
  <si>
    <t>The Right Dog for the Job: Ira's Path from Service Dog to Guide Dog</t>
  </si>
  <si>
    <t>How to Right a Dog Gone Wrong: A Road Map for Rehabilitating Aggressive Dogs</t>
  </si>
  <si>
    <t>Choosing the Right Dog: A Buyer's Guide to All 121 Breeds</t>
  </si>
  <si>
    <t>John Howe</t>
  </si>
  <si>
    <t>Owning the Right Dog</t>
  </si>
  <si>
    <t>Choosing the Right Dog: A Buyer's Guide to All the Akc Breeds Plus--</t>
  </si>
  <si>
    <t>A Different Light: The Hanukkah Book of Celebration</t>
  </si>
  <si>
    <t>Noam Zion</t>
  </si>
  <si>
    <t>A Different Light: The Big Book of Hanukkah</t>
  </si>
  <si>
    <t>Anarchy and Art: From the Paris Commune to the Fall of the Berlin Wall</t>
  </si>
  <si>
    <t>Anarchist Modernism: Art, Politics, and the First American Avant-Garde</t>
  </si>
  <si>
    <t>Making Mischief: Dada Invades New York</t>
  </si>
  <si>
    <t>The Man from Shadow Ridge (Saga of the Sierras, #1)</t>
  </si>
  <si>
    <t>Showdown: Why China Wants War With the United States</t>
  </si>
  <si>
    <t>Jed  Babbin</t>
  </si>
  <si>
    <t>Showdown (The Last Gunfighter, #5)</t>
  </si>
  <si>
    <t>Texas Showdown: Two Texas Novels</t>
  </si>
  <si>
    <t>Transformers Showdown</t>
  </si>
  <si>
    <t>Showdown At Two-Bit Creek</t>
  </si>
  <si>
    <t>La Dame (Alan Grofield, #2)</t>
  </si>
  <si>
    <t>Buster's Diaries : The True Story of a Dog and His Man</t>
  </si>
  <si>
    <t>Roy Hattersley</t>
  </si>
  <si>
    <t>The Protector (O'Malley, #4)</t>
  </si>
  <si>
    <t>Positive Proof</t>
  </si>
  <si>
    <t>Joseph Sergio</t>
  </si>
  <si>
    <t>Kanji a Day Practice Pad Volume 2: (JLPT Level N3)</t>
  </si>
  <si>
    <t>Smart Pads! Following Directions: 40 Fun Games to Help Kids Master Following Directions</t>
  </si>
  <si>
    <t>Holly Grundon</t>
  </si>
  <si>
    <t>The Everything Thai Cookbook: From Pad Thai to Lemongrass Chicken Skewers--300 Tasty, Tempting Thai Dishes You Can Make at Home</t>
  </si>
  <si>
    <t>Jennifer Malott Kotylo</t>
  </si>
  <si>
    <t>The Beverly Lewis Amish Heritage Cookbook</t>
  </si>
  <si>
    <t>National Interest &amp; Global Goa</t>
  </si>
  <si>
    <t>George C. McGhee</t>
  </si>
  <si>
    <t>Palestinians Under Occupation: Prospects for the Future</t>
  </si>
  <si>
    <t>Peter F. Krogh</t>
  </si>
  <si>
    <t>Just Like Mama</t>
  </si>
  <si>
    <t>Apache Law: Hellfire</t>
  </si>
  <si>
    <t>Luke Adams</t>
  </si>
  <si>
    <t>A Man Without A Country</t>
  </si>
  <si>
    <t>Better Than Best</t>
  </si>
  <si>
    <t>The Granny Game (Cul-de-sac Kids, #20)</t>
  </si>
  <si>
    <t>Pickle Pizza (Cul-de-sac Kids, #8)</t>
  </si>
  <si>
    <t>Big Bad Beans (Cul-de-sac Kids, #22)</t>
  </si>
  <si>
    <t>Bodies in Motion</t>
  </si>
  <si>
    <t>Punk Rock Dad: No Rules, Just Real Life</t>
  </si>
  <si>
    <t>Jim Lindberg</t>
  </si>
  <si>
    <t>Passport's Guide to Ethnic Chicago</t>
  </si>
  <si>
    <t>Rich Lindberg</t>
  </si>
  <si>
    <t>Governance of the American Economy</t>
  </si>
  <si>
    <t>The Ghosts of Hopewell: Setting the Record Straight in the Lindberg Case</t>
  </si>
  <si>
    <t>Twice Told Tales, V2</t>
  </si>
  <si>
    <t>The Pirate Round (Thomas Marlowe, #3)</t>
  </si>
  <si>
    <t>Chicago by Gaslight: A History of Chicago's Netherworld: 1880-1920</t>
  </si>
  <si>
    <t>Richard Lindberg</t>
  </si>
  <si>
    <t>From Twice-Told Tales</t>
  </si>
  <si>
    <t>David Dimbleby</t>
  </si>
  <si>
    <t>An Ocean Apart: Explaining Three Decades of U.S.-Japanese Trade Frictions</t>
  </si>
  <si>
    <t>Stephen D. Cohen</t>
  </si>
  <si>
    <t>Lindberg Conditions to Multitrait-Multimethod Matrices, Volume 5, Encyclopedia of Statistical Sciences</t>
  </si>
  <si>
    <t>Samuel Kotz</t>
  </si>
  <si>
    <t>Tales of Mirth and Woe</t>
  </si>
  <si>
    <t>Alistair Coleman</t>
  </si>
  <si>
    <t>What's That Funny Look on Your Faith?: An Inherit the Mirth Collection</t>
  </si>
  <si>
    <t>Cuyler Black</t>
  </si>
  <si>
    <t>Under a Killing Moon: A Tex Murphy Novel</t>
  </si>
  <si>
    <t>Aaron Conners</t>
  </si>
  <si>
    <t>Killing Moon (Moon #1)</t>
  </si>
  <si>
    <t>Under a Killing Moon: The Official Strategy Guide (Secrets of the Games Series,)</t>
  </si>
  <si>
    <t>The Killing Moon</t>
  </si>
  <si>
    <t>Where Value Hides: A New Way to Uncover Profitable Growth for Your Business</t>
  </si>
  <si>
    <t>Stuart E. Jackson</t>
  </si>
  <si>
    <t>Hide This Spanish Book</t>
  </si>
  <si>
    <t>Isabel Mendoza</t>
  </si>
  <si>
    <t>Cooking with a Serial Killer Recipes from Dorothea Puente</t>
  </si>
  <si>
    <t>Shane  Bugbee</t>
  </si>
  <si>
    <t>Human Harvest: The Sacramento Murder Story</t>
  </si>
  <si>
    <t>Daniel J. Blackburn</t>
  </si>
  <si>
    <t>I'm in No Mood for Love (Writer Friends, #2)</t>
  </si>
  <si>
    <t>Sex, Lies and Online Dating</t>
  </si>
  <si>
    <t>Tangled Up In You</t>
  </si>
  <si>
    <t>I'm In No Mood For Love (Writer Friends, #2)</t>
  </si>
  <si>
    <t>Damage Control: Why Everything You Know about Crisis Management Is Wrong</t>
  </si>
  <si>
    <t>Australian Social Attitudes: The First Report</t>
  </si>
  <si>
    <t>Shaun Wilson</t>
  </si>
  <si>
    <t>Damage Control: How to Stop Making Jesus Look Bad</t>
  </si>
  <si>
    <t>Electronic Democracy: Mobilisation, Organisation and Participation via new ICTs</t>
  </si>
  <si>
    <t>Rachel K. Gibson</t>
  </si>
  <si>
    <t>Reinvigorating Democracy?: British Politics and the Internet</t>
  </si>
  <si>
    <t>Rachel  Gibson</t>
  </si>
  <si>
    <t>The Internet and Politics: Citizens, Voters and Activists</t>
  </si>
  <si>
    <t>Sarah Oates</t>
  </si>
  <si>
    <t>Reading Kristeva: Unraveling the Double-Bind</t>
  </si>
  <si>
    <t>Daisy's Back in Town</t>
  </si>
  <si>
    <t>Jean Misrahi memorial volume: studies in medieval literature</t>
  </si>
  <si>
    <t>French Literature Publications</t>
  </si>
  <si>
    <t>The Dictator Next Door: The Good Neighbor Policy and the Trujillo Regime in the Dominican Republic, 1930-1945</t>
  </si>
  <si>
    <t>Eric Paul Roorda</t>
  </si>
  <si>
    <t>Top-Secret Rendezvous</t>
  </si>
  <si>
    <t>The Nick Drake Song Collection</t>
  </si>
  <si>
    <t>Nick  Drake</t>
  </si>
  <si>
    <t>Nick Drake: The Biography</t>
  </si>
  <si>
    <t>Just the Facts, Ma'am: The Authorized Biography of Jack Webb</t>
  </si>
  <si>
    <t>Daniel Moyer</t>
  </si>
  <si>
    <t>The Struggle for Democratic Politics in the Dominican Republic</t>
  </si>
  <si>
    <t>Jonathan Hartlyn</t>
  </si>
  <si>
    <t>Avengers Disassembled: Thor</t>
  </si>
  <si>
    <t>Thor: Blood Oath</t>
  </si>
  <si>
    <t>Thor Visionaries: Mike Deodato Jr.</t>
  </si>
  <si>
    <t>Mike Deodato</t>
  </si>
  <si>
    <t>White Horse, Black Hat: A Quarter Century on Hollywood's Poverty Row</t>
  </si>
  <si>
    <t>C. Jack Lewis</t>
  </si>
  <si>
    <t>Essential Official Handbook of the Marvel Universe - Deluxe Edition, Vol. 2</t>
  </si>
  <si>
    <t>Mark Gruenwald</t>
  </si>
  <si>
    <t>Essential Official Handbook of the Marvel Universe - Update 89, Vol. 1</t>
  </si>
  <si>
    <t>Essential Official Handbook of the Marvel Universe - Deluxe Edition, Vol. 1</t>
  </si>
  <si>
    <t>Essential Marvel Team-Up, Vol. 2</t>
  </si>
  <si>
    <t>Essential Captain America, Vol. 3</t>
  </si>
  <si>
    <t>Authentic Literacy Assessment</t>
  </si>
  <si>
    <t>Essential Rampaging Hulk, Vol. 1</t>
  </si>
  <si>
    <t>Essential Incredible Hulk, Vol. 4</t>
  </si>
  <si>
    <t>Essential Incredible Hulk, Vol. 1</t>
  </si>
  <si>
    <t>Essential X-Men, Vol. 1</t>
  </si>
  <si>
    <t>Essential Silver Surfer, Vol. 2</t>
  </si>
  <si>
    <t>Essential Marvel Two-in-One, Vol. 2</t>
  </si>
  <si>
    <t>Essential Amazing Spider-Man, Vol. 8</t>
  </si>
  <si>
    <t>Essential Defenders, Vol. 1</t>
  </si>
  <si>
    <t>Essential Defenders, Vol. 2</t>
  </si>
  <si>
    <t>Essential Marvel Team-Up - Volume 1</t>
  </si>
  <si>
    <t>Rex Zero and the End of the World</t>
  </si>
  <si>
    <t>Jesus, Paul and the End of the World</t>
  </si>
  <si>
    <t>Essential Avengers, Vol. 5</t>
  </si>
  <si>
    <t>Essential Man-Thing, Vol. 1</t>
  </si>
  <si>
    <t>Essential Avengers, Vol. 4</t>
  </si>
  <si>
    <t>Essential Super-Villain Team-Up, Vol. 1</t>
  </si>
  <si>
    <t>Essential Daredevil, Vol. 3</t>
  </si>
  <si>
    <t>Essential Spider-Woman, Vol. 1</t>
  </si>
  <si>
    <t>Essential Incredible Hulk, Vol. 3</t>
  </si>
  <si>
    <t>Essential Tomb of Dracula, Vol. 2</t>
  </si>
  <si>
    <t>How To Get A Guy In 10 Days</t>
  </si>
  <si>
    <t>Michele Alexander</t>
  </si>
  <si>
    <t>Buy Book, Get Guy</t>
  </si>
  <si>
    <t>Paul Millman</t>
  </si>
  <si>
    <t>How To Get Over A Guy In 10 Days</t>
  </si>
  <si>
    <t>Dreaming the End of the World: Apocalypse as a Rite of Passage</t>
  </si>
  <si>
    <t>Michael Hall Ortiz</t>
  </si>
  <si>
    <t>Essential X-Men, Vol. 5</t>
  </si>
  <si>
    <t>Essential Marvel Team-Up, Vol. 1</t>
  </si>
  <si>
    <t>Essential Peter Parker, the Spectacular Spider-Man, Vol. 2</t>
  </si>
  <si>
    <t>Essential Incredible Hulk, Vol. 2</t>
  </si>
  <si>
    <t>Bruce &amp; Stan's Guide to the End of the World</t>
  </si>
  <si>
    <t>Annie, Get Your Guy / Messing Around with Max</t>
  </si>
  <si>
    <t>Essential Captain America, Vol. 2</t>
  </si>
  <si>
    <t>The Quality Roadmap: How to Get Your Company on the Quality Track -- And Keep It There</t>
  </si>
  <si>
    <t>Ray Svenson</t>
  </si>
  <si>
    <t>The Behavior Bucks SystemTM: The Positive Parenting Approach To Get The Behaviors You Want</t>
  </si>
  <si>
    <t>Guy Harris</t>
  </si>
  <si>
    <t>Essential Dazzler, Vol. 1</t>
  </si>
  <si>
    <t>Essential Moon Knight, Vol. 1</t>
  </si>
  <si>
    <t>Waiting for the End of the World (William Dougal, #2)</t>
  </si>
  <si>
    <t>A Black Eye Isn't the End of the World: The Panda Priciples: Simple Thoughts for a Better Life</t>
  </si>
  <si>
    <t>Ray Strobel</t>
  </si>
  <si>
    <t>Circus at the End of the World</t>
  </si>
  <si>
    <t>Cancer as a Social Activity: Affirmations of Worlds End</t>
  </si>
  <si>
    <t>Southern Roots Publishing</t>
  </si>
  <si>
    <t>Michael D. Williams</t>
  </si>
  <si>
    <t>Godzilla at World's End</t>
  </si>
  <si>
    <t>The Cult at the End of the World: The Terrifying Story of the Aum Doomsday Cult, from the Subways of Tokyo to the Nuclear Arsenals of Russia</t>
  </si>
  <si>
    <t>George Cheyne: The English Malady (1733)</t>
  </si>
  <si>
    <t>George Cheyne</t>
  </si>
  <si>
    <t>Countdown To Apocalypse: A Scientific Exploration Of The End Of The World</t>
  </si>
  <si>
    <t>I Saw the World End: An Introduction to the Bible's Apocalyptic Literature</t>
  </si>
  <si>
    <t>William C. Nicholas Jr.</t>
  </si>
  <si>
    <t>Disney Pirates of the Caribbean: At Worlds End Adventure Play Pack: A Pirate's Tale Adventure Play Pack</t>
  </si>
  <si>
    <t>Here at the End of the World We Learn to Dance</t>
  </si>
  <si>
    <t>Lloyd Jones</t>
  </si>
  <si>
    <t>Apocalypse Theory and the Ends of the World</t>
  </si>
  <si>
    <t>Bangs &amp; Whimpers: Stories about the End of the World</t>
  </si>
  <si>
    <t>James Frenkel</t>
  </si>
  <si>
    <t>The Safekeepers</t>
  </si>
  <si>
    <t>Walter I. Farmer</t>
  </si>
  <si>
    <t>Future Hope</t>
  </si>
  <si>
    <t>David  Brickner</t>
  </si>
  <si>
    <t>Nothing's the End of the World</t>
  </si>
  <si>
    <t>Skating to Antarctica: A Journey to the End of the World</t>
  </si>
  <si>
    <t>Jenny Diski</t>
  </si>
  <si>
    <t>The Prophet and the Astronomer: Apocalyptic Science and the End of the World</t>
  </si>
  <si>
    <t>Marcelo Gleiser</t>
  </si>
  <si>
    <t>American Apocalypses: The Image of the End of the World in American Literature</t>
  </si>
  <si>
    <t>A Military History Of The Western World, Vol. III: From The American Civil War To The End Of World War II</t>
  </si>
  <si>
    <t>Masquerade: Queer Poetry in America to the End of World War II</t>
  </si>
  <si>
    <t>Alexander at the World's End</t>
  </si>
  <si>
    <t>The Farm on the River of Emeralds</t>
  </si>
  <si>
    <t>The Saddest Pleasure: A Journey on Two Rivers</t>
  </si>
  <si>
    <t>The Paris Review Interviews, II: Wisdom from the World's Literary Masters</t>
  </si>
  <si>
    <t>Playwrights at Work</t>
  </si>
  <si>
    <t>A Keeper of the Word: Selected Writings</t>
  </si>
  <si>
    <t>The Politics of Spirituality</t>
  </si>
  <si>
    <t>My People Is the Enemy: An Autobiographical Polemic</t>
  </si>
  <si>
    <t>Radical Christian and Exemplary Lawyer: A Festschrift Honoring William Stringfellow</t>
  </si>
  <si>
    <t>Andrew W. McThenia, Jr.</t>
  </si>
  <si>
    <t>Periwinkle</t>
  </si>
  <si>
    <t>Jude Stringfellow</t>
  </si>
  <si>
    <t>Faith Alone: Stories of an Amazing Dog</t>
  </si>
  <si>
    <t>Verses from the Center: A Buddhist Vision of the Sublime</t>
  </si>
  <si>
    <t>Rude Awakenings: Two Englishmen on Foot in Buddhism's Holy Land</t>
  </si>
  <si>
    <t>Ajahn Sucitto</t>
  </si>
  <si>
    <t>The Faith to Doubt: Glimpses of Buddhist Uncertainty</t>
  </si>
  <si>
    <t>Buddhism Without Beliefs</t>
  </si>
  <si>
    <t>Alone with Others: An Existential Approach to Buddhism</t>
  </si>
  <si>
    <t>The World According to Itzik: Selected Poetry and prose</t>
  </si>
  <si>
    <t>Itzik Manger</t>
  </si>
  <si>
    <t>Horror: A Connoisseur's Guide to Literature and Film</t>
  </si>
  <si>
    <t>Facts On File, NY</t>
  </si>
  <si>
    <t>Natural Flights of the Human Mind</t>
  </si>
  <si>
    <t>Clare Morrall</t>
  </si>
  <si>
    <t>Readings in Interpretation: Holderlin, Hegel, Heidegger</t>
  </si>
  <si>
    <t>Andrzej Warminski</t>
  </si>
  <si>
    <t>Leaves of Mourning: Holderlin's Late Work - With an Essay on Keats and Melancholy</t>
  </si>
  <si>
    <t>Ashes in the Wind</t>
  </si>
  <si>
    <t>Solo Por Fe: Devocional Diario</t>
  </si>
  <si>
    <t>Westside Storeys</t>
  </si>
  <si>
    <t>Dotun Adebayo</t>
  </si>
  <si>
    <t>George Philip</t>
  </si>
  <si>
    <t>Times Comprehensive Atlas of the World, Eleventh Edition</t>
  </si>
  <si>
    <t>Collins Bartholomew</t>
  </si>
  <si>
    <t>Student Atlas of World Politics</t>
  </si>
  <si>
    <t>John Logan Allen</t>
  </si>
  <si>
    <t>National Geographic Collegiate Atlas of the World</t>
  </si>
  <si>
    <t>Answer Atlas: The Geography Resource for Students (Rand McNally)</t>
  </si>
  <si>
    <t>Quick Reference World Atlas</t>
  </si>
  <si>
    <t>The Italian Secretary</t>
  </si>
  <si>
    <t>The Mustang Breaker (Horse Dreams Trilogy #2)</t>
  </si>
  <si>
    <t>Animales del JardÃ­n</t>
  </si>
  <si>
    <t>The Young Scientist Investigates</t>
  </si>
  <si>
    <t>Terry J. Jennings</t>
  </si>
  <si>
    <t>Setup and Care of Garden Ponds (Animal Planet Pet Care Library)</t>
  </si>
  <si>
    <t>Protecting Your Garden from Animal Damage</t>
  </si>
  <si>
    <t>Zoo in the Garden</t>
  </si>
  <si>
    <t>The Zoo in the Garden</t>
  </si>
  <si>
    <t>Water Garden Plants and Animals: The Guide for All Australia</t>
  </si>
  <si>
    <t>Nick Romanowski</t>
  </si>
  <si>
    <t>Planning  Planting Your Dwarf Fruit Orchard: Storey's Country Wisdom Bulletin A-133</t>
  </si>
  <si>
    <t>Lawrence Southwick</t>
  </si>
  <si>
    <t>Stop Burning Your</t>
  </si>
  <si>
    <t>The Zoo Garden: 40 Animal-Named Plants Kids Can Grow Themselves</t>
  </si>
  <si>
    <t>Chris Hastings</t>
  </si>
  <si>
    <t>Dandy Dragon Day (A New Max the Dragon Storybook)</t>
  </si>
  <si>
    <t>A Tree Full of Friends (Max the Dragon Storybook)</t>
  </si>
  <si>
    <t>Better Homes and Gardens: The Princess and the Pirate (A Max the Dragon storybook)</t>
  </si>
  <si>
    <t>The Three Musketeers Volume I [EasyRead Large Edition]</t>
  </si>
  <si>
    <t>Signals: An Inspiring Story of Life After Life</t>
  </si>
  <si>
    <t>Joel Rothschild</t>
  </si>
  <si>
    <t>What is the Sign for Friend?</t>
  </si>
  <si>
    <t>Encounters with Modern Art: The Reminiscences of Nannette F. Rothschild: Works from the Rothschild Family Collections</t>
  </si>
  <si>
    <t>George H. Marcus</t>
  </si>
  <si>
    <t>Founder: A Portrait of the First Rothschild and His Time</t>
  </si>
  <si>
    <t>Beachcomber's Guide to Gulf Coast Marine Life: Texas, Louisiana, Mississippi, Alabama, and Florida</t>
  </si>
  <si>
    <t>Susan B. Rothschild</t>
  </si>
  <si>
    <t>Soldier: The Life of Colin Powell</t>
  </si>
  <si>
    <t>Karen DeYoung</t>
  </si>
  <si>
    <t>Zoo and Aquarium History: Ancient Animal Collections To Zoological Gardens</t>
  </si>
  <si>
    <t>Vernon N. Kisling</t>
  </si>
  <si>
    <t>Dining at Monticello: In Good Taste and Abundance</t>
  </si>
  <si>
    <t>Damon Lee Fowler</t>
  </si>
  <si>
    <t>My First Book of Colors (Baby Einstein)</t>
  </si>
  <si>
    <t>My Einstein</t>
  </si>
  <si>
    <t>Report from the Besieged City and Other Poems</t>
  </si>
  <si>
    <t>Seaboard to Sideboard</t>
  </si>
  <si>
    <t>Junior League of Wilmington I</t>
  </si>
  <si>
    <t>Junior League of Wilmington</t>
  </si>
  <si>
    <t>North Carolina Cook Book</t>
  </si>
  <si>
    <t>Janice Therese Mancuso</t>
  </si>
  <si>
    <t>North Carolina and Old Salem Cookery</t>
  </si>
  <si>
    <t>Beth Tartan</t>
  </si>
  <si>
    <t>Best of the Best from North Carolina Cookbook: Selected Recipes from North Carolina's Favorite Cookbooks</t>
  </si>
  <si>
    <t>North Carolina Barbecue: Flavored by Time</t>
  </si>
  <si>
    <t>Bob Garner</t>
  </si>
  <si>
    <t>Mariner's Menu: 30 Years of Fresh Seafood Ideas</t>
  </si>
  <si>
    <t>Joyce Taylor</t>
  </si>
  <si>
    <t>The New South Carolina Cookbook: S.C Family &amp; Community Leaders</t>
  </si>
  <si>
    <t>S C Family</t>
  </si>
  <si>
    <t>A Guide to North Carolina's Wineries</t>
  </si>
  <si>
    <t>Joseph  Mills</t>
  </si>
  <si>
    <t>Bob Garner's Guide to North Carolina Barbeque</t>
  </si>
  <si>
    <t>North Carolina's Historic Restaurants and Their Recipes</t>
  </si>
  <si>
    <t>Dawn O'Brien</t>
  </si>
  <si>
    <t>Blooming English: Observations on the Roots, Cultivation and Hybrids of the English Language</t>
  </si>
  <si>
    <t>Roses and Thorns: The Second Blooming of the Hundred Flowers in Chinese Fiction, 1979-80</t>
  </si>
  <si>
    <t>Late-Blooming Flowers &amp; Other Stories</t>
  </si>
  <si>
    <t>Blooming Books</t>
  </si>
  <si>
    <t>A Taste of North Carolina: A Collection of Recipes from Festivals and Events of North Carolina</t>
  </si>
  <si>
    <t>Bluewater Marketing</t>
  </si>
  <si>
    <t>W.C. Lanier</t>
  </si>
  <si>
    <t>Historic North Carolina Inns: A Cook's Tour</t>
  </si>
  <si>
    <t>M'Layne Murphy</t>
  </si>
  <si>
    <t>Bill Neal's Southern Cooking</t>
  </si>
  <si>
    <t>Hungry for Home: Stories of Food from Across the Carolinas with More Than 200 Favorite Recipes</t>
  </si>
  <si>
    <t>Amy T. Rogers</t>
  </si>
  <si>
    <t>Remembering Bill Neal: Favorite Recipes from a Life in Cooking</t>
  </si>
  <si>
    <t>Neal Moreton</t>
  </si>
  <si>
    <t>Not Afraid of Flavor: Recipes from Magnolia Grill</t>
  </si>
  <si>
    <t>Ben Barker</t>
  </si>
  <si>
    <t>Pass the Plate: The Collection from Christ Church</t>
  </si>
  <si>
    <t>Christ Church Newbern N C</t>
  </si>
  <si>
    <t>Taste of the Triangle: A Guide to the Finer Restaurants of Raleigh, Durham, Cary and Chapel Hill with Recipes</t>
  </si>
  <si>
    <t>Juli Brown</t>
  </si>
  <si>
    <t>The Irregardless Cooks</t>
  </si>
  <si>
    <t>J. Arthur Gordon</t>
  </si>
  <si>
    <t>Mama Dip's Family Cookbook</t>
  </si>
  <si>
    <t>See America First: Tourism and National Identity, 1880-1940</t>
  </si>
  <si>
    <t>Marguerite S. Shaffer</t>
  </si>
  <si>
    <t>"Proving Contraries": A Collection of Writings in Honor of Eugene England</t>
  </si>
  <si>
    <t>Robert A. Rees</t>
  </si>
  <si>
    <t>Tending the Garden: Essays on Mormon Literature</t>
  </si>
  <si>
    <t>Bright Angels &amp; Familiars: Contemporary Mormon Stories</t>
  </si>
  <si>
    <t>Beyond Romanticism: Tuckerman's Life and Poetry</t>
  </si>
  <si>
    <t>Harvest: Contemporary Mormon Poems</t>
  </si>
  <si>
    <t>Open World: Essays on Leslie Norris</t>
  </si>
  <si>
    <t>Major Women Writers of Seventeenth-Century England</t>
  </si>
  <si>
    <t>James Fitzmaurice</t>
  </si>
  <si>
    <t>Irresistible Impulse (Butch Karp, #9)</t>
  </si>
  <si>
    <t>Act of Revenge (Butch Karp, #11)</t>
  </si>
  <si>
    <t>Falsely Accused (Butch Karp, #8)</t>
  </si>
  <si>
    <t>True Justice (Butch Karp, #12)</t>
  </si>
  <si>
    <t>Enemy Within (Butch Karp, #13)</t>
  </si>
  <si>
    <t>On Moral Fiction</t>
  </si>
  <si>
    <t>Moral Fiction in Milton and Spenser</t>
  </si>
  <si>
    <t>John M. Steadman</t>
  </si>
  <si>
    <t>By the Great Horn Spoon!</t>
  </si>
  <si>
    <t>The Ultimate Dog Treat Cookbook: Homemade Goodies for Man's Best Friend</t>
  </si>
  <si>
    <t>Illustrated Guide to Carving Tree Bark</t>
  </si>
  <si>
    <t>Rick Jensen</t>
  </si>
  <si>
    <t>Tree Bark: A Color Guide</t>
  </si>
  <si>
    <t>Hugues Vaucher</t>
  </si>
  <si>
    <t>Freefall of the American University: How Our Colleges Are Corrupting the Minds and Morals of the Next Generation</t>
  </si>
  <si>
    <t>Jim Nelson Black</t>
  </si>
  <si>
    <t>Teachings of Gordon B. Hinckley</t>
  </si>
  <si>
    <t>Gordon B. Hinckley</t>
  </si>
  <si>
    <t>Way to Be!: 9 Rules For Living the Good Life</t>
  </si>
  <si>
    <t>Standing for Something: 10 Neglected Virtues That Will Heal Our Hearts and Homes</t>
  </si>
  <si>
    <t>Go Forward with Faith: The Biography of Gordon B. Hinckley</t>
  </si>
  <si>
    <t>The Ego Is Always at the Wheel: Bagatelles</t>
  </si>
  <si>
    <t>Delmore Schwartz and James Laughlin: Selected Letters</t>
  </si>
  <si>
    <t>Letters of Delmore Schwartz</t>
  </si>
  <si>
    <t>The Changing Political Thought of John Adams</t>
  </si>
  <si>
    <t>A Mobius Strip: Fin-de-Siecle Neuropsychiatry and Paul Mobius</t>
  </si>
  <si>
    <t>The MÃ¶bius Strip: A Spatial History of Colonial Society in Guerrero, Mexico</t>
  </si>
  <si>
    <t>Jonathan Amith</t>
  </si>
  <si>
    <t>Thomas Merton: Spiritual Master</t>
  </si>
  <si>
    <t>Angelic Mistakes: The Art of Thomas Merton</t>
  </si>
  <si>
    <t>Roger Lipsey</t>
  </si>
  <si>
    <t>Donald Fine</t>
  </si>
  <si>
    <t>Helen Zahavi</t>
  </si>
  <si>
    <t>Lestrade and the Guardian Angel</t>
  </si>
  <si>
    <t>Lestrade and the Deadly Game</t>
  </si>
  <si>
    <t>Lestrade and the Ripper (Lestrade Mystery Series, Volume 6)</t>
  </si>
  <si>
    <t>Brigade: Further Adventures of Lestrade</t>
  </si>
  <si>
    <t>Crown Duel (Crown &amp; Court, #1)</t>
  </si>
  <si>
    <t>Court Duel (Crown &amp; Court, #2)</t>
  </si>
  <si>
    <t>Duel for the Crown: The Fascinating Inside Story of Tim Henman and Greg Rusedski's Tennis Year</t>
  </si>
  <si>
    <t>N. Harman</t>
  </si>
  <si>
    <t>Two Cultures of Rights</t>
  </si>
  <si>
    <t>Manfred Berg</t>
  </si>
  <si>
    <t>Between Two Cultures: Late-Nineteenth- and Twentieth-Century Chinese Paintings from the Robert H. Ellsworth Collection in The Metropolitan Museum of Art</t>
  </si>
  <si>
    <t>Wen C. Fong</t>
  </si>
  <si>
    <t>One Nation, Two Cultures</t>
  </si>
  <si>
    <t>In Search Better World CL</t>
  </si>
  <si>
    <t>Cracking the SAT Literature Subject Test</t>
  </si>
  <si>
    <t>Allison Amend</t>
  </si>
  <si>
    <t>How to Prepare for the AP English Literature and Composition</t>
  </si>
  <si>
    <t>First Draft in 30 Days: A Novel Writer's System for Building a Complete and Cohesive Manuscript</t>
  </si>
  <si>
    <t>Karen Wiesner</t>
  </si>
  <si>
    <t>The Comic Toolbox How to Be Funny Even If You're Not</t>
  </si>
  <si>
    <t>Funny &amp; Fabulous Fraction Stories: 30 Reproducible Math Tales and Problems to Reinforce Important Fraction Skills</t>
  </si>
  <si>
    <t>AP English Literature  Composition (REA) - The Best Test Prep for the AP Exam</t>
  </si>
  <si>
    <t>Pauline Beard</t>
  </si>
  <si>
    <t>Cracking the SAT Literature Subject Test, 2005-2006 Edition (College Test Prep)</t>
  </si>
  <si>
    <t>The Chivalries Of The Holy Temple</t>
  </si>
  <si>
    <t>Wind Energy in America: A History</t>
  </si>
  <si>
    <t>Theorizing Fandom: Fans, Subculture, and Identity</t>
  </si>
  <si>
    <t>Cheryl Harris</t>
  </si>
  <si>
    <t>Business Law: Legal, E-Commerce, Ethical, and International Environments</t>
  </si>
  <si>
    <t>Seven Wonders of the Modern World</t>
  </si>
  <si>
    <t>The Wizard Test</t>
  </si>
  <si>
    <t>Marguerite Young, Our Darling: Tributes and Essays</t>
  </si>
  <si>
    <t>Miriam Fuchs</t>
  </si>
  <si>
    <t>The Review of Contemporary Fiction: Summer 2000 :: Jean Rhys / John Hawkes / Paul Bowles / Marguerite Young</t>
  </si>
  <si>
    <t>You: The Owner's Manual</t>
  </si>
  <si>
    <t>Inviting the Muses: Stories, Essays, Reviews</t>
  </si>
  <si>
    <t>Marguerite Young</t>
  </si>
  <si>
    <t>Millennial Monsters: Japanese Toys and the Global Imagination</t>
  </si>
  <si>
    <t>Permitted and Prohibited Desires: Mothers, Comics, and Censorship in Japan</t>
  </si>
  <si>
    <t>Anne Conway: The Principles of the Most Ancient and Modern Philosophy</t>
  </si>
  <si>
    <t>Anne Conway</t>
  </si>
  <si>
    <t>Harp Song for a Radical: The Life and Times of Eugene Victor Debs</t>
  </si>
  <si>
    <t>Empires of the Atlantic World: Britain and Spain in America 1492-1830</t>
  </si>
  <si>
    <t>They Loved to Laugh</t>
  </si>
  <si>
    <t>Kathryn Worth</t>
  </si>
  <si>
    <t>The Young Author Festival Handbook</t>
  </si>
  <si>
    <t>Marguerite Cogorno Radencich</t>
  </si>
  <si>
    <t>Exploring the Religious Life</t>
  </si>
  <si>
    <t>American Piety: The Nature of Religious Commitment</t>
  </si>
  <si>
    <t>The Rise of Mormonism</t>
  </si>
  <si>
    <t>Mormon Enigma: Emma Hale Smith</t>
  </si>
  <si>
    <t>Linda King Newell</t>
  </si>
  <si>
    <t>Mormon Enigma</t>
  </si>
  <si>
    <t>Mormon Sisters: Women In Early Utah</t>
  </si>
  <si>
    <t>Claudia Bushman</t>
  </si>
  <si>
    <t>Sisters in Spirit: Mormon Women in Historical and Cultural Perspective</t>
  </si>
  <si>
    <t>Maureen Ursenbach Beecher</t>
  </si>
  <si>
    <t>Women of the Covenant: The Case for Female Roman Catholic Priests</t>
  </si>
  <si>
    <t>Sally Moran</t>
  </si>
  <si>
    <t>Covenant Child: A Story of Promises Kept</t>
  </si>
  <si>
    <t>Father's Music</t>
  </si>
  <si>
    <t>Plays 1: The Lament for Arthur Cleary / In High Germany / The Holy Ground / Blinded by the Light</t>
  </si>
  <si>
    <t>The Family on Paradise Pier</t>
  </si>
  <si>
    <t>The Sky People: A History of Parachuting</t>
  </si>
  <si>
    <t>Peter G. Hearn</t>
  </si>
  <si>
    <t>Napoleon's Last Victory and the Emergence of Modern War</t>
  </si>
  <si>
    <t>Robert M. Epstein</t>
  </si>
  <si>
    <t>The Emperor's Last Victory: Napoleon and the Battle of Wagram</t>
  </si>
  <si>
    <t>Gunther E. Rothenberg</t>
  </si>
  <si>
    <t>The Eagle's Last Triumph: Napoleon's Victory at Ligny, June 1815</t>
  </si>
  <si>
    <t>British Victory in Egypt, 1801: The End of Napoleon's Conquest</t>
  </si>
  <si>
    <t>Piers Mackesy</t>
  </si>
  <si>
    <t>Toulon 1793: Napoleonâ€™s first great victory</t>
  </si>
  <si>
    <t>Robert Forczyk</t>
  </si>
  <si>
    <t>Women, Authority the Bible</t>
  </si>
  <si>
    <t>Alvera M. Mickelsen</t>
  </si>
  <si>
    <t>Women and Authority in Early Modern Spain: The Peasants of Galicia</t>
  </si>
  <si>
    <t>Allyson M. Poska</t>
  </si>
  <si>
    <t>Women and the Authority of Scripture: A Narrative Approach</t>
  </si>
  <si>
    <t>Sarah Heaner Lancaster</t>
  </si>
  <si>
    <t>Women in Charge: Dilemmas of Women in Authority</t>
  </si>
  <si>
    <t>Aileen Jacobson</t>
  </si>
  <si>
    <t>Female Authority: Empowering Women through Psychotherapy</t>
  </si>
  <si>
    <t>Holiday Book</t>
  </si>
  <si>
    <t>Frederica Young</t>
  </si>
  <si>
    <t>More Jokes for Children</t>
  </si>
  <si>
    <t>Marguerite Kohl</t>
  </si>
  <si>
    <t>Games for Grownups (Corner)</t>
  </si>
  <si>
    <t>Simon &amp; Schuster (Paper)</t>
  </si>
  <si>
    <t>Different Voices: Women and the Holocaust</t>
  </si>
  <si>
    <t>Rocking the Boat: Union Women's Voices, 1915-1975</t>
  </si>
  <si>
    <t>Brigid O'Farrell</t>
  </si>
  <si>
    <t>Women's Voices from the Oregon Trail</t>
  </si>
  <si>
    <t>Tamarack Books</t>
  </si>
  <si>
    <t>Susan G. Butruille</t>
  </si>
  <si>
    <t>Women's Voices on Africa: A Century of Travel Writings</t>
  </si>
  <si>
    <t>Patricia W. Romero</t>
  </si>
  <si>
    <t>Battle Mask (The Executioner, #3)</t>
  </si>
  <si>
    <t>Women's Voices Across Musical Worlds</t>
  </si>
  <si>
    <t>Jane A. Bernstein</t>
  </si>
  <si>
    <t>Ana, Soror...</t>
  </si>
  <si>
    <t>Hope's Beat: The Story of a Teenager, Her Stepmother, and a Rock Star</t>
  </si>
  <si>
    <t>Marguerite Kloepfer</t>
  </si>
  <si>
    <t>Modern Nations of the World - Bolivia (Modern Nations of the World)</t>
  </si>
  <si>
    <t>Marguerite Kistler</t>
  </si>
  <si>
    <t>In a Pickle</t>
  </si>
  <si>
    <t>Tour de France: The Illustrated History</t>
  </si>
  <si>
    <t>Marguerite Lazell</t>
  </si>
  <si>
    <t>Extreme Arsenal (Stony Man, #87)</t>
  </si>
  <si>
    <t>Dual Action (Mack Bolan The Executioner, #330)</t>
  </si>
  <si>
    <t>Starfire (Stony Man, #88)</t>
  </si>
  <si>
    <t>Double Play (Mack Bolan The Executioner, #342)</t>
  </si>
  <si>
    <t>Jungle Conflict (Mack Bolan The Executioner, #282)</t>
  </si>
  <si>
    <t>Border War (Mack Bolan The Executioner, #343)</t>
  </si>
  <si>
    <t>Life Between Life</t>
  </si>
  <si>
    <t>Joel L. Whitton</t>
  </si>
  <si>
    <t>Life Between the Tides: Marine Plants and Animals of the Northeast</t>
  </si>
  <si>
    <t>Les Watling</t>
  </si>
  <si>
    <t>First King of Shannara (Shannara, #0)</t>
  </si>
  <si>
    <t>Yamaha FJ, FZ, XJ, &amp; YX600 Radian Owners Workshop Manual: Air-cooled Fours 1984-1995 598cc</t>
  </si>
  <si>
    <t>Landcruiser Petrol/Gasoline 4 &amp; 6 cyl 1969-90 Auto Repair Manual-Toyota FJ,RJ,40's 55's 70's Bundera</t>
  </si>
  <si>
    <t>The FJ Holden: A Favourite Australian Car</t>
  </si>
  <si>
    <t>Don Loffler</t>
  </si>
  <si>
    <t>The Napoleon Wager (Gamester Wars #3)</t>
  </si>
  <si>
    <t>Gamester Wars 3-in-1</t>
  </si>
  <si>
    <t>The Assassin Gambit (Gamester Wars #2)</t>
  </si>
  <si>
    <t>Poems And Translations By Dante Gabriel Rossetti: Including Dante's La Vita Nuova And The Early Italian Poets</t>
  </si>
  <si>
    <t>The Dilbert Audio Collection: The Dilbert Principle, Dogbert's Top Secret Management Handbook, and the Dilbert Future</t>
  </si>
  <si>
    <t>Mountain Biking Virginia, 3rd: An Atlas of Virginia's Greatest Off-Road Bicycle Rides</t>
  </si>
  <si>
    <t>Dogbert's Top Secret Management Handbook</t>
  </si>
  <si>
    <t>Seeing Eye</t>
  </si>
  <si>
    <t>Stick to Drawing Comics, Monkey Brain!</t>
  </si>
  <si>
    <t>Penguin Portfolio</t>
  </si>
  <si>
    <t>Telling It Like It Isn't</t>
  </si>
  <si>
    <t>Joe Moves in</t>
  </si>
  <si>
    <t>Adam Scott</t>
  </si>
  <si>
    <t>Fugitive from the Cubicle Police</t>
  </si>
  <si>
    <t>Miracle in the Making: The Adam Taliaferro Story</t>
  </si>
  <si>
    <t>Scott Brown</t>
  </si>
  <si>
    <t>Grawemeyer Award for Music Composition: The First Twenty Years</t>
  </si>
  <si>
    <t>Karen R. Little</t>
  </si>
  <si>
    <t>Work is a Contact Sport</t>
  </si>
  <si>
    <t>Phoebe 2002: An Essay in Verse</t>
  </si>
  <si>
    <t>Jeffery Conway</t>
  </si>
  <si>
    <t>Plasticville</t>
  </si>
  <si>
    <t>Holding Our Own: The Selected Poetry of Ann Stanford</t>
  </si>
  <si>
    <t>Ann Stanford</t>
  </si>
  <si>
    <t>Answer Song</t>
  </si>
  <si>
    <t>Miss MacIntosh, My Darling: Volume One</t>
  </si>
  <si>
    <t>AnOther E. E. Cummings</t>
  </si>
  <si>
    <t>Le pÃ¨re NoÃ«l</t>
  </si>
  <si>
    <t>Tulips and Chimneys: The Original 1922 Manuscript with the 34 Additional Poems from and (I.E. Ampersand)</t>
  </si>
  <si>
    <t>Walking in Divine Health</t>
  </si>
  <si>
    <t>Executing the Basics of Healing: A Game Plan for Walking in Divine Health</t>
  </si>
  <si>
    <t>The Bible Cure for Sleep Disorders</t>
  </si>
  <si>
    <t>The Bible Cure for Memory Loss: Ancient Truths, Natural Remedies and the Latest Findings for Your Health Today</t>
  </si>
  <si>
    <t>The Bible Cure for Colds, Flu and Sinus Infections (Bible Cure (Siloam))</t>
  </si>
  <si>
    <t>The Bible Cure for Headaches (Bible Cure)</t>
  </si>
  <si>
    <t>Life/situations</t>
  </si>
  <si>
    <t>The Power That Preserves (The Chronicles of Thomas Covenant the Unbeliever, #3)</t>
  </si>
  <si>
    <t>Earthly Meditations: New and Selected Poems</t>
  </si>
  <si>
    <t>Robert Wrigley</t>
  </si>
  <si>
    <t>The Illearth War (The Chronicles of Thomas Covenant the Unbeliever, #2)</t>
  </si>
  <si>
    <t>The Man Who Fought Alone (The Man Who, #4)</t>
  </si>
  <si>
    <t>Miss MacIntosh, My Darling: Volume Two</t>
  </si>
  <si>
    <t>Devil, Disease and Deliverance</t>
  </si>
  <si>
    <t>Before the Next Attack: Preserving Civil Liberties in an Age of Terrorism</t>
  </si>
  <si>
    <t>Beyond Change Management</t>
  </si>
  <si>
    <t>Dean Anderson</t>
  </si>
  <si>
    <t>Practical Handbook of Warehousing</t>
  </si>
  <si>
    <t>Kenneth B. Ackerman</t>
  </si>
  <si>
    <t>Strategic Nonviolent Conflict: The Dynamics of People Power in the Twentieth Century</t>
  </si>
  <si>
    <t>Peter  Ackerman</t>
  </si>
  <si>
    <t>In the Country of Country: People and Places in American Music</t>
  </si>
  <si>
    <t>The Fly Swatter: Portrait of an Exceptional Character</t>
  </si>
  <si>
    <t>The Black Stallion (Black Stallion Series, Book 1)</t>
  </si>
  <si>
    <t>Trailside Guide: Kayaking, New Edition</t>
  </si>
  <si>
    <t>Steven M. Krauzer</t>
  </si>
  <si>
    <t>Winter Adventure: A Complete Guide to Winter Sports (Trailside Guide)</t>
  </si>
  <si>
    <t>Winter of the Wolf</t>
  </si>
  <si>
    <t>The Hot Rock (Dortmunder, #1)</t>
  </si>
  <si>
    <t>Hot Rock Sax - Techniques, Licks and Effects</t>
  </si>
  <si>
    <t>Hot Rock Mountain</t>
  </si>
  <si>
    <t>Studies in Short Fiction Series: Kate Chopin</t>
  </si>
  <si>
    <t>And Then You Die . . .</t>
  </si>
  <si>
    <t>My Nebraska: The Good, the Bad, and the Husker</t>
  </si>
  <si>
    <t>Nebraska: Under a Big Red Sky</t>
  </si>
  <si>
    <t>Joel Sartore</t>
  </si>
  <si>
    <t>Nebraska Legacy: Four Men Become Husbands of Convenience in the Old West</t>
  </si>
  <si>
    <t>Nebraska Night Riders (The Trailsman #306)</t>
  </si>
  <si>
    <t>Game Day: Nebraska Football: The Greatest Games, Players, Coaches and Teams in the Glorious Tradition of Cornhusker Football</t>
  </si>
  <si>
    <t>The Everything Book</t>
  </si>
  <si>
    <t>Mom's Everything Book for Sons: Practical Ideas for a Quality Relationship</t>
  </si>
  <si>
    <t>Dad's Everything Book for Daughters: Practical Ideas for a Quality Relationship</t>
  </si>
  <si>
    <t>Dad's Everything Book for Sons: Practical Ideas for a Quality Relationship</t>
  </si>
  <si>
    <t>Sex Toy: An A-Z Guide to Bedside Accessories</t>
  </si>
  <si>
    <t>Lorelei Sharkey</t>
  </si>
  <si>
    <t>Mom's Everything Book for Daughters: Practical Ideas for a Quality Relationship</t>
  </si>
  <si>
    <t>Buh Bye: The Ultimate Guide to Dumping and Getting Dumped</t>
  </si>
  <si>
    <t>The Everything Pilates Book: The Ultimate Guide to Reshaping Your Body-With or Without Equipment</t>
  </si>
  <si>
    <t>Amy Taylor Alpers</t>
  </si>
  <si>
    <t>The Nature of Nebraska: Ecology and Biodiversity</t>
  </si>
  <si>
    <t>Nebraska: An Illustrated History</t>
  </si>
  <si>
    <t>Myra S. Weatherly</t>
  </si>
  <si>
    <t>Nebraska 1875: Its Advantages, Resources, and Drawbacks</t>
  </si>
  <si>
    <t>Edwin A. Curley</t>
  </si>
  <si>
    <t>Nebraska Simply Beautiful</t>
  </si>
  <si>
    <t>Mike Whye</t>
  </si>
  <si>
    <t>Indians in Prison: Incarcerated Native Americans in Nebraska</t>
  </si>
  <si>
    <t>Elizabeth S. Grobsmith</t>
  </si>
  <si>
    <t>Nebraska Courthouses: Contention, Compromise and Community (Images of America: Nebraska)</t>
  </si>
  <si>
    <t>Oliver B. Pollak</t>
  </si>
  <si>
    <t>Why Men Earn More: The Startling Truth Behind the Pay Gap--And What Women Can Do about It</t>
  </si>
  <si>
    <t>Programming Logic and Design: Introductory</t>
  </si>
  <si>
    <t>The History of Education in Ghana</t>
  </si>
  <si>
    <t>C.K. Graham</t>
  </si>
  <si>
    <t>Steps to Independence: Teaching Everyday Skills to Children with Special Needs, Fourth Edition</t>
  </si>
  <si>
    <t>Greek War of Independence: The Struggle for Freedom from Ottoman Oppression</t>
  </si>
  <si>
    <t>David Brewer</t>
  </si>
  <si>
    <t>Africa Since Independence</t>
  </si>
  <si>
    <t>Colin Legum</t>
  </si>
  <si>
    <t>Decolonization and Independence in Kenya, 1940â€“1993</t>
  </si>
  <si>
    <t>Bethwell A. Ogot</t>
  </si>
  <si>
    <t>Declaring Independence: Jefferson, Natural Language &amp; the Culture of Performance</t>
  </si>
  <si>
    <t>Jay Fliegelman</t>
  </si>
  <si>
    <t>India's Struggle for Independence</t>
  </si>
  <si>
    <t>Sexual Body Talk</t>
  </si>
  <si>
    <t>Susan Quilliam</t>
  </si>
  <si>
    <t>Death Is, at First Glance, Eternal</t>
  </si>
  <si>
    <t>Erik Henry Vick</t>
  </si>
  <si>
    <t>My Ex-Best Friend: A Novel of Suburbia</t>
  </si>
  <si>
    <t>Beth Brophy</t>
  </si>
  <si>
    <t>Stacey's Ex-Best Friend (The Baby-Sitters Club, #51)</t>
  </si>
  <si>
    <t>My Ex-Best Friend (Party of Five: Claudia)</t>
  </si>
  <si>
    <t>Violette Smith</t>
  </si>
  <si>
    <t>The Comic Stories</t>
  </si>
  <si>
    <t>The Last Stop Before Home</t>
  </si>
  <si>
    <t>M.B. Brophy</t>
  </si>
  <si>
    <t>Folk-Lore From The Dominican Republic</t>
  </si>
  <si>
    <t>Manuel J. Andrade</t>
  </si>
  <si>
    <t>One Day in the Short, Happy Life of Anna Banana, and Other Maine Stories</t>
  </si>
  <si>
    <t>Coastwise Press</t>
  </si>
  <si>
    <t>Euclid's Phaenomena: A Translation and Study of a Hellenistic Treatise in Spherical Astronomy</t>
  </si>
  <si>
    <t>Lady Knight</t>
  </si>
  <si>
    <t>Conversations in Complementary and Alternative Medicine: Insights and Perspectives from Leading Practitioners</t>
  </si>
  <si>
    <t>Norma G. Cuellar</t>
  </si>
  <si>
    <t>Handbook of Multicultural Mental Health: Assessment and Treatment of Diverse Populations</t>
  </si>
  <si>
    <t>Israel Cuellar</t>
  </si>
  <si>
    <t>Value-Free Science?: Purity and Power in Modern Knowledge</t>
  </si>
  <si>
    <t>The Bank Shot and Other Great Robberies: The Uncrowned Champion of Pocket Billiards Describes His Game and How It's Played</t>
  </si>
  <si>
    <t>Minnesota Fats</t>
  </si>
  <si>
    <t>Win at Pocket Billiards</t>
  </si>
  <si>
    <t>Desmond Allen</t>
  </si>
  <si>
    <t>Hush Money (Nolan, #4)</t>
  </si>
  <si>
    <t>The Further Adventures of Solar Pons</t>
  </si>
  <si>
    <t>The Curse of the Fleers</t>
  </si>
  <si>
    <t>Once a King, Always a King</t>
  </si>
  <si>
    <t>Vision Paperbacks / Satin Publications</t>
  </si>
  <si>
    <t>Reymundo SÃ¡nchez</t>
  </si>
  <si>
    <t>From Evil's Pillow</t>
  </si>
  <si>
    <t>Once Upon a King</t>
  </si>
  <si>
    <t>Once a Muso</t>
  </si>
  <si>
    <t>Ray King</t>
  </si>
  <si>
    <t>Great Brilliancy Prize Games of the Chess Masters</t>
  </si>
  <si>
    <t>Prize Game, The: Lawful Looting on the High Seas in the Days of Fighting</t>
  </si>
  <si>
    <t>Donald A. Petrie</t>
  </si>
  <si>
    <t>Anno's Mysterious Multiplying Jar</t>
  </si>
  <si>
    <t>Masaichiro Anno</t>
  </si>
  <si>
    <t>Anno's Math Games 3</t>
  </si>
  <si>
    <t>Anno's Counting House</t>
  </si>
  <si>
    <t>Anno's Math Games 2</t>
  </si>
  <si>
    <t>Anno's Journey</t>
  </si>
  <si>
    <t>Anno's Britain</t>
  </si>
  <si>
    <t>Iron-on Constellations</t>
  </si>
  <si>
    <t>Tightrope Books, Inc.</t>
  </si>
  <si>
    <t>Company Officer</t>
  </si>
  <si>
    <t>Clinton Smoke</t>
  </si>
  <si>
    <t>Siglo De Caudillos (TrilogÃ­a HistÃ³rica de MÃ©xico, #1)</t>
  </si>
  <si>
    <t>Argentine Caudillo: Juan Manuel de Rosas</t>
  </si>
  <si>
    <t>Tornel and Santa Anna: The Writer and the Caudillo, Mexico 1795-1853</t>
  </si>
  <si>
    <t>Latin America's Wars: The Age of the Caudillo, 1791-1899</t>
  </si>
  <si>
    <t>Robert L. Scheina</t>
  </si>
  <si>
    <t>Heroes on Horseback: A Life and Times of the Last Gaucho Caudillos</t>
  </si>
  <si>
    <t>Caudillo and Peasant in the Mexican Revolution</t>
  </si>
  <si>
    <t>D.A. Brading</t>
  </si>
  <si>
    <t>Die Company</t>
  </si>
  <si>
    <t>Pierre L. Horn</t>
  </si>
  <si>
    <t>No Margins: Writing Canadian Fiction in Lesbian</t>
  </si>
  <si>
    <t>Catherine Lake</t>
  </si>
  <si>
    <t>Sans Souci and Other Stories</t>
  </si>
  <si>
    <t>Earth Magic</t>
  </si>
  <si>
    <t>No Burden to Carry</t>
  </si>
  <si>
    <t>Bread Out of Stone: Recollections, Sex, Recognitions, Race, Dreaming, Politics</t>
  </si>
  <si>
    <t>"We're Rooted Here and They Can't Pull Us Up": Essays in African Canadian Women's History</t>
  </si>
  <si>
    <t>Peggy Bristow</t>
  </si>
  <si>
    <t>The Meaning of Liff</t>
  </si>
  <si>
    <t>A Thief in the Village: And Other Stories of Jamaica</t>
  </si>
  <si>
    <t>A Nest Full of Stars: Poems</t>
  </si>
  <si>
    <t>Texas Mountains</t>
  </si>
  <si>
    <t>Official Guide to Texas State Parks</t>
  </si>
  <si>
    <t>Hiking New Mexico (rev)</t>
  </si>
  <si>
    <t>Texas Scenic Drives (A Falcon Guide)</t>
  </si>
  <si>
    <t>Texas Sights and Scenes of Austin (Texas Sights and Scenes)</t>
  </si>
  <si>
    <t>Bookclub in a Box Discusses the Novel The River Midnight</t>
  </si>
  <si>
    <t>The Bamboo Sword: And Other Samurai Tales</t>
  </si>
  <si>
    <t>Shuhei Fujisawa</t>
  </si>
  <si>
    <t>Midaresomenishi: A Legend of Samurai Love</t>
  </si>
  <si>
    <t>Tales of the Samurai</t>
  </si>
  <si>
    <t>Katsuno's Revenge and Other Tales of the Samurai</t>
  </si>
  <si>
    <t>Asataro Miyamori</t>
  </si>
  <si>
    <t>Tales of the Samurai and Lady Hosokawa</t>
  </si>
  <si>
    <t>Tales of the Hermit, Volume III: The Monk and the Samurai, the Sword Maiden, the Katana That Caused It All</t>
  </si>
  <si>
    <t>Via Media Publishing Company</t>
  </si>
  <si>
    <t>Sword of the Samurai: Adventure Stories from Japan</t>
  </si>
  <si>
    <t>The Inch High Samurai</t>
  </si>
  <si>
    <t>Ralph F. McCarthy</t>
  </si>
  <si>
    <t>Samurai Spirit: Ancient Wisdom for Modern Life</t>
  </si>
  <si>
    <t>Burt Konzak</t>
  </si>
  <si>
    <t>Ulysses Travel Guide Montreal</t>
  </si>
  <si>
    <t>Boarding-School Blues</t>
  </si>
  <si>
    <t>Yellow Blue Bus Means I Love You</t>
  </si>
  <si>
    <t>Morse Hamilton</t>
  </si>
  <si>
    <t>Ulysses S. Grant: A Bibliography</t>
  </si>
  <si>
    <t>Marie Ellen Kelsey</t>
  </si>
  <si>
    <t>Eliot's Silas Marner (Blm Nts)</t>
  </si>
  <si>
    <t>Political Process and the Development of Black Insurgency, 1930-1970</t>
  </si>
  <si>
    <t>Doug McAdam</t>
  </si>
  <si>
    <t>Nicolas Bouvier</t>
  </si>
  <si>
    <t>The Japanese Chronicles</t>
  </si>
  <si>
    <t>Yoshitsune: A Fifteenth-Century Japanese Chronicle</t>
  </si>
  <si>
    <t>The Clear Mirror: A Chronicle of the Japanese Court During the Kamakura Period (1185-1333)</t>
  </si>
  <si>
    <t>Forum: Niveau 1 Cahier D'Exercices</t>
  </si>
  <si>
    <t>Julio Murillo</t>
  </si>
  <si>
    <t>Diane Wakoski: A Descriptive Bibliography</t>
  </si>
  <si>
    <t>Robert Newton</t>
  </si>
  <si>
    <t>Argonaut Rose</t>
  </si>
  <si>
    <t>Jason the Sailor</t>
  </si>
  <si>
    <t>At the Origin of the Christian Claim</t>
  </si>
  <si>
    <t>Luigi Giussani</t>
  </si>
  <si>
    <t>Communion and Liberation: A Movement in the Church</t>
  </si>
  <si>
    <t>Davide Rondoni</t>
  </si>
  <si>
    <t>A Generative Thought: An Introduction to the Works of Luigi Giussani</t>
  </si>
  <si>
    <t>Elisa Buzzi</t>
  </si>
  <si>
    <t>The Risk of Education: Discovering Our Ultimate Destiny</t>
  </si>
  <si>
    <t>The Journey to Truth Is an Experience</t>
  </si>
  <si>
    <t>Why the Church?</t>
  </si>
  <si>
    <t>The Psalms</t>
  </si>
  <si>
    <t>The Religious Sense</t>
  </si>
  <si>
    <t>House of Bush, House of Saud: The Secret Relationship Between the World's Two Most Powerful Dynasties</t>
  </si>
  <si>
    <t>The Rise, Corruption and Coming Fall of the House of Saud</t>
  </si>
  <si>
    <t>From Prince to King: Royal Succession in the House of Saud in the Twentieth Century</t>
  </si>
  <si>
    <t>Alexander Bligh</t>
  </si>
  <si>
    <t>Three Clams and an Oyster</t>
  </si>
  <si>
    <t>Billy the Oysterman</t>
  </si>
  <si>
    <t>Bristol Fashion Publications</t>
  </si>
  <si>
    <t>Ken Kreisler</t>
  </si>
  <si>
    <t>Vingt ans aprÃ¨s, tome 2 (Vingt ans aprÃ¨s, #2)</t>
  </si>
  <si>
    <t>Vingt Ans Apres Habitants Et Marchands/Twenty Years Later: Lectures De L'Histoire Des Xviie Et Xviiie Siecles Canadiens/Reading the History of Seventeenth- ... Canada (Studies on the History of Quebec)</t>
  </si>
  <si>
    <t>Thomas Wien</t>
  </si>
  <si>
    <t>Les Trois Mousquetaires &amp; Vingt ans aprÃ¨s</t>
  </si>
  <si>
    <t>The Gold Standard and the Logic of Naturalism: American Literature at the Turn of the Century</t>
  </si>
  <si>
    <t>The American Renaissance Reconsidered</t>
  </si>
  <si>
    <t>Walter B. Michaels</t>
  </si>
  <si>
    <t>Rebel Force (Mack Bolan The Executioner, #341)</t>
  </si>
  <si>
    <t>Nathan Meyer</t>
  </si>
  <si>
    <t>Orange Alert (Mack Bolan The Executioner, #345)</t>
  </si>
  <si>
    <t>Peter Spring</t>
  </si>
  <si>
    <t>Pendleton Woolen Mills</t>
  </si>
  <si>
    <t>Avanyu Publishing</t>
  </si>
  <si>
    <t>Camp Pendleton (Images of America: California)</t>
  </si>
  <si>
    <t>Thomas O'Hara</t>
  </si>
  <si>
    <t>Whispers from the Soul: The Divine Dance of Consciousness</t>
  </si>
  <si>
    <t>To Dance With Angels: An Amazing Journey to the Heart with the Phenomenal Thomas Jacobson and the Grand Spirit, 'Dr. Peebles'</t>
  </si>
  <si>
    <t>A Search for Meaning: From the Surface of a Small Planet</t>
  </si>
  <si>
    <t>A Walk Through Grief: Crossing the Bridge Between Worlds</t>
  </si>
  <si>
    <t>Linda Pendleton</t>
  </si>
  <si>
    <t>Three Principles of Angelic Wisdom: The Spiritual Psychology of the Grand Spirit, Dr. Peebles</t>
  </si>
  <si>
    <t>Time to Time (Ashton Ford, #6)</t>
  </si>
  <si>
    <t>Eye to Eye (Ashton Ford, #2)</t>
  </si>
  <si>
    <t>Ashes to Ashes (Ashton Ford, #1)</t>
  </si>
  <si>
    <t>Butcher's Moon (Parker, #16)</t>
  </si>
  <si>
    <t>Jimmy The Kid (Dortmunder, #3)</t>
  </si>
  <si>
    <t>Selected Letters of Marjorie Kinnan Rawlings</t>
  </si>
  <si>
    <t>Gordon E. Bigelow</t>
  </si>
  <si>
    <t>Transnational Identity Politics and the Environment</t>
  </si>
  <si>
    <t>Gabriel Ignatow</t>
  </si>
  <si>
    <t>A Hat Full of Sky (Discworld, #32)</t>
  </si>
  <si>
    <t>Mort (Discworld, #4)</t>
  </si>
  <si>
    <t>The Palace of Tears</t>
  </si>
  <si>
    <t>Crisis in Representation: Thomas Paine, Mary Wollstonecraft, Helen Maria William, and the Rewriting of the French Revolution</t>
  </si>
  <si>
    <t>Feminist Interpretations of Mary Wollstonecraft (Re-Reading the Canon)</t>
  </si>
  <si>
    <t>The Colour of Magic (Discworld, #1)</t>
  </si>
  <si>
    <t>The Science of Discworld III: Darwin's Watch (Discworld)</t>
  </si>
  <si>
    <t>L'HermÃ©neutique du sujet. Cours au CollÃ¨ge de France, 1981-1982</t>
  </si>
  <si>
    <t>Nightmare Syndrome</t>
  </si>
  <si>
    <t>Yellowthread Street</t>
  </si>
  <si>
    <t>Frogmouth</t>
  </si>
  <si>
    <t>The Boy's Guide to the Historical Adventures of G. A. Henty</t>
  </si>
  <si>
    <t>William Potter</t>
  </si>
  <si>
    <t>A Tale of the Western Plains</t>
  </si>
  <si>
    <t>The Boy Knight: A Tale of the Crusades</t>
  </si>
  <si>
    <t>Under Drake's Flag: A Tale of the Spanish Main</t>
  </si>
  <si>
    <t>Wintersmith (Discworld, #35)</t>
  </si>
  <si>
    <t>Children with Autism: Diagnosis and Intervention to Meet Their Needs Second Edition</t>
  </si>
  <si>
    <t>Trevarthen</t>
  </si>
  <si>
    <t>Designing Litigation Support Databases</t>
  </si>
  <si>
    <t>Despina C. Kartson</t>
  </si>
  <si>
    <t>Prehistorians Round the Pond: Reflections on Aegean Prehistory as a Discipline</t>
  </si>
  <si>
    <t>J. F. Cherry</t>
  </si>
  <si>
    <t>Greek Cooking: The Finest Traditional Recipes</t>
  </si>
  <si>
    <t>Mardin Publishing</t>
  </si>
  <si>
    <t>Despina Tsakiri</t>
  </si>
  <si>
    <t>The Encyclopedia of Grasses for Livable Landscapes</t>
  </si>
  <si>
    <t>Field Guide to the Grasses, Sedges, and Rushes of the United States</t>
  </si>
  <si>
    <t>Edward Knobel</t>
  </si>
  <si>
    <t>University Calculus</t>
  </si>
  <si>
    <t>Joel R. Hass</t>
  </si>
  <si>
    <t>Cold Calls: War Music Continued</t>
  </si>
  <si>
    <t>Christopher Logue</t>
  </si>
  <si>
    <t>The Songs That Fought the War: Popular Music and the Home Front, 1939-1945</t>
  </si>
  <si>
    <t>John Bush Jones</t>
  </si>
  <si>
    <t>Music of the Civil War Era</t>
  </si>
  <si>
    <t>Steven H. Cornelius</t>
  </si>
  <si>
    <t>Country Music Goes to War</t>
  </si>
  <si>
    <t>Sinful Tunes and Spirituals: Black Folk Music to the Civil War</t>
  </si>
  <si>
    <t>Dena J. Epstein</t>
  </si>
  <si>
    <t>Hidden Turnings</t>
  </si>
  <si>
    <t>ImÃ¡genes en acciÃ³n (Mundodisco, #10)</t>
  </si>
  <si>
    <t>Les terrassiers (Le grand livre des gnomes, #2)</t>
  </si>
  <si>
    <t>Genometry</t>
  </si>
  <si>
    <t>Blackbringer (Faeries of Dreamdark, #1)</t>
  </si>
  <si>
    <t>Laini Taylor</t>
  </si>
  <si>
    <t>Johnny et la bombe (Johnny Maxwell, #3)</t>
  </si>
  <si>
    <t>Les AÃ©ronautes (Le grande livre des gnomes, #3)</t>
  </si>
  <si>
    <t>Trois SÅ“urciÃ¨res (Les Annales du Disque-Monde, #6)</t>
  </si>
  <si>
    <t>Wolverine: Origins, Volume 3: Swift and Terrible</t>
  </si>
  <si>
    <t>Nobliaux et SorciÃ¨res</t>
  </si>
  <si>
    <t>The Cambridge Companion to Mary Shelley</t>
  </si>
  <si>
    <t>Die StraÃŸen Von Ankh  Morpork</t>
  </si>
  <si>
    <t>Demonstratives</t>
  </si>
  <si>
    <t>That Awful Mess on the Via Merulana</t>
  </si>
  <si>
    <t>Carlo Emilio Gadda</t>
  </si>
  <si>
    <t>Carlo Emilio Gadda and the Modern Macaronic</t>
  </si>
  <si>
    <t>Albert Sbragia</t>
  </si>
  <si>
    <t>Manuela Bertone</t>
  </si>
  <si>
    <t>Le PÃ¨re Porcher (Les Annales du Disque-monde, #20)</t>
  </si>
  <si>
    <t>Pieds d'argile</t>
  </si>
  <si>
    <t>Le HuitiÃ¨me SortilÃ¨ge (Les Annales du Disque-monde, #2)</t>
  </si>
  <si>
    <t>Journal de guerre et de captivitÃ©</t>
  </si>
  <si>
    <t>Les colÃ¨res du capitaine en congÃ© libÃ©rable</t>
  </si>
  <si>
    <t>Echt zauberhaft (Discworld, #17)</t>
  </si>
  <si>
    <t>Accrocs du roc</t>
  </si>
  <si>
    <t>Dear Barbie: The New Baby (Look-Look)</t>
  </si>
  <si>
    <t>S.I. International</t>
  </si>
  <si>
    <t>The first year of marriage</t>
  </si>
  <si>
    <t>Borges and Translation: The Irreverence of the Periphery</t>
  </si>
  <si>
    <t>Sergio Waisman</t>
  </si>
  <si>
    <t>The Ivanhoe Gambit (Time Wars, #1)</t>
  </si>
  <si>
    <t>Createspace (Amazon)</t>
  </si>
  <si>
    <t>El color de la magia (Mundodisco, #1)</t>
  </si>
  <si>
    <t>Managing Enterprise Systems with the Windows Script Host</t>
  </si>
  <si>
    <t>The Mystery to a Solution: Poe, Borges, and the Analytic Detective Story</t>
  </si>
  <si>
    <t>Les Camionneurs (Le grand livre des gnomes, #1)</t>
  </si>
  <si>
    <t>Strate-Ã -gemmes</t>
  </si>
  <si>
    <t>Presses pocket</t>
  </si>
  <si>
    <t>The Labyrinth of Solitude</t>
  </si>
  <si>
    <t>New History in France: The Triumph of the Annales</t>
  </si>
  <si>
    <t>The French Historical Revolution: The Annales School, 1929-1989 (Key Contemporary Thinkers)</t>
  </si>
  <si>
    <t>Was: annales nomadique: a novel of internet</t>
  </si>
  <si>
    <t>Michael Joyce</t>
  </si>
  <si>
    <t>Studies in honor of Ali Radwan (Annales du service des antiquitÃ©s de l'Ã‰gypte, Cahier No. 34)</t>
  </si>
  <si>
    <t>Conseil SupreÌ€me des AntiquiteÌs de l'EÌgypte</t>
  </si>
  <si>
    <t>The Language of the Genes</t>
  </si>
  <si>
    <t>The Language of Genes</t>
  </si>
  <si>
    <t>Dealing with Genes</t>
  </si>
  <si>
    <t>Paul Berg</t>
  </si>
  <si>
    <t>America Past, America Present: Genes and Languages in the Americas and Beyond</t>
  </si>
  <si>
    <t>L'Arte Dell'assedio Di Apollodoro Di Damasco</t>
  </si>
  <si>
    <t>Apollodorus of Damascus</t>
  </si>
  <si>
    <t>Roman Nature the Thought of Pliny of Elder</t>
  </si>
  <si>
    <t>Mary Beagon</t>
  </si>
  <si>
    <t>The Elder Pliny on the Human Animal: Human History Book 7</t>
  </si>
  <si>
    <t>The Lion and the Stoat</t>
  </si>
  <si>
    <t>Pliny on Art and Society: The Elder Pliny's Chapters On The History Of Art</t>
  </si>
  <si>
    <t>Jacob Isager</t>
  </si>
  <si>
    <t>Jon Armstrong</t>
  </si>
  <si>
    <t>Out of Order: An incisive and boldly original critique of the news media's domination of America's political process</t>
  </si>
  <si>
    <t>Grandaddy's Place</t>
  </si>
  <si>
    <t>Helen V. Griffith</t>
  </si>
  <si>
    <t>Racial Blasphemies: Religious Irreverence and Race in American Literature</t>
  </si>
  <si>
    <t>Nostalgia for the Absolute</t>
  </si>
  <si>
    <t>Strategic Planning</t>
  </si>
  <si>
    <t>George A. Steiner</t>
  </si>
  <si>
    <t>On Difficulty and Other Essays</t>
  </si>
  <si>
    <t>Real Presences</t>
  </si>
  <si>
    <t>Exiles of Colsec</t>
  </si>
  <si>
    <t>The Cambridge Handbook of American Literature</t>
  </si>
  <si>
    <t>Vision, Tradition, Interpretation</t>
  </si>
  <si>
    <t>Eric J. Lott</t>
  </si>
  <si>
    <t>The Exile of James Joyce</t>
  </si>
  <si>
    <t>Max, the Shelter Dog</t>
  </si>
  <si>
    <t>Nicole Rivera</t>
  </si>
  <si>
    <t>The Adoption Option: Choosing and Raising the Shelter Dog for You</t>
  </si>
  <si>
    <t>Eliza Rubenstein</t>
  </si>
  <si>
    <t>Saved!: A Guide to Your Shelter Dog</t>
  </si>
  <si>
    <t>Myrna L. Papurt</t>
  </si>
  <si>
    <t>Knives 2000</t>
  </si>
  <si>
    <t>Ken Warner</t>
  </si>
  <si>
    <t>Gun Digest 1998 (Gun Digest)</t>
  </si>
  <si>
    <t>The Measure of Library Excellence: Linking the Malcolm Baldrige Criteria and Balanced Scorecard Methods to Assess Service Quality</t>
  </si>
  <si>
    <t>Despina Dapias Wilson</t>
  </si>
  <si>
    <t>Patriarch Photios of Constantinople: His Life, Scholarly Contributions, and Correspondence Together with a</t>
  </si>
  <si>
    <t>Despina Stratoudaki White</t>
  </si>
  <si>
    <t>Ultimate Spider Man: Venom</t>
  </si>
  <si>
    <t>Devil's Guard</t>
  </si>
  <si>
    <t>George Robert Elford</t>
  </si>
  <si>
    <t>Endless Referrals: Network Your Everyday Contacts into Sales</t>
  </si>
  <si>
    <t>Bob Burg</t>
  </si>
  <si>
    <t>The Endless Web: Fascial Anatomy and Physical Reality</t>
  </si>
  <si>
    <t>R. Louis Schultz</t>
  </si>
  <si>
    <t>The Magic Moving Picture Book</t>
  </si>
  <si>
    <t>Bliss Sands &amp; Co.</t>
  </si>
  <si>
    <t>Moving Pictures: Five Mid-Intermediate Level Piano Solos</t>
  </si>
  <si>
    <t>Naoko Ikeda</t>
  </si>
  <si>
    <t>Like a One-Eyed Cat: Photographs by Lee Friedlander, 1956-1987</t>
  </si>
  <si>
    <t>Lee Friedlander</t>
  </si>
  <si>
    <t>Tommy's Tale</t>
  </si>
  <si>
    <t>Alan Cumming</t>
  </si>
  <si>
    <t>Far to Go (Family Found)</t>
  </si>
  <si>
    <t>50 Great Short Stories</t>
  </si>
  <si>
    <t>Blonde Faith (Easy Rawlins #11)</t>
  </si>
  <si>
    <t>Une Mort En Rouge</t>
  </si>
  <si>
    <t>Killing Johnny Fry: A Sexistential Novel</t>
  </si>
  <si>
    <t>Ojibway Heritage</t>
  </si>
  <si>
    <t>Manuel Puig And The Spider Woman: His Life And Fictions</t>
  </si>
  <si>
    <t>Suzanne Jill Levine</t>
  </si>
  <si>
    <t>The Legacy of Chernobyl</t>
  </si>
  <si>
    <t>Journey to Chernobyl: Encounters in a Radioactive Zone</t>
  </si>
  <si>
    <t>Glenn Alan Cheney</t>
  </si>
  <si>
    <t>Chernobyl: Confessions of a Reporter</t>
  </si>
  <si>
    <t>Igor Kostin</t>
  </si>
  <si>
    <t>The Truth about Chernobyl: An Exciting Minute-By-Minute Account by a Leading Soviet Nuclear Physicist of Th</t>
  </si>
  <si>
    <t>Chernobyl Record: The Definitive History of the Chernobyl Catastrophe</t>
  </si>
  <si>
    <t>Richard F. Mould</t>
  </si>
  <si>
    <t>The Chernobyl Nuclear Disaster</t>
  </si>
  <si>
    <t>Pendle Witches</t>
  </si>
  <si>
    <t>Paula Rego</t>
  </si>
  <si>
    <t>I Like That Stuff: Poems from Many Cultures</t>
  </si>
  <si>
    <t>Morag Styles</t>
  </si>
  <si>
    <t>Le Roi des Aulnes</t>
  </si>
  <si>
    <t>Cheevey</t>
  </si>
  <si>
    <t>Gerald DiPego</t>
  </si>
  <si>
    <t>That's What I Like (about the South), and Other New Southern Stories for the Nineties: And Other New Southern Stories for the Nineties</t>
  </si>
  <si>
    <t>You Do It Like This... I Did It Like That: Reflections of "Grand" Years</t>
  </si>
  <si>
    <t>Grammy Time Books</t>
  </si>
  <si>
    <t>P. Taylor Copeland</t>
  </si>
  <si>
    <t>The Emperor's Coloured Coat: In Which Otto Prohaska, Hero of the Habsburg Empire, Has an Interesting Time While Not Quite Managing to Avert the First World War</t>
  </si>
  <si>
    <t>John Biggins</t>
  </si>
  <si>
    <t>Pierre BrouÃ©: Revolutionary Historian</t>
  </si>
  <si>
    <t>The Fictionary: A vocabulous flexicon of jocumolecular jingo and colloquialicious flapinations in the key of G</t>
  </si>
  <si>
    <t>Dug Fresh</t>
  </si>
  <si>
    <t>Thermal Conduction in Solids</t>
  </si>
  <si>
    <t>Robert Berman</t>
  </si>
  <si>
    <t>Solid Gold Stethoscope</t>
  </si>
  <si>
    <t>Edgar Berman</t>
  </si>
  <si>
    <t>Solid Goldie: An Illustrated Biography of Goldie Hawn</t>
  </si>
  <si>
    <t>Connie Berman</t>
  </si>
  <si>
    <t>A History of Marriage Systems</t>
  </si>
  <si>
    <t>G. Robina Quale</t>
  </si>
  <si>
    <t>What Is Marriage For?: The Strange Social History of Our Most Intimate Institution</t>
  </si>
  <si>
    <t>E.J. Graff</t>
  </si>
  <si>
    <t>I Bought a Mountain</t>
  </si>
  <si>
    <t>Valmouth and Other Novels</t>
  </si>
  <si>
    <t>Short History of Human Marriage</t>
  </si>
  <si>
    <t>Edvard Westermarck</t>
  </si>
  <si>
    <t>Ronald Firbank: An Annotated Bibliography of Secondary Materials, 1905-1995</t>
  </si>
  <si>
    <t>Sixsational (The Princess Diaries, #6)</t>
  </si>
  <si>
    <t>The Enduring Shore: A History of Cape Cod, Martha's Vineyard, and Nantucket</t>
  </si>
  <si>
    <t>Adventure Kayaking: Cape Cod and Martha's Vineyard : Includes Cape Cod National Seashore (Adventure Kayaking)</t>
  </si>
  <si>
    <t>Argentina Primer Mundo: CrÃ³nicas de Un Puerto Libre</t>
  </si>
  <si>
    <t>Orlando Barone</t>
  </si>
  <si>
    <t>Planting New Churches in a Postmodern Age</t>
  </si>
  <si>
    <t>Rick Steves' France 2006</t>
  </si>
  <si>
    <t>The New France: A Complete Guide to Contemporary French Wine</t>
  </si>
  <si>
    <t>Andrew Jefford</t>
  </si>
  <si>
    <t>France on the Brink: A Great Civilization Faces a New Century</t>
  </si>
  <si>
    <t>Twentieth-Century France: Politics and Society in France 1898-1991</t>
  </si>
  <si>
    <t>James F. McMillan</t>
  </si>
  <si>
    <t>Frommer's France's Best-Loved Driving Tours</t>
  </si>
  <si>
    <t>To My Daughter In France</t>
  </si>
  <si>
    <t>Barbara Keating</t>
  </si>
  <si>
    <t>Karen Brown's France: Exceptional Places to Stay &amp; Itineraries 2006</t>
  </si>
  <si>
    <t>Marriage and the Family in the Middle Ages</t>
  </si>
  <si>
    <t>France - Culture Smart!: The Essential Guide to Customs &amp; Culture</t>
  </si>
  <si>
    <t>Barry Tomalin</t>
  </si>
  <si>
    <t>The Fall of France: The Nazi Invasion of 1940</t>
  </si>
  <si>
    <t>When in France, Do as the French Do</t>
  </si>
  <si>
    <t>La France Contemporaine</t>
  </si>
  <si>
    <t>William Edmiston</t>
  </si>
  <si>
    <t>Culture Shock! France</t>
  </si>
  <si>
    <t>Sally Adamson Taylor</t>
  </si>
  <si>
    <t>The Cat Who Walked Across France</t>
  </si>
  <si>
    <t>The Edwardian Modiste: 85 Authentic Patterns with Instructions, Fashion Plates, and Period Sewing Techniques</t>
  </si>
  <si>
    <t>The 1888 Message: An Introduction</t>
  </si>
  <si>
    <t>Southern Pub. Association</t>
  </si>
  <si>
    <t>Robert J Wieland</t>
  </si>
  <si>
    <t>Edgar Huntly; or, Memoirs of a Sleep-Walker: With Related Texts</t>
  </si>
  <si>
    <t>The Valois: Kings of France 1328-1589</t>
  </si>
  <si>
    <t>Saint-Frances Guide to Inpatient Medicine</t>
  </si>
  <si>
    <t>Sanjay Saint</t>
  </si>
  <si>
    <t>Sex Variant Women in Literature</t>
  </si>
  <si>
    <t>Jeannette Howard Foster</t>
  </si>
  <si>
    <t>Edgar Huntly or, Memoirs of a Sleep-Walker</t>
  </si>
  <si>
    <t>The Organic Development of the Liturgy: The Principles of Liturgical Reform and Their Relation to the Twenthieth-Century Liturgical Movement Prior to the Second Vatican Council</t>
  </si>
  <si>
    <t>Alcuin Reid</t>
  </si>
  <si>
    <t>The Organic Development of the Liturgy: The Principles of Liturgical Reform and Their Relation to the 20th Century Liturgical Movement Prior to the Second Vatican Council</t>
  </si>
  <si>
    <t>Ceremonies Roman Rite Described 14 E: 14Th Revised Edition</t>
  </si>
  <si>
    <t>SAP St Michaels Abbey</t>
  </si>
  <si>
    <t>The Collect in Anglican Liturgy: Texts &amp; Sources, 1549-1989</t>
  </si>
  <si>
    <t>Martin R. Dudley</t>
  </si>
  <si>
    <t>Alcuin of York</t>
  </si>
  <si>
    <t>G.F. Browne</t>
  </si>
  <si>
    <t>Alcuin: A Dialogue / Memoirs of Stephen Calvert</t>
  </si>
  <si>
    <t>Arthur Mervyn</t>
  </si>
  <si>
    <t>Arthur Mervyn or Memories of the Year 1793 (1889)</t>
  </si>
  <si>
    <t>Arthur Mervyn oder die Pest in Philadelphia.</t>
  </si>
  <si>
    <t>Arthur Mervyn: Revised Edition</t>
  </si>
  <si>
    <t>The Confidence-Man: His Masquerade</t>
  </si>
  <si>
    <t>The Two Faces of Tomorrow (Graphic Novel)</t>
  </si>
  <si>
    <t>Yukinobu Hoshino</t>
  </si>
  <si>
    <t>Quantum Companies: 100 Companies That Will Change the Face of Tomorrow's Business</t>
  </si>
  <si>
    <t>A. David Silver</t>
  </si>
  <si>
    <t>Billy Budd and The Piazza Tales</t>
  </si>
  <si>
    <t>Cure: Wild Mood Swings</t>
  </si>
  <si>
    <t>The Bible Cure for PMS and Mood Swings: Ancient Truths, Natural Remedies and the Latest Findings for Your Health Today</t>
  </si>
  <si>
    <t>The Stress Cure: A Simple 7-Step Plan to Balance Mood, Improve Memory, and Restore Energy</t>
  </si>
  <si>
    <t>The Price of Water in FinistÃ¨re</t>
  </si>
  <si>
    <t>Bodil Malmsten</t>
  </si>
  <si>
    <t>Applied Math for Water Plant Operators</t>
  </si>
  <si>
    <t>Joanne K. Price</t>
  </si>
  <si>
    <t>Basic Math Concepts: For Water and Wastewater Plant Operators</t>
  </si>
  <si>
    <t>Colloidal Silver: Making the Safest and Most Powerful Medicin on Earth for the Price of Water</t>
  </si>
  <si>
    <t>Silver Protects</t>
  </si>
  <si>
    <t>Mark Metcalf</t>
  </si>
  <si>
    <t>Postmodern Heretics: The Catholic Imagination in Contemporary Art</t>
  </si>
  <si>
    <t>After the Revolution: Women Who Transformed Contemporary Art</t>
  </si>
  <si>
    <t>A Capital Collection: Masterworks from the Corcoran Gallery of Art</t>
  </si>
  <si>
    <t>Dreaming Red: Creating Artpace</t>
  </si>
  <si>
    <t>Artpace a Foundation for Contemporary Art</t>
  </si>
  <si>
    <t>Linda Pace</t>
  </si>
  <si>
    <t>Annie Ratti</t>
  </si>
  <si>
    <t>Aaron Fink</t>
  </si>
  <si>
    <t>The Cursed Poets</t>
  </si>
  <si>
    <t>Surrey Nature Walks</t>
  </si>
  <si>
    <t>David Weller</t>
  </si>
  <si>
    <t>From Bug Legs to Walking Robots (Imitating Nature)</t>
  </si>
  <si>
    <t>Ending the Battle Within: How to Create a Harmonious Life Working with Your Sub-Personalities</t>
  </si>
  <si>
    <t>Å’uvres poÃ©tiques complÃ¨tes</t>
  </si>
  <si>
    <t>BibliothÃ¨que de la PlÃ©iade</t>
  </si>
  <si>
    <t>The Delikon</t>
  </si>
  <si>
    <t>Helen Mary Hoover</t>
  </si>
  <si>
    <t>This Time of Darkness</t>
  </si>
  <si>
    <t>Starscape Books</t>
  </si>
  <si>
    <t>The Winds of Mars</t>
  </si>
  <si>
    <t>Treasures of Morrow</t>
  </si>
  <si>
    <t>The Diary of A.O. Barnabooth (Recovered Classics)</t>
  </si>
  <si>
    <t>Collected Works of Paul Valery, Volume 12: Degas, Manet, Morisot</t>
  </si>
  <si>
    <t>Dialogues (Bollingen Series Xlv)</t>
  </si>
  <si>
    <t>Princeton Univ Pr</t>
  </si>
  <si>
    <t>Edward S. Curtis and the North American Indian Project in the Field</t>
  </si>
  <si>
    <t>Mick Gidley</t>
  </si>
  <si>
    <t>The North American Indian Portfolios: From The Library Of Congress (Tiny Folios)</t>
  </si>
  <si>
    <t>Leonardo da Vinci.</t>
  </si>
  <si>
    <t>Degas, Manet, Morisot</t>
  </si>
  <si>
    <t>Heaven Is High, the Emperor Far Away: Merchants and Mandarins in Old Canton</t>
  </si>
  <si>
    <t>Valery M. Garrett</t>
  </si>
  <si>
    <t>Reading Paul Valery: Universe in Mind</t>
  </si>
  <si>
    <t>Brian Stimpson</t>
  </si>
  <si>
    <t>Ornamentation: A Question &amp; Answer Manual</t>
  </si>
  <si>
    <t>Living a Life: Totally Absurd Tales</t>
  </si>
  <si>
    <t>Valery Ronshin</t>
  </si>
  <si>
    <t>MathCAD for Chemical Engineers</t>
  </si>
  <si>
    <t>Hertanto Adidharma</t>
  </si>
  <si>
    <t>Rural Hours</t>
  </si>
  <si>
    <t>Susan Fenimore Cooper</t>
  </si>
  <si>
    <t>Little Women and Good Wives</t>
  </si>
  <si>
    <t>Little Women: A Play</t>
  </si>
  <si>
    <t>Emma Reeves</t>
  </si>
  <si>
    <t>Little Women Volume I</t>
  </si>
  <si>
    <t>California Government Today: Politics of Reform</t>
  </si>
  <si>
    <t>Charles G. Bell</t>
  </si>
  <si>
    <t>Government and the American Economy: A New History</t>
  </si>
  <si>
    <t>Price V. Fishback</t>
  </si>
  <si>
    <t>Government Mandated Price Increases: A Neglected Aspect of Inflation</t>
  </si>
  <si>
    <t>Murray L. Weidenbaum</t>
  </si>
  <si>
    <t>Little Women (A Stepping Stone Book)</t>
  </si>
  <si>
    <t>Christmas with Little Women</t>
  </si>
  <si>
    <t>Russ Flint</t>
  </si>
  <si>
    <t>Little Women - 1915</t>
  </si>
  <si>
    <t>The Price of Government: Getting the Results We Need in an Age of Permanent Fiscal Crisis</t>
  </si>
  <si>
    <t>Little Women Volume II</t>
  </si>
  <si>
    <t>Little Women of Orchard House</t>
  </si>
  <si>
    <t>David Longest</t>
  </si>
  <si>
    <t>Little Women: The Children's Picture Book</t>
  </si>
  <si>
    <t>Newmarket Pr</t>
  </si>
  <si>
    <t>Little Women: An Adapted Classic</t>
  </si>
  <si>
    <t>Through the Patient's Eyes: Understanding and Promoting Patient-Centered Care</t>
  </si>
  <si>
    <t>Margaret Gerteis</t>
  </si>
  <si>
    <t>The Complete Idiot's Guide to Conversational Sign Language Illustrated</t>
  </si>
  <si>
    <t>Carole Lazorisak</t>
  </si>
  <si>
    <t>Baby Sign Language Basics: Early Communication for Hearing Babies and Toddlers, Original Diaper Bag Edition</t>
  </si>
  <si>
    <t>Monta Z. Briant</t>
  </si>
  <si>
    <t>The Japan Journals: 1947-2004</t>
  </si>
  <si>
    <t>Lionel Richie Anthology</t>
  </si>
  <si>
    <t>Lionel Richie</t>
  </si>
  <si>
    <t>They Can't Hide Us Anymore</t>
  </si>
  <si>
    <t>Richie Havens</t>
  </si>
  <si>
    <t>It Begins (The Unseen, #1)</t>
  </si>
  <si>
    <t>Little Women: Four Funny Sisters</t>
  </si>
  <si>
    <t>Gold' N' Honey Books</t>
  </si>
  <si>
    <t>Little Women Volume III</t>
  </si>
  <si>
    <t>Little Women: Play</t>
  </si>
  <si>
    <t>Peter Clapham</t>
  </si>
  <si>
    <t>Heuristic Approaches for Telecommunications Network Management, Planning and Expansion: A Special Issue of the Journal of Heuristics</t>
  </si>
  <si>
    <t>Robert Doverspike</t>
  </si>
  <si>
    <t>Little Women (Puffin Classics)</t>
  </si>
  <si>
    <t>Destiny's Hand (Destiny's Hand #1)</t>
  </si>
  <si>
    <t>Starring First Grade</t>
  </si>
  <si>
    <t>Martin Delany, Frederick Douglass, and the Politics of Representative Identity</t>
  </si>
  <si>
    <t>Clotel; Or, the President's Daughter: A Narrative of Slave Life in the United States</t>
  </si>
  <si>
    <t>Clotel: or, The President's Daughter</t>
  </si>
  <si>
    <t>Clotel; Or, the President's Daughter.</t>
  </si>
  <si>
    <t>Salem:: A Quaker City History</t>
  </si>
  <si>
    <t>Dale E. Shaffer</t>
  </si>
  <si>
    <t>The Fall of the Quaker City</t>
  </si>
  <si>
    <t>Susan Lee</t>
  </si>
  <si>
    <t>S-M: The Last Taboo</t>
  </si>
  <si>
    <t>Gerald Greene</t>
  </si>
  <si>
    <t>The Presidency of Gerald R. Ford (American Presidency)</t>
  </si>
  <si>
    <t>Gerald R. Ford: A Bibliography</t>
  </si>
  <si>
    <t>Peppe the Lamplighter</t>
  </si>
  <si>
    <t>Elisa Bartone</t>
  </si>
  <si>
    <t>The Lamplighter</t>
  </si>
  <si>
    <t>Ruth: The Provision of God (Lamplighters Bible Study)</t>
  </si>
  <si>
    <t>James: Faith That Works</t>
  </si>
  <si>
    <t>Little Women,: Or, Meg, Jo, Beth and Amy, Parts I and II</t>
  </si>
  <si>
    <t>Be Prepared: A Practical Handbook for New Dads</t>
  </si>
  <si>
    <t>Mom and Dad Are Palindromes</t>
  </si>
  <si>
    <t>Horizons: Exploring the Universe</t>
  </si>
  <si>
    <t>Michael A. Seeds</t>
  </si>
  <si>
    <t>101 Secrets a Good Dad Knows</t>
  </si>
  <si>
    <t>Walter Browder</t>
  </si>
  <si>
    <t>Understanding the Heavens: Thirty Centuries of Astronomical Ideas from Ancient Thinking to Modern Cosmology</t>
  </si>
  <si>
    <t>Jean-Claude Pecker</t>
  </si>
  <si>
    <t>Rainbow Tribe: Ordinary People Journeying on the Red Road</t>
  </si>
  <si>
    <t>Rabbit Health in the 21st Century: A Guide for Bunny Parents</t>
  </si>
  <si>
    <t>Kathryn R. Smith</t>
  </si>
  <si>
    <t>Minh D. Truong</t>
  </si>
  <si>
    <t>Funny Bunnies</t>
  </si>
  <si>
    <t>Laurie  Frankel</t>
  </si>
  <si>
    <t>Fox Bunny Funny</t>
  </si>
  <si>
    <t>Andy Hartzell</t>
  </si>
  <si>
    <t>101 Funny Bunny Jokes</t>
  </si>
  <si>
    <t>Handbook of Railway Vehicle Dynamics</t>
  </si>
  <si>
    <t>Simon Iwnicki</t>
  </si>
  <si>
    <t>Surveys in Economic Dynamics</t>
  </si>
  <si>
    <t>Donald A.R. George</t>
  </si>
  <si>
    <t>The Dynamic Option Selection System: Analyzing Markets and Managing Risk</t>
  </si>
  <si>
    <t>Howard L. Simons</t>
  </si>
  <si>
    <t>Nonlinear Dynamics, Chaos and Econometrics</t>
  </si>
  <si>
    <t>M. Hashem Pesaran</t>
  </si>
  <si>
    <t>Dynamic Presentations</t>
  </si>
  <si>
    <t>Julie Simon Jaehne</t>
  </si>
  <si>
    <t>How to Write &amp; Sell Greeting Cards, Bumper Stickers, T-Shirts, and Other Fun Stuff</t>
  </si>
  <si>
    <t>Molly Wigand</t>
  </si>
  <si>
    <t>The Beach Book</t>
  </si>
  <si>
    <t>Buzzy's Big Beach Book</t>
  </si>
  <si>
    <t>Spot Goes to the Beach</t>
  </si>
  <si>
    <t>Beach Wisdom: Life Lessons from the Ocean</t>
  </si>
  <si>
    <t>The New Production of Knowledge: The Dynamics of Science and Research in Contemporary Societies</t>
  </si>
  <si>
    <t>Michael Gibbons</t>
  </si>
  <si>
    <t>Chaotic Dynamics of Sea Clutter</t>
  </si>
  <si>
    <t>Sediment Transport Technology: Water and Sediment Dynamics</t>
  </si>
  <si>
    <t>Water Resources Publications, LLC</t>
  </si>
  <si>
    <t>Daryl B. Simons</t>
  </si>
  <si>
    <t>Agribusiness And The Small-scale Farmer: A Dynamic Partnership For Development</t>
  </si>
  <si>
    <t>Dynamic HTML: A Primer</t>
  </si>
  <si>
    <t>Simon St. Laurent</t>
  </si>
  <si>
    <t>The Statistical Mechanics of Lattice Gases, Volume I</t>
  </si>
  <si>
    <t>Barry Simon</t>
  </si>
  <si>
    <t>Quantum Mechanics in Chemistry</t>
  </si>
  <si>
    <t>Jack Simons</t>
  </si>
  <si>
    <t>Iutam Symposium on Diffraction and Scattering in Fluid Mechanics and Elasticity: Proceeding of the Iutam Symposium Held in Manchester, United Kingdom, 16-20 July 2000</t>
  </si>
  <si>
    <t>I. David Abrahams</t>
  </si>
  <si>
    <t>Quantum Mechanics for Hamiltonians Defined as Quadratic Forms</t>
  </si>
  <si>
    <t>Iutam-Iass Symposium on Deployable Structures: Theory and Applications: Proceedings of the Iutam Symposium Held in Cambridge, U.K., 6-9 September 1998</t>
  </si>
  <si>
    <t>Sergio Pellegrino</t>
  </si>
  <si>
    <t>Basic Helicopter Aerodynamics: An Account of First Principles in the Fluid Mechanics and Flight Dynamics of the Single Rotor Helicopter (Aiaa Education Series)</t>
  </si>
  <si>
    <t>AIAA (American Institute of Aeronautics &amp; Ast</t>
  </si>
  <si>
    <t>J. Seddon</t>
  </si>
  <si>
    <t>Each in Her Own Way: Women Writing on the Menopause and Other Aspects of Aging</t>
  </si>
  <si>
    <t>Queen of Swords Press</t>
  </si>
  <si>
    <t>Elizabeth Claman</t>
  </si>
  <si>
    <t>Writing Our Way Out of the Dark: An Anthology by Child Abuse Survivors</t>
  </si>
  <si>
    <t>Where Are We?: The Inner Life of America's Jews</t>
  </si>
  <si>
    <t>Tiny Ladies</t>
  </si>
  <si>
    <t>Adam Klein</t>
  </si>
  <si>
    <t>The Medicine Burns</t>
  </si>
  <si>
    <t>Marco Breuer: S M T W T F S</t>
  </si>
  <si>
    <t>Between Freud &amp; Klein: The Psychoanalytic Quest for Knowledge and Truth</t>
  </si>
  <si>
    <t>Adam Limentani</t>
  </si>
  <si>
    <t>Lantern Sharks</t>
  </si>
  <si>
    <t>Functional Integration and Quantum Physics</t>
  </si>
  <si>
    <t>Scattering Theory (Methods of Modern Mathematical Physics #3)</t>
  </si>
  <si>
    <t>Digital Communication Over Fading Channels</t>
  </si>
  <si>
    <t>Marvin K. Simon</t>
  </si>
  <si>
    <t>Neil Gaiman's the Sandman and Joseph Campbell: In Search of the Modern Myth</t>
  </si>
  <si>
    <t>Death: The Time of Your Life</t>
  </si>
  <si>
    <t>Lecture Notes on Chern-Simons-Witten the</t>
  </si>
  <si>
    <t>Sen Hu</t>
  </si>
  <si>
    <t>Noncovariant Gauges: Quantization of Yang-Mills and Chern-Simons Theory in Axial-Type Gauges</t>
  </si>
  <si>
    <t>George Leibbrandt</t>
  </si>
  <si>
    <t>Spectral Theory and Mathematical Physics: A Festschrift in Honor of Barry Simon's 60th Birthday</t>
  </si>
  <si>
    <t>Fritz Gesztesy</t>
  </si>
  <si>
    <t>Airflow</t>
  </si>
  <si>
    <t>Martin Simons</t>
  </si>
  <si>
    <t>Andrew L. Simon</t>
  </si>
  <si>
    <t>Few-Body Problems in Physics '02: Proceedings of the Xviiith European Conference on Few-Body Problems in Physics, Bled, Slovenia, September 8-14, 2002</t>
  </si>
  <si>
    <t>Rajmund Krivec</t>
  </si>
  <si>
    <t>Asymptotic Completeness, Global Existence and the Infrared Problem for the</t>
  </si>
  <si>
    <t>M. Flato</t>
  </si>
  <si>
    <t>Harlequin Valentine</t>
  </si>
  <si>
    <t>Fragile Things</t>
  </si>
  <si>
    <t>Headline review</t>
  </si>
  <si>
    <t>Hope Leslie: or, Early Times in the Massachusetts</t>
  </si>
  <si>
    <t>The Day I Swapped My Dad For Two Goldfish</t>
  </si>
  <si>
    <t>Los Hijos de Anansi</t>
  </si>
  <si>
    <t>Myth, Symbol, and Meaning in Mary Poppins</t>
  </si>
  <si>
    <t>Giorgia Grilli</t>
  </si>
  <si>
    <t>New Magics: An Anthology of Today's Fantasy</t>
  </si>
  <si>
    <t>Patrick Nielsen Hayden</t>
  </si>
  <si>
    <t>The Year's Best Graphic Novels, Comics &amp; Manga</t>
  </si>
  <si>
    <t>Mirror Mask: The Illustrated Film Script</t>
  </si>
  <si>
    <t>Batman, Black And White</t>
  </si>
  <si>
    <t>Misogyny: The World's Oldest Prejudice</t>
  </si>
  <si>
    <t>Beauty and Misogyny: Harmful Cultural Practices in the West</t>
  </si>
  <si>
    <t>Sheila Jeffreys</t>
  </si>
  <si>
    <t>Misogyny, Misandry, and Misanthropy</t>
  </si>
  <si>
    <t>Racism, Misogyny, and the Othello Myth</t>
  </si>
  <si>
    <t>Misogyny in the Western Philosophical Tradition: A Reader</t>
  </si>
  <si>
    <t>Beverley Clack</t>
  </si>
  <si>
    <t>Women in Political Theory: From Ancient Misogyny to Contemporary Feminism</t>
  </si>
  <si>
    <t>Diana H. Coole</t>
  </si>
  <si>
    <t>Misogynies</t>
  </si>
  <si>
    <t>Joan  Smith</t>
  </si>
  <si>
    <t>In Partnership with God Jewish Law: Contemporary Jewish Law and Ethics</t>
  </si>
  <si>
    <t>Continued Existence, Reincarnation, and the Power of Sympathy in Classical Weimar</t>
  </si>
  <si>
    <t>Lieselotte E. Kurth-Voigt</t>
  </si>
  <si>
    <t>A Place Among the Nations</t>
  </si>
  <si>
    <t>Benjamin Netanyahu</t>
  </si>
  <si>
    <t>The Constitution of the United States with the Declaration of Independence and the Articles of Confederation</t>
  </si>
  <si>
    <t>Autobiography of a Female Slave</t>
  </si>
  <si>
    <t>Mattie Griffith</t>
  </si>
  <si>
    <t>The Algerine Captive, or The Life and Adventures of Doctor Updike Underhill</t>
  </si>
  <si>
    <t>Royall Tyler</t>
  </si>
  <si>
    <t>Information Warfare and Security</t>
  </si>
  <si>
    <t>Dorothy E. Denning</t>
  </si>
  <si>
    <t>Propaganda and Information Warfare in the Twenty-First Century: Altered Images and Deception Operations</t>
  </si>
  <si>
    <t>Scot MacDonald</t>
  </si>
  <si>
    <t>Information Operations: Warfare and the Hard Reality of Soft Power</t>
  </si>
  <si>
    <t>Edwin L. Armistead</t>
  </si>
  <si>
    <t>Information Warfare Principles and Operations</t>
  </si>
  <si>
    <t>Information Warfare: Separating Hype from Reality</t>
  </si>
  <si>
    <t>Leigh Armistead</t>
  </si>
  <si>
    <t>Information Warfare: Cyberterrorism: Protecting Your Personal Security in the Electronic Age</t>
  </si>
  <si>
    <t>Handbook of Information Security, Information Warfare, Social, Legal, and International Issues and Security Foundations</t>
  </si>
  <si>
    <t>The Art of Information Warfare: Insight Into the Knowledge Warrior Philosophy</t>
  </si>
  <si>
    <t>Richard Forno</t>
  </si>
  <si>
    <t>Cyber-threats, Information Warfare, and Critical Infrastructure Protection: Defending the U.S. Homeland</t>
  </si>
  <si>
    <t>A Heart as Wide as the World: Stories on the Path of Lovingkindness</t>
  </si>
  <si>
    <t>Psychology Resources on the World Wide Web</t>
  </si>
  <si>
    <t>Edward P. Kardas</t>
  </si>
  <si>
    <t>Atlas to the World-Wide Web/Book, Cd and Map</t>
  </si>
  <si>
    <t>Bob Powell</t>
  </si>
  <si>
    <t>Yvonne Castaqeda</t>
  </si>
  <si>
    <t>The Country of the Pointed Firs, and Other Stories</t>
  </si>
  <si>
    <t>The Redneck Guide to Raisin' Children</t>
  </si>
  <si>
    <t>Annie Smith</t>
  </si>
  <si>
    <t>Washington's History: The People, Land, and Events of the Far Northwest</t>
  </si>
  <si>
    <t>Harry Ritter</t>
  </si>
  <si>
    <t>Peoples of Washington: Perspectives on Cultural Diversity</t>
  </si>
  <si>
    <t>Sid White</t>
  </si>
  <si>
    <t>Houston Junior League Cookbook</t>
  </si>
  <si>
    <t>Junior League of Houston</t>
  </si>
  <si>
    <t>Between the Lakes</t>
  </si>
  <si>
    <t>Junior League of Saginaw Valley</t>
  </si>
  <si>
    <t>Junior League of Saginaw Valley Inc</t>
  </si>
  <si>
    <t>Heritage Cookbook</t>
  </si>
  <si>
    <t>JR League of Salt Lake City</t>
  </si>
  <si>
    <t>Junior League of Salt Lake City</t>
  </si>
  <si>
    <t>Western Junior League Cookbook</t>
  </si>
  <si>
    <t>Ann Seranne</t>
  </si>
  <si>
    <t>Weber's Art of the Grill: Recipes for Outdoor Living</t>
  </si>
  <si>
    <t>Weber's Fresh on the Grill (Webers)</t>
  </si>
  <si>
    <t>Matthew Drennan</t>
  </si>
  <si>
    <t>Great American Grilling</t>
  </si>
  <si>
    <t>Chicken and Other Poultry</t>
  </si>
  <si>
    <t>Weekday Meals</t>
  </si>
  <si>
    <t>Steaks, Chops, and Burgers</t>
  </si>
  <si>
    <t>The Everything Grilling Cookbook: From Vegetable Skewers to Tuna Burgers--300 healthy recipes for any grill</t>
  </si>
  <si>
    <t>Rick Marx</t>
  </si>
  <si>
    <t>Kingsford Complete Grilling Cookbook</t>
  </si>
  <si>
    <t>Complete Grilling Cookbook</t>
  </si>
  <si>
    <t>The Firehouse Grilling Cookbook</t>
  </si>
  <si>
    <t>The Best Little Grilling Cookbook</t>
  </si>
  <si>
    <t>Karen Adler</t>
  </si>
  <si>
    <t>The "Domostroi"</t>
  </si>
  <si>
    <t>Carolyn Johnston Pouncy</t>
  </si>
  <si>
    <t>New Gas Grill Gourmet: Great Grilled Food For Everyday Meals And Fantastic Feasts</t>
  </si>
  <si>
    <t>A. Cort Sinnes</t>
  </si>
  <si>
    <t>Mustards Grill Napa Valley Cookbook</t>
  </si>
  <si>
    <t>Brigid Callinan</t>
  </si>
  <si>
    <t>Man, a Can, a Grill: 50 No-Sweat Meals You Can Fire Up Fast</t>
  </si>
  <si>
    <t>David Joachim</t>
  </si>
  <si>
    <t>Kill It &amp; Grill It: A Guide to Preparing and Cooking Wild Game and Fish</t>
  </si>
  <si>
    <t>The Jewish Book of Why</t>
  </si>
  <si>
    <t>El Ratoncito Perez / The Little Mouse Perez (Troquelados Clasicos Series / Classic Fairy Tales Series)</t>
  </si>
  <si>
    <t>Editorial Casals S.A.</t>
  </si>
  <si>
    <t>Enriqueta Capellades</t>
  </si>
  <si>
    <t>Ramon y su Raton</t>
  </si>
  <si>
    <t>La ratita presumida</t>
  </si>
  <si>
    <t>La boda del ratÃ³n y la ratita</t>
  </si>
  <si>
    <t>The March of Freedom: Modern Classics in Conservative Thought</t>
  </si>
  <si>
    <t>Invisible Storytellers: Voice-Over Narration in American Fiction Film</t>
  </si>
  <si>
    <t>Sarah Kozloff</t>
  </si>
  <si>
    <t>Narrative in Fiction and Film: An Introduction</t>
  </si>
  <si>
    <t>Jakob Lothe</t>
  </si>
  <si>
    <t>Story and Discourse</t>
  </si>
  <si>
    <t>Swallow Barn</t>
  </si>
  <si>
    <t>John Pendleton Kennedy</t>
  </si>
  <si>
    <t>Sexual Selection and the Barn Swallow</t>
  </si>
  <si>
    <t>Anders Pape MÃ¸ller</t>
  </si>
  <si>
    <t>Mixed Blessings: Marriage Between Jews and Christians</t>
  </si>
  <si>
    <t>Paul Cowan</t>
  </si>
  <si>
    <t>Mixed Blessings: Overcoming the Stumbling Blocks in an Interfaith Marriage</t>
  </si>
  <si>
    <t>Mixed Blessing: The Impact of the American Colonial Experience on Politics and Society in the Philippines</t>
  </si>
  <si>
    <t>Hazel M. McFerson</t>
  </si>
  <si>
    <t>Concepts in Film Theory</t>
  </si>
  <si>
    <t>How a Film Theory Got Lost and Other Mysteries in Cultural Studies</t>
  </si>
  <si>
    <t>Robert B. Ray</t>
  </si>
  <si>
    <t>Research Methods for Social Work</t>
  </si>
  <si>
    <t>Allen Rubin</t>
  </si>
  <si>
    <t>Connections Workbook</t>
  </si>
  <si>
    <t>Jill S. Levenson</t>
  </si>
  <si>
    <t>My Cat Has Eyes of Sapphire Blue</t>
  </si>
  <si>
    <t>Philosophies of Judasm: A History of Jewish Philosophy from Biblical Times to Franz Rosenzweig</t>
  </si>
  <si>
    <t>Julius Guttmann</t>
  </si>
  <si>
    <t>The Trial and Death of Socrates (Euthyphro, Apology, Crito, Phaedo)</t>
  </si>
  <si>
    <t>Douglas Sirk</t>
  </si>
  <si>
    <t>How To Attain And Practice The Ideal Sex Life</t>
  </si>
  <si>
    <t>J. Rutgers</t>
  </si>
  <si>
    <t>Political Trials: Gordian Knots in the Law</t>
  </si>
  <si>
    <t>Ronald Christenson</t>
  </si>
  <si>
    <t>Cyberia: Life in the Trenches of Hyperspace</t>
  </si>
  <si>
    <t>Maimonides' Introduction to the Talmud</t>
  </si>
  <si>
    <t>Zvi Lampel</t>
  </si>
  <si>
    <t>The Mishna on Idolatry 'Aboda Zara: No. 2</t>
  </si>
  <si>
    <t>W.A.L. Elmslie</t>
  </si>
  <si>
    <t>Greek Society in the Making, 1863-1913: Realities, Symbols and Visions</t>
  </si>
  <si>
    <t>Philip Carabott</t>
  </si>
  <si>
    <t>Strategic Management in Schools and Colleges</t>
  </si>
  <si>
    <t>Human Resource Management in Schools and Colleges</t>
  </si>
  <si>
    <t>Secrets from a Stargazer's Notebook</t>
  </si>
  <si>
    <t>Topquark Press</t>
  </si>
  <si>
    <t>Debbi Kempton-Smith</t>
  </si>
  <si>
    <t>The Stargazer</t>
  </si>
  <si>
    <t>The Stargazer's Guide to the Galaxy</t>
  </si>
  <si>
    <t>Stargazers</t>
  </si>
  <si>
    <t>Three (Star Trek: Stargazer, #3)</t>
  </si>
  <si>
    <t>Tribebook: Stargazers (Revised)</t>
  </si>
  <si>
    <t>Chuck Wendig</t>
  </si>
  <si>
    <t>Enigma (Star Trek: Stargazer, #5)</t>
  </si>
  <si>
    <t>Mishnah Oral Teachings of Judaism</t>
  </si>
  <si>
    <t>Eugene J. Lipman</t>
  </si>
  <si>
    <t>Water Magic: Healing Bath Recipes for the Body, Spirit, and Soul</t>
  </si>
  <si>
    <t>Mary Muryn</t>
  </si>
  <si>
    <t>Changing Face of Home, The: The Transnational Lives of the Second Generation: The Transnational Lives of the Second Generation</t>
  </si>
  <si>
    <t>Mauro E. Guillen</t>
  </si>
  <si>
    <t>Bad Kitty (Bad Kitty, #1)</t>
  </si>
  <si>
    <t>The Water Nymph (Arboretti Family, #2)</t>
  </si>
  <si>
    <t>Lady Killer/Secret Admirer</t>
  </si>
  <si>
    <t>Business Process Management: Profiting from Process</t>
  </si>
  <si>
    <t>Roger T. Burlton</t>
  </si>
  <si>
    <t>Business Process Management Systems: Strategy and Implementation</t>
  </si>
  <si>
    <t>James F. Chang</t>
  </si>
  <si>
    <t>Business Process Management Applied: Creating the Value Managed Enterprise</t>
  </si>
  <si>
    <t>Charles C. Poirier</t>
  </si>
  <si>
    <t>Behind the Scenes in American Government: Personalities and Politics</t>
  </si>
  <si>
    <t>E-Business Process Management: Technologies and Solutions</t>
  </si>
  <si>
    <t>Jayavel Sounderpandian</t>
  </si>
  <si>
    <t>Business Process Management. Process Is the Enterprise.</t>
  </si>
  <si>
    <t>Sandeep Arora</t>
  </si>
  <si>
    <t>Risk Management Process</t>
  </si>
  <si>
    <t>Knowledge and Business Process Management</t>
  </si>
  <si>
    <t>Vlatka Hlupic</t>
  </si>
  <si>
    <t>Business Process Management: Second International Conference, Bpm 2004, Potsdam, Germany, June 17-18, 2004, Proceedings</t>
  </si>
  <si>
    <t>JÃ¶rg Desel</t>
  </si>
  <si>
    <t>Design and Control of Workflow Processes: Business Process Management for the Service Industry</t>
  </si>
  <si>
    <t>Hajo Reijers</t>
  </si>
  <si>
    <t>Agility by Aris Business Process Management: Yearbook Business Process Excellence 2006/2007</t>
  </si>
  <si>
    <t>August-Wilhelm Scheer</t>
  </si>
  <si>
    <t>Firethorn (Firethorn, #1)</t>
  </si>
  <si>
    <t>Sarah Micklem</t>
  </si>
  <si>
    <t>A Call to Prayer: Public Worship Through the Christian Year</t>
  </si>
  <si>
    <t>Anthony Coates</t>
  </si>
  <si>
    <t>The Nature of Hysteria</t>
  </si>
  <si>
    <t>Niel Micklem</t>
  </si>
  <si>
    <t>Gemeinwohl Und Gemeinsinn: Rhetoriken Und Perspektiven Sozial-Moralischer Orientierung</t>
  </si>
  <si>
    <t>Herfried Munkler</t>
  </si>
  <si>
    <t>Gemeinwohl Und Gemeinsinn: Historische Semantiken Politischer Leitbegriffe</t>
  </si>
  <si>
    <t>Homeland Earth: A Manifesto for the New Millenium</t>
  </si>
  <si>
    <t>Readings on American Subnational Government: Diversity, Innovation, and Rejuvenation</t>
  </si>
  <si>
    <t>John R. Baker</t>
  </si>
  <si>
    <t>Noah's Wife: The Story of Naamah</t>
  </si>
  <si>
    <t>Prayer for the Earth: The Story of Naamah, Noah's Wife</t>
  </si>
  <si>
    <t>Naamah, Noah's Wife</t>
  </si>
  <si>
    <t>Fear Not to Follow</t>
  </si>
  <si>
    <t>Naamah McHarg</t>
  </si>
  <si>
    <t>Kali and the Rat Snake</t>
  </si>
  <si>
    <t>Zai Whitaker</t>
  </si>
  <si>
    <t>The Secrets of Kalis Ilustrisimo: The Filipino Fighting Art Explained</t>
  </si>
  <si>
    <t>Antonio Diego</t>
  </si>
  <si>
    <t>Kali: The Black Goddess of Dakshineswar</t>
  </si>
  <si>
    <t>Elizabeth U. Harding</t>
  </si>
  <si>
    <t>Kali Journal</t>
  </si>
  <si>
    <t>Children of Kali</t>
  </si>
  <si>
    <t>Motion to Dismiss (Kali O'Brien, #3)</t>
  </si>
  <si>
    <t>Kali Art Postcard Book</t>
  </si>
  <si>
    <t>Intent To Harm (Kali O'Brien, #6)</t>
  </si>
  <si>
    <t>The Cross and Salvation: The Doctrine of Salvation</t>
  </si>
  <si>
    <t>Bruce A. Demarest</t>
  </si>
  <si>
    <t>Wesley and Sanctification</t>
  </si>
  <si>
    <t>Harald Lindstrom</t>
  </si>
  <si>
    <t>The Life: Orthodox Doctrine of Salvation</t>
  </si>
  <si>
    <t>The Kali Box: Goddess of Creation and Destruction</t>
  </si>
  <si>
    <t>Mary Cassatt: Family Pictures</t>
  </si>
  <si>
    <t>Witness For The Defense</t>
  </si>
  <si>
    <t>Double Dippin'</t>
  </si>
  <si>
    <t>Samadhi: Self Development in Zen, Swordsmanship, and Psychotherapy (SUNY Series in Transpersonal and Humanistic Psychology)</t>
  </si>
  <si>
    <t>Mike K. Sayama</t>
  </si>
  <si>
    <t>Samadhi: Personal Journeys to Spiritual Truth</t>
  </si>
  <si>
    <t>Derek Biermann</t>
  </si>
  <si>
    <t>Yoga Sutras of Patanjali: With the Exposition of Vyasa: A Translation</t>
  </si>
  <si>
    <t>Pandit U. Arya</t>
  </si>
  <si>
    <t>King of Samadhi: Commentaries on the Samadhi Raja Sutra and the Song of LodrÃ¶ Thaye</t>
  </si>
  <si>
    <t>The Pratyutpanna Samadhi Sutra/The Surangama Samadhi Sutra</t>
  </si>
  <si>
    <t>Numata Center for Buddhist Translation &amp; Research</t>
  </si>
  <si>
    <t>Lokaksema</t>
  </si>
  <si>
    <t>Samadhi: The Numinous and Cessative in Indo-Tibetan Yoga</t>
  </si>
  <si>
    <t>Stuart Ray Sarbacker</t>
  </si>
  <si>
    <t>The Infinite Mirror: Ts'ao-Tung Ch'an: Commentaries on Inquiry Into Matching Halves and Song of the Precious Mirror Sama</t>
  </si>
  <si>
    <t>Dharma Drum Publications</t>
  </si>
  <si>
    <t>Chan Sheng-Yen</t>
  </si>
  <si>
    <t>Yoga Meditation Samadhi Therapie Aus Sicht Des Advaita-Vedanta: Die Philosophie Des Nondualismus Und Psychosoziale Wirkungen Ihrer Anwendung</t>
  </si>
  <si>
    <t>Theo Fehr</t>
  </si>
  <si>
    <t>Spiritual Insights: Ishtopadesh and Samadhi Shatak</t>
  </si>
  <si>
    <t>Radiant Books</t>
  </si>
  <si>
    <t>Devanandi</t>
  </si>
  <si>
    <t>Samadhi: El Estado Mus Elevado de Sabiduria</t>
  </si>
  <si>
    <t>Rama Swami</t>
  </si>
  <si>
    <t>Samadhi: The Superconsciousness of the Future and Ways to Its Achievement</t>
  </si>
  <si>
    <t>Mouni Sadhu</t>
  </si>
  <si>
    <t>Scalded: The Making and Undoing of an Extremist</t>
  </si>
  <si>
    <t>Longo-Disse Samadhi</t>
  </si>
  <si>
    <t>The Master Key to Psychic Unfoldment: A Physiological, Psychical and Philosophical Analysis</t>
  </si>
  <si>
    <t>Delta Samadhi</t>
  </si>
  <si>
    <t>Women Workers on Strike: Narratives of Souther Women Unionists</t>
  </si>
  <si>
    <t>Roxanne Newton</t>
  </si>
  <si>
    <t>Away Down South: A History of Southern Identity</t>
  </si>
  <si>
    <t>Still Fighting the Civil War: The American South and Southern History</t>
  </si>
  <si>
    <t>The Role of Ideas in the Civil Rights South</t>
  </si>
  <si>
    <t>Ted Ownby</t>
  </si>
  <si>
    <t>Rebuke of History</t>
  </si>
  <si>
    <t>Paul V. Murphy</t>
  </si>
  <si>
    <t>Revelation, Reason, and Faith: Essays in Honor of Truman G. Madsen</t>
  </si>
  <si>
    <t>Between Salt Water and Holy Water: A History of Southern Italy</t>
  </si>
  <si>
    <t>Tommaso Astarita</t>
  </si>
  <si>
    <t>The History of Southern Literature</t>
  </si>
  <si>
    <t>The South in Perspective: An Anthology of Southern Literature</t>
  </si>
  <si>
    <t>Edward Francisco</t>
  </si>
  <si>
    <t>Twentieth-Century Southern Literature</t>
  </si>
  <si>
    <t>J.A. Bryant Jr.</t>
  </si>
  <si>
    <t>Inventing Southern Literature</t>
  </si>
  <si>
    <t>How Celtic Culture Invented Southern Literature</t>
  </si>
  <si>
    <t>James P. Cantrell</t>
  </si>
  <si>
    <t>Growing Up in the South: An Anthology of Modern Southern Literature</t>
  </si>
  <si>
    <t>Suzanne W. Jones</t>
  </si>
  <si>
    <t>The Companion to Southern Literature: Themes, Genres, Places, People, Movements, and Motifs</t>
  </si>
  <si>
    <t>Parables of a Country Parson: Heartwarming Stories of Christian Faith and Life</t>
  </si>
  <si>
    <t>William Eleazar Barton</t>
  </si>
  <si>
    <t>Gay Spirit: Myth and Meaning</t>
  </si>
  <si>
    <t>Mark   Thompson</t>
  </si>
  <si>
    <t>The Longest Shadow: In the Aftermath of the Holocaust</t>
  </si>
  <si>
    <t>I Think She's Trying to Tell Me Something</t>
  </si>
  <si>
    <t>Figures of the Hero in Southern Narrative</t>
  </si>
  <si>
    <t>I Can Pray Anywhere!</t>
  </si>
  <si>
    <t>Aisha Ghani</t>
  </si>
  <si>
    <t>Down to the River: Portraits of Iowa Musicians</t>
  </si>
  <si>
    <t>Sandra Louise Dyas</t>
  </si>
  <si>
    <t>Two-Eleven All Around</t>
  </si>
  <si>
    <t>Danger! Books</t>
  </si>
  <si>
    <t>Fleuve Et L Enfant</t>
  </si>
  <si>
    <t>The Bee's Kiss (Joe Sandilands, #5)</t>
  </si>
  <si>
    <t>Buzz-Buzz, Busy Bees: An Animal Sounds Book</t>
  </si>
  <si>
    <t>Math Starters!: 5- To 10-Minute Activities That Make Kids Think, Grades 6-12</t>
  </si>
  <si>
    <t>Bees: (cw 351)</t>
  </si>
  <si>
    <t>Biology of the Honey Bee</t>
  </si>
  <si>
    <t>Beyond the Birds and the Bees</t>
  </si>
  <si>
    <t>The Shamanic Way of the Bee: Ancient Wisdom and Healing Practices of the Bee Masters</t>
  </si>
  <si>
    <t>Simon Buxton</t>
  </si>
  <si>
    <t>A Book of Bees: And How to Keep Them</t>
  </si>
  <si>
    <t>Sexual Deviance: Theory, Assessment, and Treatment</t>
  </si>
  <si>
    <t>Sexual Deviance: Issues and Controversies</t>
  </si>
  <si>
    <t>Tony Ward</t>
  </si>
  <si>
    <t>Pornography and Sexual Deviance: A Report of the Legal and Behavioral Institute, Beverly Hills, California</t>
  </si>
  <si>
    <t>Michael Joseph Goldstein</t>
  </si>
  <si>
    <t>Catholicism, Sexual Deviance, and Victorian Gothic Culture</t>
  </si>
  <si>
    <t>Patrick R. O'Malley</t>
  </si>
  <si>
    <t>Sibling Abuse: Hidden Physical, Emotional, and Sexual Trauma</t>
  </si>
  <si>
    <t>Vernon R. Wiehe</t>
  </si>
  <si>
    <t>Are You a Bee?</t>
  </si>
  <si>
    <t>Bee Gees Anthology</t>
  </si>
  <si>
    <t>Child Sexual Abuse: Its Scope and Our Failure</t>
  </si>
  <si>
    <t>Rebecca M. Bolen</t>
  </si>
  <si>
    <t>Stepchildren of Nature: Krafft-Ebing, Psychiatry, and the Making of Sexual Identity</t>
  </si>
  <si>
    <t>Harry Oosterhuis</t>
  </si>
  <si>
    <t>Gay Children Grown Up: Gender Culture and Gender Deviance</t>
  </si>
  <si>
    <t>Joseph Harry</t>
  </si>
  <si>
    <t>Bad Habits: Drinking, Smoking, Taking Drugs, Gambling, Sexual Misbehavior, and Swearing in American History</t>
  </si>
  <si>
    <t>John C. Burnham</t>
  </si>
  <si>
    <t>Sexual Dynamics of Anti-Social Behavior</t>
  </si>
  <si>
    <t>The History of the Hobbit, Part One: Mr. Baggins</t>
  </si>
  <si>
    <t>John D. Rateliff</t>
  </si>
  <si>
    <t>Understanding Child Molesters: Taking Charge</t>
  </si>
  <si>
    <t>Eric Leberg</t>
  </si>
  <si>
    <t>Fantastic Women</t>
  </si>
  <si>
    <t>Annie Woodhouse</t>
  </si>
  <si>
    <t>The Boys and the Bees</t>
  </si>
  <si>
    <t>Joe Babcock</t>
  </si>
  <si>
    <t>Fifty Years Among the Bees</t>
  </si>
  <si>
    <t>Charles C. Miller</t>
  </si>
  <si>
    <t>Charger, Road Runner &amp; Super Bee Restoration Guide</t>
  </si>
  <si>
    <t>Paul Herd</t>
  </si>
  <si>
    <t>Bees in America: How the Honey Bee Shaped a Nation</t>
  </si>
  <si>
    <t>Tammy Horn</t>
  </si>
  <si>
    <t>The Bee Tree</t>
  </si>
  <si>
    <t>The Freedom Quilting Bee: Folk Art and the Civil Rights Movement</t>
  </si>
  <si>
    <t>Nancy Callahan</t>
  </si>
  <si>
    <t>Rearing Queen Honey Bees: Second Edition</t>
  </si>
  <si>
    <t>Roger A. Morse</t>
  </si>
  <si>
    <t>Decorating Eggs: Exquisite Designs with Wax  Dye</t>
  </si>
  <si>
    <t>Jane Pollak</t>
  </si>
  <si>
    <t>A Guide to the Makers of American Wooden Planes</t>
  </si>
  <si>
    <t>Emil Pollak</t>
  </si>
  <si>
    <t>The Theory of the Cost-Of-Living Index</t>
  </si>
  <si>
    <t>Robert A. Pollak</t>
  </si>
  <si>
    <t>Demand System Specification and Estimation</t>
  </si>
  <si>
    <t>No Chance Encounter (P)</t>
  </si>
  <si>
    <t>Kay Pollack</t>
  </si>
  <si>
    <t>J.R.R. Tolkien: An Audio Portrait of the Author of The Hobbit and The Lord of the Rings</t>
  </si>
  <si>
    <t>Elements of Statistical Mechanics: With an Introduction to Quantum Field Theory and Numerical Simulation</t>
  </si>
  <si>
    <t>Ivo Sachs</t>
  </si>
  <si>
    <t>Where We Are Now: Notes from Los Angeles</t>
  </si>
  <si>
    <t>Travers Corners: The Final Chapters: Stories</t>
  </si>
  <si>
    <t>Scott Waldie</t>
  </si>
  <si>
    <t>Return to Travers Corners: Stories</t>
  </si>
  <si>
    <t>Travers Corners: Classic Stories about Fly Fishing and a Small Montana Town</t>
  </si>
  <si>
    <t>Close to Home: An American Album</t>
  </si>
  <si>
    <t>The Salish Language Family: Reconstructing Syntax</t>
  </si>
  <si>
    <t>Paul D. Kroeber</t>
  </si>
  <si>
    <t>Rio Loa</t>
  </si>
  <si>
    <t>Ludwig Zeller</t>
  </si>
  <si>
    <t>Leacock: His Remarkable Life: His Remarkable Life</t>
  </si>
  <si>
    <t>Albert Moritz</t>
  </si>
  <si>
    <t>The Oxford Illustrated Literary Guide to Canada</t>
  </si>
  <si>
    <t>Seven Complex Lessons in Education for the Future</t>
  </si>
  <si>
    <t>Busy Bees Spring: Fun for Two's and Three's</t>
  </si>
  <si>
    <t>Elizabeth McKinnon</t>
  </si>
  <si>
    <t>Bee Propolis: Natural Healing from the Hive (Nature's Remedies)</t>
  </si>
  <si>
    <t>James Fearnley</t>
  </si>
  <si>
    <t>Busy, Buzzy Bee</t>
  </si>
  <si>
    <t>The Birds, the Bees, and the Berenstain Bears (First Time Books)</t>
  </si>
  <si>
    <t>Simply the Best Mysteries</t>
  </si>
  <si>
    <t>Front Runner</t>
  </si>
  <si>
    <t>Rob Allyn</t>
  </si>
  <si>
    <t>Sexual Aggression: Issues in Etiology, Assessment and Treatment</t>
  </si>
  <si>
    <t>Gordon C. Nagayama Hall</t>
  </si>
  <si>
    <t>Pornography &amp; Sexual Aggression</t>
  </si>
  <si>
    <t>Neil M. Malamuth</t>
  </si>
  <si>
    <t>The Causes of Rape: Understanding Individual Differences in Male Propensity for Sexual Aggression</t>
  </si>
  <si>
    <t>Martin L. Lalumiere</t>
  </si>
  <si>
    <t>Sexual Aggression</t>
  </si>
  <si>
    <t>Jon A. Shaw</t>
  </si>
  <si>
    <t>Theories of Rape: Inquiries Into the Cause of Sexual Aggression</t>
  </si>
  <si>
    <t>Human Sexual Aggression: Current Perspectives</t>
  </si>
  <si>
    <t>Theory-Based Assessment, Treatment, Prevention Sexual Aggression</t>
  </si>
  <si>
    <t>Worth Protecting: Women, Men, and Freedom from Sexual Aggression</t>
  </si>
  <si>
    <t>Pamela Woll</t>
  </si>
  <si>
    <t>The Dark Side of Courtship: Physical and Sexual Aggression</t>
  </si>
  <si>
    <t>Sally A. Lloyd</t>
  </si>
  <si>
    <t>Victims of Sexual Aggression: Treatment of Children, Women, and Men</t>
  </si>
  <si>
    <t>Irving R. Stuart</t>
  </si>
  <si>
    <t>Connections Between Sexuality and Aggression</t>
  </si>
  <si>
    <t>Dolf Zillmann</t>
  </si>
  <si>
    <t>Erotic Preference, Gender Identity, and Aggression in Men: New Research Studies</t>
  </si>
  <si>
    <t>Ron Langevin</t>
  </si>
  <si>
    <t>Aggression in Personality Disorders and Perversions</t>
  </si>
  <si>
    <t>The Garden of Priapus: Sexuality and Aggression in Roman Humor</t>
  </si>
  <si>
    <t>Amy Richlin</t>
  </si>
  <si>
    <t>Search for Justice: A Woman's Path to Renewed Self-Esteem from the Fear, Shame, and Anger of Sexual Harassment and Employment Discrimination</t>
  </si>
  <si>
    <t>B.J. Halcombe</t>
  </si>
  <si>
    <t>Sex and Sobriety: Facing the Fear and Building a New Sexual Life</t>
  </si>
  <si>
    <t>Beyond the Lie: To Freedom from Your Past</t>
  </si>
  <si>
    <t>Loving in Fear</t>
  </si>
  <si>
    <t>Queer Press Collective</t>
  </si>
  <si>
    <t>Biogeography in a Changing World</t>
  </si>
  <si>
    <t>Malte C. Ebach</t>
  </si>
  <si>
    <t>The South Beach Heart Programme: The 4-Step Plan That Can Save Your Life. Arthur Agatston</t>
  </si>
  <si>
    <t>Mission Compromised (Peter Newman, #1)</t>
  </si>
  <si>
    <t>Agent Sourcebook</t>
  </si>
  <si>
    <t>Sikhs and Sikhism: Comprising Gur-U N-Anak and the Sikh Religion, Early Sikh Tradition, the Evolution of the Sikh Community, and Who Is a Sikh?</t>
  </si>
  <si>
    <t>W.H. McLeod</t>
  </si>
  <si>
    <t>Sikhs And Sikhism</t>
  </si>
  <si>
    <t>Encyclopaedic History of the Sikhs and Sikhism</t>
  </si>
  <si>
    <t>Harbans Singh Bhatia</t>
  </si>
  <si>
    <t>The Bioterrorism Sourcebook</t>
  </si>
  <si>
    <t>Michael   Grey</t>
  </si>
  <si>
    <t>Sikhism and the Sikhs: An Annotated Bibliography</t>
  </si>
  <si>
    <t>Priya Muhar Rai</t>
  </si>
  <si>
    <t>The Ultimate Adventure Sourcebook: The Complete Resource for Adventure, Sports, and Travel</t>
  </si>
  <si>
    <t>Sikhs &amp; Sikhism: A View With a Bias</t>
  </si>
  <si>
    <t>I.J. Singh</t>
  </si>
  <si>
    <t>Picos de Europa: Car Tours &amp; Walks (Sunflower Guides Picos de Europa: Car Tours &amp; Walks) (Sunflower Guides Picos de Europa: Car Tours &amp; Walks)</t>
  </si>
  <si>
    <t>Teresa Farino</t>
  </si>
  <si>
    <t>The Bridge On The River Kwai</t>
  </si>
  <si>
    <t>General Lattice Theory</t>
  </si>
  <si>
    <t>Double-Dare O'Toole</t>
  </si>
  <si>
    <t>Isabelle Shows her Stuff</t>
  </si>
  <si>
    <t>Nora: Maybe a Ghost Story</t>
  </si>
  <si>
    <t>Leo the Lioness</t>
  </si>
  <si>
    <t>Ask Anybody</t>
  </si>
  <si>
    <t>The 7 Levels of Change: Different Thinking for Different Results</t>
  </si>
  <si>
    <t>Rolf Smith</t>
  </si>
  <si>
    <t>Kinks / Buttercup</t>
  </si>
  <si>
    <t>Rolf Sinerker</t>
  </si>
  <si>
    <t>Algorithmic Learning Theory: 9th International Conference, Alt 98, Otzenhausen, Germany, October 8 10, 1998 Proceedings</t>
  </si>
  <si>
    <t>C.H. Smith</t>
  </si>
  <si>
    <t>The Book of Leviticus: Composition and Reception</t>
  </si>
  <si>
    <t>Sarah Smith Bartel</t>
  </si>
  <si>
    <t>How We Got the Bible</t>
  </si>
  <si>
    <t>Industry and Ideology: I. G. Farben in the Nazi Era</t>
  </si>
  <si>
    <t>The Ig-Farben Building</t>
  </si>
  <si>
    <t>Gina Kehayoff Verlag</t>
  </si>
  <si>
    <t>Peter Loewy</t>
  </si>
  <si>
    <t>From Age-ing to Sage-ing: A Revolutionary Approach to Growing Older</t>
  </si>
  <si>
    <t>Paradigm Shift: From the Jewish Renewal Teachings of Reb Zalman Schachter-Shalomi</t>
  </si>
  <si>
    <t>Worlds of Jewish Prayer</t>
  </si>
  <si>
    <t>Shohama Harris Wiener</t>
  </si>
  <si>
    <t>Fragments of a Future Scroll: Hassidism for the Aquarian Age</t>
  </si>
  <si>
    <t>Leaves of Grass Press</t>
  </si>
  <si>
    <t>Classifying the Divine: Determinatives and Categorisation in CT 335 and Bd 17</t>
  </si>
  <si>
    <t>Racheli Shalomi-Hen</t>
  </si>
  <si>
    <t>Child Welfare: Policies and Best Practices</t>
  </si>
  <si>
    <t>Jannah Mather</t>
  </si>
  <si>
    <t>Direct Practice in Social Work</t>
  </si>
  <si>
    <t>Scott W. Boyle</t>
  </si>
  <si>
    <t>Understanding Generalist Practice with Families</t>
  </si>
  <si>
    <t>Grafton H. Hull Jr.</t>
  </si>
  <si>
    <t>Chicka Chicka Boom Boom: Book  CD</t>
  </si>
  <si>
    <t>Whoosh Boom Splat: The Garage Warrior's Guide to Building Projectile Shooters</t>
  </si>
  <si>
    <t>Great Boom Ahead: Your Guide to Personal &amp; Business Profit in the New Era of Prosperity</t>
  </si>
  <si>
    <t>Little Granny Quarterback</t>
  </si>
  <si>
    <t>A Beasty Story</t>
  </si>
  <si>
    <t>Polar Bear, Polar Bear, What Do You Hear?</t>
  </si>
  <si>
    <t>A Good Place for the Night: Stories</t>
  </si>
  <si>
    <t>Katherine Ayres</t>
  </si>
  <si>
    <t>Up, Down, and Around</t>
  </si>
  <si>
    <t>Stealing South: A Story of the Underground Railroad</t>
  </si>
  <si>
    <t>Chicken With Plums</t>
  </si>
  <si>
    <t>Tony Blair: The Man Behind The Smile</t>
  </si>
  <si>
    <t>Leo Abse</t>
  </si>
  <si>
    <t>The Man Behind the Smile</t>
  </si>
  <si>
    <t>Tony Blair, the Man Who Lost His Smile</t>
  </si>
  <si>
    <t>The Cultural Politics of Sugar: Caribbean Slavery and Narratives of Colonialism</t>
  </si>
  <si>
    <t>Keith A. Sandiford</t>
  </si>
  <si>
    <t>Journal of a West India Proprietor: Kept During a Residence in the Island of Jamaica</t>
  </si>
  <si>
    <t>Bug-Jargal</t>
  </si>
  <si>
    <t>Le Dernier jour d'un CondamnÃ© (prÃ©cÃ©dÃ© de) Bug-Jargal</t>
  </si>
  <si>
    <t>Design with Japanese Obi</t>
  </si>
  <si>
    <t>Diane Wiltshire</t>
  </si>
  <si>
    <t>Obi; Or, the History of Three-Fingered Jack</t>
  </si>
  <si>
    <t>Chinye: A West African Folk Tale</t>
  </si>
  <si>
    <t>ObÃ­: Oracle of Cuban SanterÃ­a</t>
  </si>
  <si>
    <t>The Heart Calls Home (Obi and Easter Trilogy)</t>
  </si>
  <si>
    <t>The Slate Diaries</t>
  </si>
  <si>
    <t>Jodi Kantor</t>
  </si>
  <si>
    <t>Dear Girl: The Diaries and Letters of Two Working Women, 1897-1917</t>
  </si>
  <si>
    <t>Tierl Thompson</t>
  </si>
  <si>
    <t>Specters of the Atlantic: Finance Capital, Slavery, and the Philosophy of History</t>
  </si>
  <si>
    <t>The Herbert Huncke Reader</t>
  </si>
  <si>
    <t>Herbert E. Huncke</t>
  </si>
  <si>
    <t>A Religious History of the American People</t>
  </si>
  <si>
    <t>Sydney E. Ahlstrom</t>
  </si>
  <si>
    <t>Canaan Land: A Religious History of African Americans</t>
  </si>
  <si>
    <t>Blue Mesa Review, Number 9: Cruzando Fronteras/Literature from the Borderlands</t>
  </si>
  <si>
    <t>Creative Writing Center, UNM Dept. of English</t>
  </si>
  <si>
    <t>American Judaism: The Religion and Religious Institution of Jewish People in the United States</t>
  </si>
  <si>
    <t>Joseph Leiser</t>
  </si>
  <si>
    <t>Changing Plant Life of La Frontera: Observations on Vegetation in the U.S./Mexico Borderlands</t>
  </si>
  <si>
    <t>Grady L. Webster</t>
  </si>
  <si>
    <t>Order and History, Volume 5 (CW18): In Search of Order</t>
  </si>
  <si>
    <t>The Passion Artist</t>
  </si>
  <si>
    <t>Spirited Threads: A Fabric Artist's Passion for Life: The Art and Writings of Patricia Roberts Cline</t>
  </si>
  <si>
    <t>Cynthia Grant Tucker</t>
  </si>
  <si>
    <t>Biology : Search for Order in Complexity - Teachers Manual</t>
  </si>
  <si>
    <t>Leslie Mackenzie</t>
  </si>
  <si>
    <t>Frederick Law Olmstead: The Passion of a Public Artist</t>
  </si>
  <si>
    <t>Melvin Kalfus</t>
  </si>
  <si>
    <t>Major Problems in American Sport History</t>
  </si>
  <si>
    <t>The Encyclopedia of North American Sports History, Second Edition</t>
  </si>
  <si>
    <t>Ralph Hickok</t>
  </si>
  <si>
    <t>Complete Corvette: A Model-By-Model History of the American Sports Car</t>
  </si>
  <si>
    <t>Sports in American Life: A History</t>
  </si>
  <si>
    <t>Islam: Past, Present and Future</t>
  </si>
  <si>
    <t>Port Tropique</t>
  </si>
  <si>
    <t>Off Season: The Unexpurgated Edition</t>
  </si>
  <si>
    <t>Laurel &amp; Hardy in Big Quizness</t>
  </si>
  <si>
    <t>Robert McFerren</t>
  </si>
  <si>
    <t>The Holy Thief (Chronicles of Brother Cadfael, #19)</t>
  </si>
  <si>
    <t>The Thief (Christian Heritage Series: The Williamsburg Years #2)</t>
  </si>
  <si>
    <t>Paint Your Face on a Drowning in the River</t>
  </si>
  <si>
    <t>Craig Kee Strete</t>
  </si>
  <si>
    <t>Burn Down the Night</t>
  </si>
  <si>
    <t>Honest Dogs: A Story of Triumph and Regret from the World's Toughest Sled Dog Race</t>
  </si>
  <si>
    <t>Ill Seen Ill Said</t>
  </si>
  <si>
    <t>The Sleep of Reason: Erotic Experience and Sexual Ethics in Ancient Greece and Rome</t>
  </si>
  <si>
    <t>The Teacher's Guide to Flexible Interviewing in the Classroom: Learning What Children Know about Math</t>
  </si>
  <si>
    <t>Otto Preminger: The Man Who Would Be King</t>
  </si>
  <si>
    <t>Celtic Sacred Landscapes</t>
  </si>
  <si>
    <t>At the Center of the World: Polar Symbolism Discovered in Celtic, Norse, and Other Ritualized Landscapes</t>
  </si>
  <si>
    <t>French Novelists, 1900-1930 (Dictionary of Literary Biography)</t>
  </si>
  <si>
    <t>French Novelists Since 1960 (Dictionary of Literary Biography)</t>
  </si>
  <si>
    <t>Catharine Brosman Brosman</t>
  </si>
  <si>
    <t>Kaw Valley Landscapes</t>
  </si>
  <si>
    <t>Tennessees Historic Landscapes: Travelers Guide</t>
  </si>
  <si>
    <t>Carroll Van West</t>
  </si>
  <si>
    <t>Traveler in a Vanished Landscape: The Life and Times of David Douglas</t>
  </si>
  <si>
    <t>William Morwood</t>
  </si>
  <si>
    <t>Landscape With Traveler</t>
  </si>
  <si>
    <t>The Vicar's Passion</t>
  </si>
  <si>
    <t>The Metaphysics Of Balzac As Found In: The Magic Skin, Louis Lambert And Seraphita</t>
  </si>
  <si>
    <t>Ursula Newell Gestefeld</t>
  </si>
  <si>
    <t>Life's a Bitch: The Complete Bitchy Bitch Stories</t>
  </si>
  <si>
    <t>Roberta Gregory</t>
  </si>
  <si>
    <t>Burn, Bitchy, Burn</t>
  </si>
  <si>
    <t>Bitchy's School Daze</t>
  </si>
  <si>
    <t>As Naughty As She Wants to Be (Adventures of Midge the Bitchy Bitch)</t>
  </si>
  <si>
    <t>The Warrior and the Wise Man</t>
  </si>
  <si>
    <t>Memoirs. by William Rees-Mogg</t>
  </si>
  <si>
    <t>Handbook of Research Methods in Industrial and Organizational Psychology</t>
  </si>
  <si>
    <t>Steven G. Rogelberg</t>
  </si>
  <si>
    <t>Medicinal Plant Biotechnology</t>
  </si>
  <si>
    <t>Oliver Kayser</t>
  </si>
  <si>
    <t>Engines of Innovation: U.S. Industrial Research at the End of an Era</t>
  </si>
  <si>
    <t>Richard S. Rosenbloom</t>
  </si>
  <si>
    <t>New Approaches to Disability in the Workplace: Explorations in Time, Memory, and Futures</t>
  </si>
  <si>
    <t>Terry Tomason</t>
  </si>
  <si>
    <t>Biobased Industrial Products:: Research and Commercialization Priorities</t>
  </si>
  <si>
    <t>Cost-Benefit Analysis: A Handbook</t>
  </si>
  <si>
    <t>Peter G. Sassone</t>
  </si>
  <si>
    <t>Industrial Culture Handbook</t>
  </si>
  <si>
    <t>Pussycat Fever</t>
  </si>
  <si>
    <t>The Adieu and Other Short Stories</t>
  </si>
  <si>
    <t>The Difference Women Make: The Policy Impact of Women in Congress</t>
  </si>
  <si>
    <t>Michele Swers</t>
  </si>
  <si>
    <t>The Difference â€œDifferenceâ€ Makes: Women and Leadership</t>
  </si>
  <si>
    <t>Women Make the Best Salesmen: Isn't It Time You Started Using Their Secrets?</t>
  </si>
  <si>
    <t>Women Make the Best Friends: A Celebration</t>
  </si>
  <si>
    <t>Women of the Vine: Inside the World of Women Who Make, Taste, and Enjoy Wine</t>
  </si>
  <si>
    <t>Deborah Brenner</t>
  </si>
  <si>
    <t>The Arts and Crafts Movement in New Zealand 1870â€“1940: Women Make Their Mark</t>
  </si>
  <si>
    <t>Ann Calhoun</t>
  </si>
  <si>
    <t>What Difference Does a Husband Make?: Women and Marital Status in Nazi and Postwar Germany</t>
  </si>
  <si>
    <t>Elizabeth D. Heineman</t>
  </si>
  <si>
    <t>5 Minutes to Orgasm Every Time You Make Love: For Women Only</t>
  </si>
  <si>
    <t>JPS Publications</t>
  </si>
  <si>
    <t>How Women Make Money: Inspirational Stories and Practical Advice from Canadian Women</t>
  </si>
  <si>
    <t>The Abortion Myth: Feminism, Morality, and the Hard Choices Women Make</t>
  </si>
  <si>
    <t>Leslie Cannold</t>
  </si>
  <si>
    <t>Don't Ask (Dortmunder, #8)</t>
  </si>
  <si>
    <t>WACK! Art and the Feminist Revolution</t>
  </si>
  <si>
    <t>Lisa Gabrielle Mark</t>
  </si>
  <si>
    <t>Feminist Fantasies</t>
  </si>
  <si>
    <t>Colonial Fantasies: Towards a Feminist Reading of Orientalism</t>
  </si>
  <si>
    <t>Meyda YeÄŸenoglu</t>
  </si>
  <si>
    <t>Between Image and Identity: Transnational Fantasy, Symbolic Violence, and Feminist Misrecognition</t>
  </si>
  <si>
    <t>Karina Eileraas</t>
  </si>
  <si>
    <t>Feminist Alternatives: Irony and Fantasy in the Contemporary Novel by Women</t>
  </si>
  <si>
    <t>Alien to Femininity: Speculative Fiction and Feminist Theory</t>
  </si>
  <si>
    <t>The Lore of the Forest</t>
  </si>
  <si>
    <t>Poetry to Heal Your Blues</t>
  </si>
  <si>
    <t>Assumptions (Knopf Poetry Series)</t>
  </si>
  <si>
    <t>Why Me? (Dortmunder, #5)</t>
  </si>
  <si>
    <t>Glastonbury: The Novel of Christian England</t>
  </si>
  <si>
    <t>New Light on the Ancient Mystery of Glastonbury</t>
  </si>
  <si>
    <t>Glastonbury Tor (Glastonbury Grail #1)</t>
  </si>
  <si>
    <t>LeAnne Hardy</t>
  </si>
  <si>
    <t>Muscle Cars</t>
  </si>
  <si>
    <t>Jim Glastonbury</t>
  </si>
  <si>
    <t>Glastonbury: Myth  Archaeology</t>
  </si>
  <si>
    <t>Philip Rahtz</t>
  </si>
  <si>
    <t>The Archaeology and History of Glastonbury Abbey: Essays in Honour of the Ninetieth Birthday of C.A.Ralegh Radford</t>
  </si>
  <si>
    <t>Lesley Abrams</t>
  </si>
  <si>
    <t>St Joseph of Arimathea at Glastonbury</t>
  </si>
  <si>
    <t>Lionel Smithett Lewis</t>
  </si>
  <si>
    <t>Glastonbury Abbey: The Holy House at the Head of the Moors Adventurous</t>
  </si>
  <si>
    <t>James P. Carley</t>
  </si>
  <si>
    <t>Glastonbury: Maker of Myths</t>
  </si>
  <si>
    <t>Frances Howard-Gordon</t>
  </si>
  <si>
    <t>Glastonbury Festival Tales</t>
  </si>
  <si>
    <t>John Shearlaw</t>
  </si>
  <si>
    <t>William James's Springs of Delight: The Return to Life</t>
  </si>
  <si>
    <t>Phil Oliver</t>
  </si>
  <si>
    <t>Becoming William James</t>
  </si>
  <si>
    <t>Howard M. Feinstein</t>
  </si>
  <si>
    <t>On Psychical Research (Viking Reprint Editions)</t>
  </si>
  <si>
    <t>Augustus M. Kelley Publications</t>
  </si>
  <si>
    <t>The Early History of Glastonbury: An Edition, Translation, and Study of William of Malmesbury's de Antiquitate Glastonie Ecclesie</t>
  </si>
  <si>
    <t>Energy Secrets of Glastonbury Tor</t>
  </si>
  <si>
    <t>King Arthur's Avalon: The Story of Glastonbury</t>
  </si>
  <si>
    <t>A Guide to Glastonbury's Temple of the Stars</t>
  </si>
  <si>
    <t>Katherine Maltwood</t>
  </si>
  <si>
    <t>Glastonbury: Her Saints</t>
  </si>
  <si>
    <t>A B Academic Publishers</t>
  </si>
  <si>
    <t>The Glastonbury Tor Maze</t>
  </si>
  <si>
    <t>Goddess in Glastonbury</t>
  </si>
  <si>
    <t>Ariadne Publications</t>
  </si>
  <si>
    <t>Pragmatism and Classical American Philosophy: Essential Readings and Interpretive Essays</t>
  </si>
  <si>
    <t>Angels Dark and Light</t>
  </si>
  <si>
    <t>John Wesley Hardin: Dark Angel of Texas</t>
  </si>
  <si>
    <t>Dark Angel: Book Four (Dark Angel, #4)</t>
  </si>
  <si>
    <t>Emily and the Dark Angel (Lovers and Ladies, #4)</t>
  </si>
  <si>
    <t>Max Weber on Politics and Social Theory: Collected Essays</t>
  </si>
  <si>
    <t>Polity Pr</t>
  </si>
  <si>
    <t>Max Weber and the Dispute Over Reason and Value: A Study in Philosophy, Ethics, and Politics</t>
  </si>
  <si>
    <t>Stephen P. Turner</t>
  </si>
  <si>
    <t>Max Weber: Politics and the Spirit of Tragedy</t>
  </si>
  <si>
    <t>From Deborah to Esther</t>
  </si>
  <si>
    <t>Lillian R. Klein</t>
  </si>
  <si>
    <t>Politics, Character, and Culture: Perspectives from Hans Gerth</t>
  </si>
  <si>
    <t>Hans H. Gerth</t>
  </si>
  <si>
    <t>Buzzy Ghent Mysteries: The Attic's Hidden Secret</t>
  </si>
  <si>
    <t>Ed, J Horton</t>
  </si>
  <si>
    <t>The Woman Destroyed</t>
  </si>
  <si>
    <t>How Many Days to America Small Book</t>
  </si>
  <si>
    <t>National Geographic School Pub</t>
  </si>
  <si>
    <t>Empowerment and Integration Through the Goddess: Volume 1</t>
  </si>
  <si>
    <t>Wistancia Stone</t>
  </si>
  <si>
    <t>Manual for Planetary Leadership (Easy-to-Read Encyclopedia of the Spiritual Path) (Easy-To-Read Encyclopedia of the Spiritual Path)</t>
  </si>
  <si>
    <t>Soul Psychology: How to Clear Negative Emotions and Spiritualize Your Life</t>
  </si>
  <si>
    <t>Beyond Ascension: How to Complete the Seven Levels of Initiation</t>
  </si>
  <si>
    <t>A Complete Ascension Manual: How to Achieve Ascension in This Lifetime</t>
  </si>
  <si>
    <t>Integrated Ascension: Revelation for the Next Millennium</t>
  </si>
  <si>
    <t>Complete Ascension Index: Index of Dr. Joshua Stone's Ascension Series</t>
  </si>
  <si>
    <t>Soul Psychology: Keys to Ascension</t>
  </si>
  <si>
    <t>Saint-Just</t>
  </si>
  <si>
    <t>Saint-Just, Colleague of Robespierre</t>
  </si>
  <si>
    <t>Eugene Newton Curtis</t>
  </si>
  <si>
    <t>One Soul, Many Lives: First Hand Stories of Reincarnation &amp; the Striking Evidence of Past Lives</t>
  </si>
  <si>
    <t>Exploring Reincarnation: The Classic Guide to the Evidence for Past-Life Experiences</t>
  </si>
  <si>
    <t>Hans TenDam</t>
  </si>
  <si>
    <t>From Death to Birth: Understanding Karma and Reincarnation</t>
  </si>
  <si>
    <t>Saint-Just, ou, Les vicissitudes de la vertu</t>
  </si>
  <si>
    <t>Presses universitaires de Lyon</t>
  </si>
  <si>
    <t>Albert Ladret</t>
  </si>
  <si>
    <t>The Rebirth of Nature</t>
  </si>
  <si>
    <t>Ecology and Utility: The Philosophical Dilemmas of Planetary Management</t>
  </si>
  <si>
    <t>Lincoln Allison</t>
  </si>
  <si>
    <t>Ecology and Utility</t>
  </si>
  <si>
    <t>L'Ã©criture de monique wittig. a la couleur de sappho</t>
  </si>
  <si>
    <t>Catherine Ecarnot</t>
  </si>
  <si>
    <t>A Constant Journey: The Fiction of Monique Wittig</t>
  </si>
  <si>
    <t>Erika Ostrovsky</t>
  </si>
  <si>
    <t>Green Roof Systems: A Guide to the Planning, Design, and Construction of Landscapes Over Structure</t>
  </si>
  <si>
    <t>Susan Weiler</t>
  </si>
  <si>
    <t>La PensÃ©e straight</t>
  </si>
  <si>
    <t>Benton MacKaye: Conservationist, Planner, and Creator of the Appalachian Trail</t>
  </si>
  <si>
    <t>Larry Anderson</t>
  </si>
  <si>
    <t>Weegee's New York: Photographs, 1935-1960</t>
  </si>
  <si>
    <t>From Darkness to Light</t>
  </si>
  <si>
    <t>Berdj Kenadjian</t>
  </si>
  <si>
    <t>Unknown Weegee</t>
  </si>
  <si>
    <t>ICP/Steidl</t>
  </si>
  <si>
    <t>Weegee's World</t>
  </si>
  <si>
    <t>Miles Barth</t>
  </si>
  <si>
    <t>Weegee: Naked New York</t>
  </si>
  <si>
    <t>John Coplans</t>
  </si>
  <si>
    <t>Weegee: Naked City</t>
  </si>
  <si>
    <t>In Focus: Weegee: Photographs from the J. Paul Getty Museum</t>
  </si>
  <si>
    <t>Weegee's People</t>
  </si>
  <si>
    <t>The Silver Metal Lover</t>
  </si>
  <si>
    <t>Bessie Coleman: Daring Stunt Pilot (Graphic Biographies) (Graphic Library: Graphic Biographies)</t>
  </si>
  <si>
    <t>Comes the Darkness, Comes the Light: A Memoir of Cutting, Healing, and Hope</t>
  </si>
  <si>
    <t>Vanessa Vega</t>
  </si>
  <si>
    <t>Darkness Revealed: Ascent into Light (Darkness Revealed , No 3)</t>
  </si>
  <si>
    <t>From Darkness to Light: An Inspiring Story of One Man's 25 Year Struggle and Victory Over Drug and Alcohol Addiction</t>
  </si>
  <si>
    <t>Randy Riggs</t>
  </si>
  <si>
    <t>Beyond the Darkness, Into the Light: Thinking about Sin and Forgiveness Today</t>
  </si>
  <si>
    <t>Eric Pearson</t>
  </si>
  <si>
    <t>The Light in the Darkness</t>
  </si>
  <si>
    <t>Light in the Darkness: New Reflections on the Psalms for Every Day of the Year</t>
  </si>
  <si>
    <t>Up from Eden: A Transpersonal View of Human Evolution</t>
  </si>
  <si>
    <t>How to Grow World Record Tomatoes: A Guinness Champion Reveals His All-Organic Secrets</t>
  </si>
  <si>
    <t>Charles Wilber</t>
  </si>
  <si>
    <t>Phyllis Schlafly and Grassroots Conservatism: A Woman's Crusade</t>
  </si>
  <si>
    <t>First Reader</t>
  </si>
  <si>
    <t>Pere Marquette Press</t>
  </si>
  <si>
    <t>The Supremacists: The Tyranny of Judges and How to Stop It</t>
  </si>
  <si>
    <t>Turn Over Any Stone: A Personal Journey Through the Mystery of Suffering and Faith</t>
  </si>
  <si>
    <t>Edna Hatlestad Hong</t>
  </si>
  <si>
    <t>Forgiveness Is a Work as Well as a Grace</t>
  </si>
  <si>
    <t>Cumulative Index to Kierkegaard's Writings</t>
  </si>
  <si>
    <t>A Nostalgic Almanac</t>
  </si>
  <si>
    <t>Wild, Blue Berries: A Mystery Novel</t>
  </si>
  <si>
    <t>Box 66, Sumac Lane: A Lively Correspondence on Sin and Sanctity</t>
  </si>
  <si>
    <t>Elise the Actress: Climax of the Civil War</t>
  </si>
  <si>
    <t>The Bead Directory: The Complete Guide to Choosing and Using More Than 600 Beautiful Beads</t>
  </si>
  <si>
    <t>Elise Mann</t>
  </si>
  <si>
    <t>Anger Among Angels: Shedding Light on the Darkness of the Human Soul</t>
  </si>
  <si>
    <t>William Gray DeFoore</t>
  </si>
  <si>
    <t>Gardening with God: Light in Darkness</t>
  </si>
  <si>
    <t>From Darkness to Light: How to Rescue Someone You Love from the Occult</t>
  </si>
  <si>
    <t>Jeff Harshbarger</t>
  </si>
  <si>
    <t>A Garden Lover's Cape Cod</t>
  </si>
  <si>
    <t>C.L. Fornari</t>
  </si>
  <si>
    <t>La Cuarta Dimension</t>
  </si>
  <si>
    <t>The Day Of Varick Frissell</t>
  </si>
  <si>
    <t>Grenfell Foundation</t>
  </si>
  <si>
    <t>Earl B. Pilgrim</t>
  </si>
  <si>
    <t>P.S.: A Memoir</t>
  </si>
  <si>
    <t>Nothing in This Book Is True, But It's Exactly How Things Are: The Esoteric Meaning of the Monuments on Mars</t>
  </si>
  <si>
    <t>Something in This Book is True...: The Official Companion to Nothing in This Book is True, But It's Exactly How Things Are</t>
  </si>
  <si>
    <t>Toni Frissell: Photographs</t>
  </si>
  <si>
    <t>Toni Frissell</t>
  </si>
  <si>
    <t>Toni Frissell: Photographs 1933 - 1967</t>
  </si>
  <si>
    <t>Sidney Stafford</t>
  </si>
  <si>
    <t>W.B. Yeats: Images of Ireland</t>
  </si>
  <si>
    <t>An International Companion to the Poetry of W. B. Yeats</t>
  </si>
  <si>
    <t>Uncollected Prose by W.B. Yeats (Early Reviews and Articles 1886-1896)</t>
  </si>
  <si>
    <t>John P. Frayne</t>
  </si>
  <si>
    <t>W. B. Yeats, Self-Critic: A Study of His Early Verse, and the Later Poetry</t>
  </si>
  <si>
    <t>Thomas Parkinson</t>
  </si>
  <si>
    <t>How to Think Like Leonardo da Vinci: Seven Steps to Genius Every Day</t>
  </si>
  <si>
    <t>How to Think Like a Scientist: Answering Questions by the Scientific Method</t>
  </si>
  <si>
    <t>How to Think Like a Psychologist: Critical Thinking in Psychology</t>
  </si>
  <si>
    <t>Donald H. McBurney</t>
  </si>
  <si>
    <t>The Poetry of W. B. Yeats (Greenwich Exchange Literary Series)</t>
  </si>
  <si>
    <t>Greenwich Exchange Ltd.</t>
  </si>
  <si>
    <t>John Greening</t>
  </si>
  <si>
    <t>The Meaning of Byzantium in the Poetry and Prose of W.B. Yeats: The Artifice of Eternity</t>
  </si>
  <si>
    <t>Russell E. Murphy</t>
  </si>
  <si>
    <t>The Poems of W.B. Yeats: A Routledge Study Guide and Sourcebook</t>
  </si>
  <si>
    <t>Wisdom of Two: The Spiritual and Literary Collaboration of George and W. B. Yeats</t>
  </si>
  <si>
    <t>The Instruction Manual for Receiving God</t>
  </si>
  <si>
    <t>W.B. Yeats: Man and Poet</t>
  </si>
  <si>
    <t>W.B.Yeats</t>
  </si>
  <si>
    <t>Edward Larrissy</t>
  </si>
  <si>
    <t>W.B. Yeats &amp; Georgian Ireland</t>
  </si>
  <si>
    <t>Donald T. Torchiana</t>
  </si>
  <si>
    <t>Tim KrabbÃ©</t>
  </si>
  <si>
    <t>Letters to His Son W.B. Yeats and Others: 1869-1922</t>
  </si>
  <si>
    <t>John Butler Yeats</t>
  </si>
  <si>
    <t>A Commentary on the Collected Plays of W. B. Yeats</t>
  </si>
  <si>
    <t>Virginia Woolf and Bloomsbury: A Centenary Celebration</t>
  </si>
  <si>
    <t>Lights in the Darkness: Forerunners of the Liturgical Movement</t>
  </si>
  <si>
    <t>The Eyes of Light and Darkness</t>
  </si>
  <si>
    <t>Strategies of Light and Darkness: Teachings from the Messengers at Maitreya's Mystery School</t>
  </si>
  <si>
    <t>Staff of Summit University</t>
  </si>
  <si>
    <t>Light in the Darkness - Studies in the Gospel of John</t>
  </si>
  <si>
    <t>The Flight of the Mind: Virginia Woolf's Art and Manic-Depressive Illness</t>
  </si>
  <si>
    <t>Thomas C. Caramagno</t>
  </si>
  <si>
    <t>Writing And Gender: Virginia Woolf's Writing Practice</t>
  </si>
  <si>
    <t>Cult Movies: The Classics, the Sleepers, the Weird, and the Wonderful</t>
  </si>
  <si>
    <t>Danny Peary</t>
  </si>
  <si>
    <t>Cult Movie Stars</t>
  </si>
  <si>
    <t>Cult Movies #1</t>
  </si>
  <si>
    <t>Cult Baseball Players: The Greats, the Flakes, the Weird, and the Wonderful</t>
  </si>
  <si>
    <t>I Hate Other People's Kids</t>
  </si>
  <si>
    <t>Adrianne Frost</t>
  </si>
  <si>
    <t>War on Terror: A Deep Review about Islamic and Other Terrorist Ways</t>
  </si>
  <si>
    <t>For Mike</t>
  </si>
  <si>
    <t>Advent Wreath</t>
  </si>
  <si>
    <t>Aaron Zevy</t>
  </si>
  <si>
    <t>Light and Darkness in Anglo-Saxon Thought and Writing</t>
  </si>
  <si>
    <t>Jean Ritzke-Rutherford</t>
  </si>
  <si>
    <t>The Story of Edvard Munch</t>
  </si>
  <si>
    <t>Ketil BjÃ¸rnstad</t>
  </si>
  <si>
    <t>Poetry for Young People: Emily Dickinson</t>
  </si>
  <si>
    <t>Disarmed And Dangerous: The Radical Life And Times Of Daniel And Philip Berrigan, Brothers In Religious Faith And Civil Disobedience</t>
  </si>
  <si>
    <t>Murray Polner</t>
  </si>
  <si>
    <t>Loki and Alex: Adventures of a Dog and His Best Friend</t>
  </si>
  <si>
    <t>Dog's Best Friend: More Citizen Dog Reflections</t>
  </si>
  <si>
    <t>Mark O'Hare</t>
  </si>
  <si>
    <t>Good Boy!: Dog's Best Friend</t>
  </si>
  <si>
    <t>Imagine Otherwise: On Asian Americanist Critique</t>
  </si>
  <si>
    <t>Kandice Chuh</t>
  </si>
  <si>
    <t>Could It Be Otherwise?: Parents and the Inequalities of Public School Choice</t>
  </si>
  <si>
    <t>Lois Andre-Bechely</t>
  </si>
  <si>
    <t>Red On Red: Native American Literary Separatism</t>
  </si>
  <si>
    <t>Totkv Mocvse/New Fire: Creek Folktales</t>
  </si>
  <si>
    <t>Earnest Gouge</t>
  </si>
  <si>
    <t>Natural Capitalism: The Next Industrial Revolution</t>
  </si>
  <si>
    <t>Pocahontas: Medicine Woman, Spy, Entrepreneur, Diplomat</t>
  </si>
  <si>
    <t>The Woman Who Owned the Shadows</t>
  </si>
  <si>
    <t>Politics Of Selfhood: Bodies And Identities In Global Capitalism</t>
  </si>
  <si>
    <t>Capitalism and Social Progress: The Future of Society in a Global Economy</t>
  </si>
  <si>
    <t>Rockefeller Medicine Men: Medicine and Capitalism in America</t>
  </si>
  <si>
    <t>E. Richard Brown</t>
  </si>
  <si>
    <t>Writing Solid Code</t>
  </si>
  <si>
    <t>Code Generation in Microsoft .Net</t>
  </si>
  <si>
    <t>Kathleen Dollard</t>
  </si>
  <si>
    <t>Introducing Microsoft WinFX: The Application Programming Interface for the Next Generation of Microsoft Windows Code Name "Longhorn"</t>
  </si>
  <si>
    <t>Brent Rector</t>
  </si>
  <si>
    <t>Conflict Over Convoys</t>
  </si>
  <si>
    <t>Top 10, Vol. 1</t>
  </si>
  <si>
    <t>The Darkness Compendium, Vol. 1</t>
  </si>
  <si>
    <t>Maneuver Warfare Handbook</t>
  </si>
  <si>
    <t>William S. Lind</t>
  </si>
  <si>
    <t>Warfighting</t>
  </si>
  <si>
    <t>A.M. Gray</t>
  </si>
  <si>
    <t>Hellblazer: Highwater</t>
  </si>
  <si>
    <t>Papa Midnite</t>
  </si>
  <si>
    <t>An Alien Affair (Mission Earth, #4)</t>
  </si>
  <si>
    <t>Galaxy Press (CA)</t>
  </si>
  <si>
    <t>Tender Deceit (Harlequin Romance, No 3364)</t>
  </si>
  <si>
    <t>Threat from the Past</t>
  </si>
  <si>
    <t>Divine Hours : Prayers for Springtime</t>
  </si>
  <si>
    <t>Richard Montanari</t>
  </si>
  <si>
    <t>Paulette petite coquette</t>
  </si>
  <si>
    <t>Loodrine</t>
  </si>
  <si>
    <t>The Book 7 Brainstorms: Prepare Yourself for the Deathly Hallows</t>
  </si>
  <si>
    <t>Chris Myre</t>
  </si>
  <si>
    <t>Chief Left Hand: Southern Arapaho</t>
  </si>
  <si>
    <t>Speak Peace in a World of Conflict: What You Say Next Will Change Your World</t>
  </si>
  <si>
    <t>Women Who Speak for Peace</t>
  </si>
  <si>
    <t>Colleen E. Eblen,  Anna L. Kelley</t>
  </si>
  <si>
    <t>Linus Pauling on Peace: A Scientist Speaks Out on Humanism and World Survival</t>
  </si>
  <si>
    <t>Rising Star Press</t>
  </si>
  <si>
    <t>I'm Going to ReadÂ® (Level 1): Sometimes I Share</t>
  </si>
  <si>
    <t>Sometimes I'm Jealous</t>
  </si>
  <si>
    <t>Shooting Star: The Amazing Life of Ann Marston</t>
  </si>
  <si>
    <t>Alana Paluszewski</t>
  </si>
  <si>
    <t>Sword and Shadow (Sword in Exile, #3)</t>
  </si>
  <si>
    <t>King of Shadows (Sword in Exile, #2)</t>
  </si>
  <si>
    <t>Aroused: A Collection of Erotic Writing</t>
  </si>
  <si>
    <t>Artifact: Notebooks from Hell, 1974-80</t>
  </si>
  <si>
    <t>Seasons of Light</t>
  </si>
  <si>
    <t>Rice University Press</t>
  </si>
  <si>
    <t>Peter T. Brown</t>
  </si>
  <si>
    <t>In Praise of Krishna: Songs from the Bengali</t>
  </si>
  <si>
    <t>Edward C. Dimock Jr.</t>
  </si>
  <si>
    <t>Suzanne Branciforte</t>
  </si>
  <si>
    <t>Vino Italiano Buying Guide: The Ultimate Quick Reference to the Great Wines of Italy</t>
  </si>
  <si>
    <t>Zeno And The Tortoise</t>
  </si>
  <si>
    <t>Forty Acres &amp; a Goat: A Memoir</t>
  </si>
  <si>
    <t>After the Bridge - After the Goat - After the Myth</t>
  </si>
  <si>
    <t>Michael Marvin Rawley</t>
  </si>
  <si>
    <t>Tom Hopkins Low Profile Selling: Act Like a Lamb... Sell Like a Lion</t>
  </si>
  <si>
    <t>Tom Hopkins International</t>
  </si>
  <si>
    <t>The Philosophical Writings Of Descartes</t>
  </si>
  <si>
    <t>The Cambridge Companion to Descartes</t>
  </si>
  <si>
    <t>A Dissertation on the Passions/The Natural History of Religion</t>
  </si>
  <si>
    <t>When the Moon Is High</t>
  </si>
  <si>
    <t>How High is the Moon?</t>
  </si>
  <si>
    <t>Tony Farmer</t>
  </si>
  <si>
    <t>Seventeen Times as High as the Moon (Red Apples)</t>
  </si>
  <si>
    <t>Livi Michael</t>
  </si>
  <si>
    <t>Theorists Of Economic Growth From David Hume To The Present: With A Perspective On The Next Century</t>
  </si>
  <si>
    <t>The Cambridge Companion To Hume</t>
  </si>
  <si>
    <t>Feminist Interp. David Hume - Ppr.</t>
  </si>
  <si>
    <t>Anne Jaap Jacobson</t>
  </si>
  <si>
    <t>Writings on Economics</t>
  </si>
  <si>
    <t>Frida Kahlo: Living Art</t>
  </si>
  <si>
    <t>Claudia Bauer</t>
  </si>
  <si>
    <t>Information-Theoretic Incompleteness</t>
  </si>
  <si>
    <t>Matrix Algebra</t>
  </si>
  <si>
    <t>Karim M. Abadir</t>
  </si>
  <si>
    <t>The Smart Woman's Guide to Starting a Business</t>
  </si>
  <si>
    <t>Vickie Montgomery</t>
  </si>
  <si>
    <t>Montgomery's Auditing</t>
  </si>
  <si>
    <t>Robert Humphrey Montgomery</t>
  </si>
  <si>
    <t>The Glory of the English House: One Hundred Architectural Masterpieces</t>
  </si>
  <si>
    <t>Lionel Esher</t>
  </si>
  <si>
    <t>Esher</t>
  </si>
  <si>
    <t>Anthony Mitchell</t>
  </si>
  <si>
    <t>Science in Translation: Movements of Knowledge through Cultures and Time</t>
  </si>
  <si>
    <t>Ten Lectures on the Interface Between Analytic Number Theory and Harmonic Analysis</t>
  </si>
  <si>
    <t>Atlas of the Human Skull</t>
  </si>
  <si>
    <t>H. Wayne Sampson</t>
  </si>
  <si>
    <t>The Spread of Religions: A Social Scientific Theory Based on the Spread of Buddhism, Christianity &amp; Islam</t>
  </si>
  <si>
    <t>Robert L. Montgomery Jr.</t>
  </si>
  <si>
    <t>Basic Anatomy for the Allied Health Professions</t>
  </si>
  <si>
    <t>Urban &amp; Schwarzenberg</t>
  </si>
  <si>
    <t>Royce L. Montgomery</t>
  </si>
  <si>
    <t>Minds for the Making: The Role of Science in American Education, 1750-1990</t>
  </si>
  <si>
    <t>The Lopsided Spread of Christianity: Toward an Understanding of the Diffusion of Religions</t>
  </si>
  <si>
    <t>Building Object Oriented Software</t>
  </si>
  <si>
    <t>Stephen L. Montgomery</t>
  </si>
  <si>
    <t>I Little Slave: A Prison Memoir from Communist Laos</t>
  </si>
  <si>
    <t>Bounsang Khamkeo</t>
  </si>
  <si>
    <t>The Best of Gahan Wilson</t>
  </si>
  <si>
    <t>Gahan Wilson's Monster Party</t>
  </si>
  <si>
    <t>Gahan Wilson's America</t>
  </si>
  <si>
    <t>Didn't Didn't Do It</t>
  </si>
  <si>
    <t>RE: Joyce 'n Beckett</t>
  </si>
  <si>
    <t>Phyllis Carey</t>
  </si>
  <si>
    <t>Bucoliques et GÃ©orgiques</t>
  </si>
  <si>
    <t>Painters in the Theater of the European Avant-Garde</t>
  </si>
  <si>
    <t>101 Things NOT to Do Before You Die</t>
  </si>
  <si>
    <t>Les Petites Dames de Mode: An Adventure In Design</t>
  </si>
  <si>
    <t>John R. Burbidge</t>
  </si>
  <si>
    <t>Beautiful Image</t>
  </si>
  <si>
    <t>Multilingualism, Second Language Learning, and Gender</t>
  </si>
  <si>
    <t>Aneta Pavlenko</t>
  </si>
  <si>
    <t>Voicing Gender: Castrati, Travesti, and the Second Woman in Early-Nineteenth-Century Italian Opera</t>
  </si>
  <si>
    <t>Naomi Andre</t>
  </si>
  <si>
    <t>Citizen, Mother, Worker: Debating Public Responsibility for Child Care After the Second World War</t>
  </si>
  <si>
    <t>Emilie Stoltzfus</t>
  </si>
  <si>
    <t>Business Fairy Tales: Grim Realities of Fictitious Financial Reporting</t>
  </si>
  <si>
    <t>Cecil W. Jackson</t>
  </si>
  <si>
    <t>Conceptions I</t>
  </si>
  <si>
    <t>Time Off for Good Behavior: How Hardworking Women Can Take a Break and Change Their Lives</t>
  </si>
  <si>
    <t>Good Behavior</t>
  </si>
  <si>
    <t>Stephen W. Garber</t>
  </si>
  <si>
    <t>The Good Behavior Book for Dogs</t>
  </si>
  <si>
    <t>Colleen Paige</t>
  </si>
  <si>
    <t>Time Off for Good Behavior</t>
  </si>
  <si>
    <t>Beautiful Again: Restoring Your Image and Enhancing Body Changes</t>
  </si>
  <si>
    <t>Jan Willis</t>
  </si>
  <si>
    <t>Who Calls Me Beautiful?: Finding Our True Image in the Mirror of God</t>
  </si>
  <si>
    <t>Beautiful Woman: A Christian Approach to Beauty and Appearance: Developing a Positive Self-Image and a Confident Personal Style</t>
  </si>
  <si>
    <t>Making the Body Beautiful: A Cultural History of Aesthetic Surgery</t>
  </si>
  <si>
    <t>What Is Beautiful?</t>
  </si>
  <si>
    <t>Maryjean Watson Avery</t>
  </si>
  <si>
    <t>Compound Semiconductors Strained Layers and Devices (ELECTRONIC MATERIALS SERIES Volume 7) (Electronic Materials Series)</t>
  </si>
  <si>
    <t>R. Van Overstraeten</t>
  </si>
  <si>
    <t>The Nightmare Factory</t>
  </si>
  <si>
    <t>Thomas Ligotti</t>
  </si>
  <si>
    <t>The Nightmare Factory, Vol. 1</t>
  </si>
  <si>
    <t>How to Quit Smoking Even If You Don't Want to</t>
  </si>
  <si>
    <t>Barbara      Miller</t>
  </si>
  <si>
    <t>Meat Smoking and Smokehouse Design</t>
  </si>
  <si>
    <t>Stanley Marianski</t>
  </si>
  <si>
    <t>Cold-Smoking &amp; Salt-Curing Meat, Fish, &amp; Game</t>
  </si>
  <si>
    <t>Come to Dust</t>
  </si>
  <si>
    <t>Mastering the Craft of Smoking Food</t>
  </si>
  <si>
    <t>Warren R. Anderson</t>
  </si>
  <si>
    <t>A Guide to Canning, Freezing, Curing  Smoking Meat, Fish  Game</t>
  </si>
  <si>
    <t>Wilbur F. Eastman Jr.</t>
  </si>
  <si>
    <t>How to Quit Smoking Without Gaining Weight</t>
  </si>
  <si>
    <t>The American Lung Association</t>
  </si>
  <si>
    <t>Twenty One Days to Stop Smoking</t>
  </si>
  <si>
    <t>Dee Burton</t>
  </si>
  <si>
    <t>Domesticity: A Gastronomic Interpretation of Love</t>
  </si>
  <si>
    <t>Bob Shacochis</t>
  </si>
  <si>
    <t>Easy in the Islands</t>
  </si>
  <si>
    <t>Swimming in the Volcano</t>
  </si>
  <si>
    <t>Immaculate Invasion</t>
  </si>
  <si>
    <t>Spanish in Three Months Book and CD (Hugo)</t>
  </si>
  <si>
    <t>Hey God!</t>
  </si>
  <si>
    <t>Frank Foglio</t>
  </si>
  <si>
    <t>Glenarvon</t>
  </si>
  <si>
    <t>Caroline Lamb</t>
  </si>
  <si>
    <t>Dangerous Lover: Gothic Villains, Byronism, and the Nineteenth-Century Seduction Narrative</t>
  </si>
  <si>
    <t>Deborah Lutz</t>
  </si>
  <si>
    <t>Not of Woman Born: Representations of Caesarean Birth in Medieval and Renaissance Culture</t>
  </si>
  <si>
    <t>Of Woman Born</t>
  </si>
  <si>
    <t>Defending the Damned: Inside Chicago's Cook County Public Defender's Office</t>
  </si>
  <si>
    <t>Reading the Bible with the Damned</t>
  </si>
  <si>
    <t>Westminster John Knox</t>
  </si>
  <si>
    <t>Bob Ekblad</t>
  </si>
  <si>
    <t>Beauty in Arabic Culture</t>
  </si>
  <si>
    <t>The Cairo Heritage</t>
  </si>
  <si>
    <t>Mamluk And Post Mamluk Metal Lamps</t>
  </si>
  <si>
    <t>Damned If You Do: A Novel</t>
  </si>
  <si>
    <t>Gordon Houghton</t>
  </si>
  <si>
    <t>Napoleon the Third: Review of the Life, Character and Policy - 1857</t>
  </si>
  <si>
    <t>A British Officer</t>
  </si>
  <si>
    <t>Think and Grow Rich: Third Part</t>
  </si>
  <si>
    <t>Napoleon's Conquest of Europe: The War of the Third Coalition</t>
  </si>
  <si>
    <t>Frederick C. Schneid</t>
  </si>
  <si>
    <t>Napoleon and Hitler</t>
  </si>
  <si>
    <t>Marvel Masterworks: Daredevil, Vol. 4</t>
  </si>
  <si>
    <t>Inventing English: A Portable History of the Language</t>
  </si>
  <si>
    <t>Thanksgiving on Plymouth Plantation</t>
  </si>
  <si>
    <t>Daredevil Legends, Vol. 4: Typhoid Mary</t>
  </si>
  <si>
    <t>Daredevil: The Fall of the Kingpin</t>
  </si>
  <si>
    <t>D.G. Chichester</t>
  </si>
  <si>
    <t>Daredevil: Redemption</t>
  </si>
  <si>
    <t>Daredevil: Fall from Grace</t>
  </si>
  <si>
    <t>Ultimate Daredevil &amp; Elektra</t>
  </si>
  <si>
    <t>Marvel Masterworks: Daredevil - Volume 2</t>
  </si>
  <si>
    <t>Eat and Stay Slim with Soups and Salads</t>
  </si>
  <si>
    <t>Vakils Feffer &amp; Simons Ltd</t>
  </si>
  <si>
    <t>Purobi Babbar</t>
  </si>
  <si>
    <t>Rotis and Naans of India</t>
  </si>
  <si>
    <t>Laurier Books Ltd.</t>
  </si>
  <si>
    <t>Say Cheese for Better Health</t>
  </si>
  <si>
    <t>Daredevil: The Cutting Edge</t>
  </si>
  <si>
    <t>Marvel Masterworks: Daredevil, Vol. 2</t>
  </si>
  <si>
    <t>Buffalo Bill: Frontier Daredevil</t>
  </si>
  <si>
    <t>Marvel Masterworks: Daredevil, Vol. 3</t>
  </si>
  <si>
    <t>Inhuman Conditions: On Cosmopolitanism and Human Rights</t>
  </si>
  <si>
    <t>The Inhuman Condition</t>
  </si>
  <si>
    <t>The Inhuman Condition: Looking for Difference After Levinas and Heidegger</t>
  </si>
  <si>
    <t>Rudi Visker</t>
  </si>
  <si>
    <t>Ornament and Abstraction: The Dialogue between non-Western, modern and contemporary Art</t>
  </si>
  <si>
    <t>Dumont Buchverlag</t>
  </si>
  <si>
    <t>Markus Bruderlin</t>
  </si>
  <si>
    <t>Uncanny X-Men Vol. 5: She Lies With Angels</t>
  </si>
  <si>
    <t>The Uncanny X-Men Omnibus, Vol. 1</t>
  </si>
  <si>
    <t>Shakespeare und Company: Ein Buchladen in Paris</t>
  </si>
  <si>
    <t>Suhrkamp Verlag GmbH &amp; Co.</t>
  </si>
  <si>
    <t>Outsider Citizens: The Remaking of Postwar Identity in Wright, Beauvoir, and Baldwin</t>
  </si>
  <si>
    <t>Sarah Relyea</t>
  </si>
  <si>
    <t>Conversation Gambits: Real English Conversation Practices (Revised)</t>
  </si>
  <si>
    <t>Eric Keller</t>
  </si>
  <si>
    <t>The Fascinating King's Gambit</t>
  </si>
  <si>
    <t>Thomas Johansson</t>
  </si>
  <si>
    <t>Highlander Gambit</t>
  </si>
  <si>
    <t>X-Men: Gambit, Vol. 1 - House of Cards</t>
  </si>
  <si>
    <t>X-Men: Gambit, Vol. 2 - Hath No Fury</t>
  </si>
  <si>
    <t>Cable &amp; Deadpool, Volume 1: If Looks Could Kill</t>
  </si>
  <si>
    <t>Cable &amp; Deadpool, Volume 5: Living Legends</t>
  </si>
  <si>
    <t>Cable &amp; Deadpool, Volume 4: Bosom Buddies</t>
  </si>
  <si>
    <t>Cable &amp; Deadpool, Volume 2: The Burnt Offering</t>
  </si>
  <si>
    <t>Cable &amp; Deadpool, Volume 6: Paved With Good Intentions</t>
  </si>
  <si>
    <t>Wolverine/Deadpool: Weapon X</t>
  </si>
  <si>
    <t>Deadpool: The Circle Chase</t>
  </si>
  <si>
    <t>Philosophy as Passion: The Thinking of Simone de Beauvoir</t>
  </si>
  <si>
    <t>Identity Disc</t>
  </si>
  <si>
    <t>Secret Agent X: The Hooded Hordes</t>
  </si>
  <si>
    <t>Secret Agent X: The Legions of the Living Dead</t>
  </si>
  <si>
    <t>Cooperative Information Agents X: 10th International Workshop, CIA 2006 Edinburgh, UK, September 11-13, 2006 Proceedings</t>
  </si>
  <si>
    <t>Matthias Klusch</t>
  </si>
  <si>
    <t>The Power of Feminist Theory: Domination, Resistance, Solidarity</t>
  </si>
  <si>
    <t>Amy Meyer Allen</t>
  </si>
  <si>
    <t>Are There Ants in Your Pants?</t>
  </si>
  <si>
    <t>Amy M. Allen</t>
  </si>
  <si>
    <t>Inlet Isles: A Hospital Foodservice Case Study</t>
  </si>
  <si>
    <t>Amy Allen</t>
  </si>
  <si>
    <t>Cases in Hospitality and Tourism Management</t>
  </si>
  <si>
    <t>Amy Allen-Chabot</t>
  </si>
  <si>
    <t>Blessed Are the Merciful (Mail Order Bride, #4)</t>
  </si>
  <si>
    <t>Blue Angel Secrets</t>
  </si>
  <si>
    <t>Soul Reflections: Many Lives, Many Journeys</t>
  </si>
  <si>
    <t>One Lifetime, Many Lives: The Experience of Modern Hindu Hagiography</t>
  </si>
  <si>
    <t>Robin Rinehart</t>
  </si>
  <si>
    <t>The Successful Investor Today: 14 Simple Truths You Must Know When You Invest</t>
  </si>
  <si>
    <t>What Wall Street Doesn't Want You to Know: How You Can Build Real Wealth Investing in Index Funds</t>
  </si>
  <si>
    <t>Wise Investing Made Simple: Larry Swedroe's Tales to Enrich Your Future</t>
  </si>
  <si>
    <t>Charter Financial Pub Network</t>
  </si>
  <si>
    <t>Rockers, Jazzbos &amp; Visionaries</t>
  </si>
  <si>
    <t>Billboard Books/Watson-Guptill Publications, Inc.</t>
  </si>
  <si>
    <t>Bill Milkowski</t>
  </si>
  <si>
    <t>Jaco: The Extraordinary and Tragic Life of Jaco Pastorius, "The World's Greatest Bass Player"</t>
  </si>
  <si>
    <t>Jaco: The Extraordinary and Tragic Life of Jaco Pastorius</t>
  </si>
  <si>
    <t>Past Tense (Brady Coyne, #18)</t>
  </si>
  <si>
    <t>It's Easter Time (The Pocket Dragon Adventures)</t>
  </si>
  <si>
    <t>Easter Friends (Sticker Time)</t>
  </si>
  <si>
    <t>Greco-Roman Wrestling</t>
  </si>
  <si>
    <t>William A. Martell</t>
  </si>
  <si>
    <t>David Davies</t>
  </si>
  <si>
    <t>El Greco: Domenikos Theotokopoulos, 1541-1614</t>
  </si>
  <si>
    <t>Michael Scholz-HÃ¤nsel</t>
  </si>
  <si>
    <t>Blacks in Antiquity: Ethiopians in the Greco-Roman Experience</t>
  </si>
  <si>
    <t>Her Share of the Blessings: Women's Religions Among Pagans, Jews, and Christians in the Greco-Roman World</t>
  </si>
  <si>
    <t>Secret Surrealist</t>
  </si>
  <si>
    <t>Byron: Child of Passion, Fool of Fame</t>
  </si>
  <si>
    <t>Niagara Parks Butterflies</t>
  </si>
  <si>
    <t>Brian McAndrew</t>
  </si>
  <si>
    <t>A Slow Walk to Hell</t>
  </si>
  <si>
    <t>Cecelia Enterprises</t>
  </si>
  <si>
    <t>Cecelia G. Davis</t>
  </si>
  <si>
    <t>The Journey from Hell</t>
  </si>
  <si>
    <t>Revolution Press</t>
  </si>
  <si>
    <t>Deborah A. Davis</t>
  </si>
  <si>
    <t>Tate Modern: The Handbook</t>
  </si>
  <si>
    <t>Democracy and the Internet: Allies or Adversaries?</t>
  </si>
  <si>
    <t>Leslie David Simon</t>
  </si>
  <si>
    <t>Statistical Methods in Software Engineering: Reliability and Risk</t>
  </si>
  <si>
    <t>Nozer D. Singpurwalla</t>
  </si>
  <si>
    <t>Netpolicy.com: Public Agenda for a Digital World</t>
  </si>
  <si>
    <t>How to Photograph Absolutely Everything: Successful Pictures from Your Digital Camera</t>
  </si>
  <si>
    <t>Criticizing Photographs: An Introduction to Understanding Images</t>
  </si>
  <si>
    <t>Terry Barrett</t>
  </si>
  <si>
    <t>History of the Damnable Life and Deserved Death of Doctor John Faustus: Together with the Second Report of Faustus, Containing His Appearances and the Deeds of Wagner</t>
  </si>
  <si>
    <t>I Wish I Could Be More</t>
  </si>
  <si>
    <t>Poppy Smith</t>
  </si>
  <si>
    <t>Friendly Neighborhood Spider-Man, Vol. 2: Mystery Date</t>
  </si>
  <si>
    <t>Breaking Links</t>
  </si>
  <si>
    <t>Razia Fasih Ahmad</t>
  </si>
  <si>
    <t>J. Michael Straczynski's Rising Stars, Book 2: Ten Years After</t>
  </si>
  <si>
    <t>Othersyde</t>
  </si>
  <si>
    <t>The Amazing Spider-Man, Vol. 8: Sins Past</t>
  </si>
  <si>
    <t>FranÃ§ois Robert</t>
  </si>
  <si>
    <t>The Spider-Man Chronicles: The Art and Making of Spider-Man 3</t>
  </si>
  <si>
    <t>Grant Curtis</t>
  </si>
  <si>
    <t>Spider-Man: Reign</t>
  </si>
  <si>
    <t>Kaare Kyle Andrews</t>
  </si>
  <si>
    <t>The Amazing Spider-Man, Vol. 3: Until the Stars Turn Cold</t>
  </si>
  <si>
    <t>Spider-Man: Birth of Venom</t>
  </si>
  <si>
    <t>Spider-Man: The Visual Guide to the Complete Movie Trilogy</t>
  </si>
  <si>
    <t>Fatima's Good Fortune</t>
  </si>
  <si>
    <t>Joanne Dryansky</t>
  </si>
  <si>
    <t>Rising Stars Compendium (Rising Stars, #0-5)</t>
  </si>
  <si>
    <t>Waging Modern War Bosnia, Kosovo, And The Future Of Combat</t>
  </si>
  <si>
    <t>Wesley K. Clark: A Biography</t>
  </si>
  <si>
    <t>Eleven Authors in Search of a Building: Aronoff Center for Design and Art at the University of Cincinnati</t>
  </si>
  <si>
    <t>Missing May: L-I-T Guide</t>
  </si>
  <si>
    <t>Missing May/The Summer of the Swans: Curriculum Unit</t>
  </si>
  <si>
    <t>Kelly Slater's Pro Surfer Official Strategy Guide</t>
  </si>
  <si>
    <t>An Introduction to Physical Methods of Treatment in Psychiatry</t>
  </si>
  <si>
    <t>William Sargant</t>
  </si>
  <si>
    <t>Zen and the Way of the Fist: The Master Collection of Traditional Shaolin Kung Fu and Its Philosophy</t>
  </si>
  <si>
    <t>Tak Wah Eng</t>
  </si>
  <si>
    <t>The Ancient Egyptian Coffin Texts Vol. 2</t>
  </si>
  <si>
    <t>R.O. Faulkner</t>
  </si>
  <si>
    <t>The Ancient Egyptian Coffin Texts</t>
  </si>
  <si>
    <t>Ancient Egyptian Coffin Texts Volume 3 Spells 788-1185</t>
  </si>
  <si>
    <t>Zen and the Ways</t>
  </si>
  <si>
    <t>Ancient Egyptian Pyramid Texts</t>
  </si>
  <si>
    <t>The Literature of Ancient Egypt: An Anthology of Stories, Instructions, and Poetry (New Edition)</t>
  </si>
  <si>
    <t>William Kelly Simpson</t>
  </si>
  <si>
    <t>Zen and the Way of the Sword: Arming the Samurai Psyche</t>
  </si>
  <si>
    <t>Winston L. King</t>
  </si>
  <si>
    <t>Star Wars: A New Hope, Volume 4 (Manga)</t>
  </si>
  <si>
    <t>Script Facsimile: Star Wars: Episode 4: A New Hope</t>
  </si>
  <si>
    <t>Return of the Jedi (Star Wars, Episode VI)</t>
  </si>
  <si>
    <t>Return of the Jedi: The National Public Radio Dramatization</t>
  </si>
  <si>
    <t>Star Wars: Return of the Jedi Manga, Volume 1</t>
  </si>
  <si>
    <t>Jimmy's Blues: Selected Poems</t>
  </si>
  <si>
    <t>La Piedra Azul</t>
  </si>
  <si>
    <t>Jimmy Liao</t>
  </si>
  <si>
    <t>A Little Dog Called Kitty</t>
  </si>
  <si>
    <t>World's Work Ltd</t>
  </si>
  <si>
    <t>The Second Anthology of 3 Harlequin Romances: Love is Fire / Remedy For Love / Legend of the Swans</t>
  </si>
  <si>
    <t>Flora Kidd</t>
  </si>
  <si>
    <t>Passionate Encounter</t>
  </si>
  <si>
    <t>Return of The Bunny Suicides</t>
  </si>
  <si>
    <t>Principles of Surgery, Companion Handbook</t>
  </si>
  <si>
    <t>Frank C. Spencer</t>
  </si>
  <si>
    <t>Mobile Wireless Communications</t>
  </si>
  <si>
    <t>Mischa Schwartz</t>
  </si>
  <si>
    <t>I Run, Therefore I Am--Nuts!</t>
  </si>
  <si>
    <t>Bob Schwartz</t>
  </si>
  <si>
    <t>Housing Policy in the United States: An Introduction</t>
  </si>
  <si>
    <t>Alex F. Schwartz</t>
  </si>
  <si>
    <t>Schwartz's Principles of Surgery Self-Assessment and Board Review</t>
  </si>
  <si>
    <t>Who Killed Swami Schwartz? (Senior Sleuth, #2)</t>
  </si>
  <si>
    <t>Erotic Tickling</t>
  </si>
  <si>
    <t>Michael Moran</t>
  </si>
  <si>
    <t>You Pray for Me, I'll Pray for You!</t>
  </si>
  <si>
    <t>Teaching with the Rib-Tickling Poetry of Douglas Florian</t>
  </si>
  <si>
    <t>Tickling</t>
  </si>
  <si>
    <t>Greg Lang</t>
  </si>
  <si>
    <t>Okomi and the Tickling Game</t>
  </si>
  <si>
    <t>Helen Dorman</t>
  </si>
  <si>
    <t>Don't Mess With Moses!: Peculiar Poems and Rib-Tickling Rhymes</t>
  </si>
  <si>
    <t>Marty Nystrom</t>
  </si>
  <si>
    <t>Madame de Sevigne: A Life and Letters</t>
  </si>
  <si>
    <t>Sevigne Letters</t>
  </si>
  <si>
    <t>William Eisner</t>
  </si>
  <si>
    <t>Madame de Sevigne, nouvelle Ã©dition</t>
  </si>
  <si>
    <t>Roger DuchÃªne</t>
  </si>
  <si>
    <t>Madame de Sevigne</t>
  </si>
  <si>
    <t>Jeane A. Ojala</t>
  </si>
  <si>
    <t>Madame de StÃ¤el</t>
  </si>
  <si>
    <t>Maria Fairweather</t>
  </si>
  <si>
    <t>Mistress to an Age: A Life of Madame de StaÃ«l</t>
  </si>
  <si>
    <t>J. Christopher Herold</t>
  </si>
  <si>
    <t>Major Writings of Germaine de StaÃ«l</t>
  </si>
  <si>
    <t>De l'influence des passions</t>
  </si>
  <si>
    <t>Corinne, or Italy</t>
  </si>
  <si>
    <t>StaÃ«l: Du Trait Ã  la Couleur</t>
  </si>
  <si>
    <t>Anne de StaÃ«l</t>
  </si>
  <si>
    <t>Madame de StaÃ«l: Selected Correspondence</t>
  </si>
  <si>
    <t>Corinne ou l'Italie de madame de Stael</t>
  </si>
  <si>
    <t>Can You See What I See?: Cool Collections: Picture Puzzles to Search and Solve</t>
  </si>
  <si>
    <t>The Grand Ellipse</t>
  </si>
  <si>
    <t>Paula Volsky</t>
  </si>
  <si>
    <t>I Make My Own Rules</t>
  </si>
  <si>
    <t>Mr. Cool (I Am Reading)</t>
  </si>
  <si>
    <t>Hey Cool, I've Never Seen a Teacher with His Head Cut Off Before!</t>
  </si>
  <si>
    <t>Marina Alexandra Handwerk</t>
  </si>
  <si>
    <t>Crocodiles Yawn to Keep Cool</t>
  </si>
  <si>
    <t>I Believe in Visions: The Fascinating Personal Story of a Man Whose Life and Ministry Have Been Dramatically Influenced by Visions of Jesus</t>
  </si>
  <si>
    <t>More Military Blunders</t>
  </si>
  <si>
    <t>Lone Star Ice  Fire</t>
  </si>
  <si>
    <t>Coral Press</t>
  </si>
  <si>
    <t>L.E. Brady</t>
  </si>
  <si>
    <t>Les Princes de CondÃ©. Rebelles, courtisans et mÃ©cÃ¨nes dans la France du Grand SiÃ¨cle</t>
  </si>
  <si>
    <t>Katia BÃ©guin</t>
  </si>
  <si>
    <t>Chicks Dig Fries: A Guide for Clueless Men</t>
  </si>
  <si>
    <t>Bob Mathews</t>
  </si>
  <si>
    <t>Camus: A Critical Examination</t>
  </si>
  <si>
    <t>Camus' Imperial Vision</t>
  </si>
  <si>
    <t>Anthony Rizzuto</t>
  </si>
  <si>
    <t>The Villa, The Lake, The Meeting: Wannsee and the Final Solution</t>
  </si>
  <si>
    <t>Conflict, Catastrophe and Continuity: Essays on Modern German History</t>
  </si>
  <si>
    <t>A Past in Hiding: Memory and Survival in Nazi Germany</t>
  </si>
  <si>
    <t>German History from the Margins</t>
  </si>
  <si>
    <t>The Past in Hiding</t>
  </si>
  <si>
    <t>Sweet Poison (Lord Edward Corinth and Verity Browne, #1)</t>
  </si>
  <si>
    <t>Distance Riding, from Start to Finish</t>
  </si>
  <si>
    <t>Virginia Weisel Johnson</t>
  </si>
  <si>
    <t>Money and Banking Study Guide</t>
  </si>
  <si>
    <t>Laurence M. Ball</t>
  </si>
  <si>
    <t>The Shooting Stage</t>
  </si>
  <si>
    <t>Michael Lewis MacLennan</t>
  </si>
  <si>
    <t>The Last Romantics: Charles Ricketts and Charles Shannon</t>
  </si>
  <si>
    <t>How Schools Shortchange Girls: The AAUW Report: A Study of Major Findings on Girls and Education</t>
  </si>
  <si>
    <t>American Association of University Women</t>
  </si>
  <si>
    <t>How Schools Shortchange Girls: The Aauw Report: A Study of Major Findings on Girls and Education</t>
  </si>
  <si>
    <t>Aauw Educational Foundation</t>
  </si>
  <si>
    <t>Unto the Breach (Paladin of Shadows, #4)</t>
  </si>
  <si>
    <t>Once More Unto the Breach, Dear Friends: Incomplete Theory and Complete Bibliography</t>
  </si>
  <si>
    <t>The Fearless Four (Phonics Comics: Level 2)</t>
  </si>
  <si>
    <t>Comics Crash Course</t>
  </si>
  <si>
    <t>Vincent Giarrano</t>
  </si>
  <si>
    <t>Phonics Comics: Cave Dave - Level 1 (Phonics Comics: Level 1)</t>
  </si>
  <si>
    <t>Carol McAdams Moore</t>
  </si>
  <si>
    <t>How to Color for Comics Supersize</t>
  </si>
  <si>
    <t>GURU-eFX</t>
  </si>
  <si>
    <t>Drawing Dynamic Comics</t>
  </si>
  <si>
    <t>Andy     Smith</t>
  </si>
  <si>
    <t>Gender, Sex and the Shaping of Modern Europe: A History from the French Revolution to the Present Day</t>
  </si>
  <si>
    <t>Annette F. Timm</t>
  </si>
  <si>
    <t>500 Comic Book Villains</t>
  </si>
  <si>
    <t>Mike Conroy</t>
  </si>
  <si>
    <t>Drawing Cutting Edge Anatomy: The Ultimate Reference Guide for Comic Book Artists</t>
  </si>
  <si>
    <t>Digital Prepress for Comic Books: The Definitive Desktop Production Guide</t>
  </si>
  <si>
    <t>Comic-Strip Grammar: 40 Reproducible Cartoons with Engaging Practice Exercises That Make Learning Grammar Fun</t>
  </si>
  <si>
    <t>Holy Superheroes!: Exploring Faith and Spirituality in Comic Books</t>
  </si>
  <si>
    <t>Greg Garrett</t>
  </si>
  <si>
    <t>Comic-Strip Math: 40 Reproducible Cartoons with Dozens of Funny Story Problems That Build Essential Math Skills</t>
  </si>
  <si>
    <t>Comic Book Lettering: The Comicraft Way</t>
  </si>
  <si>
    <t>Richard Starkings</t>
  </si>
  <si>
    <t>Pony Tales (Phonics Comics: Level 1)</t>
  </si>
  <si>
    <t>Pamela Hamilton</t>
  </si>
  <si>
    <t>The Queen's Man: James Hepburn, Earl of Bothwell and Duke of Orkney, 1536-1578</t>
  </si>
  <si>
    <t>Humphrey Drummond/Ap Evans</t>
  </si>
  <si>
    <t>Your Career in the Comics</t>
  </si>
  <si>
    <t>Lee Nordling</t>
  </si>
  <si>
    <t>Comic Book Character</t>
  </si>
  <si>
    <t>Marvel Masterworks: Golden Age U.S.A. Comics, Vol. 1</t>
  </si>
  <si>
    <t>Walt Disney's Comics And Stories #678</t>
  </si>
  <si>
    <t>William Van Horn</t>
  </si>
  <si>
    <t>Exploring the Americas</t>
  </si>
  <si>
    <t>Rethinking Social Policy</t>
  </si>
  <si>
    <t>Gail Lewis</t>
  </si>
  <si>
    <t>Rethinking European Welfare: Transformations Of Europe And Social Policy</t>
  </si>
  <si>
    <t>Janet Fink</t>
  </si>
  <si>
    <t>True Security: Rethinking American Social Insurance</t>
  </si>
  <si>
    <t>Michael J. Graetz</t>
  </si>
  <si>
    <t>Rethinking Professional Issues in Special Education</t>
  </si>
  <si>
    <t>Ella L. Taylor</t>
  </si>
  <si>
    <t>Dragon's Eye (Scorpio, #5)</t>
  </si>
  <si>
    <t>The Jazz Bird</t>
  </si>
  <si>
    <t>Craig Holden</t>
  </si>
  <si>
    <t>The Da Capo Jazz And Blues Lover's Guide To The U.s.</t>
  </si>
  <si>
    <t>The Jazz And Blues Lover's Guide To The U.s.: With More Than 900 Hot Clubs, Cool Joints, Landmarks, And Legends, From Boogie-woogie To Bop And Beyond</t>
  </si>
  <si>
    <t>The Banana Wars: United States Intervention in the Caribbean, 1898-1934</t>
  </si>
  <si>
    <t>Rowman and Littlefield Publishers</t>
  </si>
  <si>
    <t>Banana Wars: The Anatomy of a Trade Dispute</t>
  </si>
  <si>
    <t>Timothy E. Josling</t>
  </si>
  <si>
    <t>Banana Wars - The Price of Free Trade: A Caribbean Perspective</t>
  </si>
  <si>
    <t>Gordon Myers</t>
  </si>
  <si>
    <t>The Banana Wars: An Inner History of American Empire, 1900-1934</t>
  </si>
  <si>
    <t>Literary Masterpieces, Volume 7: Sister Carrie</t>
  </si>
  <si>
    <t>Second Century: U.S.-Latin American Relations Since 1889: U.S.-Latin American Relations Since 1889</t>
  </si>
  <si>
    <t>Sr Books</t>
  </si>
  <si>
    <t>Gospel Traditions in the Second Century: Origins, Recensions, Text, and Transmission</t>
  </si>
  <si>
    <t>William Lawrence Petersen</t>
  </si>
  <si>
    <t>English Society in the 18th Century</t>
  </si>
  <si>
    <t>The Constitution in the Supreme Court: The Second Century, 1888-1986</t>
  </si>
  <si>
    <t>The Mummy!: A Tale of the Twenty-Second Century</t>
  </si>
  <si>
    <t>Jane C. Webb Loudon</t>
  </si>
  <si>
    <t>The Second Century: Reconnecting Customer and Value Chain Through Build-To-Order</t>
  </si>
  <si>
    <t>Matthias Holweg</t>
  </si>
  <si>
    <t>Children of Facundo: Caudillo and Gaucho Insurgency during the Argentine State-Formation Process (La Rioja, 1853-1870)</t>
  </si>
  <si>
    <t>Ariel de la Fuente</t>
  </si>
  <si>
    <t>Le Roy Fitch: The Civil War Career of a Union River Gunboat Commander</t>
  </si>
  <si>
    <t>Louis G. Le Roy: Natuur, Cultuur, Fusie/Nature, Culture, Fusion</t>
  </si>
  <si>
    <t>Louis Le Roy</t>
  </si>
  <si>
    <t>A Critical Edition of Girart D'Amiens' L'Istoire Le Roy Charlemaine: Poeme Epique Du Xive Siecle</t>
  </si>
  <si>
    <t>Girart</t>
  </si>
  <si>
    <t>Leroy Grannis: Surf Photography of the 1960s and 1970s</t>
  </si>
  <si>
    <t>Steve Barilotti</t>
  </si>
  <si>
    <t>With Amusement for All: A History of American Popular Culture Since 1830</t>
  </si>
  <si>
    <t>LeRoy Ashby</t>
  </si>
  <si>
    <t>Under Fire: Great Photographers and Writers in Vietnam</t>
  </si>
  <si>
    <t>Catherine Leroy</t>
  </si>
  <si>
    <t>Mrs. Robert E. Lee: The Lady of Arlington</t>
  </si>
  <si>
    <t>Trials of the Visionary Mind: Spiritual Emergency and the Renewal Process</t>
  </si>
  <si>
    <t>Personal Identity</t>
  </si>
  <si>
    <t>Knowledge, Possibility, and Consciousness</t>
  </si>
  <si>
    <t>Notable Speeches of the Information Age, John Perry Barlow</t>
  </si>
  <si>
    <t>The Creator and the Cosmos: How the Greatest Scientific Discoveries of the Century Reveal God</t>
  </si>
  <si>
    <t>Cosmos and the Creator - An Introduction to the Theology of Creation</t>
  </si>
  <si>
    <t>Art, Mind and Brain: A Cognitive Approach to Creativity</t>
  </si>
  <si>
    <t>Texas Music</t>
  </si>
  <si>
    <t>Rick Koster</t>
  </si>
  <si>
    <t>Studies of Mind and Brain: Neural Principles of Learning, Perception, Development, Cognition and Motor Control</t>
  </si>
  <si>
    <t>S.T. Grossberg</t>
  </si>
  <si>
    <t>Action and Knowledge: Breaking the Monopoly with Participatory Action Research</t>
  </si>
  <si>
    <t>Orlando Fals Borda</t>
  </si>
  <si>
    <t>The White Swans of Fal</t>
  </si>
  <si>
    <t>Jackie Ashton</t>
  </si>
  <si>
    <t>Wavescape: Portraits of the Planet's Best Surf Spots</t>
  </si>
  <si>
    <t>Chris Towery</t>
  </si>
  <si>
    <t>Philosophy and Neuroscience: A Ruthlessly Reductive Account</t>
  </si>
  <si>
    <t>John Bickle</t>
  </si>
  <si>
    <t>Brain, Mind, and Behavior</t>
  </si>
  <si>
    <t>Hare Brain, Tortoise Mind: How Intelligence Increases When You Think Less</t>
  </si>
  <si>
    <t>Coming Into Mind: The Mind-Brain Relationship: A Jungian Clinical Perspective</t>
  </si>
  <si>
    <t>Margaret  Wilkinson</t>
  </si>
  <si>
    <t>Psychological Science: Mind, Brain, and Behavior</t>
  </si>
  <si>
    <t>When I Was a Flower Girl</t>
  </si>
  <si>
    <t>Antonia Swinson</t>
  </si>
  <si>
    <t>Mind Wars: Brain Research and National Defense</t>
  </si>
  <si>
    <t>Emily Is a Flower Girl</t>
  </si>
  <si>
    <t>Mind, Brain, and Schizophrenia</t>
  </si>
  <si>
    <t>Peter Williamson</t>
  </si>
  <si>
    <t>The Reason for a Flower</t>
  </si>
  <si>
    <t>The New Book of Wedding Flowers: Simple &amp; Stylish Arrangements for the Creative Bride</t>
  </si>
  <si>
    <t>Het Nederlandse Renaissancetoneel</t>
  </si>
  <si>
    <t>Mieke B. Smits-Veldt</t>
  </si>
  <si>
    <t>The Evolving Brain: The Mind and the Neural Control of Behavior</t>
  </si>
  <si>
    <t>C.H. Vanderwolf</t>
  </si>
  <si>
    <t>Soul, Psyche, Brain: New Directions in the Study of Religion and Brain-Mind Science</t>
  </si>
  <si>
    <t>Spirit, Mind, and Brain: A Psychoanalytic Examination of Spirituality and Religion</t>
  </si>
  <si>
    <t>Mortimer Ostow</t>
  </si>
  <si>
    <t>Tall Tales about the Mind and Brain: Separating Fact from Fiction</t>
  </si>
  <si>
    <t>Sergio Della Sala</t>
  </si>
  <si>
    <t>Cognitive Psychology: Mind and Brain</t>
  </si>
  <si>
    <t>Edward E. Smith</t>
  </si>
  <si>
    <t>Mega Brain Power: Transform Your Life With Mind Machines and Brain Nutrients</t>
  </si>
  <si>
    <t>Improving the Mind and Brain: A Scientific American Special Issue</t>
  </si>
  <si>
    <t>What Islam Did for Us: Understanding Islam's Contribution to Western Civilization</t>
  </si>
  <si>
    <t>The Wisdom of Jesus</t>
  </si>
  <si>
    <t>Diamond Dollars: The Economics of Winning in Baseball</t>
  </si>
  <si>
    <t>Vince Gennaro</t>
  </si>
  <si>
    <t>Gennaro's Italian Year</t>
  </si>
  <si>
    <t>Gennaro Contaldo</t>
  </si>
  <si>
    <t>Juvenile Justice Today</t>
  </si>
  <si>
    <t>Gennaro F. Vito</t>
  </si>
  <si>
    <t>Italian Interior Design</t>
  </si>
  <si>
    <t>Laura Andreini</t>
  </si>
  <si>
    <t>Foundations and Interpretation of Quantum Mechanics: In the Light of a Critical-Historical Analysis and of a Synthesis of the Results</t>
  </si>
  <si>
    <t>Gennaro Auletta</t>
  </si>
  <si>
    <t>Statistical Analysis in Criminal Justice and Criminology: A User's Guide</t>
  </si>
  <si>
    <t>Le Voyage de Noce de Figaro</t>
  </si>
  <si>
    <t>FÃ©licien Marceau</t>
  </si>
  <si>
    <t>Cross Your Heart and Hope to Die (Blackbird Sisters Mystery, #4)</t>
  </si>
  <si>
    <t>The Long, Bitter Trail: Andrew Jackson and the Indians</t>
  </si>
  <si>
    <t>James A. Banks and the Evolution of Multicultural Education: Implications for Teacher Educators and Curriculum Development</t>
  </si>
  <si>
    <t>Andrew Jackson Sr.</t>
  </si>
  <si>
    <t>Old Hickory's War: Andrew Jackson and the Quest for Empire</t>
  </si>
  <si>
    <t>David Stephen Heidler</t>
  </si>
  <si>
    <t>Old Hickory: Andrew Jackson and the American People</t>
  </si>
  <si>
    <t>Andrew Jackson: The Course of American Democracy, 1833-1845</t>
  </si>
  <si>
    <t>Jackson's Way: Andrew Jackson and the People of the Western Waters</t>
  </si>
  <si>
    <t>John Buchanan</t>
  </si>
  <si>
    <t>Andrew Jackson: Seventh President, 1829-1837</t>
  </si>
  <si>
    <t>The Judas Kiss: The Undercover Life of Patrick Kelly</t>
  </si>
  <si>
    <t>Michael   Harris</t>
  </si>
  <si>
    <t>We'll Never Forget You, Roberto Clemente</t>
  </si>
  <si>
    <t>Trudie Engel</t>
  </si>
  <si>
    <t>Roberto Clemente: Young Ball Player (Childhood of Famous Americans)</t>
  </si>
  <si>
    <t>Pharos: A Ghost Story</t>
  </si>
  <si>
    <t>Alice Thompson</t>
  </si>
  <si>
    <t>Natural Novel</t>
  </si>
  <si>
    <t>Georgi Gospodinov</t>
  </si>
  <si>
    <t>Storm Surge: A Novel of Hurricane Katrina</t>
  </si>
  <si>
    <t>Ramsey, Coutta</t>
  </si>
  <si>
    <t>The Adventures of Miles and Isabel</t>
  </si>
  <si>
    <t>Tom Gilling</t>
  </si>
  <si>
    <t>Miles McGinty</t>
  </si>
  <si>
    <t>Complete Book of Hot Wheels</t>
  </si>
  <si>
    <t>Bob Parker</t>
  </si>
  <si>
    <t>Newcomb Pottery &amp; Crafts: An Educational Enterprise for Women, 1895-1940</t>
  </si>
  <si>
    <t>Fairy Lamps, Elegance in Candle Lighting</t>
  </si>
  <si>
    <t>Bob Ruf</t>
  </si>
  <si>
    <t>Victorian Glass Novelties</t>
  </si>
  <si>
    <t>Jo Sanford</t>
  </si>
  <si>
    <t>Hot Wheels(r) the Recent Years</t>
  </si>
  <si>
    <t>Hot Wheels(r) 1968-1972: Includes the Gran Toros(tm) History and Pictures</t>
  </si>
  <si>
    <t>Candlewick: Colored and Decorated Lines: Colored and Decorated Lines</t>
  </si>
  <si>
    <t>Myrna Garrison</t>
  </si>
  <si>
    <t>The Complete Book of Hot Wheels: With Price Guide</t>
  </si>
  <si>
    <t>Third Reich Belt Buckles: An Illustrated Handbook and Price Guide</t>
  </si>
  <si>
    <t>Bob Evans</t>
  </si>
  <si>
    <t>Void - In Art</t>
  </si>
  <si>
    <t>Mark Levy</t>
  </si>
  <si>
    <t>Windows from a Different Perspective: Featuring Mark Levy Studio</t>
  </si>
  <si>
    <t>Asthma (At Your Fingertips)</t>
  </si>
  <si>
    <t>La prÃ³xima vez</t>
  </si>
  <si>
    <t>Accidental Genius: Revolutionize Your Thinking Through Private Writing</t>
  </si>
  <si>
    <t>Communication in the Age of Virtual Reality</t>
  </si>
  <si>
    <t>Frank Biocca</t>
  </si>
  <si>
    <t>It's Not About the Weight: Attacking Eating Disorders from the Inside Out</t>
  </si>
  <si>
    <t>Susan J. Mendelsohn</t>
  </si>
  <si>
    <t>La honte est-elle immorale ?</t>
  </si>
  <si>
    <t>Ruwen Ogien</t>
  </si>
  <si>
    <t>Anything Your Little Heart Desires: An American Family Story</t>
  </si>
  <si>
    <t>Dream Replay: How to Transform Your Dream Life</t>
  </si>
  <si>
    <t>David Jenkins</t>
  </si>
  <si>
    <t>Rabbits, Crabs, Etc.: Stories by Japanese Women</t>
  </si>
  <si>
    <t>Phyllis Birnbaum</t>
  </si>
  <si>
    <t>Something for James</t>
  </si>
  <si>
    <t>The World of Goods</t>
  </si>
  <si>
    <t>The Witches of Widdershins Academy</t>
  </si>
  <si>
    <t>Who Goes Home? (Ormingat Trilogy, #3)</t>
  </si>
  <si>
    <t>Romulus Linney</t>
  </si>
  <si>
    <t>Creating Historical Drama: A Guide for Communities, Theatre Groups, and Playwrights</t>
  </si>
  <si>
    <t>Christian H. Moe</t>
  </si>
  <si>
    <t>I'm Off</t>
  </si>
  <si>
    <t>Rubias peligrosas</t>
  </si>
  <si>
    <t>I'm Off / One Year</t>
  </si>
  <si>
    <t>Scaramouche The King Maker</t>
  </si>
  <si>
    <t>Graphic Classics Volume 13: Rafael Sabatini</t>
  </si>
  <si>
    <t>The Hounds Of God</t>
  </si>
  <si>
    <t>Nosotros tres</t>
  </si>
  <si>
    <t>The Gamester</t>
  </si>
  <si>
    <t>Fortification Resort</t>
  </si>
  <si>
    <t>Lynn Crawford</t>
  </si>
  <si>
    <t>The Traitor's Daughter</t>
  </si>
  <si>
    <t>Traitor's Daughter</t>
  </si>
  <si>
    <t>Anna Lorme</t>
  </si>
  <si>
    <t>The Lost Treasure of Captain Blood: A Search-and-Solve Gamebook</t>
  </si>
  <si>
    <t>Ford Ranger Pick-ups 1993 thru 2005: All Models, Also Includes 1994 thru 2005 Mazda B2300, B2500, B3000, B4000</t>
  </si>
  <si>
    <t>Eric Jorgensen</t>
  </si>
  <si>
    <t>The Right Questions: Ten Essential Questions To Guide You To An Extraordinary Life</t>
  </si>
  <si>
    <t>Wisdom and Strength: The Biography of a Renaissance Masterpiece</t>
  </si>
  <si>
    <t>Slowly, By Thy Hand Unfurled: A Novel</t>
  </si>
  <si>
    <t>Teachers as Classroom Coaches: How to Motivate Students Across the Content Areas</t>
  </si>
  <si>
    <t>Andi Stix</t>
  </si>
  <si>
    <t>Political Parties and Federalism: An International Comparison</t>
  </si>
  <si>
    <t>Rudolf Hrbek</t>
  </si>
  <si>
    <t>European Parliament Elections 2004 in the Ten New Eu Member States: Towards the Future European Party System</t>
  </si>
  <si>
    <t>General History of Africa Volume 3 (Pbk Abridged): Africa from the 7th to the 11th Century</t>
  </si>
  <si>
    <t>I. Hrbek</t>
  </si>
  <si>
    <t>The Hindenburg Crashes Nightly</t>
  </si>
  <si>
    <t>Greg Hrbek</t>
  </si>
  <si>
    <t>Kent Hrbek/Minnesota Twins (1987 World Series Champions Series)</t>
  </si>
  <si>
    <t>Acquired Tastes: 200 Years of Collecting for the Boston Athenaeum</t>
  </si>
  <si>
    <t>Boston Athenaeum Library</t>
  </si>
  <si>
    <t>Stanley Cushing</t>
  </si>
  <si>
    <t>Acquired Taste: Two Generations of Italian Women in New York City, 1900-1950</t>
  </si>
  <si>
    <t>T. Sarah Peterson</t>
  </si>
  <si>
    <t>Cannibalism is an Acquired Taste: And Other Notes From Conversations With Anthropologist Omer C. Stewart</t>
  </si>
  <si>
    <t>Carol L. Howell</t>
  </si>
  <si>
    <t>Leon and the Champion Chip</t>
  </si>
  <si>
    <t>The Poison Diaries</t>
  </si>
  <si>
    <t>The Duchess Of Northumberland</t>
  </si>
  <si>
    <t>The Elements of Murder: A History of Poison</t>
  </si>
  <si>
    <t>Poison Pen (Forensic Handwriting Mystery #1)</t>
  </si>
  <si>
    <t>Hold on to Your Nuts: The Relationship Manual for Men</t>
  </si>
  <si>
    <t>Wayne M. Levine</t>
  </si>
  <si>
    <t>Bristol in the Eighteenth Century</t>
  </si>
  <si>
    <t>Patrick   McGrath</t>
  </si>
  <si>
    <t>The Luck of the Draw: The Memoir of a World War II Submariner: From Savo Island to the Silent Service</t>
  </si>
  <si>
    <t>C. Kenneth Ruiz</t>
  </si>
  <si>
    <t>Fiona's Luck</t>
  </si>
  <si>
    <t>Double Luck: Memoirs of a Chinese Orphan</t>
  </si>
  <si>
    <t>Chi Fa Lu</t>
  </si>
  <si>
    <t>Al Macinnis: The Defenseman</t>
  </si>
  <si>
    <t>GHB Publishers</t>
  </si>
  <si>
    <t>Jeff Gordon</t>
  </si>
  <si>
    <t>Polar Passage: The Historic First Sail Through the Northwest Passage</t>
  </si>
  <si>
    <t>Jeff MacInnis</t>
  </si>
  <si>
    <t>Grace: The Life of Grace Macinnis</t>
  </si>
  <si>
    <t>S.P. Lewis</t>
  </si>
  <si>
    <t>Asylum Special Web Offer</t>
  </si>
  <si>
    <t>Remembering Guy Lafleur</t>
  </si>
  <si>
    <t>Remembering the Rocket</t>
  </si>
  <si>
    <t>Bittersweet: The Story of Sugar</t>
  </si>
  <si>
    <t>Remembering the Golden Jet: A Celebration of Bobby Hull</t>
  </si>
  <si>
    <t>Craig Maclnnis</t>
  </si>
  <si>
    <t>The Elements of Great Public Speaking: How to Be Calm, Confident, and Compelling</t>
  </si>
  <si>
    <t>Choosing Happiness: Life &amp; Soul Essentials</t>
  </si>
  <si>
    <t>Stephanie Dowrick</t>
  </si>
  <si>
    <t>Happiness as a Lifestyle: Choosing to Make Positive Change</t>
  </si>
  <si>
    <t>Choosing Joy</t>
  </si>
  <si>
    <t>Robert Fludd: Hermetic Philosopher and Surveyor of Two Worlds</t>
  </si>
  <si>
    <t>Robert Fludd: Essential Readings</t>
  </si>
  <si>
    <t>William Huffman</t>
  </si>
  <si>
    <t>The Acception and Robert Fludd</t>
  </si>
  <si>
    <t>A Death in Vienna (Liebermann Papers, #1)</t>
  </si>
  <si>
    <t>The Life of Goethe: Volume III 1815-1832; From the Congress of Vienna to the Poet's Death</t>
  </si>
  <si>
    <t>Albert Bielschowsky</t>
  </si>
  <si>
    <t>Every Day Is Motherâ€™s Day</t>
  </si>
  <si>
    <t>The Giant, O'Brien</t>
  </si>
  <si>
    <t>A Human Being Died That Night: A South African Woman Confronts the Legacy of Apartheid</t>
  </si>
  <si>
    <t>Pumla Gobodo-Madikizela</t>
  </si>
  <si>
    <t>A Human Being Died That Night: A South African Story of Forgiveness</t>
  </si>
  <si>
    <t>Death in Summer</t>
  </si>
  <si>
    <t>Mrs Eckdorf in O'Neill's Hotel</t>
  </si>
  <si>
    <t>Cheating at Canasta</t>
  </si>
  <si>
    <t>The Hill Bachelors</t>
  </si>
  <si>
    <t>Other People's Worlds</t>
  </si>
  <si>
    <t>William Trevor: A Study of His Fiction</t>
  </si>
  <si>
    <t>Gregory A. Schirmer</t>
  </si>
  <si>
    <t>Theories of the Universe</t>
  </si>
  <si>
    <t>Extraordinary Uses for Ordinary Things: 2,317 Ways to Save Money and Time</t>
  </si>
  <si>
    <t>Realistic Pragmatism: An Introduction To Pragmatic Philosophy</t>
  </si>
  <si>
    <t>Studies in Metaphilosophy</t>
  </si>
  <si>
    <t>Philosophical Dialectics: An Essay on Metaphilosophy</t>
  </si>
  <si>
    <t>The Philosophy of Nicholas Rescher: Discussion and Replies</t>
  </si>
  <si>
    <t>Ernest Sosa</t>
  </si>
  <si>
    <t>Studies in Metaphysical Optimalism</t>
  </si>
  <si>
    <t>Introduction to Value Theory</t>
  </si>
  <si>
    <t>Studies in Value Theory</t>
  </si>
  <si>
    <t>Praxis and Reason</t>
  </si>
  <si>
    <t>Robert F. Almeder</t>
  </si>
  <si>
    <t>The Magical Worlds of Narnia</t>
  </si>
  <si>
    <t>Luck: The Brilliant Randomness Of Everyday Life</t>
  </si>
  <si>
    <t>Rama the Gypsy Cat</t>
  </si>
  <si>
    <t>Introduction to Geography: People, Places and Environment</t>
  </si>
  <si>
    <t>Edward F. Bergman</t>
  </si>
  <si>
    <t>Forging Freedom: A True Story of Heroism During The Holocaust</t>
  </si>
  <si>
    <t>The Forging of Freedom of Speech: Essays on Argumentation in Congressional Debates on the Bill of Rights and on the Sedition ACT</t>
  </si>
  <si>
    <t>Juhani Rudanko</t>
  </si>
  <si>
    <t>Forging New Freedoms: Nativism, Education and the Constitution, 1917-1927</t>
  </si>
  <si>
    <t>William G. Ross</t>
  </si>
  <si>
    <t>The Cinema of Globalization</t>
  </si>
  <si>
    <t>Colour Perception</t>
  </si>
  <si>
    <t>Tim Armstrong</t>
  </si>
  <si>
    <t>Pavane Pour Une Infante Defunte: For Orchestra - Study Score</t>
  </si>
  <si>
    <t>Amazonian Dark Earths: Origin Properties Management</t>
  </si>
  <si>
    <t>Johannes Lehmann</t>
  </si>
  <si>
    <t>Greencastle-Antrim (Images of America: Pennsylvania)</t>
  </si>
  <si>
    <t>Bonnie A. Shockey</t>
  </si>
  <si>
    <t>Antrim is My Stepfather's Name: The Boyhood of Billy the Kid</t>
  </si>
  <si>
    <t>Arizona Historical Society</t>
  </si>
  <si>
    <t>Jerry Weddle</t>
  </si>
  <si>
    <t>Buried Blueprints: Maps and Sketches of Lost Worlds and Mysterious Places</t>
  </si>
  <si>
    <t>Albert Lorenz</t>
  </si>
  <si>
    <t>Victorians and the Prehistoric: Tracks to a Lost World</t>
  </si>
  <si>
    <t>Walter Wants to be a Werewolf</t>
  </si>
  <si>
    <t>The Best Book of Sharks</t>
  </si>
  <si>
    <t>Amazing Sharks! (I Can Read ~ Level 2)</t>
  </si>
  <si>
    <t>KoÌˆNig Oedipus, Von Sophokles Zu Cocteau</t>
  </si>
  <si>
    <t>Thomas Halter</t>
  </si>
  <si>
    <t>Under a Grapefruit Sun: Red Sox Spring Training a Quarter Century Ago</t>
  </si>
  <si>
    <t>The Authoritative Guide to Grapefruit Seed Extract: A Breakthrough in Alternative Treatment for Colds, Infections, Candida, Allergies, Herpes, and Many Other Ailments</t>
  </si>
  <si>
    <t>Allan Sachs</t>
  </si>
  <si>
    <t>The Grapefruit Solution: Lower Your Cholesterol, Lose Weight and Achieve Optimal Health with Nature's Wonder Fruit</t>
  </si>
  <si>
    <t>Daryl L. Thompson</t>
  </si>
  <si>
    <t>Nature's Antiseptics: Tea Tree Oil and Grapefruit Seed Extract</t>
  </si>
  <si>
    <t>Spring Training Handbook: A Comprehensive Guide to the Ballparks of the Grapefruit and Cactus Leagues</t>
  </si>
  <si>
    <t>Josh Pahigian</t>
  </si>
  <si>
    <t>Healing Powergrapefruit Seed</t>
  </si>
  <si>
    <t>Writing Between The Lines: Composition In The Social Sciences</t>
  </si>
  <si>
    <t>Douglas Flemons</t>
  </si>
  <si>
    <t>The Last Harvest: Truck Farmers in the Deep South</t>
  </si>
  <si>
    <t>Perry Dilbeck</t>
  </si>
  <si>
    <t>The Last Harvest: The Complete Writings of John Burroughs</t>
  </si>
  <si>
    <t>The Last Harvest: The Genetic Gamble That Threatens to Destroy American Agriculture</t>
  </si>
  <si>
    <t>Building Character: Strengthening the Heart of Good Leadership</t>
  </si>
  <si>
    <t>To Think With A Good Heart</t>
  </si>
  <si>
    <t>Stacy Schaefer</t>
  </si>
  <si>
    <t>Nolan Ryan: The Road to Cooperstown</t>
  </si>
  <si>
    <t>The Dynamics of Conflict Resolution: A Practitioner's Guide</t>
  </si>
  <si>
    <t>Bernard Mayer</t>
  </si>
  <si>
    <t>The Handbook of Conflict Resolution: Theory and Practice</t>
  </si>
  <si>
    <t>Morton Deutsch</t>
  </si>
  <si>
    <t>The Handbook of Dispute Resolution</t>
  </si>
  <si>
    <t>Michael L. Moffitt</t>
  </si>
  <si>
    <t>Conflict Resolution for the Helping Professions</t>
  </si>
  <si>
    <t>Allan Edward Barsky</t>
  </si>
  <si>
    <t>Dispute Resolution: Negotiation, Mediation, and Other Processes</t>
  </si>
  <si>
    <t>Stephen B. Goldberg</t>
  </si>
  <si>
    <t>High-Resolution CT of the Lung</t>
  </si>
  <si>
    <t>Culture and Conflict Resolution</t>
  </si>
  <si>
    <t>Kevin Avruch</t>
  </si>
  <si>
    <t>Seeds of Contention: World Hunger and the Global Controversy over GM Crops</t>
  </si>
  <si>
    <t>Per Pinstrup-Andersen</t>
  </si>
  <si>
    <t>World Hunger (Overview Series)</t>
  </si>
  <si>
    <t>A Critical Cinema 5: Interviews with Independent Filmmakers</t>
  </si>
  <si>
    <t>Art in Cinema: Documents Toward a History of the Film Society</t>
  </si>
  <si>
    <t>Being and Goodness: The Concept of Good in Metaphysics and Philosophical Theology</t>
  </si>
  <si>
    <t>Scott Charles MacDonald</t>
  </si>
  <si>
    <t>A Critical Cinema 4: Interviews with Independent Filmmakers</t>
  </si>
  <si>
    <t>A Critical Cinema: Interviews with Independent Filmmakers</t>
  </si>
  <si>
    <t>Reality Check: The Nature and Performance of Voluntary Environmental Programs in the United States, Europe, and Japan</t>
  </si>
  <si>
    <t>Richard D. Morgenstern</t>
  </si>
  <si>
    <t>Internationalization of Higher Education in the United States of America and Europe: A Historical, Comparative, and Conceptual Analysis</t>
  </si>
  <si>
    <t>Hans de Wit</t>
  </si>
  <si>
    <t>New Tigers and Old Elephants: The Development Game in the 21st Century and Beyond</t>
  </si>
  <si>
    <t>Fast Forward: Latin America on the Edge of the 21st Century</t>
  </si>
  <si>
    <t>European Destiny, Atlantic Transformations: Portuguese Foreign Policy Under the Second Republic, 1979-1992</t>
  </si>
  <si>
    <t>A History of Credit and Power in the Western World</t>
  </si>
  <si>
    <t>Moose, the Story of a Very Special Person: The Story of a Very Special Person</t>
  </si>
  <si>
    <t>W. Scott MacDonald</t>
  </si>
  <si>
    <t>Polymers in Microlithography: Materials and Processes</t>
  </si>
  <si>
    <t>Takao Iwayanagi</t>
  </si>
  <si>
    <t>Microelectronics Technology: Polymers for Advanced Imaging and Packaging</t>
  </si>
  <si>
    <t>Reichmanis</t>
  </si>
  <si>
    <t>A Critical Cinema 3: Interviews with Independent Filmmakers</t>
  </si>
  <si>
    <t>Avant-Garde Film: Motion Studies</t>
  </si>
  <si>
    <t>Aquinas's Moral Theory: Essays in Honor of Norman Kretzmann</t>
  </si>
  <si>
    <t>Tekwar</t>
  </si>
  <si>
    <t>A Critical Cinema 2: Interviews with Independent Filmmakers</t>
  </si>
  <si>
    <t>Cinema: A Critical Dictionary (2 volume set)</t>
  </si>
  <si>
    <t>Richard Roud</t>
  </si>
  <si>
    <t>Eighth Day of Creation</t>
  </si>
  <si>
    <t>Potter's House</t>
  </si>
  <si>
    <t>Elizabeth O'Connor</t>
  </si>
  <si>
    <t>Text Savvy: Using a Shared Reading Framework to Build Comprehension, Grades 3-6</t>
  </si>
  <si>
    <t>Sarah Daunis</t>
  </si>
  <si>
    <t>C.L. Jones</t>
  </si>
  <si>
    <t>The French at Pentagoet, 1635-1674: An Archaeological Portrait of the Acadian Frontier</t>
  </si>
  <si>
    <t>Maine Historic Preservation Commission</t>
  </si>
  <si>
    <t>Alaric Faulkner</t>
  </si>
  <si>
    <t>Leadership Presence Dramatic Techniques to Reach Out Motivate and Inspire</t>
  </si>
  <si>
    <t>Kathy Lubar</t>
  </si>
  <si>
    <t>The Presence of Others: Voices and Images That Call for Response</t>
  </si>
  <si>
    <t>A Table in the Presence: The Dramatic Account of How a U.S. Marine Battalion Experienced God's Presence Amidst the Chaos of the War in Iraq</t>
  </si>
  <si>
    <t>Carey H. Cash</t>
  </si>
  <si>
    <t>Berlin Encounter (Rendezvous With Destiny, #4)</t>
  </si>
  <si>
    <t>Overheard at the Museum</t>
  </si>
  <si>
    <t>Judith Henry</t>
  </si>
  <si>
    <t>From the Forbidden Garden: Letters from Alejandra Pizarnik to Antonio Beneyto</t>
  </si>
  <si>
    <t>Cenizas- Asche, Asche. ( Werkausgabe in 3 BÃ¤nden, 1).</t>
  </si>
  <si>
    <t>Alejandra Pizarnik: EvoluciÃ³n De Un Lenguaje PoÃ©tico</t>
  </si>
  <si>
    <t>Organization of American States</t>
  </si>
  <si>
    <t>Susana H Haydu</t>
  </si>
  <si>
    <t>Dylan Thomas' Wales</t>
  </si>
  <si>
    <t>Louise Erdrich's Love Medicine: A Casebook (Casebooks in Contemporary Fiction)</t>
  </si>
  <si>
    <t>Hertha D. Sweet Wong</t>
  </si>
  <si>
    <t>Fractional Factorial Plans</t>
  </si>
  <si>
    <t>Aloke Dey</t>
  </si>
  <si>
    <t>A Modern Theory of Factorial Design</t>
  </si>
  <si>
    <t>Rahul Mukerjee</t>
  </si>
  <si>
    <t>India: Then and Now</t>
  </si>
  <si>
    <t>Rudrangshu Mukerjee</t>
  </si>
  <si>
    <t>Early Poems of Robert Frost</t>
  </si>
  <si>
    <t>Avenel Books/Crown Publishers</t>
  </si>
  <si>
    <t>So You Want to Be a Record-Breaker: Everything You Need to Be an Official Guinness World Record Holder!</t>
  </si>
  <si>
    <t>Early Poems By Robert Frost</t>
  </si>
  <si>
    <t>Robert Frost Among His Poems: A Literary Companion to the Poet's Own Biographical Contexts and Associations</t>
  </si>
  <si>
    <t>Jeffrey S. Cramer</t>
  </si>
  <si>
    <t>Birches and Other Poems</t>
  </si>
  <si>
    <t>The Poems of Robert Frost: An Explication</t>
  </si>
  <si>
    <t>Discourses with Encheiridion &amp; Fragments &amp; a Life of Epictetus &amp; a View of His Philosophy</t>
  </si>
  <si>
    <t>Discourses, Book 1</t>
  </si>
  <si>
    <t>Discourses, Books 3-4</t>
  </si>
  <si>
    <t>Epictetus' Handbook and the Tablet of Cebes: Guides to Stoic Living</t>
  </si>
  <si>
    <t>The Ethics of the Stoic Epictetus: An English Translation- William O. Stephens, Translator</t>
  </si>
  <si>
    <t>Adolf Friedrich Bonhoffer</t>
  </si>
  <si>
    <t>On Epictetus' "handbook 27-53"</t>
  </si>
  <si>
    <t>Freedom in the Gospel: Paul's Exemplum in 1 Cor 9 in Conversation with the Discourses of Epictetus and Philo</t>
  </si>
  <si>
    <t>Lincoln E. Galloway</t>
  </si>
  <si>
    <t>Ethan Frome; And, Summer</t>
  </si>
  <si>
    <t>The Enchiridion of Erasmus</t>
  </si>
  <si>
    <t>Raymond Himelick</t>
  </si>
  <si>
    <t>Byrhtferth's Enchiridion</t>
  </si>
  <si>
    <t>Michael Lapidge</t>
  </si>
  <si>
    <t>Erasmus Enchiridion Militis Christiani: An English Version</t>
  </si>
  <si>
    <t>The Cambridge Companion to Willa Cather</t>
  </si>
  <si>
    <t>Cather Studies, Volume 5: Willa Cather's Ecological Imagination</t>
  </si>
  <si>
    <t>Susan J. Rosowski</t>
  </si>
  <si>
    <t>Music in Willa Cather's Fiction</t>
  </si>
  <si>
    <t>Lucy Gayheart</t>
  </si>
  <si>
    <t>International Refugee Law: A Reader</t>
  </si>
  <si>
    <t>B.S. Chimni</t>
  </si>
  <si>
    <t>Asian Yearbook of International Law, Volume 10 (2001-2002)</t>
  </si>
  <si>
    <t>Asian Yearbook of International Law, Volume 11 (2003-2004)</t>
  </si>
  <si>
    <t>Asian Yearbook of International Law, Volume 9 (2000)</t>
  </si>
  <si>
    <t>International Commodity Agreements: A Legal Study</t>
  </si>
  <si>
    <t>Asian Yearbook of International Law, Volume 8 (1998-1999)</t>
  </si>
  <si>
    <t>Principles Of Public International Law</t>
  </si>
  <si>
    <t>Basic Documents in International Law</t>
  </si>
  <si>
    <t>International Law and the Use of Force by the States</t>
  </si>
  <si>
    <t>Basic Documents on Human Rights</t>
  </si>
  <si>
    <t>The Reality of International Law: Essays in Honour of Ian Brownlie</t>
  </si>
  <si>
    <t>The Rule of Law in International Affairs, International Law at the Fiftieth Anniversary of the United Nations</t>
  </si>
  <si>
    <t>Fighter Combat: Tactics and Maneuvering</t>
  </si>
  <si>
    <t>Robert L. Shaw</t>
  </si>
  <si>
    <t>Quality in education and training</t>
  </si>
  <si>
    <t>Malcolm Shaw</t>
  </si>
  <si>
    <t>Assertive-responsive Management: A Personal Handbook</t>
  </si>
  <si>
    <t>Malcolm E. Shaw</t>
  </si>
  <si>
    <t>Title to Territory</t>
  </si>
  <si>
    <t>Malcolm N. Shaw</t>
  </si>
  <si>
    <t>Warte Mal!: Prostitution After the Velvet Revolution</t>
  </si>
  <si>
    <t>South Bank Centre</t>
  </si>
  <si>
    <t>Principles of International Environmental Law</t>
  </si>
  <si>
    <t>Documents in European Community Environmental Law</t>
  </si>
  <si>
    <t>From Nuremberg to the Hague: The Future of International Criminal Justice</t>
  </si>
  <si>
    <t>International Law, the International Court of Justice and Nuclear Weapons</t>
  </si>
  <si>
    <t>Laurence Boisson de Chazournes</t>
  </si>
  <si>
    <t>The Antarctic Environment and International Law</t>
  </si>
  <si>
    <t>Joe Verhoeven</t>
  </si>
  <si>
    <t>Bowett</t>
  </si>
  <si>
    <t>Reclaiming Indigenous Voice and Vision</t>
  </si>
  <si>
    <t>Marie Battiste</t>
  </si>
  <si>
    <t>On Art and Life</t>
  </si>
  <si>
    <t>The Elements of Drawing</t>
  </si>
  <si>
    <t>Ruskin Lace &amp; Linen Work</t>
  </si>
  <si>
    <t>Elizabeth Prickett</t>
  </si>
  <si>
    <t>The Stones of Venice: Three Volumes</t>
  </si>
  <si>
    <t>The Upper Room Disciplines 2006: A Book of Daily Devotions</t>
  </si>
  <si>
    <t>53 Different Writers</t>
  </si>
  <si>
    <t>Mosby's Memoirs and Other Stories</t>
  </si>
  <si>
    <t>Filipino Americans: Transformation and Identity</t>
  </si>
  <si>
    <t>Maria P.P. Root</t>
  </si>
  <si>
    <t>The Filipino Americans</t>
  </si>
  <si>
    <t>Barbara M. Posadas</t>
  </si>
  <si>
    <t>Locating Filipino Americans</t>
  </si>
  <si>
    <t>Rick Bonus</t>
  </si>
  <si>
    <t>Filipino Americans</t>
  </si>
  <si>
    <t>Empire of Care: Nursing and Migration in Filipino American History</t>
  </si>
  <si>
    <t>Catherine Ceniza Choy</t>
  </si>
  <si>
    <t>Strategies &amp; Tactics for the MBE: Multistate Bar Exam</t>
  </si>
  <si>
    <t>Mastering the MBE: Test-Taking Strategies for Scoring High on the Multistate Bar Exam</t>
  </si>
  <si>
    <t>Born Lucky: One D-Day Dodger's Story: Rsm Harry Fox, MBE</t>
  </si>
  <si>
    <t>Craig Cameron</t>
  </si>
  <si>
    <t>Strategies &amp; Tactics for MBE</t>
  </si>
  <si>
    <t>The Shape of Space: How to Visualize Surfaces and Three-Dimensional Manifolds</t>
  </si>
  <si>
    <t>Jeffrey R. Weeks</t>
  </si>
  <si>
    <t>Shapes, Space, and Symmetry</t>
  </si>
  <si>
    <t>Alan Holden</t>
  </si>
  <si>
    <t>Symmetry, Shape and Space: An Introduction to Mathematics Through Geometry</t>
  </si>
  <si>
    <t>Shape Space</t>
  </si>
  <si>
    <t>Light: The Shape of Space: Designing with Space and Light</t>
  </si>
  <si>
    <t>Emil Ludwig: Fuer Die Weimarer Republik Und Europa: Ausgewaehlte Zeitungs- Und Zeitschriftenartikel 1919-1932</t>
  </si>
  <si>
    <t>Franklin C West</t>
  </si>
  <si>
    <t>Integrated Logistics Support Handbook</t>
  </si>
  <si>
    <t>James V. Jones</t>
  </si>
  <si>
    <t>Supportability Engineering Handbook: Implementation, Measurement and Management</t>
  </si>
  <si>
    <t>Then Came Faith (Then Came Faith, #1)</t>
  </si>
  <si>
    <t>And Then... Came Arthur</t>
  </si>
  <si>
    <t>Jennifer Thie</t>
  </si>
  <si>
    <t>James Jones and the Handy Writers' Colony</t>
  </si>
  <si>
    <t>The New Moon with the Old Moon in Her Arms: A True Story Assembled from Scholarly Hearsay</t>
  </si>
  <si>
    <t>Rabbit is Rich</t>
  </si>
  <si>
    <t>Tiffany Takes a Cruise (Tiffany T. Series)</t>
  </si>
  <si>
    <t>Sparklesoup Studios, Inc.</t>
  </si>
  <si>
    <t>Shivering Sands</t>
  </si>
  <si>
    <t>Roses Are Deceiving: A Gothic Romance in the Tradition of Victoria Holt</t>
  </si>
  <si>
    <t>B.J. Conner</t>
  </si>
  <si>
    <t>Curse of the Kings</t>
  </si>
  <si>
    <t>Menfreya in the Morning</t>
  </si>
  <si>
    <t>Gender Equity in Islam: Basic Principles</t>
  </si>
  <si>
    <t>Jamal A. Badawi</t>
  </si>
  <si>
    <t>Elementary Mathematical and Computational Tools for Electrical and Computer Engineers Using MATLAB</t>
  </si>
  <si>
    <t>Jamal T. Manassah</t>
  </si>
  <si>
    <t>The Madonnas Of Leningrad</t>
  </si>
  <si>
    <t>Gorgeous: The Sum of All Your Glorious Parts</t>
  </si>
  <si>
    <t>At Home Entertaining: The Art of Hosting a Party with Style and Panache</t>
  </si>
  <si>
    <t>At Home in the Kitchen: The Art of Preparing the Foods You Love to Eat</t>
  </si>
  <si>
    <t>Fresh Traditions: Classic Dishes for a Contemporary Lifestyle</t>
  </si>
  <si>
    <t>Bettie Page: The Life Of A Pin Up Legend</t>
  </si>
  <si>
    <t>James A. Swanson</t>
  </si>
  <si>
    <t>Glass People</t>
  </si>
  <si>
    <t>Dream Children: Stories</t>
  </si>
  <si>
    <t>Jane Hill</t>
  </si>
  <si>
    <t>Evolving Self in the Novels of Gail Godwin</t>
  </si>
  <si>
    <t>Lihong Xie</t>
  </si>
  <si>
    <t>Mr. Bedford and the Muses</t>
  </si>
  <si>
    <t>This Is My Country, What's Yours?: A Literary Atlas of Canada</t>
  </si>
  <si>
    <t>Noah Richler</t>
  </si>
  <si>
    <t>Attention: A Field Guide to What Your Country Can Do for You!</t>
  </si>
  <si>
    <t>Tfg Press</t>
  </si>
  <si>
    <t>Harold Brickel</t>
  </si>
  <si>
    <t>Reflections on the Marxist Theory of History</t>
  </si>
  <si>
    <t>Paul Blackledge</t>
  </si>
  <si>
    <t>Historical Materialism and Social Evolution</t>
  </si>
  <si>
    <t>Sense of Evil (Bishop/Special Crimes Unit #6; Evil #3)</t>
  </si>
  <si>
    <t>Molly Pitcher</t>
  </si>
  <si>
    <t>Marcoâ€™s Pendulum</t>
  </si>
  <si>
    <t>Thom Madley</t>
  </si>
  <si>
    <t>Angelwalk (Angelwalk, #1)</t>
  </si>
  <si>
    <t>The Angelwalk Trilogy: Angelwalk/Fallen Angel/Stedfast</t>
  </si>
  <si>
    <t>On Holy Ground (Angelwalk Books)</t>
  </si>
  <si>
    <t>Where Angels Dare (Angelwalk)</t>
  </si>
  <si>
    <t>Wendy's Phoenix (Angelwalk Books)</t>
  </si>
  <si>
    <t>Angelwalk and Stedfast</t>
  </si>
  <si>
    <t>Stedfast: Guardian Angel</t>
  </si>
  <si>
    <t>Cards of Your Destiny: What Your Birthday Reveals about You &amp; Your Past, Present &amp; Future</t>
  </si>
  <si>
    <t>Robert Lee Camp</t>
  </si>
  <si>
    <t>American Destiny: Narrative of a Nation, Single Volume Edition (Penguin Academics Series)</t>
  </si>
  <si>
    <t>We Must Love One Another or Die: The Life and Legacies of Larry Kramer</t>
  </si>
  <si>
    <t>Lawrence D. Mass</t>
  </si>
  <si>
    <t>Sonoran Desert Summer</t>
  </si>
  <si>
    <t>Desert Summer (Claire Gray Mystery, #4)</t>
  </si>
  <si>
    <t>Claire Huchet Bishop</t>
  </si>
  <si>
    <t>Making Pictures in Our Heads: Government Advertising in Canada</t>
  </si>
  <si>
    <t>Jonathan W. Rose</t>
  </si>
  <si>
    <t>Pocket Guide to Head Injuries</t>
  </si>
  <si>
    <t>Peter J. Teddy</t>
  </si>
  <si>
    <t>Pictures in My Head</t>
  </si>
  <si>
    <t>Gabriel Byrne</t>
  </si>
  <si>
    <t>The Wrecking Yard: Of Games and Activities</t>
  </si>
  <si>
    <t>Idyll Arbor</t>
  </si>
  <si>
    <t>Superman vs. the Terminator: Death to the Future</t>
  </si>
  <si>
    <t>Mr. Right Now</t>
  </si>
  <si>
    <t>Mr. Right Now: When Dating Is Better Than Saying "I Do"</t>
  </si>
  <si>
    <t>Raise the Roof: The Inspiring Inside Story of the Tennessee Lady Vols' Historic 1997-1998 Threepeat Season</t>
  </si>
  <si>
    <t>Wnba: Raise The Roof</t>
  </si>
  <si>
    <t>Michelle Smith</t>
  </si>
  <si>
    <t>Cat and Dog Raise the Roof</t>
  </si>
  <si>
    <t>Lessons Learned in Software Testing: A Context-Driven Approach</t>
  </si>
  <si>
    <t>Cem Kaner</t>
  </si>
  <si>
    <t>Scaling Up Success: Lessons Learned from Technology-Based Educational Improvement</t>
  </si>
  <si>
    <t>Chris Dede</t>
  </si>
  <si>
    <t>Women Seen and Heard: Lessons Learned from Successful Speakers</t>
  </si>
  <si>
    <t>Luz Publications</t>
  </si>
  <si>
    <t>Lois Phillips</t>
  </si>
  <si>
    <t>Lessons Learned (Great Chefs, #2)</t>
  </si>
  <si>
    <t>Walking by Faith: Lessons Learned in the Dark</t>
  </si>
  <si>
    <t>Better Health in Africa: Experience and Lessons Learned</t>
  </si>
  <si>
    <t>The Blended Learning Book: Best Practices, Proven Methodologies, and Lessons Learned</t>
  </si>
  <si>
    <t>Josh Bersin</t>
  </si>
  <si>
    <t>Lessons Learned: Successes Achieved: Be Prepared for Disaster: Advice from Katrina Survivors</t>
  </si>
  <si>
    <t>Robert G. Gillio</t>
  </si>
  <si>
    <t>Charting Your Course: Lessons Learned During the Journey Toward Performance Excellence</t>
  </si>
  <si>
    <t>John G. Conyers</t>
  </si>
  <si>
    <t>Computing Calamities: Lessons Learned from Products, Projects, &amp; Companies That Failed</t>
  </si>
  <si>
    <t>American Indian Rhetorics of Survivance: Word Medicine, Word Magic</t>
  </si>
  <si>
    <t>Ernest Stromberg</t>
  </si>
  <si>
    <t>Maternally Yours (Dynasties: The Connellys, #2)</t>
  </si>
  <si>
    <t>Rival Attractions</t>
  </si>
  <si>
    <t>Engaged To The Doctor</t>
  </si>
  <si>
    <t>Robin Nicholas</t>
  </si>
  <si>
    <t>Small Specimen Test Techniques (ASTM Special Technical Publication, 1418) (Astm Special Technical Publication, 1418.)</t>
  </si>
  <si>
    <t>ASTM</t>
  </si>
  <si>
    <t>Nev.) Symposium on Small Specimen Test Techniques 2001 (Reno</t>
  </si>
  <si>
    <t>Genre and Void: Looking Back at Sartre and Beauvoir</t>
  </si>
  <si>
    <t>Max Deutscher</t>
  </si>
  <si>
    <t>Laser Diode Technology and Applications III</t>
  </si>
  <si>
    <t>Daniel Renner</t>
  </si>
  <si>
    <t>Calendar of Inquisitions Post-Mortem and Other Analogous Documents Preserved in the Public Record Office XXI: 6-10 Henry V (1418-1422)</t>
  </si>
  <si>
    <t>J.L. Kirby</t>
  </si>
  <si>
    <t>Darien: Guardian Angel of Jesus</t>
  </si>
  <si>
    <t>Spine-Chillers: Unforgettable Tales of Terror</t>
  </si>
  <si>
    <t>An Almost Perfect Moment</t>
  </si>
  <si>
    <t>Epiphany (Star Trek: Vulcan's Soul, #3)</t>
  </si>
  <si>
    <t>The Webster Chronicle</t>
  </si>
  <si>
    <t>Earth Chronicles Vol 1 When the Earth Was Green</t>
  </si>
  <si>
    <t>Zeus Publications</t>
  </si>
  <si>
    <t>Allie Webster</t>
  </si>
  <si>
    <t>Why The Allies Won</t>
  </si>
  <si>
    <t>The Air War: 1939-45</t>
  </si>
  <si>
    <t>Interrogations: The Nazi Elite in Allied Hands, 1945</t>
  </si>
  <si>
    <t>Russia's War: A History of the Soviet Effort: 1941-1945</t>
  </si>
  <si>
    <t>Goering</t>
  </si>
  <si>
    <t>Time of the Butcherbird</t>
  </si>
  <si>
    <t>Alex La Guma</t>
  </si>
  <si>
    <t>War Crimes Tribunals and Transitional Justice: The Tokyo Trial and the Nuremburg Legacy</t>
  </si>
  <si>
    <t>Madok Futamura</t>
  </si>
  <si>
    <t>Echoes of the Strange (Fable Farm Vol.1)</t>
  </si>
  <si>
    <t>Heather Beck</t>
  </si>
  <si>
    <t>Justice at Nuremberg</t>
  </si>
  <si>
    <t>Robert E. Conot</t>
  </si>
  <si>
    <t>Justice at Nuremberg: Leo Alexander and the Nazi Doctors' Trial</t>
  </si>
  <si>
    <t>The Mathematical Century: The 30 Greatest Problems of the Last 100 Years</t>
  </si>
  <si>
    <t>Piergiorgio Odifreddi</t>
  </si>
  <si>
    <t>The Sun, the Genome and the Internet: Tools of Scientific Revolutions</t>
  </si>
  <si>
    <t>Canto/Cambridge University Press</t>
  </si>
  <si>
    <t>From Eros to Gaia</t>
  </si>
  <si>
    <t>Selected Papers of Freeman Dyson with Commentary (Collected Works)</t>
  </si>
  <si>
    <t>Beware the Naked Man Who Offers Your His Shirt</t>
  </si>
  <si>
    <t>Pushing the Envelope: How to Do It All the Way to the Top</t>
  </si>
  <si>
    <t>301 Great Customer Service Ideas</t>
  </si>
  <si>
    <t>Inc. Publishing</t>
  </si>
  <si>
    <t>Nancy Artz</t>
  </si>
  <si>
    <t>TekLab (TekWar, #3)</t>
  </si>
  <si>
    <t>Gamma: Exploring Euler's Constant</t>
  </si>
  <si>
    <t>Julian Havil</t>
  </si>
  <si>
    <t>Marvel Zombies: Avengers</t>
  </si>
  <si>
    <t>Fort Benning Blues</t>
  </si>
  <si>
    <t>Secret of the Golden Cowrie Grd 4-7</t>
  </si>
  <si>
    <t>A Cowrie of Hope</t>
  </si>
  <si>
    <t>Binwell Sinyangwe</t>
  </si>
  <si>
    <t>Cowrie</t>
  </si>
  <si>
    <t>Cathie Dunsford</t>
  </si>
  <si>
    <t>Transylvania Chronicles 3: Ill Omens</t>
  </si>
  <si>
    <t>Reid Schmadeka</t>
  </si>
  <si>
    <t>It Was a Dark and Stormy Night: The Final Conflict: Yet More of the Best (?) from the Bulwer-Lytton Fiction Contest</t>
  </si>
  <si>
    <t>The First Protector (Earth: Final Conflict)</t>
  </si>
  <si>
    <t>Requiem for Boone</t>
  </si>
  <si>
    <t>Gene Roddenberry's Earth: Final Conflict--Legacy</t>
  </si>
  <si>
    <t>Glenn R. Sixbury</t>
  </si>
  <si>
    <t>Augur's Teacher (Earth: Final Conflict)</t>
  </si>
  <si>
    <t>Guardians of the Nation: Activists on the Language Frontiers of Imperial Austria</t>
  </si>
  <si>
    <t>How Do You Say, "I Love You"?</t>
  </si>
  <si>
    <t>Judson Swihart</t>
  </si>
  <si>
    <t>Adoniram Judson: Bound for Burma (Christian Heroes: Then &amp; Now)</t>
  </si>
  <si>
    <t>Physical Geology</t>
  </si>
  <si>
    <t>Sheldon Judson</t>
  </si>
  <si>
    <t>Oh, Waiter! One Order of Crow!: Inside the Strangest Presidential Election Finish in American History</t>
  </si>
  <si>
    <t>Cornelius T. Mouse and Sons</t>
  </si>
  <si>
    <t>Christopher A. Lane</t>
  </si>
  <si>
    <t>Multidimensional Mind: Remote Viewing and the Evolution of Intelligence</t>
  </si>
  <si>
    <t>Jean Millay</t>
  </si>
  <si>
    <t>Millay At 100: A Critical Reappraisal</t>
  </si>
  <si>
    <t>Diane F. Freedman</t>
  </si>
  <si>
    <t>Health Information Management: Concepts, Prinicples and Practice</t>
  </si>
  <si>
    <t>Ahima</t>
  </si>
  <si>
    <t>Kathleen M. LaTour</t>
  </si>
  <si>
    <t>Menopause For Dummies</t>
  </si>
  <si>
    <t>Marcia L. Jones</t>
  </si>
  <si>
    <t>Manual of Neonatal Care: Joint Program in Neonatology: Harvard Medical School, Beth Israel Hospital, Brigham and Women's Hospital, and Children's Hospital, Boston, MA</t>
  </si>
  <si>
    <t>John P. Cloherty</t>
  </si>
  <si>
    <t>Five Voices Five Faiths: An Interfaith Primer</t>
  </si>
  <si>
    <t>Anantanand Rambachan</t>
  </si>
  <si>
    <t>Quotable Jim Murray: The Literary Wit, Wisdom, and Wonder of a Distinguished American Sports Columnist</t>
  </si>
  <si>
    <t>Linda McCoy-Murray</t>
  </si>
  <si>
    <t>I've Heard It All and So Should You: Confessions of a Real Estate Columnist</t>
  </si>
  <si>
    <t>Edith Lank</t>
  </si>
  <si>
    <t>My Virginia City: A Columnist's Memories</t>
  </si>
  <si>
    <t>Historic Fourth Ward School Foundation</t>
  </si>
  <si>
    <t>Lost and Found: Adolescence, Parenting and the Formation of Faith</t>
  </si>
  <si>
    <t>Amanda Millay Hughes</t>
  </si>
  <si>
    <t>The Power of Halloween</t>
  </si>
  <si>
    <t>Diana Millay</t>
  </si>
  <si>
    <t>The Nuclear Muse: Literature, Physics, and the First Atomic Bombs</t>
  </si>
  <si>
    <t>John Canaday</t>
  </si>
  <si>
    <t>Tell Me a Story Pa</t>
  </si>
  <si>
    <t>Chase Collins</t>
  </si>
  <si>
    <t>TEMAS (Tell-Me-A-Story) Assessment in Multicultural Societies</t>
  </si>
  <si>
    <t>Giuseppe Costantino</t>
  </si>
  <si>
    <t>Tell Me a Story: Narrative and Intelligence</t>
  </si>
  <si>
    <t>Tell Me a Story: The Life-Shaping Power of Our Stories</t>
  </si>
  <si>
    <t>Bog Walk Press</t>
  </si>
  <si>
    <t>Tell Me a Story, Gramps</t>
  </si>
  <si>
    <t>Marvin, J. Cohn</t>
  </si>
  <si>
    <t>60 Minutes: Minute by Minute...</t>
  </si>
  <si>
    <t>Leaves of Grass: The Original 1855 Edition</t>
  </si>
  <si>
    <t>Leaves of Grass: America's Lyric-Epic of Self and Democracy</t>
  </si>
  <si>
    <t>The Letters of Anne Gilchrist and Walt Whitman</t>
  </si>
  <si>
    <t>Thomas Biggs Harned</t>
  </si>
  <si>
    <t>Minor Prophecy: Walt Whitman's New American Religion</t>
  </si>
  <si>
    <t>David Kuebrick</t>
  </si>
  <si>
    <t>American Poetry: The Puritans through Walt Whitman</t>
  </si>
  <si>
    <t>Alan Shucard</t>
  </si>
  <si>
    <t>The American Revolution (American History in Depth)</t>
  </si>
  <si>
    <t>Colin Bonwick</t>
  </si>
  <si>
    <t xml:space="preserve"> Colin BonwickÂ traces the attainment of independence</t>
  </si>
  <si>
    <t>Â focusing especially on the internal revolution that created republican governments</t>
  </si>
  <si>
    <t>Flashpoint: The Second American Revolution</t>
  </si>
  <si>
    <t>Frank Amzi Quackenbush</t>
  </si>
  <si>
    <t>So This Is Depravity and Other Observations</t>
  </si>
  <si>
    <t>Playing for Keeps: A History of Early Baseball</t>
  </si>
  <si>
    <t>Warren Goldstein</t>
  </si>
  <si>
    <t>Is This Any Way to Run a Democratic Election?</t>
  </si>
  <si>
    <t>Winning Local and State Elections</t>
  </si>
  <si>
    <t>Ann Beaudry</t>
  </si>
  <si>
    <t>Debbie Travis' Painted House Living &amp; Dining Rooms: 60 Stylish Projects to Transform Your Home</t>
  </si>
  <si>
    <t>Rochelle Scholar</t>
  </si>
  <si>
    <t>James G. Blaine and Latin America</t>
  </si>
  <si>
    <t>Putnam Aeronautical Books</t>
  </si>
  <si>
    <t>Bumps in the Road: Things I Have Run Across</t>
  </si>
  <si>
    <t>Larry Van Deventer</t>
  </si>
  <si>
    <t>Seeds in the Wind</t>
  </si>
  <si>
    <t>Neville Braybrooke</t>
  </si>
  <si>
    <t>A Parent's Guide to Special Education in New York City and the Metropolitan Area</t>
  </si>
  <si>
    <t>Laurie Dubos</t>
  </si>
  <si>
    <t>World of Rene Dubos: A Collection from His Writings</t>
  </si>
  <si>
    <t>Gerard Piel</t>
  </si>
  <si>
    <t>Pasteur and Modern Science</t>
  </si>
  <si>
    <t>So Human an Animal: How We are Shaped by Surroundings and Events</t>
  </si>
  <si>
    <t>Last Worthless Evening: Four Novellas and Two Stories</t>
  </si>
  <si>
    <t xml:space="preserve"> angry</t>
  </si>
  <si>
    <t xml:space="preserve"> and decidedly dangerous Vietnam vet who takes him into a local bar for a treat. As novelist Richard Ford has said</t>
  </si>
  <si>
    <t>Escaping the Subtle Sellout</t>
  </si>
  <si>
    <t>Xcrawl: Sellout, a Players Handbook (Xcrawl)</t>
  </si>
  <si>
    <t>Writing Excel Macros with VBA</t>
  </si>
  <si>
    <t>VBA and Macros for Microsoft Excel</t>
  </si>
  <si>
    <t>Writing Excel Macros</t>
  </si>
  <si>
    <t>Excel VBA Macro Programming</t>
  </si>
  <si>
    <t>Richard Shepherd</t>
  </si>
  <si>
    <t>Complete Guide to Microsoft Excel Macros</t>
  </si>
  <si>
    <t>Chris Kinata</t>
  </si>
  <si>
    <t>Dark Wind:  A Survivor's Tale of Love and Loss</t>
  </si>
  <si>
    <t>Gordon Chaplin</t>
  </si>
  <si>
    <t>Das Cabinet des Dr. Caligari</t>
  </si>
  <si>
    <t>David Robinson</t>
  </si>
  <si>
    <t>Gregg Lewis</t>
  </si>
  <si>
    <t>Sports Great David Robinson</t>
  </si>
  <si>
    <t>The Art of Adolf WÃ¶lfli: St. Adolf-Giant-Creation</t>
  </si>
  <si>
    <t>Elka Spoerri</t>
  </si>
  <si>
    <t>Ornament and Crime: Selected Essays</t>
  </si>
  <si>
    <t>Russell's Secret</t>
  </si>
  <si>
    <t>Trap Shooting Secrets</t>
  </si>
  <si>
    <t>An Unlikely Revolutionary: Matsuo Takabuki and the Making of Modern Hawaii</t>
  </si>
  <si>
    <t>Matsuo Takabuki</t>
  </si>
  <si>
    <t>The Weak Body of a Useless Woman: Matsuo Taseko and the Meiji Restoration</t>
  </si>
  <si>
    <t>A Concise Natural History of East and West Florida</t>
  </si>
  <si>
    <t>Bernard Romans</t>
  </si>
  <si>
    <t>September 11, 2001: New York Attacked, a Record of Tragedy, Heroism and Hope</t>
  </si>
  <si>
    <t>New York Magazine</t>
  </si>
  <si>
    <t>Out of the Blue: The Story of September 11, 2001, from Jihad to Ground Zero</t>
  </si>
  <si>
    <t>Times Books (NY)</t>
  </si>
  <si>
    <t>Raw Material: Producing Pathology in Victorian Culture</t>
  </si>
  <si>
    <t>Erin O'Connor</t>
  </si>
  <si>
    <t>Free Yourself From Fears with NLP: Overcoming Anxiety and Living without Worry</t>
  </si>
  <si>
    <t>Three Musketeers: Graphic Album</t>
  </si>
  <si>
    <t>Malibu Comics Entertainment</t>
  </si>
  <si>
    <t>Paul Oconnor</t>
  </si>
  <si>
    <t>Moving to the Country</t>
  </si>
  <si>
    <t>Growing Up Moffett: The Rise and Fall of Innocence in a Pathos Plagued Year</t>
  </si>
  <si>
    <t>Sarah E. Moffett</t>
  </si>
  <si>
    <t>Korean Children's Favorite Stories</t>
  </si>
  <si>
    <t>Growing up in a Korean Kitchen: A Cookbook</t>
  </si>
  <si>
    <t>Hi Sooshin Hepinstall</t>
  </si>
  <si>
    <t>Integrated Korean Workbook: Beginning 2</t>
  </si>
  <si>
    <t>Sung-Ock S. Sohn</t>
  </si>
  <si>
    <t>Your First 100 Words in Korean : Beginner's Quick &amp; Easy Guide to Demystifying Korean Script</t>
  </si>
  <si>
    <t>The Oxford Picture Dictionary English/Korean: English-Korean Edition</t>
  </si>
  <si>
    <t>Sources of Korean Tradition: From the Sixteenth to the Twentieth Centuries</t>
  </si>
  <si>
    <t>Yongho Ch'oe</t>
  </si>
  <si>
    <t>Korean, Basic: Learn to Speak and Understand Korean with Pimsleur Language Programs</t>
  </si>
  <si>
    <t>Making Out in Korean: Revised Edition (Korean Phrasebook)</t>
  </si>
  <si>
    <t>Fire And Ice: The Korean War, 1950- 53</t>
  </si>
  <si>
    <t>Michael J. Varhola</t>
  </si>
  <si>
    <t>The Marketplace of Revolution: How Consumer Politics Shaped American Independence</t>
  </si>
  <si>
    <t>Colonial America in an Atlantic World</t>
  </si>
  <si>
    <t>The iPod &amp; iTunes Pocket Guide (Pocket Guide)</t>
  </si>
  <si>
    <t>Complete Encyclopedia of U.S. and Colonial Coins</t>
  </si>
  <si>
    <t>Walter Breen</t>
  </si>
  <si>
    <t>Passionate Church</t>
  </si>
  <si>
    <t>Mike Breen</t>
  </si>
  <si>
    <t>Religions Explained: A Beginner's Guide to World Faith</t>
  </si>
  <si>
    <t>The Mohammedan Religion Explained</t>
  </si>
  <si>
    <t>J.D. Macbride</t>
  </si>
  <si>
    <t>Pablo Neruda (Bloom's Modern Critical Views)</t>
  </si>
  <si>
    <t>Discursos Parlamentarios De Pablo Neruda: 1945 1948</t>
  </si>
  <si>
    <t>Antartica S.A.</t>
  </si>
  <si>
    <t>The Naturalness  of Religious Ideas: A Cognitive Theory of Religion</t>
  </si>
  <si>
    <t>Pascal Boyer</t>
  </si>
  <si>
    <t>Tradition as Truth and Communication: A Cognitive Description of Traditional Discourse</t>
  </si>
  <si>
    <t>Et l'homme crÃ©a les dieux</t>
  </si>
  <si>
    <t>Gallimard / Folio</t>
  </si>
  <si>
    <t>Cognitive Aspects of Religious Symbolism</t>
  </si>
  <si>
    <t>The Breaking Point: How Today's Women Are Navigating Midlife Crisis</t>
  </si>
  <si>
    <t>Sue Shellenbarger</t>
  </si>
  <si>
    <t>Hospital-Based Emergency Care: At the Breaking Point</t>
  </si>
  <si>
    <t>Why Be Good?: Seeking Our Best Selves in a Challenging World</t>
  </si>
  <si>
    <t>Wyrwood (The Way of Thorn and Thunder, #2)</t>
  </si>
  <si>
    <t>Workers of Wonders: A Model for Effective Religious Leadership from Scripture to Today</t>
  </si>
  <si>
    <t>Jewish Ethics for the Twenty-First Century: Living in the Image of God</t>
  </si>
  <si>
    <t>Architectural Theory: From the Renaissance to the Present 89 Essays on 117 Treatises</t>
  </si>
  <si>
    <t>Real-Time Volume Graphics</t>
  </si>
  <si>
    <t>Klaus Engel</t>
  </si>
  <si>
    <t>Nanobiotechnology II: More Concepts and Applications</t>
  </si>
  <si>
    <t>Chad A. Mirkin</t>
  </si>
  <si>
    <t>Christof Migone: Sound Voice Perform</t>
  </si>
  <si>
    <t>Migone Christof</t>
  </si>
  <si>
    <t>Studies in Jewish Theology: Reflections in the Mirror of Tradition</t>
  </si>
  <si>
    <t>David Stewart Thaler</t>
  </si>
  <si>
    <t>Toward a Jewish Theology: Methods, Problems, and Possibilities</t>
  </si>
  <si>
    <t>How to Be a Jew</t>
  </si>
  <si>
    <t>No Religion Is an Island: Abraham Joshua Heschel and Interreligious Dialogue</t>
  </si>
  <si>
    <t>Harold Kasimow</t>
  </si>
  <si>
    <t>Creating an Ethical Jewish Life: A Practical Introduction to Classic Teachings on How to Be a Jew</t>
  </si>
  <si>
    <t>Nanobiotechnology: Concepts, Applications and Perspectives</t>
  </si>
  <si>
    <t>From Utopian to Genuine Unconventional Computers</t>
  </si>
  <si>
    <t>Luniver Press</t>
  </si>
  <si>
    <t>A. Adamatzky</t>
  </si>
  <si>
    <t>Drugs During Pregnancy and Lactation: Treatment Options and Risk Assessment</t>
  </si>
  <si>
    <t>Christof Schaefer</t>
  </si>
  <si>
    <t>Circle Games Level 2</t>
  </si>
  <si>
    <t>Frank Brennan</t>
  </si>
  <si>
    <t>The Circle Game: Services for the Poor in Massachusetts, 1966-1978</t>
  </si>
  <si>
    <t>Ann Withorn</t>
  </si>
  <si>
    <t>The Birthday of the World and Other Stories (Hainish Cycle, #10)</t>
  </si>
  <si>
    <t>The Modal System of Earlier Egyptian Complement Clauses: A Study in Pragmatics in a Dead Language</t>
  </si>
  <si>
    <t>Sami Uljas</t>
  </si>
  <si>
    <t>Lo es</t>
  </si>
  <si>
    <t>Dollmaker (St. Cyr &amp; Kohler, #6)</t>
  </si>
  <si>
    <t>J. Robert Janes</t>
  </si>
  <si>
    <t>A Dollmaker's Art: The Creations of Nancy Wiley</t>
  </si>
  <si>
    <t>Goldie the Dollmaker</t>
  </si>
  <si>
    <t>The Cambridge Companion to Joseph Conrad</t>
  </si>
  <si>
    <t>The Real, True Angel: Stories</t>
  </si>
  <si>
    <t>7 Things Your Teenager Won't Tell You: And How to Talk About Them Anyway</t>
  </si>
  <si>
    <t>Jenifer Marshall Lippincott</t>
  </si>
  <si>
    <t>Diary of a Dangerous Vision</t>
  </si>
  <si>
    <t>Andy Hawthorne</t>
  </si>
  <si>
    <t>A Transparent Illusion: The Dangerous Vision of Water in Hekhalot Mysticism. a Source-Critical and Tradition-Historical Inquiry</t>
  </si>
  <si>
    <t>Christopher R.A. Morray-Jones</t>
  </si>
  <si>
    <t>Candice Poarch</t>
  </si>
  <si>
    <t>Courage under Fire</t>
  </si>
  <si>
    <t>Patrick Sheane Duncan</t>
  </si>
  <si>
    <t>Indira Gandhi ; Courage Under Fire</t>
  </si>
  <si>
    <t>Uma Vasudev</t>
  </si>
  <si>
    <t>Shenandoah Autumn: Courage Under Fire</t>
  </si>
  <si>
    <t>Oye, Hormiguita</t>
  </si>
  <si>
    <t>Necessities: Racial Barriers in American Sports</t>
  </si>
  <si>
    <t>Hoosiers: The Fabulous Basketball Life of Indiana</t>
  </si>
  <si>
    <t>Tristen Joseph Versus Germany and the Green Bay Packers</t>
  </si>
  <si>
    <t>Chuck, Hurley</t>
  </si>
  <si>
    <t>UC Davis</t>
  </si>
  <si>
    <t>Tristen Chang</t>
  </si>
  <si>
    <t>Silicon Second Nature: Culturing Artificial Life in a Digital World, Updated With a New Preface</t>
  </si>
  <si>
    <t>Stefan Helmreich</t>
  </si>
  <si>
    <t>Roxy Paine: Second Nature</t>
  </si>
  <si>
    <t>Gregory Volk</t>
  </si>
  <si>
    <t>While Mrs. Coverlet Was Away</t>
  </si>
  <si>
    <t>The Death of Arthur (Abridged)</t>
  </si>
  <si>
    <t>D-Day: June 6, 1944:  The Climactic Battle of World War II</t>
  </si>
  <si>
    <t>Fresh Vegetable and Fruit Juices: What's Missing in Your Body?</t>
  </si>
  <si>
    <t>Microbial Hazard Identification in Fresh Fruits and Vegetables</t>
  </si>
  <si>
    <t>Jennylynd James</t>
  </si>
  <si>
    <t>The Tragic and the Ecstatic: The Musical Revolution of Wagner's Tristan and Isolde</t>
  </si>
  <si>
    <t>Power of Suggestion (Nancy Drew: Files, #80)</t>
  </si>
  <si>
    <t>The Search for the Silver Persian (Nancy Drew, #114)</t>
  </si>
  <si>
    <t>The Case of the Safecracker's Secret (Nancy Drew, #93)</t>
  </si>
  <si>
    <t>Krik? Krak!</t>
  </si>
  <si>
    <t>Hammers in the Heart: West Ham's Journey Back to the Premiership</t>
  </si>
  <si>
    <t>The Lost Lady</t>
  </si>
  <si>
    <t>William Berkeley</t>
  </si>
  <si>
    <t>Olivia . . . and the Missing Toy</t>
  </si>
  <si>
    <t>Life's Little Toolbox: Quick Tips for a Happier, Healthier You!</t>
  </si>
  <si>
    <t>Nils Vesk</t>
  </si>
  <si>
    <t>Life Points: The Diet to Count on</t>
  </si>
  <si>
    <t>Peter Cox</t>
  </si>
  <si>
    <t>You Don't Need Meat</t>
  </si>
  <si>
    <t>Ninety-Two Poems and Hymns of Yehuda Halevi</t>
  </si>
  <si>
    <t>Yehuda HaLevi</t>
  </si>
  <si>
    <t>Portrait of a Burger as a Young Calf: The Story of One Man, Two Cows, and the Feeding of a Nation</t>
  </si>
  <si>
    <t>Franz Liszt in der zeitgenÃ¶ssischen Photographie. 260 Portraits 1843-1886.</t>
  </si>
  <si>
    <t>Hirmer</t>
  </si>
  <si>
    <t>Ernst Burger</t>
  </si>
  <si>
    <t>A Portrait of the Menopause: Expert Reports on Medical and Therapeutic Strategies for the 1990's</t>
  </si>
  <si>
    <t>Henry G. Burger</t>
  </si>
  <si>
    <t>A Guide to Child Health</t>
  </si>
  <si>
    <t>Michaela GlÃ¶ckler</t>
  </si>
  <si>
    <t>FORTY DAYS</t>
  </si>
  <si>
    <t>Michaela M. Ozelsel</t>
  </si>
  <si>
    <t>The Rough Guide to Superheroes 1</t>
  </si>
  <si>
    <t>Dear Bunny</t>
  </si>
  <si>
    <t>Michaela Morgan</t>
  </si>
  <si>
    <t>Tim Pratt</t>
  </si>
  <si>
    <t>In the Land of God and Man: A Latin Woman's Journey</t>
  </si>
  <si>
    <t>Silvana Paternostro</t>
  </si>
  <si>
    <t>Journey Through Cancer Land: One Man's Story of Cancer, Cancer Treatment and His Unexpected Encounters with God</t>
  </si>
  <si>
    <t>Survival City: Adventures Among the Ruins of Atomic America</t>
  </si>
  <si>
    <t>Tom Vanderbilt</t>
  </si>
  <si>
    <t>Food, Culture, and Survival in an African City</t>
  </si>
  <si>
    <t>Karen Coen Flynn</t>
  </si>
  <si>
    <t>Urban Africa: Changing Contours of Survival in the City</t>
  </si>
  <si>
    <t>Modern Japan</t>
  </si>
  <si>
    <t>Peter Duus</t>
  </si>
  <si>
    <t>The Human Tradition in Modern Japan</t>
  </si>
  <si>
    <t>The Rise of Modern Japan: Political, Economic, and Social Change since 1850</t>
  </si>
  <si>
    <t>An Introduction to Harmonic Analysis</t>
  </si>
  <si>
    <t>Yitzhak Katznelson</t>
  </si>
  <si>
    <t>An Introduction to Harmonic Analysis on Semisimple Lie Groups</t>
  </si>
  <si>
    <t>V.S. Varadarajan</t>
  </si>
  <si>
    <t>Harmonic Analysis: A Gentle Introduction</t>
  </si>
  <si>
    <t>One Hundred Famous Views of Edo</t>
  </si>
  <si>
    <t>Hiroshige Utagawa</t>
  </si>
  <si>
    <t>A Guide to Great Field Trips</t>
  </si>
  <si>
    <t>A Revolutionary Field Trip: Poems of Colonial America</t>
  </si>
  <si>
    <t>Susan    Katz</t>
  </si>
  <si>
    <t>Blasting Off to Space Academy (Ultimate Field Trip, #5)</t>
  </si>
  <si>
    <t>A Guide for Using "The Magic School Bus and the Electric Field Trip" in the Classroom</t>
  </si>
  <si>
    <t>Iris and Walter and the Field Trip</t>
  </si>
  <si>
    <t>Spider Storch's Fumbled Field Trip</t>
  </si>
  <si>
    <t>My Double Life: Memoirs of a Naturalist</t>
  </si>
  <si>
    <t>Frances Hamerstrom</t>
  </si>
  <si>
    <t>Wynwood</t>
  </si>
  <si>
    <t>Twisted: The Secret Desires and Bizarre Double Life of Dr. Richard Sharpe</t>
  </si>
  <si>
    <t>The Phantom Surfer</t>
  </si>
  <si>
    <t>The Riddle of the Frozen Fountain</t>
  </si>
  <si>
    <t>Scrap Crafts Year 'Round: More Than 70 Projects to Make with Less Than a Yard of Fabric</t>
  </si>
  <si>
    <t>Stencilling on a Grand Scale: Using Simple Stencils to Create Visual Magic</t>
  </si>
  <si>
    <t>Sandra Buckingham</t>
  </si>
  <si>
    <t>The Ticket That Exploded (The Nova Trilogy #2)</t>
  </si>
  <si>
    <t>Pentecost Fire: Preaching Community in Seasons of Change: Gospel Sermons for Sundays After Pentecost (First Third): Cycle a</t>
  </si>
  <si>
    <t>Schuyler Rhodes</t>
  </si>
  <si>
    <t>Formed by a Dream: First Lesson Sermons for Sundays After Pentecost (First Third), Cycle A</t>
  </si>
  <si>
    <t>Kristin Borsgard Wee</t>
  </si>
  <si>
    <t>Acting on the Absurd: Second Lesson Sermons for Sundays After Pentecost (First Third), Cycle A</t>
  </si>
  <si>
    <t>Men at Work: Art and Labour in Victorian Britain</t>
  </si>
  <si>
    <t>Lions Tigers and Bears</t>
  </si>
  <si>
    <t>Kit Tunstall</t>
  </si>
  <si>
    <t>Home for a Tiger, Home for a Bear</t>
  </si>
  <si>
    <t>Brenda Williams</t>
  </si>
  <si>
    <t>Natalie Quintart</t>
  </si>
  <si>
    <t>Just Being There: With Bears and Tigers in the North Sea</t>
  </si>
  <si>
    <t>Andrew Wylie</t>
  </si>
  <si>
    <t>Conquering Chronic Disorganization</t>
  </si>
  <si>
    <t>Squall Press</t>
  </si>
  <si>
    <t>Einstein's Wife and Other Women of Genius</t>
  </si>
  <si>
    <t>Casada con Buda</t>
  </si>
  <si>
    <t>Consuming Passions: A Food-Obsessed Life</t>
  </si>
  <si>
    <t>Hiking and Exploring the Paria River: Including the Story of John D. Lee &amp; the Mountain Meadows Massacre</t>
  </si>
  <si>
    <t>Vargas</t>
  </si>
  <si>
    <t>Alberto Vargas</t>
  </si>
  <si>
    <t>Master Yourself: Ten steps to loving yourself, having good relationships, and being successful</t>
  </si>
  <si>
    <t>Claudio Vargas Silva</t>
  </si>
  <si>
    <t>QuiÃºbole con... Para hombres</t>
  </si>
  <si>
    <t>Small Wonders: Tiny Treasures in Patchwork &amp; Applique</t>
  </si>
  <si>
    <t>Small Wonder: Global Power and Its Discontents</t>
  </si>
  <si>
    <t>Small Wonders: Sermons for Children</t>
  </si>
  <si>
    <t>Glen E. Rainsley</t>
  </si>
  <si>
    <t>Outcast (Guardians' League, #2)</t>
  </si>
  <si>
    <t>Amelia Elias</t>
  </si>
  <si>
    <t>Mad Girls In Love</t>
  </si>
  <si>
    <t>On Sidesaddles to Heaven: The Women of the Rocky Mountain Mission</t>
  </si>
  <si>
    <t>Posta Animalia - Postcard Book</t>
  </si>
  <si>
    <t>Helen Buttfield</t>
  </si>
  <si>
    <t>Skin Deep: A Mind/Body Program for Healthy Skin</t>
  </si>
  <si>
    <t>Ted A. Grossbart</t>
  </si>
  <si>
    <t>Skin Deep, Spirit Strong: The Black Female Body in American Culture</t>
  </si>
  <si>
    <t>Kimberly Gisele Wallace-Sanders</t>
  </si>
  <si>
    <t>Laughing Last</t>
  </si>
  <si>
    <t>A Region at Risk: The Third Regional Plan For The New York-New Jersey-Connecticut Metropolitan Area</t>
  </si>
  <si>
    <t>Robert Yaro</t>
  </si>
  <si>
    <t>The Last Landscape</t>
  </si>
  <si>
    <t>New York City: A State of Mind</t>
  </si>
  <si>
    <t>Bruno Moyen</t>
  </si>
  <si>
    <t>Sexual States of Mind</t>
  </si>
  <si>
    <t>Donald Meltzer</t>
  </si>
  <si>
    <t>Once Upon Stilettos (Enchanted, Inc., #2)</t>
  </si>
  <si>
    <t>Shanna Swendson</t>
  </si>
  <si>
    <t>Shout from the Rooftops in Your Stilettos</t>
  </si>
  <si>
    <t>Julie  Hunt</t>
  </si>
  <si>
    <t>Stilettos</t>
  </si>
  <si>
    <t>Twogie, Michele</t>
  </si>
  <si>
    <t>Climbing Mountains in Stilettos: Not Your Average Trail Guide to Life</t>
  </si>
  <si>
    <t>Ann Tinkham</t>
  </si>
  <si>
    <t>States of Matter, States of Mind</t>
  </si>
  <si>
    <t>Allan F.M. Barton</t>
  </si>
  <si>
    <t>Bikini Is a State of Mind</t>
  </si>
  <si>
    <t>Nancy Gardner</t>
  </si>
  <si>
    <t>The Inscrutable Mrs. Winchester and Her Mysterious Mansion</t>
  </si>
  <si>
    <t>Lisa L. Selby</t>
  </si>
  <si>
    <t>The 20th Century Muse</t>
  </si>
  <si>
    <t>Inside Africa North &amp; East</t>
  </si>
  <si>
    <t>Alvar Aalto, 1898-1976: Paradise for the Man in the Street</t>
  </si>
  <si>
    <t>Rubens (Taschen Basic Art)</t>
  </si>
  <si>
    <t>Tattoos</t>
  </si>
  <si>
    <t>Henk Schiffmacher</t>
  </si>
  <si>
    <t>Auguste Renoir, 1841-1919, the Painter of Happiness (Taschen Jumbo Series)</t>
  </si>
  <si>
    <t>Kerstin Stremmel</t>
  </si>
  <si>
    <t>Albrecht DÃ¼rer</t>
  </si>
  <si>
    <t>Safari Style</t>
  </si>
  <si>
    <t>Christiane Reiter</t>
  </si>
  <si>
    <t>Tiki Modern: And the Wild World of Witco</t>
  </si>
  <si>
    <t>Sven A. Kirsten</t>
  </si>
  <si>
    <t>Seaside Interiors</t>
  </si>
  <si>
    <t>Diane Dorrans Saeks</t>
  </si>
  <si>
    <t>Broken Portraits: Personal Encounters with Chinese Students</t>
  </si>
  <si>
    <t>Michael David Kwan</t>
  </si>
  <si>
    <t>Encounters with Great Psychologists: Twelve Dramatic Portraits</t>
  </si>
  <si>
    <t>Wall &amp; Emerson, Inc.</t>
  </si>
  <si>
    <t>John H. Kunkel</t>
  </si>
  <si>
    <t>The Polya Picture Album: Encounters of a Mathematician</t>
  </si>
  <si>
    <t>Robots and Spaceships</t>
  </si>
  <si>
    <t>Ando: Complete Works</t>
  </si>
  <si>
    <t>Miami Style</t>
  </si>
  <si>
    <t>The Book of Plants: The Complete Plates</t>
  </si>
  <si>
    <t>Inside Asia</t>
  </si>
  <si>
    <t>Sunil Sethi</t>
  </si>
  <si>
    <t>Best movies of the 90s (Taschen 25)</t>
  </si>
  <si>
    <t>JÃ¼rgen   MÃ¼ller</t>
  </si>
  <si>
    <t>Bamboo Style: Exteriors, Interiors, Details</t>
  </si>
  <si>
    <t>Paris Style</t>
  </si>
  <si>
    <t>Movies of the 20s</t>
  </si>
  <si>
    <t>Walter Gropius, 1883-1969: The Promoter of a New Form</t>
  </si>
  <si>
    <t>Gilbert Lupfer</t>
  </si>
  <si>
    <t>The Hotel Book: Great Escapes Europe</t>
  </si>
  <si>
    <t>Shelley-Maree Cassidy</t>
  </si>
  <si>
    <t>Moorish Architecture in Andalusia</t>
  </si>
  <si>
    <t>Marianne Barrucand</t>
  </si>
  <si>
    <t>Working Spaces</t>
  </si>
  <si>
    <t>Living in Tuscany</t>
  </si>
  <si>
    <t>Women Artists</t>
  </si>
  <si>
    <t>Tuscany Interiors</t>
  </si>
  <si>
    <t>Paolo Rinaldi</t>
  </si>
  <si>
    <t>Living in Bali</t>
  </si>
  <si>
    <t>Koons Postcard Book</t>
  </si>
  <si>
    <t>New York Style</t>
  </si>
  <si>
    <t>Life in a Medieval Village</t>
  </si>
  <si>
    <t>Medieval Costume and How to Recreate It</t>
  </si>
  <si>
    <t>Dorothy Hartley</t>
  </si>
  <si>
    <t>R. M. Schindler: 1887-1953; An Exploration of Space</t>
  </si>
  <si>
    <t>Arcimboldo (Basic Art)</t>
  </si>
  <si>
    <t>Werner Kriegeskorte</t>
  </si>
  <si>
    <t>Havana Style</t>
  </si>
  <si>
    <t>Mexico Style</t>
  </si>
  <si>
    <t>1000 Tattoos</t>
  </si>
  <si>
    <t>Warfare in the Medieval World</t>
  </si>
  <si>
    <t>Brian Todd Carey</t>
  </si>
  <si>
    <t>Fighting Techniques of the Medieval World: Equipment, Combat Skills and Tactics</t>
  </si>
  <si>
    <t>Pleyn Delit: Medieval Cookery for Modern Cooks</t>
  </si>
  <si>
    <t>Constance B. Hieatt</t>
  </si>
  <si>
    <t>Medieval Costume and Fashion</t>
  </si>
  <si>
    <t>Herbert Norris</t>
  </si>
  <si>
    <t>The Commercial Revolution Of The Middle Ages, 950 1350</t>
  </si>
  <si>
    <t>Gender and Difference in the Middle Ages</t>
  </si>
  <si>
    <t>Tamara de Lempicka 1898-1980 (Taschen Basic Art)</t>
  </si>
  <si>
    <t>Tokyo Style</t>
  </si>
  <si>
    <t>Web Design: Music Sites</t>
  </si>
  <si>
    <t>Hans Scharoun, 1893-1972: Outsider of Modernism</t>
  </si>
  <si>
    <t>Eberhard Syring</t>
  </si>
  <si>
    <t>Berlin Style: Scenes, Interiors, Details</t>
  </si>
  <si>
    <t>The Roman Empire: From the Etruscans to the Decline of the Roman Empire</t>
  </si>
  <si>
    <t>Living in the Countryside</t>
  </si>
  <si>
    <t>Barbara Stoeltie</t>
  </si>
  <si>
    <t>Sandro Botticelli 1444/45 - 1510</t>
  </si>
  <si>
    <t>Barbara Deimling</t>
  </si>
  <si>
    <t>Farm, Shop, Landing: The Rise of a Market Society in the Hudson Valley, 1780-1860</t>
  </si>
  <si>
    <t>Martin Bruegel</t>
  </si>
  <si>
    <t>Caravaggio, 1571-1610</t>
  </si>
  <si>
    <t>Leonardo Da Vinci, 1452-1519</t>
  </si>
  <si>
    <t>Art Now:  Artists at the Rise of the New Millennium</t>
  </si>
  <si>
    <t>Gather at the River: Notes from the Post-Millennial South</t>
  </si>
  <si>
    <t>Hal Crowther</t>
  </si>
  <si>
    <t>Cathedrals of Kudzu: A Personal Landscape of the South</t>
  </si>
  <si>
    <t>Unarmed But Dangerous: Withering Attacks on All Things Phony, Foolish, and Fundamentally Wrong with America Today</t>
  </si>
  <si>
    <t>Marlene Dietrich (Taschen Movie Icon Series)</t>
  </si>
  <si>
    <t>James Ursini</t>
  </si>
  <si>
    <t>Fifties Design Postcard Book</t>
  </si>
  <si>
    <t>Hartmann Schedel: Nuremberg Chronicle</t>
  </si>
  <si>
    <t>Andrew Bailey</t>
  </si>
  <si>
    <t>New York Interiors</t>
  </si>
  <si>
    <t>Beate Wedekind</t>
  </si>
  <si>
    <t>Living in Sydney</t>
  </si>
  <si>
    <t>Encyclopedia Anatomica</t>
  </si>
  <si>
    <t>Monika Von During</t>
  </si>
  <si>
    <t>Country Kitchens and Recipes</t>
  </si>
  <si>
    <t>Taschen Collection: Art of Our Time</t>
  </si>
  <si>
    <t>Marga Paz</t>
  </si>
  <si>
    <t>Best Movies of the 70s (Taschen 25)</t>
  </si>
  <si>
    <t>Small Rooms for Kids</t>
  </si>
  <si>
    <t>Hoffmann</t>
  </si>
  <si>
    <t>August Sarnitz</t>
  </si>
  <si>
    <t>Paris: Restaurants &amp; More</t>
  </si>
  <si>
    <t>PM: A New Deal in Journalism</t>
  </si>
  <si>
    <t>Paul Milkman</t>
  </si>
  <si>
    <t>Eccentric Style</t>
  </si>
  <si>
    <t>The Reporter As Artist: A Look At The New Journalism Controversy</t>
  </si>
  <si>
    <t>Morocco Style (Icons)</t>
  </si>
  <si>
    <t>Architecture in China</t>
  </si>
  <si>
    <t>Richard Neutra, 1892-1970</t>
  </si>
  <si>
    <t>Barbara Lamprecht</t>
  </si>
  <si>
    <t>Giorgio De Chirico: 1888-1978, the Modern Myth</t>
  </si>
  <si>
    <t>Horses and the Human Soul</t>
  </si>
  <si>
    <t>Lifesaving: A Memoir</t>
  </si>
  <si>
    <t>Trying to Be an Honest Woman</t>
  </si>
  <si>
    <t>An Intimate Wilderness: Lesbian Writers on Sexuality</t>
  </si>
  <si>
    <t>The Mountain, the Miner, and the Lord and Other Tales from a Country Law Office</t>
  </si>
  <si>
    <t>Slender Is the Thread: Tales from a Country Law Office</t>
  </si>
  <si>
    <t>The Senator from Slaughter County</t>
  </si>
  <si>
    <t>New Forms: Architecture in the 1990s (Taschen's World Architecture)</t>
  </si>
  <si>
    <t>The Silent Orgasm: From Transpersonal to Transparent Consciousness</t>
  </si>
  <si>
    <t>GÃ¼nter Nitschke</t>
  </si>
  <si>
    <t>I'll Be Watching You: Inside the Police 1980-83</t>
  </si>
  <si>
    <t>California Interiors (Interiors (Taschen))</t>
  </si>
  <si>
    <t>Greece Style: Exteriors, Interiors, Details</t>
  </si>
  <si>
    <t>Egypt: From Prehistory to the Romans</t>
  </si>
  <si>
    <t>Dietrich Ildung</t>
  </si>
  <si>
    <t>Living in Provence</t>
  </si>
  <si>
    <t>Land Art</t>
  </si>
  <si>
    <t>Michael Lailach</t>
  </si>
  <si>
    <t>Description De L'Egypte</t>
  </si>
  <si>
    <t>South African Style</t>
  </si>
  <si>
    <t>Botticelli Postcard Book (PostcardBooks)</t>
  </si>
  <si>
    <t>Pin-Ups</t>
  </si>
  <si>
    <t>Country Houses of England</t>
  </si>
  <si>
    <t>The Maya: Palaces and Pyramids of the Rain Forest</t>
  </si>
  <si>
    <t>Henri Sierlin</t>
  </si>
  <si>
    <t>Berlin: Hotels &amp; More</t>
  </si>
  <si>
    <t>We Rock, So You Don't Have to: The Option Reader</t>
  </si>
  <si>
    <t>Scott Becker</t>
  </si>
  <si>
    <t>Public Programs for Private Forestry: A Reader on Programs and Options</t>
  </si>
  <si>
    <t>American Forest</t>
  </si>
  <si>
    <t>R. Neil Sampson</t>
  </si>
  <si>
    <t>Costume History</t>
  </si>
  <si>
    <t>Sweden Style: Exteriors, Interiors, Details</t>
  </si>
  <si>
    <t>Greek Art</t>
  </si>
  <si>
    <t>Michael Siebler</t>
  </si>
  <si>
    <t>Vieira Da Silva, 1908-1992: The Quest for Unknown Space</t>
  </si>
  <si>
    <t>Gisela Rosenthal</t>
  </si>
  <si>
    <t>Inside Africa</t>
  </si>
  <si>
    <t>Sexy Dreams</t>
  </si>
  <si>
    <t>Benedikt Taschen Verlag (Berlin)</t>
  </si>
  <si>
    <t>Jasper Johns: The Business of the Eye</t>
  </si>
  <si>
    <t>Keith Haring, 1958-1990: Life for Art</t>
  </si>
  <si>
    <t>Alexandra Kolossa</t>
  </si>
  <si>
    <t>Country Interiors</t>
  </si>
  <si>
    <t>African Style: Exteriors, Interiors, Details</t>
  </si>
  <si>
    <t>Tuscany Style: Landscapes, Terraces and Houses, Interiors, Details</t>
  </si>
  <si>
    <t>Holbein the Younger</t>
  </si>
  <si>
    <t>Rockwell (Tashen Portfolio)</t>
  </si>
  <si>
    <t>Madonna Nudes 1979</t>
  </si>
  <si>
    <t>M. Schreiber</t>
  </si>
  <si>
    <t>Henry Moore: 1898-1986</t>
  </si>
  <si>
    <t>Jeremy Lewison</t>
  </si>
  <si>
    <t>Venice Style</t>
  </si>
  <si>
    <t>Jazz Covers</t>
  </si>
  <si>
    <t>Joaquim Paulo</t>
  </si>
  <si>
    <t>Alchemy and Mysticism: 30 Postcards (PostcardBooks)</t>
  </si>
  <si>
    <t>El Estilo Internacional: Arquitectura Moderna</t>
  </si>
  <si>
    <t>Titanic: The Complete Guide to Building the Titanic</t>
  </si>
  <si>
    <t>Thomas Siwek</t>
  </si>
  <si>
    <t>Cafe Racers: Rockers, Rock 'n' Roll, and the Coffee-Bar Cult</t>
  </si>
  <si>
    <t>Mike Clay</t>
  </si>
  <si>
    <t>The Early Middle Ages: From Late Antiquity to Ad 1000</t>
  </si>
  <si>
    <t>Code Name God: The Spiritual Odyssey of a Man of Science</t>
  </si>
  <si>
    <t>Mani Bhaumik</t>
  </si>
  <si>
    <t>A Press Conference With God: An Atheist Talks to God and Gets Answers to Your Questions</t>
  </si>
  <si>
    <t>Jeffery Melvin Hutchins</t>
  </si>
  <si>
    <t>God and the Atheist: A Lawyer Assesses the Evidence for the Existence of God</t>
  </si>
  <si>
    <t>When God Was an Atheist Sailor: Memories of a Childhood at Sea, 1902-1910</t>
  </si>
  <si>
    <t>Burgess Cogill</t>
  </si>
  <si>
    <t>Rolling Stones: Rip This Joint: The Stories Behind Every Song</t>
  </si>
  <si>
    <t>Steve Appleford</t>
  </si>
  <si>
    <t>Women and Economics</t>
  </si>
  <si>
    <t>Rethinking Home Economics</t>
  </si>
  <si>
    <t>Sarah Stage</t>
  </si>
  <si>
    <t>Women and the Economic Miracle: Gender and Work in Postwar Japan</t>
  </si>
  <si>
    <t>Mary C. Brinton</t>
  </si>
  <si>
    <t>The Redivision of Labor: Women and Economic Choice in Four Guatemalan Communities</t>
  </si>
  <si>
    <t>African Market Women and Economic Power: The Role of Women in African Economic Development</t>
  </si>
  <si>
    <t>Felix K. Ekechi</t>
  </si>
  <si>
    <t>Husbandry to Housewifery: Women, Economic Change, and Housework in Ireland, 1890-1914</t>
  </si>
  <si>
    <t>Summer at the Lake (Family Saga, #1)</t>
  </si>
  <si>
    <t>East Shore Summers: A Lake Maxinkuckee Memoir</t>
  </si>
  <si>
    <t>Judith Eckerson</t>
  </si>
  <si>
    <t>Men at Arms (Paperback)</t>
  </si>
  <si>
    <t>Any Village</t>
  </si>
  <si>
    <t>When Willard Met Babe Ruth</t>
  </si>
  <si>
    <t>Dr. Ruth's Guide to Good Sex</t>
  </si>
  <si>
    <t>The Land Question in South Africa: The Challenge of Transformation and Redistribution</t>
  </si>
  <si>
    <t>Lungisile Ntsebeza</t>
  </si>
  <si>
    <t>Dear Dr. Stopes: Sex in the 1920's</t>
  </si>
  <si>
    <t>Ruth Hall</t>
  </si>
  <si>
    <t>The Best of No Depression: Writing about American Music</t>
  </si>
  <si>
    <t>Grant Alden</t>
  </si>
  <si>
    <t>Lifemaps for Midlife Women: How Do You Say No to Depression, No to Ailments, and Yes to Sex?</t>
  </si>
  <si>
    <t>Linda Hughes</t>
  </si>
  <si>
    <t>Depression Has No Heart</t>
  </si>
  <si>
    <t>Loreena Mary Minaudo</t>
  </si>
  <si>
    <t>The New Woman's Day Cookbook: Simple Recipes for Every Occasion</t>
  </si>
  <si>
    <t>The "New Woman" Revised: Painting and Gender Politics on Fourteenth Street</t>
  </si>
  <si>
    <t>Ellen Wiley Todd</t>
  </si>
  <si>
    <t>The Woman's New Selling Game</t>
  </si>
  <si>
    <t>Carole Hyatt</t>
  </si>
  <si>
    <t>New Woman as Librarian: The Career of Adelaide Hasse</t>
  </si>
  <si>
    <t>Clare Beck</t>
  </si>
  <si>
    <t>The End of the Battle (Sword of Honour, #3)</t>
  </si>
  <si>
    <t>Three Short Novels: Bartleby, Benito Cereno, Billy Budd</t>
  </si>
  <si>
    <t>Savage Eye: Melville and the Visual Arts</t>
  </si>
  <si>
    <t>Cactus Thorn</t>
  </si>
  <si>
    <t>Christo and Jeanne-Claude Poster Book</t>
  </si>
  <si>
    <t>Alta Edad Media: de La Antiguedad Tardia Al Ano Mil</t>
  </si>
  <si>
    <t>The Cambridge Companion to Locke's "Essay Concerning Human Understanding"</t>
  </si>
  <si>
    <t>Lex Newman</t>
  </si>
  <si>
    <t>The Jefferson Bible, the Life and Morals of Jesus</t>
  </si>
  <si>
    <t>The Jefferson Bible: The Life and Morals of Jesus Christ of Nazareth</t>
  </si>
  <si>
    <t>The Literary Bible Of Thomas Jefferson;His Commonplace Book Of Philosophers And Poets</t>
  </si>
  <si>
    <t>Jefferson's Extracts from the Gospels: The Philosophy of Jesus and the Life and Morals of Jesus</t>
  </si>
  <si>
    <t>Dickinson W. Adams</t>
  </si>
  <si>
    <t>The Political Thought Of John Locke: An Historical Account Of The Argument Of The 'Two Treatises Of Government'</t>
  </si>
  <si>
    <t>Shaftesbury and the Culture of Politeness: Moral Discourse and Cultural Politics in Early Eighteenth-Century England</t>
  </si>
  <si>
    <t>Locke, Shaftesbury, and Hutcheson: Contesting Diversity in the Enlightenment and Beyond</t>
  </si>
  <si>
    <t>Daniel Carey</t>
  </si>
  <si>
    <t>Shaftesbury Avenue (Performers, #10)</t>
  </si>
  <si>
    <t>Claire Rayner</t>
  </si>
  <si>
    <t>The Shaftesbury Papers</t>
  </si>
  <si>
    <t>South Carolina Historical Society</t>
  </si>
  <si>
    <t>Liberalism Defended: The Challenge of Post-Modernity</t>
  </si>
  <si>
    <t>Douglas B. Rasmussen</t>
  </si>
  <si>
    <t>Voltaire: Lettres Philosophiques</t>
  </si>
  <si>
    <t>Dennis Fletcher</t>
  </si>
  <si>
    <t>Early Deism in France: From the So-Called Deistes of Lyon (1564) to Voltaire S Lettres Philosophiques (1734)</t>
  </si>
  <si>
    <t>C.J. Betts</t>
  </si>
  <si>
    <t>Feng Shui Life Planner</t>
  </si>
  <si>
    <t>Mike Saenz</t>
  </si>
  <si>
    <t>The Future of Higher Education: Rhetoric, Reality, and the Risks of the Market</t>
  </si>
  <si>
    <t>Lara Couturier</t>
  </si>
  <si>
    <t>Isocrates II</t>
  </si>
  <si>
    <t>Speaking for the Polis: Isocrates Rhetorical Education</t>
  </si>
  <si>
    <t>The Rhetoric of Identity in Isocrates</t>
  </si>
  <si>
    <t>Critical Essays, Volume I: Ancient Orators. Lysias. Isocrates. Isaeus. Demosthenes. Thucydides</t>
  </si>
  <si>
    <t>Isocrates and Civic Education</t>
  </si>
  <si>
    <t>Isocrates: Opera Omnia: Volume 2</t>
  </si>
  <si>
    <t>A Commentary on Isocrates' Busiris</t>
  </si>
  <si>
    <t>Niall Livingstone</t>
  </si>
  <si>
    <t>Nose Is Not Toes</t>
  </si>
  <si>
    <t>Better Baby Press</t>
  </si>
  <si>
    <t>A History of Aristotle's Rhetoric with a Bibliography of Early Printings</t>
  </si>
  <si>
    <t>Paul D. Brandes</t>
  </si>
  <si>
    <t>The Rhetoric of Aristotle with a Commentary, Vols 1-3</t>
  </si>
  <si>
    <t>The Rhetoric of Aristotle</t>
  </si>
  <si>
    <t>Eat Your Way Across the USA</t>
  </si>
  <si>
    <t>Eat Your Way to Better Health: Good Health and Great Recipes with the Superpyramid Eating Program</t>
  </si>
  <si>
    <t>Gene A. Spiller</t>
  </si>
  <si>
    <t xml:space="preserve"> co-author of &lt;i&gt;The Greens Cookbook!&lt;/i&gt; Recipes include:Pita Sandwiches with Hummus Yogurt Dressing Avocado Open-faced Sandwich with Tomatillo Salsa Quinoa with Pistachios</t>
  </si>
  <si>
    <t xml:space="preserve"> Dried Apricots</t>
  </si>
  <si>
    <t>No Place (Like Home): Zarina Bhimji, Nick Deocampo, Willie Doherty, Kay Hassan, Kcho, Gary Simmons, Meyer Vaisman, Kara Walker</t>
  </si>
  <si>
    <t>Steve Wright's Book of the Amazing But True: Trivia for the Connoisseur</t>
  </si>
  <si>
    <t>Storming Heaven: Class Composition and Struggle in Italian Autonomist Marxism</t>
  </si>
  <si>
    <t>I'd Rather Be Wright</t>
  </si>
  <si>
    <t>Steven Wright</t>
  </si>
  <si>
    <t>Albert Speer and the Nazi Ministry of Arms: Economic Institutions and Industrial Production in the German War Economy</t>
  </si>
  <si>
    <t>E. R. Zilbert</t>
  </si>
  <si>
    <t>The Travels of Sir John Mandeville: The Fantastic 14th-Century Account of a Journey to the East</t>
  </si>
  <si>
    <t>John Mandeville</t>
  </si>
  <si>
    <t>Digital Ground: Architecture, Pervasive Computing, and Environmental Knowing</t>
  </si>
  <si>
    <t>Malcolm McCullough</t>
  </si>
  <si>
    <t>The New Sociolinguistics Reader</t>
  </si>
  <si>
    <t>Soldier of God (Kirk McGarvey, #10)</t>
  </si>
  <si>
    <t>The Kill Zone (Kirk McGarvey, #9)</t>
  </si>
  <si>
    <t>Assassin (Kirk McGarvey, #6)</t>
  </si>
  <si>
    <t>White House (Kirk McGarvey, #7)</t>
  </si>
  <si>
    <t>Joshua's Hammer (Kirk McGarvey, #8)</t>
  </si>
  <si>
    <t>Crossfire (Kirk McGarvey, #3)</t>
  </si>
  <si>
    <t>Voices of hope: the story of the Jane Addams School for Democracy</t>
  </si>
  <si>
    <t>Kettering Foundation Press</t>
  </si>
  <si>
    <t>Nan Kari</t>
  </si>
  <si>
    <t>The Education of Jane Addams</t>
  </si>
  <si>
    <t>Victoria Bissell Brown</t>
  </si>
  <si>
    <t>Thank God I Had a Gun: True Accounts of Self-Defense</t>
  </si>
  <si>
    <t>Privateer Publications</t>
  </si>
  <si>
    <t>Chris Bird</t>
  </si>
  <si>
    <t>The Official Gun Digest Book of Guns &amp; Prices 2008: Rifles, Pistols &amp; Shotguns</t>
  </si>
  <si>
    <t>Dan Shideler</t>
  </si>
  <si>
    <t>The Gun Digest Book of Modern Gun Values: For Modern Arms from 1900 to Present</t>
  </si>
  <si>
    <t>Primordial Pugilism: Tai Chi Chuan</t>
  </si>
  <si>
    <t>Tseng Ju-Pai</t>
  </si>
  <si>
    <t>Pemberley Revisited</t>
  </si>
  <si>
    <t>A House in Corfu: A Family's Sojourn in Greece</t>
  </si>
  <si>
    <t>The Journals of AnaÃ¯s Nin Volume Six (1955-66)</t>
  </si>
  <si>
    <t>Sho Japanese Calligraphy: An In-Depth Introduction to the Art of Writing Characters</t>
  </si>
  <si>
    <t>Christopher J. Earnshaw</t>
  </si>
  <si>
    <t>Best Karate, Vol.11: Gojushiho Dai, Gojushiho Sho, Meikyo</t>
  </si>
  <si>
    <t>Best Karate, Vol.9: Bassai Sho, Kanku, Sho, Chinte</t>
  </si>
  <si>
    <t>Zen No Sho: The Calligraphy of Fukushima Keido Roshi</t>
  </si>
  <si>
    <t>Jason Wirth</t>
  </si>
  <si>
    <t>Animal, Vegetable, Miracle: Our Year of Seasonal Eating</t>
  </si>
  <si>
    <t>The Other Matchbox Toys 1947-2004: Identification &amp; Value Guide</t>
  </si>
  <si>
    <t>Dodge Trucks 1929-1947 Photo Archive</t>
  </si>
  <si>
    <t>H. Applegate</t>
  </si>
  <si>
    <t>Los Alamos: 1944-1947 (Images of America: New Mexico)</t>
  </si>
  <si>
    <t>Toni Michnovicz Gibson</t>
  </si>
  <si>
    <t>Pork Barrel Politics: Rivers and Harbors Legislation, 1947-1968</t>
  </si>
  <si>
    <t>How Grand a Flame: A Chronicle of a Plantation Family, 1813-1947</t>
  </si>
  <si>
    <t>Clyde Bresee</t>
  </si>
  <si>
    <t>Daily Word for Couples: Enriching Our Love for Each Other in a Relationship of Heart and Soul</t>
  </si>
  <si>
    <t>How to Commit Monogamy: A Lighthearted Look at Long-Term Love</t>
  </si>
  <si>
    <t>Wildstone Audio</t>
  </si>
  <si>
    <t>Ana Mendieta: A Book of Works</t>
  </si>
  <si>
    <t>Grassfield Press, Incorporated</t>
  </si>
  <si>
    <t>Ana Mendieta</t>
  </si>
  <si>
    <t>Satan Cast Out: A Study in Biblical Demonology</t>
  </si>
  <si>
    <t>The Dream Killer</t>
  </si>
  <si>
    <t>Young Merlin Trilogy: Passager, Hobby, and Merlin</t>
  </si>
  <si>
    <t>Competitive Customer Care</t>
  </si>
  <si>
    <t>Croner.CCH Group Ltd</t>
  </si>
  <si>
    <t>The Merlin Conspiracy</t>
  </si>
  <si>
    <t>The Merlin Effect</t>
  </si>
  <si>
    <t>Merlin's Island</t>
  </si>
  <si>
    <t>Tayar Books</t>
  </si>
  <si>
    <t>Margaret Mann</t>
  </si>
  <si>
    <t>Cereal Killer (Savannah Reid, #9)</t>
  </si>
  <si>
    <t>Death by Chocolate (Savannah Reid, #8)</t>
  </si>
  <si>
    <t>Killer Calories (A Savannah Reid Mystery, #3)</t>
  </si>
  <si>
    <t>Sugar and Spite (Savannah Reid, #5)</t>
  </si>
  <si>
    <t>The Heart of Avalon (Avalon: Web of Magic, #10)</t>
  </si>
  <si>
    <t>Rachel Roberts</t>
  </si>
  <si>
    <t>Bitter Sweets (A Savannah Reid Mystery, #2)</t>
  </si>
  <si>
    <t>Sour Grapes (Savannah Reid, #6)</t>
  </si>
  <si>
    <t>The K Street Gang: The Rise and Fall of the Republican Machine</t>
  </si>
  <si>
    <t>Matthew Continetti</t>
  </si>
  <si>
    <t>Understanding Street Gangs</t>
  </si>
  <si>
    <t>Robert K. Jackson</t>
  </si>
  <si>
    <t>Family Therapy in Clinical Practice</t>
  </si>
  <si>
    <t>Murray Bowen</t>
  </si>
  <si>
    <t>Fra Angelico--The Annunciation</t>
  </si>
  <si>
    <t>Gattinara Federico Castelli</t>
  </si>
  <si>
    <t>Annunciations: Poems Out of Scripture</t>
  </si>
  <si>
    <t>Kathleen Henderson Staudt</t>
  </si>
  <si>
    <t>How to Prosper in the Underground Economy: A Completely Legal Guide to the Hidden, Multibillion-Dollar Cash Economy ...</t>
  </si>
  <si>
    <t>Satirical Apocalypse: An Anatomy of Melville's The Confidence-Man</t>
  </si>
  <si>
    <t>Jonathan A. Cook</t>
  </si>
  <si>
    <t>Harvard Business Review on What Makes a Leader</t>
  </si>
  <si>
    <t>Steering and Suspension (A4) (Prentice Hall - ASE Test Preparation Series)</t>
  </si>
  <si>
    <t>James D. Halderman</t>
  </si>
  <si>
    <t>Gift of Apollo</t>
  </si>
  <si>
    <t>Music of Falling Water</t>
  </si>
  <si>
    <t>Water Music and Music for the Royal Fireworks</t>
  </si>
  <si>
    <t>Georg Friedrich HÃ¤ndel</t>
  </si>
  <si>
    <t>Storey's Guide to Raising Beef Cattle: Health, Handling, Breeding</t>
  </si>
  <si>
    <t>Storey's Guide to Raising Ducks: Breeds, Care, Health</t>
  </si>
  <si>
    <t>Dave Holderread</t>
  </si>
  <si>
    <t>Storey's Guide to Raising Pigs: Care/Facilities/Management/Breed Selection</t>
  </si>
  <si>
    <t>Kelly Klober</t>
  </si>
  <si>
    <t>Storey's Guide to Raising Rabbits: Breeds, Care, Facilities</t>
  </si>
  <si>
    <t>Bob Bennett</t>
  </si>
  <si>
    <t>The Founding of Christendom (A History of Christendom, Vol. 1)</t>
  </si>
  <si>
    <t>Developing the Leaders Around You: How to Help Others Reach Their Full Potential</t>
  </si>
  <si>
    <t>Harvard Business Review on Developing Leaders</t>
  </si>
  <si>
    <t>Developing Teacher Leaders: How Teacher Leadership Enhances School Success</t>
  </si>
  <si>
    <t>Frank Crowther</t>
  </si>
  <si>
    <t>Pfeiffer's Classic Activities for Developing Leaders</t>
  </si>
  <si>
    <t>Developing Leaders : Research and Applications in Psychological Type and Leadership Development : Integrating Reality and Vision, Mind and Heart</t>
  </si>
  <si>
    <t>Business Cycles and Economic Growth: An Analysis Using Leading Indicators</t>
  </si>
  <si>
    <t>Pami Dua</t>
  </si>
  <si>
    <t>Religiones del mundo</t>
  </si>
  <si>
    <t>Hiroshima Traces: Time, Space, and the Dialectics of Memory</t>
  </si>
  <si>
    <t>Lisa Yoneyama</t>
  </si>
  <si>
    <t>Religiones del Mundo - Internet Linked</t>
  </si>
  <si>
    <t>Kirsteen Rogers</t>
  </si>
  <si>
    <t>The Imagined Island</t>
  </si>
  <si>
    <t>Pedro L. San Miguel</t>
  </si>
  <si>
    <t>Postmodern Animal</t>
  </si>
  <si>
    <t>Steve Baker</t>
  </si>
  <si>
    <t>Dog Breath! The Horrible Trouble with Hally Tosis (Scholastic Bookshelf): The Horrible Trouble With Hally Tosis</t>
  </si>
  <si>
    <t>Each Breath a Smile</t>
  </si>
  <si>
    <t>A Deep Breath of Life</t>
  </si>
  <si>
    <t>Free Your Breath, Free Your Life: How Conscious Breathing Can Relieve Stress, Increase Vitality, and Help You Live More Fully</t>
  </si>
  <si>
    <t>The House of Breath</t>
  </si>
  <si>
    <t>Justice Administration: Police, Courts, and Corrections Management</t>
  </si>
  <si>
    <t>Kenneth J. Peak</t>
  </si>
  <si>
    <t>Andean Worlds: Indigenous History, Culture, and Consciousness Under Spanish Rule, 1532-1825</t>
  </si>
  <si>
    <t>Making Connections: An Strategic Approach to Academic Reading</t>
  </si>
  <si>
    <t>Kenneth J. Pakenham</t>
  </si>
  <si>
    <t>Essays in Honor of Kenneth J. Arrow: Volume 1, Social Choice and Public Decision Making</t>
  </si>
  <si>
    <t>Walter P. Heller</t>
  </si>
  <si>
    <t>Therapeutic Realities: Collaboration, Oppression and Relational Flow</t>
  </si>
  <si>
    <t>Taos Institute Publications</t>
  </si>
  <si>
    <t>God in Chinatown: Religion and Survival in New York's Evolving Immigrant Community</t>
  </si>
  <si>
    <t>Kenneth J. Guest</t>
  </si>
  <si>
    <t>Sign of the Cross (Jonathon Payne &amp; David Jones, #2)</t>
  </si>
  <si>
    <t>Chris Kuzneski</t>
  </si>
  <si>
    <t>Signs of the Cross: The Search for the Historical Jesus from a Jewish Perspective</t>
  </si>
  <si>
    <t>Andrew Gabriel Roth</t>
  </si>
  <si>
    <t>Sword Of God (Jonathon Payne &amp; David Jones, #3)</t>
  </si>
  <si>
    <t>Jewish Ireland in the Age of Joyce: A Socioeconomic History</t>
  </si>
  <si>
    <t>Bloodline of the Holy Grail: The Hidden Lineage of Jesus Revealed</t>
  </si>
  <si>
    <t xml:space="preserve"> coupled with enthralling Rosicrucian and Templar disclosures</t>
  </si>
  <si>
    <t xml:space="preserve"> this extraordinary work has a cutting edge of intrigue that removes the established blanket of enigma to expose one of the greatest conspiracies ever told."</t>
  </si>
  <si>
    <t>The Illustrated Bloodline of the Holy Grail</t>
  </si>
  <si>
    <t>Learn Bridge in One Hour</t>
  </si>
  <si>
    <t>Samir Riad</t>
  </si>
  <si>
    <t>The Knights Templar: The Essential History</t>
  </si>
  <si>
    <t>The Knights Templar</t>
  </si>
  <si>
    <t>Collins (London)</t>
  </si>
  <si>
    <t>The Art of the Motorcycle</t>
  </si>
  <si>
    <t>Multy</t>
  </si>
  <si>
    <t>Motorcycle Mania: The Biker Book</t>
  </si>
  <si>
    <t>Custom Harley Motorcycle Art</t>
  </si>
  <si>
    <t>Timothy S. Remus</t>
  </si>
  <si>
    <t>Motorcycles and the Art of War</t>
  </si>
  <si>
    <t>Albert Galen</t>
  </si>
  <si>
    <t>American Chopper/Orange County Choppers: The Fine Art of the Custom Motorcycle</t>
  </si>
  <si>
    <t>William G. Scheller</t>
  </si>
  <si>
    <t>Digital Sci-Fi Art: A Step-by-Step Guide to Creating Stunning, Futuristic Images</t>
  </si>
  <si>
    <t>Sex Rites (Pledged to Magic, #3)</t>
  </si>
  <si>
    <t>Brandon Fox</t>
  </si>
  <si>
    <t>How to Build Sci-Fi Model Spacecraft</t>
  </si>
  <si>
    <t>Richard Marmo</t>
  </si>
  <si>
    <t>Nightmares...in the Daylight: Children's Short Sci-Fi Stories</t>
  </si>
  <si>
    <t>Patricia L. Lee</t>
  </si>
  <si>
    <t>Defeated: Darkness Among the Stars</t>
  </si>
  <si>
    <t>S.D. Mckee</t>
  </si>
  <si>
    <t>Silver Age Sci-Fi Companion</t>
  </si>
  <si>
    <t>Conjuring the Flesh (Pledged to Magic #2)</t>
  </si>
  <si>
    <t>Blood and Iron</t>
  </si>
  <si>
    <t>La IlÃ­ada</t>
  </si>
  <si>
    <t>Iliada: AnÃ¡lisis y estudio sobre la obra, el autor y su Ã©poca</t>
  </si>
  <si>
    <t>La Iliada</t>
  </si>
  <si>
    <t>Write English Right: An ESL Homonym Workbook</t>
  </si>
  <si>
    <t>Lawrence Klepinger</t>
  </si>
  <si>
    <t>Write It Right!: Workbook</t>
  </si>
  <si>
    <t>Biblia Hebraica Stuttgartensia</t>
  </si>
  <si>
    <t>heb</t>
  </si>
  <si>
    <t>Nueva Biblia De Estudio Scofield: Version Ampliada; Reina-Valera 1960; Con Introducciones, notas ampliadas y actualizadas, un sistema de refrencias tematicas, cronologia e indices</t>
  </si>
  <si>
    <t>Cipriano De Valera</t>
  </si>
  <si>
    <t>Santa Biblia: The Bible Through Hispanic Eyes</t>
  </si>
  <si>
    <t>Milagrosos Alimentos Curativos De La Biblia</t>
  </si>
  <si>
    <t>Reese P. Dubin</t>
  </si>
  <si>
    <t>Holy Bible: Biblia Plenitud tamano manual</t>
  </si>
  <si>
    <t>La Biblia Para Ninos = The Usborne Children's Bible</t>
  </si>
  <si>
    <t>Do the Write Thing: Seven Steps to Publishing Success</t>
  </si>
  <si>
    <t>Manisy Willows Books</t>
  </si>
  <si>
    <t>Kwame Alexander</t>
  </si>
  <si>
    <t>Analisis de la Divina Comedia: Dante Alighieri; Tomo 2</t>
  </si>
  <si>
    <t>Jesus L. Mendoza</t>
  </si>
  <si>
    <t>Bugs in Writing: A Guide to Debugging Your Prose</t>
  </si>
  <si>
    <t>Lyn Dupre</t>
  </si>
  <si>
    <t>The Writing Bug</t>
  </si>
  <si>
    <t>Writing Bug-Free C Code for Windows: A Programming Style That Automatically Detects Bugs in C Code</t>
  </si>
  <si>
    <t>Jerry Jongerius</t>
  </si>
  <si>
    <t>Shadow Warrior (Night Guardians, #5)</t>
  </si>
  <si>
    <t>Shadow Warriors: A History of the US Army Rangers</t>
  </si>
  <si>
    <t>Mir Bahmanyar</t>
  </si>
  <si>
    <t>Shadow Warrior: The CIA Hero of a Hundred Unknown Battles</t>
  </si>
  <si>
    <t>Felix I. Rodriguez</t>
  </si>
  <si>
    <t>J.E.  Mayer</t>
  </si>
  <si>
    <t>Spirit of the Shadow Warrior</t>
  </si>
  <si>
    <t>Gunboats, Corruption, and Claims: Foreign Intervention in Venezuela, 1899-1908</t>
  </si>
  <si>
    <t>Brian S. McBeth</t>
  </si>
  <si>
    <t>Juan Vicente GÃ³mez and the Oil Companies in Venezuela, 1908-1935</t>
  </si>
  <si>
    <t>The Book of Exodus: The Making and Meaning of Bob Marley and the Wailers' Album of the Century</t>
  </si>
  <si>
    <t>Vivien Goldman</t>
  </si>
  <si>
    <t>Marley &amp; Eu: A Vida e o Amor ao Lado do Pior CÃ£o do Mundo</t>
  </si>
  <si>
    <t>PrestÃ­gio</t>
  </si>
  <si>
    <t>Thirty Years of Adventure: A Celebration of Dungeons &amp; Dragons (D&amp;D Retrospective)</t>
  </si>
  <si>
    <t>No Earthly Sunne</t>
  </si>
  <si>
    <t>The Complete Office Golf</t>
  </si>
  <si>
    <t>Selected Climbs in North Carolina</t>
  </si>
  <si>
    <t>Yon Lambert</t>
  </si>
  <si>
    <t>The Digital Organization: Alliedsignal's Success with Business Technology</t>
  </si>
  <si>
    <t>James D. Best</t>
  </si>
  <si>
    <t>The Transcendental Temptation</t>
  </si>
  <si>
    <t>World War III: The Beginning</t>
  </si>
  <si>
    <t>Joel M. Fulgham</t>
  </si>
  <si>
    <t>The Embracing Woods: A Book for Fathers to Give Their Sons</t>
  </si>
  <si>
    <t>Lion Books, Inc.</t>
  </si>
  <si>
    <t>Richard Lee Fulgham</t>
  </si>
  <si>
    <t>Stop Osteoarthritis Now: Halting the Baby Boomer's Disease</t>
  </si>
  <si>
    <t>Jerseyana: The Underside of New Jersey History</t>
  </si>
  <si>
    <t>Words That Make New Jersey History: A Primary Source Reader, revised and expanded edition</t>
  </si>
  <si>
    <t>Howard L. Green</t>
  </si>
  <si>
    <t>It Happened in New Jersey</t>
  </si>
  <si>
    <t>Birth of a Hospital: The Story of a Dream Come True - And of the World in Which It Happened</t>
  </si>
  <si>
    <t>Meyer L. Abrams</t>
  </si>
  <si>
    <t>Searching Jenin: Eyewitness Accounts of the Israeli Invasion</t>
  </si>
  <si>
    <t>Ramzy Baroud</t>
  </si>
  <si>
    <t>New Jersey's Multiple Municipal Madness</t>
  </si>
  <si>
    <t>Alan J. Karcher</t>
  </si>
  <si>
    <t>Best of the Best from New England</t>
  </si>
  <si>
    <t>Lullabies and Poems for Children</t>
  </si>
  <si>
    <t>Diana Secker Larson</t>
  </si>
  <si>
    <t>Leonardo Da Vinci: The Flights of the Mind</t>
  </si>
  <si>
    <t>Churchill His Radical Decade: The Radical Decade</t>
  </si>
  <si>
    <t>Othila Press</t>
  </si>
  <si>
    <t>Malcolm Hill</t>
  </si>
  <si>
    <t>Connect: 12 vital ties that open your heart, lengthen your life, and deepen your soul</t>
  </si>
  <si>
    <t>The Gods of War (Emperor, #4)</t>
  </si>
  <si>
    <t>Deadline (Ollie Chandler #1)</t>
  </si>
  <si>
    <t>Macbeth / Hamlet</t>
  </si>
  <si>
    <t>Romeo y Julieta/Macbeth/Hamlet/Otelo/La fierecilla domado/El sueÃ±o de una noche de verano/ El mercader de Venecia (Romeo and Juliet/Macbeth/Hamlet/Othello/The Taming of the Shrew/A Midsummer Night's Dream/The Merchant of Venice)</t>
  </si>
  <si>
    <t>Midpoints: Identify &amp; Integrate Midpoints Into Horoscope Synthesis</t>
  </si>
  <si>
    <t>Don McBroom</t>
  </si>
  <si>
    <t>Writing Outside the Lines: Stories of Literacy</t>
  </si>
  <si>
    <t>Martha Marinara</t>
  </si>
  <si>
    <t>Zen and the Art of Systems Analysis: Meditations on Computer Systems Development</t>
  </si>
  <si>
    <t>Patrick McDermott</t>
  </si>
  <si>
    <t>Zen in the Art of the SAT: How to Think, Focus, and Achieve Your Highest Score</t>
  </si>
  <si>
    <t>Matt Bardin</t>
  </si>
  <si>
    <t>Macbeth / Macbeth</t>
  </si>
  <si>
    <t>Star Wars Republic Commando (Prima Official Game Guide)</t>
  </si>
  <si>
    <t>Air Commando: Inside The Air Force Special Operations Command</t>
  </si>
  <si>
    <t>Philip D. Chinnery</t>
  </si>
  <si>
    <t>Hamlet y Romeo y Julieta</t>
  </si>
  <si>
    <t>Playboy: The Celebrities</t>
  </si>
  <si>
    <t>Hugh Hefner</t>
  </si>
  <si>
    <t>Playboy: 50 Years: The Cartoons</t>
  </si>
  <si>
    <t>Norton Commando Owners Workshop Manual, No. 125: '68-'77</t>
  </si>
  <si>
    <t>Air Commando One: Heinie Aderholt And America's Secret Air Wars</t>
  </si>
  <si>
    <t>The Commandos</t>
  </si>
  <si>
    <t>Douglas C. Waller</t>
  </si>
  <si>
    <t>Commandos: Beyond the Call of Duty: Prima's Official Strategy Guide</t>
  </si>
  <si>
    <t>The Berenstain Bears and the Wheelchair Commando (Big Chapter Books)</t>
  </si>
  <si>
    <t>The Playboy Book Fifty Years</t>
  </si>
  <si>
    <t>The Last Playboy: The High Life of Porfirio Rubirosa</t>
  </si>
  <si>
    <t>Dear Playboy Advisor: Questions from Men and Women to the Advice Column of Playboy Magazine</t>
  </si>
  <si>
    <t>Le Cor de ValÃ¨re (La Roue du Temps, #3)</t>
  </si>
  <si>
    <t>Who, Me Lead a Group?</t>
  </si>
  <si>
    <t>Help! for Parents of School-Age Children and Teenagers: Tried-And-True Solutions to Parents'....</t>
  </si>
  <si>
    <t>Help! for Kids and Parents about Drugs</t>
  </si>
  <si>
    <t>Help! for Parents of Children Ages Three to Six Years</t>
  </si>
  <si>
    <t>Jean I. Clarke</t>
  </si>
  <si>
    <t>The Fallen (The Nine Lives of Chloe King #1)</t>
  </si>
  <si>
    <t>Celia Thomson</t>
  </si>
  <si>
    <t>Celebrity Skin (Fame Unlimited)</t>
  </si>
  <si>
    <t>Idol Talk (Fame Unlimited)</t>
  </si>
  <si>
    <t>Beyond Cool</t>
  </si>
  <si>
    <t>Wanted: An Interesting Life</t>
  </si>
  <si>
    <t>Girls That Growl (Blood Coven Vampire, #3)</t>
  </si>
  <si>
    <t>Braced2Bite (Half-Blood Vampires, #1)</t>
  </si>
  <si>
    <t>The Epochs of International Law</t>
  </si>
  <si>
    <t>Wilhelm G. Grewe</t>
  </si>
  <si>
    <t>Anti-Semitism in Germany: The Post-Nazi Epoch from 1945-95</t>
  </si>
  <si>
    <t>Werner Bergmann</t>
  </si>
  <si>
    <t>A Club of Small Men: A Children's Tale from Bali</t>
  </si>
  <si>
    <t>Colin McPhee</t>
  </si>
  <si>
    <t>A Short History of Judaism</t>
  </si>
  <si>
    <t>Timothy Carter</t>
  </si>
  <si>
    <t>The Blade Itself</t>
  </si>
  <si>
    <t>Marcus Sakey</t>
  </si>
  <si>
    <t>Stop Whining--and Start Winning: Recharging People, Re-Igniting Passion, and PUMPING UP Profits</t>
  </si>
  <si>
    <t>Frank Pacetta</t>
  </si>
  <si>
    <t>Stop Whining! Start Selling!: Profit-Producing Strategies for Explosive Sales Results</t>
  </si>
  <si>
    <t>Jeff Blackman</t>
  </si>
  <si>
    <t>Stop Whining and Start Winning: The Power of Life's Choices</t>
  </si>
  <si>
    <t>Joel Christiansen</t>
  </si>
  <si>
    <t>Only Twice I've Wished for Heaven</t>
  </si>
  <si>
    <t>Dawn Turner Trice</t>
  </si>
  <si>
    <t>How the Friday Night Dance Came to Glen Echo Park: A Collection of Essays about the Largest Weekly Contra Dance in the Washington, D.C. Area</t>
  </si>
  <si>
    <t>O. Kelley</t>
  </si>
  <si>
    <t>Owen Kelley</t>
  </si>
  <si>
    <t>Angels  Monsters: A Child's Eye View of Cancer</t>
  </si>
  <si>
    <t>Lisa Murray</t>
  </si>
  <si>
    <t>Angels and Monsters: Male and Female Sopranos in the Story of Opera, 1600-1900</t>
  </si>
  <si>
    <t>Richard Somerset-Ward</t>
  </si>
  <si>
    <t>Monsters and Angels: Surviving a Career in Music</t>
  </si>
  <si>
    <t>Seymour Bernstein</t>
  </si>
  <si>
    <t>Monsters of Norrath (EverQuest Roleplaying Game)</t>
  </si>
  <si>
    <t>Scott Holden-Jones</t>
  </si>
  <si>
    <t>Angelmonster</t>
  </si>
  <si>
    <t>Veronica Bennett</t>
  </si>
  <si>
    <t>La BanniÃ¨re Du Dragon (La Roue Du Temps, #4)</t>
  </si>
  <si>
    <t>Black Firsts: 2,000 Years of Extraordinary Achievement</t>
  </si>
  <si>
    <t>Teammates: Michael Jordan/Scott</t>
  </si>
  <si>
    <t>How to Turn Your Money Life Around: The Money Book for Women</t>
  </si>
  <si>
    <t>Ruth L. Hayden</t>
  </si>
  <si>
    <t>Getting a Life: Real Lives Transformed by Your Money or Your Life</t>
  </si>
  <si>
    <t>The Secret Life of Money: How Money Can Be Food for the Soul</t>
  </si>
  <si>
    <t>Hanzel and Pretzel</t>
  </si>
  <si>
    <t>The Princess and the Pea-Ano</t>
  </si>
  <si>
    <t>Law &amp; Laughter: The Life of Lee West</t>
  </si>
  <si>
    <t>Derisive Laughter from a Bad Poet: Excerpts from the Teaching of an American Baul: Mr. Lee...</t>
  </si>
  <si>
    <t>Cinderella Bigfoot</t>
  </si>
  <si>
    <t>Derisive Laughter from a Bad Poet 2nd</t>
  </si>
  <si>
    <t>Lee Khepa Baul</t>
  </si>
  <si>
    <t>Chindia: How China and India Are Revolutionizing Global Business</t>
  </si>
  <si>
    <t>Peter Engardio</t>
  </si>
  <si>
    <t>Listen to My Heart: Lessons in Love, Laughter, and Lunacy</t>
  </si>
  <si>
    <t>Kathie Lee Gifford</t>
  </si>
  <si>
    <t>Making Sense of Chindia: Reflections on China and India</t>
  </si>
  <si>
    <t>Jairam Ramesh</t>
  </si>
  <si>
    <t>Forbidden Laughter: Popular Humor and the Limits of Repression in Nineteenth-Century Prussia</t>
  </si>
  <si>
    <t>Mary Lee Townsend</t>
  </si>
  <si>
    <t>Schmoe White and the Seven Dorfs</t>
  </si>
  <si>
    <t>Michael Jordan: A Life Above the Rim</t>
  </si>
  <si>
    <t>Enter Three Witches</t>
  </si>
  <si>
    <t>Tourmentes (La Roue du Temps, #8)</t>
  </si>
  <si>
    <t>Richard Stutely</t>
  </si>
  <si>
    <t>Essential Economics</t>
  </si>
  <si>
    <t>Matthew Bishop</t>
  </si>
  <si>
    <t>Essays on Economics and Economists</t>
  </si>
  <si>
    <t>The Economist Guide to Global Economic Indicators</t>
  </si>
  <si>
    <t>Ltd Staff Economist Books</t>
  </si>
  <si>
    <t>Economics: Making sense of the Modern Economy</t>
  </si>
  <si>
    <t>On the Other Hand: Essays on Economics, Economists, and Politics</t>
  </si>
  <si>
    <t>Herbert Stein</t>
  </si>
  <si>
    <t>The Economist Books Dictionary of Economics</t>
  </si>
  <si>
    <t>Graham Bannock</t>
  </si>
  <si>
    <t>Etincelles (La Roue du Temps, #9)</t>
  </si>
  <si>
    <t>Ancient Tollan: Tula and the Toltec Heartland</t>
  </si>
  <si>
    <t>Alba Guadalupe Mastache</t>
  </si>
  <si>
    <t>Les Feux du ciel (La Roue du temps, #10)</t>
  </si>
  <si>
    <t>The Emergence of Economic Ideas: Essays in the History of Economics</t>
  </si>
  <si>
    <t>Studies in Positive and Normative Economics</t>
  </si>
  <si>
    <t>Martin J. Bailey</t>
  </si>
  <si>
    <t>Economic Careers: Economics and Economists in Britain 1930-1970</t>
  </si>
  <si>
    <t>Doing Economic Research: Essays on the Applied Methodology of Economics</t>
  </si>
  <si>
    <t>Thomas Mayer</t>
  </si>
  <si>
    <t>The Wall and the Wing (Wall and the Wing, #1)</t>
  </si>
  <si>
    <t>The Nature of Work: Sociological Perspectives</t>
  </si>
  <si>
    <t>Economics for the Twenty-First Century: The Economics of the Economists-Fox</t>
  </si>
  <si>
    <t>Andrew M. Kamarck</t>
  </si>
  <si>
    <t>Economics, Economists and Expectations: From Microfoundations to Macroapplications</t>
  </si>
  <si>
    <t>Warren C. Young</t>
  </si>
  <si>
    <t>Origins of Law and Economics: The Economists' New Science of Law, 1830 1930</t>
  </si>
  <si>
    <t>Heath Pearson</t>
  </si>
  <si>
    <t>Japanese Economics and Economists Since 1945</t>
  </si>
  <si>
    <t>Aiko Ikeo</t>
  </si>
  <si>
    <t>The Trend of Economic Thinking: Essays on Political Economists and Economic History</t>
  </si>
  <si>
    <t>The Making Of An Economist, Redux</t>
  </si>
  <si>
    <t>Guide to Financial Markets (The Economist)</t>
  </si>
  <si>
    <t>Accidental Genius</t>
  </si>
  <si>
    <t>Woodshed Press</t>
  </si>
  <si>
    <t>Kevin James Kearney</t>
  </si>
  <si>
    <t>Copinger and Skone James on copyright: first supplement to the thirteenth edition</t>
  </si>
  <si>
    <t>Walter Arthur Copinger</t>
  </si>
  <si>
    <t>PC Interfacing and Data Acquisition: Techniques for Measurement, Instrumentation and Control</t>
  </si>
  <si>
    <t>Numbers Guide: The Essentials of Business Numeracy</t>
  </si>
  <si>
    <t>Guide to Business Planning (The Economist Series)</t>
  </si>
  <si>
    <t>Graham Friend</t>
  </si>
  <si>
    <t>The Age of the Economist</t>
  </si>
  <si>
    <t>Daniel R. Fusfeld</t>
  </si>
  <si>
    <t>The Economist's View of the World</t>
  </si>
  <si>
    <t>Steven E. Rhoads</t>
  </si>
  <si>
    <t>Guide to Business Modelling (Economist Series)</t>
  </si>
  <si>
    <t>John Tennent</t>
  </si>
  <si>
    <t>A Guide for the Young Economist</t>
  </si>
  <si>
    <t>William Thomson</t>
  </si>
  <si>
    <t>Economists' Mathematical Manual</t>
  </si>
  <si>
    <t>Peter Berck</t>
  </si>
  <si>
    <t>Dealing with Financial Risk</t>
  </si>
  <si>
    <t>David Shirreff</t>
  </si>
  <si>
    <t>The Instant Economist: All The Basic Principles Of Economics In 100 Pages Of Plain Talk</t>
  </si>
  <si>
    <t>John Charles Pool</t>
  </si>
  <si>
    <t>The Economist: Business Strategy: A Guide to Effective Decision-making</t>
  </si>
  <si>
    <t>Guide to Investment Strategy: How to Understand Markets, Risk, Rewards, and Behavior</t>
  </si>
  <si>
    <t>Peter Stanyer</t>
  </si>
  <si>
    <t>The Economist's Tale: A Consultant Encounters Hunger and the World Bank</t>
  </si>
  <si>
    <t>Peter Griffiths</t>
  </si>
  <si>
    <t>Dictionary of Business</t>
  </si>
  <si>
    <t>God the Economist</t>
  </si>
  <si>
    <t>Economists and the Public: A Study of Competition and Opinion</t>
  </si>
  <si>
    <t>W.H. Hutt</t>
  </si>
  <si>
    <t>Muerte en el Nilo (Hercule Poirot, #17)</t>
  </si>
  <si>
    <t>Sangre en la piscina (Hercule Poirot #25)</t>
  </si>
  <si>
    <t>Tres ratones ciegos</t>
  </si>
  <si>
    <t>Poirot En Oriente (HÃ©rcules Poirot, #15, #16, #19)</t>
  </si>
  <si>
    <t>Primeros Casos de Poirot</t>
  </si>
  <si>
    <t>Se anuncia un asesinato (Miss Marple, #5)</t>
  </si>
  <si>
    <t>Testigo de cargo</t>
  </si>
  <si>
    <t>Muerte En Las Nubes</t>
  </si>
  <si>
    <t>The Night of the Dog (Mamur Zapt, #2)</t>
  </si>
  <si>
    <t>The Case of the Night-Stalking Bone Monster (Hank the Cowdog, #27)</t>
  </si>
  <si>
    <t>Las Manzanas</t>
  </si>
  <si>
    <t>Making Words, Grade 1: Lessons for Home or School</t>
  </si>
  <si>
    <t>Residential Care--Is It for Me?: A Book to Help All Older People Considering Moving Into a Residential Home</t>
  </si>
  <si>
    <t>Rosemary Bland</t>
  </si>
  <si>
    <t>Writing in the Southern Tradition: Interviews with Five Contemporary Authors</t>
  </si>
  <si>
    <t>Kobe Bryant</t>
  </si>
  <si>
    <t>The Columbus Conspiracy: An Investigation Into the Secret History of Christopher Columbus</t>
  </si>
  <si>
    <t>Blast (Med Center, #4)</t>
  </si>
  <si>
    <t>Blizzard (Med Center, #5)</t>
  </si>
  <si>
    <t>Fire (Med Center, #3)</t>
  </si>
  <si>
    <t>Poison (Med Center, #6)</t>
  </si>
  <si>
    <t>Remembering the Titanic</t>
  </si>
  <si>
    <t>The Roommate (Nightmare Hall, #2)</t>
  </si>
  <si>
    <t>The Accident (Point Horror, #16)</t>
  </si>
  <si>
    <t>Revenge (Nightmare Hall, #26)</t>
  </si>
  <si>
    <t>Pope Patrick</t>
  </si>
  <si>
    <t>A Handbook for the Worshipful Master: Revised Edition</t>
  </si>
  <si>
    <t>Frank R. Rich</t>
  </si>
  <si>
    <t>Kenning's Masonic Encyclopedia and Handbook of Masonic Archeology, History and Biography</t>
  </si>
  <si>
    <t>George Kenning</t>
  </si>
  <si>
    <t>Captives (Nightmare Hall, #25)</t>
  </si>
  <si>
    <t>Last Date (Nightmare Hall, #11)</t>
  </si>
  <si>
    <t>The Biker (Nightmare Hall, #24)</t>
  </si>
  <si>
    <t>Dark Moon (Nightmare Hall, #23)</t>
  </si>
  <si>
    <t>Truth or Die (Nightmare Hall, #15)</t>
  </si>
  <si>
    <t>New Understanding Computer Science for Advanced Level</t>
  </si>
  <si>
    <t>Ray Bradley</t>
  </si>
  <si>
    <t>Student Body (Nightmare Hall, #21)</t>
  </si>
  <si>
    <t>Win, Lose or Die (Nightmare Hall, #18)</t>
  </si>
  <si>
    <t>The Coffin (Nightmare Hall, #19)</t>
  </si>
  <si>
    <t>Deadly Visions (Nightmare Hall, #20)</t>
  </si>
  <si>
    <t>The Ultimate Computing Glossary for Advanced Level</t>
  </si>
  <si>
    <t>Flood (Med Center, #2)</t>
  </si>
  <si>
    <t>Bradley's Ghost</t>
  </si>
  <si>
    <t>Ray Derby</t>
  </si>
  <si>
    <t>The Night Walker (Nightmare Hall, #9)</t>
  </si>
  <si>
    <t>Jade (Fred Ward Gem Book Series) (Fred Ward Gem Series)</t>
  </si>
  <si>
    <t>Gem Book Publishers</t>
  </si>
  <si>
    <t>The Jade Coast: Ecology of the North Pacific Ocean</t>
  </si>
  <si>
    <t>Rob Butler</t>
  </si>
  <si>
    <t>The Role and Contribution of Small Business Research: Proceedings of the 9th National Small Firms Policy and Research Conference 1986</t>
  </si>
  <si>
    <t>Peter Rosa</t>
  </si>
  <si>
    <t>Educating Entrepreneurs in Modernising Economies</t>
  </si>
  <si>
    <t>Vicar of Christ</t>
  </si>
  <si>
    <t>Bantam Books of Canada Ltd</t>
  </si>
  <si>
    <t>Alien &amp; Possum: Hanging Out</t>
  </si>
  <si>
    <t>Mary Botham Howitt</t>
  </si>
  <si>
    <t>Alien &amp; Possum: Friends No Matter What</t>
  </si>
  <si>
    <t>Educating Entrepreneurs for Wealth Creation</t>
  </si>
  <si>
    <t>Michael G. Scott</t>
  </si>
  <si>
    <t>Rebels: The Irish Uprising of 1916</t>
  </si>
  <si>
    <t>Playing with Infinity</t>
  </si>
  <si>
    <t>RÃ³zsa PÃ©ter</t>
  </si>
  <si>
    <t>Edge of Infinity the Scarred Planes</t>
  </si>
  <si>
    <t>Werner W. Hager, IV</t>
  </si>
  <si>
    <t>A Practical Guide to Joint and Soft Tissue Injection and Aspiration</t>
  </si>
  <si>
    <t>James W. McNabb</t>
  </si>
  <si>
    <t>Eleven, Thank God! Memories of a Catholic Mother</t>
  </si>
  <si>
    <t>Vincent McNabb</t>
  </si>
  <si>
    <t>Donovan McNabb: The Story of a Football Star</t>
  </si>
  <si>
    <t>Donovan McNabb (Sports Great Books)</t>
  </si>
  <si>
    <t>Paul Steenkamer</t>
  </si>
  <si>
    <t>The Rise, Fall, and Replacement of Industry Wide Bargaining in the Basic Steel Industry</t>
  </si>
  <si>
    <t>Garth L. Mangum</t>
  </si>
  <si>
    <t>Research Methods for Political Science: Quantitative and Qualitative Methods</t>
  </si>
  <si>
    <t>Cowboys on the Western Trail : The Cattle Drive Adventures of Joshua McNabb and Davy Bartlett (I Am American) (I Am American) (I Am American)</t>
  </si>
  <si>
    <t>Eric Oatman</t>
  </si>
  <si>
    <t>Digging Up Bones: A Lance McNabb Mystery</t>
  </si>
  <si>
    <t>Steve Byas</t>
  </si>
  <si>
    <t>Everybody Eats Well in Belgium Cookbook</t>
  </si>
  <si>
    <t>Ruth Van Waerebeek</t>
  </si>
  <si>
    <t>Wings of Fire- Abridged (student Edition)</t>
  </si>
  <si>
    <t>Orient Blackswan Pvt Ltd.-new Delhi</t>
  </si>
  <si>
    <t>A.P.J. Abdul Kalam</t>
  </si>
  <si>
    <t>Remote Control (Nick Stone, #1)</t>
  </si>
  <si>
    <t>Remote Control: The Power of Hollywood on Today's Culture</t>
  </si>
  <si>
    <t>Carl Kerby</t>
  </si>
  <si>
    <t>Remote Control Childhood?: Combating the Hazards of Media Culture</t>
  </si>
  <si>
    <t>Diane E. Levin</t>
  </si>
  <si>
    <t>Managing by Remote Control</t>
  </si>
  <si>
    <t>Peter R Garber</t>
  </si>
  <si>
    <t>German Remote-Control Tank Units 1943-1945</t>
  </si>
  <si>
    <t>Markus Jaugitz</t>
  </si>
  <si>
    <t>Nothing Builds Togetherness Like Wrestling for Remote Control</t>
  </si>
  <si>
    <t>The Scientific Conquest of Death</t>
  </si>
  <si>
    <t>Sebastian Sethe</t>
  </si>
  <si>
    <t>Crisis Four (Nick Stone, #2)</t>
  </si>
  <si>
    <t>Revolutionary Hebrew, Empire and Crisis: Four Peaks in Hebrew Literature and Jewish Survival</t>
  </si>
  <si>
    <t>David Aberbach</t>
  </si>
  <si>
    <t>Nursery Crimes: Sexual Abuse in Day Care</t>
  </si>
  <si>
    <t>David Finkelhor</t>
  </si>
  <si>
    <t>There Was an Old Woman (Nursery Crimes, #3)</t>
  </si>
  <si>
    <t>Eric     Weiner</t>
  </si>
  <si>
    <t>Mamie : Roman (Collection Sueurs froides)</t>
  </si>
  <si>
    <t>Of Love and Other Demons (Del Amor Y Otros Demonios)</t>
  </si>
  <si>
    <t>Les Nocturnes</t>
  </si>
  <si>
    <t>Une eÌtrange disparition (Les EnqueÌ‚tes de Sans Atout, tome 4)</t>
  </si>
  <si>
    <t>Les Magiciennes</t>
  </si>
  <si>
    <t>Editions Denoel</t>
  </si>
  <si>
    <t>Le Contrat</t>
  </si>
  <si>
    <t>Mr. Hyde : roman (Sueurs froides)</t>
  </si>
  <si>
    <t>Who Stole Halloween?</t>
  </si>
  <si>
    <t>Le bonsaÃ¯</t>
  </si>
  <si>
    <t>MaleÌfices</t>
  </si>
  <si>
    <t>Les Eaux Dormantes: Roman (Sueurs Froides) (French Edition)</t>
  </si>
  <si>
    <t>Le soleil dans la main</t>
  </si>
  <si>
    <t>La LÃ¨pre</t>
  </si>
  <si>
    <t>Fourth Grade Weirdo</t>
  </si>
  <si>
    <t>Spinal Cord Injury: Functional Rehabilitation</t>
  </si>
  <si>
    <t>Martha Freeman Somers</t>
  </si>
  <si>
    <t>Mrs. Wow Never Wanted a Cow</t>
  </si>
  <si>
    <t>1,000 Reasons Never to Kiss a Boy</t>
  </si>
  <si>
    <t>Who Is Stealing the 12 Days of Christmas?</t>
  </si>
  <si>
    <t>The Polyester Grandpa</t>
  </si>
  <si>
    <t>Sueurs froides (d'entre les morts)</t>
  </si>
  <si>
    <t>J'ai Ã©tÃ© un fantÃ´me</t>
  </si>
  <si>
    <t>Tony Visconti: the Autobiography</t>
  </si>
  <si>
    <t xml:space="preserve"> this memoir brings to life a time when men wore sequins and pop could truly rock. Visconti's unique access to the biggest names and hottest talent</t>
  </si>
  <si>
    <t xml:space="preserve"> Wings</t>
  </si>
  <si>
    <t xml:space="preserve"> then to folksinger Mary Hopkin</t>
  </si>
  <si>
    <t xml:space="preserve"> both on stage and off</t>
  </si>
  <si>
    <t>Making Sense of War: The Second World War and the Fate of the Bolshevik Revolution</t>
  </si>
  <si>
    <t>Amir Weiner</t>
  </si>
  <si>
    <t>Lessons in Modern Hebrew: Level 2</t>
  </si>
  <si>
    <t>Mastering Light &amp; Shade in Watercolor: Infuse Your Paintings with Luminosity and Dramatic Contrast</t>
  </si>
  <si>
    <t>Ong Kim Seng</t>
  </si>
  <si>
    <t>Gifted Parent Groups: The Seng Model</t>
  </si>
  <si>
    <t>Arlene R. DeVries</t>
  </si>
  <si>
    <t>Hsin-Hsin Ming: Verses on the Faith-Mind</t>
  </si>
  <si>
    <t>Seng-ts'an</t>
  </si>
  <si>
    <t>Hepatitis C Viruses: Genomes and Molecular Biology</t>
  </si>
  <si>
    <t>Seng-Lai Tan</t>
  </si>
  <si>
    <t>Singapore: 500 Early Postcards</t>
  </si>
  <si>
    <t>Cheah Jin Seng</t>
  </si>
  <si>
    <t>Practical Guide to Medical Student Assessment</t>
  </si>
  <si>
    <t>Amin Zubair</t>
  </si>
  <si>
    <t>Faith in Mind: A Commentary on Seng Ts'an's Classic</t>
  </si>
  <si>
    <t>America the Wise: The Longevity Revolution and the True Wealth of Nations</t>
  </si>
  <si>
    <t>Tudor Songs and Ballads from MS Cotton Vespasian A-25</t>
  </si>
  <si>
    <t>Peter S. Seng</t>
  </si>
  <si>
    <t>Informationen Und Versicherungen: Produktionstheoretische Grundlagen</t>
  </si>
  <si>
    <t>Peter Seng</t>
  </si>
  <si>
    <t>War and Peace (BBC Radio Presents)</t>
  </si>
  <si>
    <t>Panic and Phobias: Empirical Evidence of Theoretical Models and Longterm Effects of Behavioral Treatments</t>
  </si>
  <si>
    <t>I. Hand</t>
  </si>
  <si>
    <t>Cartographies: Meditations on Travel</t>
  </si>
  <si>
    <t>Baby Flip-a-Face: Yellow Red Blue</t>
  </si>
  <si>
    <t>The Science of Mind: the Definitive Edition</t>
  </si>
  <si>
    <t>Secret Societies...and How They Affect Our Lives Today</t>
  </si>
  <si>
    <t>Insight: Case Files from the Psychic World</t>
  </si>
  <si>
    <t>Sylvia Browne's Tools for Life</t>
  </si>
  <si>
    <t>Angels and Spirit Guides: How to Call Upon Your Angels and Spirit Guide for Help</t>
  </si>
  <si>
    <t>A Journal of Love and Healing: Transcending Grief</t>
  </si>
  <si>
    <t>Making Contact with the Other Side: How to Enchance Your Own Psychic Powers</t>
  </si>
  <si>
    <t>El Libro De Los Angeles De Sylvia Browne</t>
  </si>
  <si>
    <t>The Secretary and the Millionaire (Fortune's Children: The Brides)</t>
  </si>
  <si>
    <t>The Outcast (The Protectors, #3)</t>
  </si>
  <si>
    <t>The Rebel's Return (Lone Star Country Club, #7)</t>
  </si>
  <si>
    <t>His Pretend Wife</t>
  </si>
  <si>
    <t>The Major and the Librarian</t>
  </si>
  <si>
    <t>Silhouette Special Edition #1228</t>
  </si>
  <si>
    <t>The Surprise Baby</t>
  </si>
  <si>
    <t>The Princess &amp; The Frog</t>
  </si>
  <si>
    <t>Blade's Lady</t>
  </si>
  <si>
    <t>Touching Midnight</t>
  </si>
  <si>
    <t>Born In Secret</t>
  </si>
  <si>
    <t>Close to the Edge</t>
  </si>
  <si>
    <t>Guarding Raine</t>
  </si>
  <si>
    <t>An Irresistible Man</t>
  </si>
  <si>
    <t>Undercover Bride (A Year of Loving Dangerously, #2)</t>
  </si>
  <si>
    <t>Aventuras de una PsÃ­quica: La vida fascinante e inspiradora de una de las clarividentes mÃ¡s exitosas de AmÃ©rica</t>
  </si>
  <si>
    <t>Undercover Lover (The Sullivan Brothers, #1)</t>
  </si>
  <si>
    <t>Dios, la CreaciÃ³n, e Instrumentos la Vida (Series de la Jornada del Alma, #1)</t>
  </si>
  <si>
    <t>Conversaciones Con El Otro Lado</t>
  </si>
  <si>
    <t>Most Wanted (Deep in the Heart #5)</t>
  </si>
  <si>
    <t>The Sylvia Browne Book Collection: Boxed Set Includes Sylvia Browne's Book of Angels, If You Could See What I See, and Secrets  Mysteries of the World</t>
  </si>
  <si>
    <t xml:space="preserve"> presents extensive research on the subject</t>
  </si>
  <si>
    <t xml:space="preserve"> this work makes sense of it allâ€”offering us reassuring messages from these beings of light who surround us each day.&lt;br /&gt;Â &lt;br /&gt;&lt;b&gt;</t>
  </si>
  <si>
    <t xml:space="preserve"> and offers heartwarming stories by numerous contributors.&lt;br /&gt;Today</t>
  </si>
  <si>
    <t xml:space="preserve"> Sylvia augments current scientific research to provide us with detailed explanations about seemingly inexplicable concepts. From the Great Pyramid to Stonehenge</t>
  </si>
  <si>
    <t xml:space="preserve"> extraterrestrials</t>
  </si>
  <si>
    <t xml:space="preserve"> Sylvia reveals amazing facts about some of the worldâ€™s most mysterious sites. The truth behind sacred and controversial topics such as the Shroud of Turin</t>
  </si>
  <si>
    <t xml:space="preserve"> the Society of Novus Spiritus</t>
  </si>
  <si>
    <t xml:space="preserve"> and is a map of our chartsâ€”regardless of what spiritual path we follow.It has taken many years of research to put together this information</t>
  </si>
  <si>
    <t>Healing Your Body, Mind, and Soul: Learn to Reprogram Your Mind to Stay Healthy</t>
  </si>
  <si>
    <t xml:space="preserve"> it's necessary to heal yourself as a complete entity </t>
  </si>
  <si>
    <t xml:space="preserve"> surround yourself with white light -- with God's love. Tell your cells</t>
  </si>
  <si>
    <t xml:space="preserve"> 'I release all negativity from past lives</t>
  </si>
  <si>
    <t xml:space="preserve"> body</t>
  </si>
  <si>
    <t xml:space="preserve"> and spirit. I'm doing God's work</t>
  </si>
  <si>
    <t>A Real Hero (Deep in the Heart #4)</t>
  </si>
  <si>
    <t>Lean, Mean &amp; Lonesome (The Crenshaws of Texas #1)</t>
  </si>
  <si>
    <t>Lean, Mean and Lonesome (The Crenshaws of Texas #1)</t>
  </si>
  <si>
    <t xml:space="preserve"> lonesome? Hell</t>
  </si>
  <si>
    <t xml:space="preserve"> I'm too mean to ever get lonesome.""&lt;/b&gt;</t>
  </si>
  <si>
    <t xml:space="preserve"> ornery ex-Texan&lt;/p&gt;&lt;p&gt;Love? Mighty scarce in Rafe's hardscrabble life. So he'd learned to live soloÂ—and liked it that way. Until a mysterious plea for help had the restless</t>
  </si>
  <si>
    <t xml:space="preserve"> ruthless mercenary headed back to Texas like some dashing white knight. And there waited delicious Amanda Crenshaw</t>
  </si>
  <si>
    <t>MacGowan Meets His Match (Secret Sisters #3)</t>
  </si>
  <si>
    <t>Too Tough to Tame (Secret Sisters #2)</t>
  </si>
  <si>
    <t>Change of Pace</t>
  </si>
  <si>
    <t>Sharon Brondos</t>
  </si>
  <si>
    <t>East Of The Moon</t>
  </si>
  <si>
    <t>Secret Societies...and How They Affect Our Lives Today 2-CD</t>
  </si>
  <si>
    <t>Sweet Suspicion (New Orleans Trilogy, #3)</t>
  </si>
  <si>
    <t>Bride for Saint Nick (Holiday Honeymoons #3)</t>
  </si>
  <si>
    <t>The Gallant Heiress</t>
  </si>
  <si>
    <t>Mary E. Butler</t>
  </si>
  <si>
    <t>Mariah  (Calloway Corners #1)</t>
  </si>
  <si>
    <t>Star Song</t>
  </si>
  <si>
    <t>Bride Candidate #9</t>
  </si>
  <si>
    <t>The Groom's Revenge (Fortune's Children: The Brides #5)</t>
  </si>
  <si>
    <t>His Most Scandalous Secret (The Lone Wolves)</t>
  </si>
  <si>
    <t>His Seductive Revenge (The Lone Wolves)</t>
  </si>
  <si>
    <t>His Ultimate Temptation (Lone Wolves)</t>
  </si>
  <si>
    <t>Angel For Hire</t>
  </si>
  <si>
    <t>Help Wanted--Angel!: A Loving Spirit\Earth Angel\Angel For Hire</t>
  </si>
  <si>
    <t>Clay Yeager's Redemption  (Trinity Street West, #7)</t>
  </si>
  <si>
    <t>Cool Under Fire (Reese Family, #1)</t>
  </si>
  <si>
    <t>Errant Angel</t>
  </si>
  <si>
    <t xml:space="preserve"> but Dalton couldn't put his finger on it. He only knew he was crazy about her - or maybe just plain crazy. Because suddenly Dalton found himself believing in things he never had before. Impossible things - like heaven. And destiny. And love...&lt;/p&gt;&lt;p&gt;</t>
  </si>
  <si>
    <t>Leader of the Pack (Trinity Street West, #3)</t>
  </si>
  <si>
    <t>Lover Under Cover (Trinity Street West, #2)</t>
  </si>
  <si>
    <t>A Man to Trust  (Trinity Street West, #4)</t>
  </si>
  <si>
    <t>One of These Nights (Redstone, Incorporated #2)</t>
  </si>
  <si>
    <t>The Prince's Wedding (Romancing the Crown, #12)</t>
  </si>
  <si>
    <t>The Last Hero (Temptation)</t>
  </si>
  <si>
    <t>Alyssa Dean</t>
  </si>
  <si>
    <t>The Baby Scheme</t>
  </si>
  <si>
    <t>The Cinderella Dare</t>
  </si>
  <si>
    <t>Alone in the Dark (Cavanaugh Justice, #8)</t>
  </si>
  <si>
    <t>Callaghan's Way</t>
  </si>
  <si>
    <t>Dangerous Games (Cavanaugh Justice, #4)</t>
  </si>
  <si>
    <t>A Hero in Her Eyes (Childfinders, Inc., #6)</t>
  </si>
  <si>
    <t>Immovable Objects (Family Secrets: The Next Generation, #2)</t>
  </si>
  <si>
    <t>In Graywolf's Hands (The Bachelors Of Blair Memorial, #1)</t>
  </si>
  <si>
    <t>The Best Medicine: In Graywolf's Hands / M.D. Most Wanted</t>
  </si>
  <si>
    <t>Silhouette Mini-Series</t>
  </si>
  <si>
    <t>Racing Against Time (Cavanaugh Justice, #1)</t>
  </si>
  <si>
    <t>The Strong Silent Type (Cavanaugh Justice, #5)</t>
  </si>
  <si>
    <t>Adjusted to Death (Kate Jasper, #1)</t>
  </si>
  <si>
    <t>Jaqueline Girdner</t>
  </si>
  <si>
    <t>ANGIE AND THE GHOSTBUSTER (Loveswept, No 644)</t>
  </si>
  <si>
    <t>Marooned with a Millionaire (The Baby Bank #9)</t>
  </si>
  <si>
    <t>Renegade Millionaire</t>
  </si>
  <si>
    <t>For the Sake of His Child</t>
  </si>
  <si>
    <t>The Italian Millionaire's Marriage  (Counts Of Calvani, #2)</t>
  </si>
  <si>
    <t>The Monte Carlo Proposal</t>
  </si>
  <si>
    <t>The Tuscan Tycoon's Wife (The Counts of Calvani, #3)</t>
  </si>
  <si>
    <t>Two Faced Woman</t>
  </si>
  <si>
    <t>The Baby Chase (Fortune's Children #12)</t>
  </si>
  <si>
    <t>The Honor Bound Groom (Fortune's Children: The Brides)</t>
  </si>
  <si>
    <t>Rock Solid (Body &amp; Soul) (Desire, 1316)</t>
  </si>
  <si>
    <t>Dangerous To Love  (Division One, #1)</t>
  </si>
  <si>
    <t>Dangerous To Trust (Spies, Lies &amp; Lovers, #1)</t>
  </si>
  <si>
    <t>Mad Masquerade</t>
  </si>
  <si>
    <t>Virgin in Disguise</t>
  </si>
  <si>
    <t>Rosemary Heim</t>
  </si>
  <si>
    <t>Sylvester or the Wicked Uncle</t>
  </si>
  <si>
    <t>Sylvester, or The Wicked Uncle</t>
  </si>
  <si>
    <t>Lady Thief</t>
  </si>
  <si>
    <t>His Daughter's Laughter (That's My Baby! / Silhouette Special Edition, #1105)</t>
  </si>
  <si>
    <t>Candace Irvin</t>
  </si>
  <si>
    <t>For His Eyes Only</t>
  </si>
  <si>
    <t>The Impossible Alliance (Family Secrets, #0.7)</t>
  </si>
  <si>
    <t>In Close Quarters</t>
  </si>
  <si>
    <t>Mary Cassatt: Reflections of Women's Lives</t>
  </si>
  <si>
    <t>Objects of Desire: Victorian Art at the Art Institute of Chicago</t>
  </si>
  <si>
    <t>Judith Barter</t>
  </si>
  <si>
    <t>Single... With Children (Fortune's Children #6)</t>
  </si>
  <si>
    <t>Flora Symbolica: Flowers in Pre-Raphaelite Art</t>
  </si>
  <si>
    <t>A Family to Share</t>
  </si>
  <si>
    <t>Monet's Garden in Art</t>
  </si>
  <si>
    <t>Bridger's Last Stand (Men In Blue, #7)</t>
  </si>
  <si>
    <t>Monet: Nature into Art</t>
  </si>
  <si>
    <t>Van Gogh's Flowers</t>
  </si>
  <si>
    <t>Frances Lincoln Publishers</t>
  </si>
  <si>
    <t>Capturing Cleo (Sinclair Connection, #3)</t>
  </si>
  <si>
    <t>In Bed With Boone (Sinclair Connection, #4)</t>
  </si>
  <si>
    <t>Shenandoah Christmas</t>
  </si>
  <si>
    <t>Lynnette Kent</t>
  </si>
  <si>
    <t>Honor's Way (Regency Trilogy, #3)</t>
  </si>
  <si>
    <t>Why Johnny Can't Tell Right from Wrong: And What We Can Do About It</t>
  </si>
  <si>
    <t>William Kilpatrick</t>
  </si>
  <si>
    <t>Kathleen Korbel</t>
  </si>
  <si>
    <t>Some Men's Dreams</t>
  </si>
  <si>
    <t xml:space="preserve"> but no one was buying that. Someone had set him up</t>
  </si>
  <si>
    <t xml:space="preserve"> and he couldn't figure out who if he was locked behind bars. To track down his enemies</t>
  </si>
  <si>
    <t>Worth Any Risk (Sensation)</t>
  </si>
  <si>
    <t>Karen Leabo</t>
  </si>
  <si>
    <t>Witchy Woman</t>
  </si>
  <si>
    <t>The Baby Gift (Salvatore Brothers #4)</t>
  </si>
  <si>
    <t>Keeping Faith (Forrester Square, #5)</t>
  </si>
  <si>
    <t>The Catch of Conard County (Conard County &amp; Conard County: The Next Generation #12; World's Most Eligible Bachelors #1)</t>
  </si>
  <si>
    <t>Cherokee Thunder (Conard County, #2)</t>
  </si>
  <si>
    <t>Defying Gravity (Silhouette Intimate Moments, #430)</t>
  </si>
  <si>
    <t>Exile's End   (Conard County, #1)</t>
  </si>
  <si>
    <t>Nighthawk (Conard County, #10)</t>
  </si>
  <si>
    <t>An Officer And A Gentleman</t>
  </si>
  <si>
    <t>Mistletoe Kisses: An Officer And A Gentleman\The Magic Of Christmas\The Pendragon Virus</t>
  </si>
  <si>
    <t>The 14th... and Forever (Holiday Honeymoons #5)</t>
  </si>
  <si>
    <t>Beauty and the Bodyguard</t>
  </si>
  <si>
    <t>One of the Boys: An Anthology</t>
  </si>
  <si>
    <t>Bits and pieces</t>
  </si>
  <si>
    <t>Dark Side of Dawn</t>
  </si>
  <si>
    <t>Devlin and the Deep Blue Sea (Code Name: Danger #9)</t>
  </si>
  <si>
    <t>Halloween Honeymoon (Holiday Honeymoons #1)</t>
  </si>
  <si>
    <t>The Harder They Fall (Men of the Bar H #4)</t>
  </si>
  <si>
    <t>If a Man Answers (Men of the Bar H #1)</t>
  </si>
  <si>
    <t>Overload/If a Man Answers</t>
  </si>
  <si>
    <t>River Rising</t>
  </si>
  <si>
    <t>Texas Hero (Code Name: Danger #6)</t>
  </si>
  <si>
    <t>To Love a Thief (Code Name: Danger #7)</t>
  </si>
  <si>
    <t>Twice in a Lifetime (Men of the Bar H #5)</t>
  </si>
  <si>
    <t>Undercover Groom (Fortune's Children: The Brides #6)</t>
  </si>
  <si>
    <t>Christmas Male (Mail Order Men, #5)</t>
  </si>
  <si>
    <t>Heather MacAllister</t>
  </si>
  <si>
    <t>How to Be the Perfect Girlfriend</t>
  </si>
  <si>
    <t>Beth And The Bachelor</t>
  </si>
  <si>
    <t>The Bodyguard &amp; Ms. Jones</t>
  </si>
  <si>
    <t>Completely Smitten (Hometown Heartbreakers, #8)</t>
  </si>
  <si>
    <t>Dream Groom</t>
  </si>
  <si>
    <t>Falling For Gracie (Los Lobos, #2)</t>
  </si>
  <si>
    <t>Holly and Mistletoe (Hometown Heartbreakers, #5)</t>
  </si>
  <si>
    <t>A Little Bit Pregnant</t>
  </si>
  <si>
    <t>Lone Star Millionaire (World's Most Eligible Bachelors #10)</t>
  </si>
  <si>
    <t>The Rancher and the Runaway Bride</t>
  </si>
  <si>
    <t>Shelter in a Soldier's Arms</t>
  </si>
  <si>
    <t>Surrender in Silk</t>
  </si>
  <si>
    <t>To Love and Protect</t>
  </si>
  <si>
    <t>The Wedding Ring Promise</t>
  </si>
  <si>
    <t>Awaken to Danger (Wingmen Warriors, #11)</t>
  </si>
  <si>
    <t>The Captive's Return (Wingmen Warriors, #10)</t>
  </si>
  <si>
    <t>The Cinderella Mission (Family Secrets, #0.5)</t>
  </si>
  <si>
    <t>Explosive Alliance (Wingmen Warriors, #9)</t>
  </si>
  <si>
    <t>Fully Engaged (Wingmen Warriors, #12)</t>
  </si>
  <si>
    <t>Cowboy on the Run (World's Most Eligible Bachelors #12; Code of the West #10)</t>
  </si>
  <si>
    <t>A Cowboy's Pursuit (Code of the West #17)</t>
  </si>
  <si>
    <t xml:space="preserve"> sir! That's why cowboys invented lassos!"" Jace Tucker</t>
  </si>
  <si>
    <t xml:space="preserve"> wife wrangler&lt;/i&gt;</t>
  </si>
  <si>
    <t xml:space="preserve"> footloose charmers</t>
  </si>
  <si>
    <t xml:space="preserve"> Jace had no equal. So when he came close</t>
  </si>
  <si>
    <t>In McGillivray's Bed</t>
  </si>
  <si>
    <t>The Inconvenient Bride</t>
  </si>
  <si>
    <t>McGillivray's Mistress (Harlequin Presents, #2357)</t>
  </si>
  <si>
    <t>Free the Conroy Seven</t>
  </si>
  <si>
    <t>Der abenteuerliche Simplicissimus Teutsch</t>
  </si>
  <si>
    <t>Hans Jakob Christoffel von Grimmelshausen</t>
  </si>
  <si>
    <t>Love and Glory: A Question of Honor / No Surrender / Return of a Hero</t>
  </si>
  <si>
    <t>Dreaming Identities: Class, Gender, And Generation In 1980s Hollywood Movies</t>
  </si>
  <si>
    <t>Elizabeth G. Traube</t>
  </si>
  <si>
    <t>Wild Woman (Sisters of the Ark, #3)</t>
  </si>
  <si>
    <t>Woman Of Innocence (Morgan's Mercenaries: Women of Destiny #1, Morgan's Mercenaries #19)</t>
  </si>
  <si>
    <t>The Man from Atlantis</t>
  </si>
  <si>
    <t>Silhouette TimeTwist</t>
  </si>
  <si>
    <t xml:space="preserve"> television and Jenna. Kynan had expected the sexy creature to turn him in to her government - not turn him on in her bedroom.&lt;/p&gt;"</t>
  </si>
  <si>
    <t>Five's A Crowd</t>
  </si>
  <si>
    <t>Baby Jane Doe (The Precinct, #4)</t>
  </si>
  <si>
    <t>Basic Training (Harlequin Blaze #238)</t>
  </si>
  <si>
    <t>Carnal Innocence (Harlequin Blaze #77)</t>
  </si>
  <si>
    <t>The Duke's Covert Mission (Carradignes: American Royalty, #4)</t>
  </si>
  <si>
    <t>Partner-Protector (The Precinct, #1)</t>
  </si>
  <si>
    <t>Police Business (The Precinct, #2)</t>
  </si>
  <si>
    <t>Search and Seizure (The Precinct, #3)</t>
  </si>
  <si>
    <t>Secret Agent Heiress (Montana Confidential #4)</t>
  </si>
  <si>
    <t>Beloved Mercenary</t>
  </si>
  <si>
    <t>Adam's Kiss</t>
  </si>
  <si>
    <t>The Cowboy Is A Daddy</t>
  </si>
  <si>
    <t>The Doctor's Instant Family (Bachelors of Shotgun Ridge, #5)</t>
  </si>
  <si>
    <t>The Horseman's Convenient Wife (Bachelors of Shotgun Ridge, #3)</t>
  </si>
  <si>
    <t>Rescued by a Rancher (Texas Sweethearts, #3)</t>
  </si>
  <si>
    <t>Too Good to Refuse (Forrester Square, #8)</t>
  </si>
  <si>
    <t>Kidnap Confusion</t>
  </si>
  <si>
    <t>Time at the Top (Time at the Top, #1)</t>
  </si>
  <si>
    <t>Dear Mit</t>
  </si>
  <si>
    <t>The Playboy Meets His Match (Texas Cattleman's Club: The Last Bachelor)</t>
  </si>
  <si>
    <t>Willow In Bloom (The Coltons: Comanche Blood, #3; The Coltons, #16)</t>
  </si>
  <si>
    <t>Big Sky Lawman (Montana Mavericks: Wed in Whitehorn #5)</t>
  </si>
  <si>
    <t>Wild Flower Wind</t>
  </si>
  <si>
    <t>Morgan Patterson</t>
  </si>
  <si>
    <t>While She Was Sleeping (Men in Blue, #1)</t>
  </si>
  <si>
    <t>Troubadour (Loveswept No. 602)</t>
  </si>
  <si>
    <t>City Girls Need Not Apply</t>
  </si>
  <si>
    <t>Rita Rainville</t>
  </si>
  <si>
    <t>The Older Woman (No Guts, No Glory, #3)</t>
  </si>
  <si>
    <t>Scrooge and the Single Girl (Bravo Family, #12) (The Sons of Caitlin Bravo, #3)</t>
  </si>
  <si>
    <t>It Happened One Week (Silhouette Yours Truly, No.15)</t>
  </si>
  <si>
    <t>Always A Lady</t>
  </si>
  <si>
    <t>Chance McCall</t>
  </si>
  <si>
    <t>Diamond (Gambler's Daughters, #1)</t>
  </si>
  <si>
    <t>Gentle Persuasion</t>
  </si>
  <si>
    <t>Honor's Promise</t>
  </si>
  <si>
    <t>Lucky (Gambler's Daughters, #3)</t>
  </si>
  <si>
    <t>Queen (Gambler's Daughters, #2)</t>
  </si>
  <si>
    <t>Rider on Fire</t>
  </si>
  <si>
    <t>Rider on Fire / When You Call My Name</t>
  </si>
  <si>
    <t>The Justice Way (3-in-1)</t>
  </si>
  <si>
    <t>Roman's Heart (The Justice Way, #2)</t>
  </si>
  <si>
    <t>Royal's Child (The Justice Way, #3)</t>
  </si>
  <si>
    <t>Ryder's Wife (The Justice Way, #1)</t>
  </si>
  <si>
    <t>Sara's Angel</t>
  </si>
  <si>
    <t>Shades of a Desperado</t>
  </si>
  <si>
    <t>Window to Yesterday: His Daddy's Eyes\Back in Kansas</t>
  </si>
  <si>
    <t>Debra Salonen</t>
  </si>
  <si>
    <t>Back In Kansas</t>
  </si>
  <si>
    <t>Harlequin SuperRomance # 986</t>
  </si>
  <si>
    <t>His Daddy's Eyes</t>
  </si>
  <si>
    <t>Harlequin SuperRomance #934</t>
  </si>
  <si>
    <t>Dallas Schulze</t>
  </si>
  <si>
    <t>Loving Jessie</t>
  </si>
  <si>
    <t>Of Dreams And Magic</t>
  </si>
  <si>
    <t>MacNamara's Woman</t>
  </si>
  <si>
    <t>Alicia Scott</t>
  </si>
  <si>
    <t>Texas Angel (The Texas Brand, #8)</t>
  </si>
  <si>
    <t>Forgotten (Shattered Sisters, #2)</t>
  </si>
  <si>
    <t>Texas Homecoming (The Texas Brand, #9)</t>
  </si>
  <si>
    <t>Million Dollar Marriage (Fortunes of Texas #1)</t>
  </si>
  <si>
    <t>Miranda's Viking (Shayne's Supernaturals, #3)</t>
  </si>
  <si>
    <t>Reckless Angel (Shattered Sisters, #1)</t>
  </si>
  <si>
    <t>The Last Rogue (Regency Quartet, #4)</t>
  </si>
  <si>
    <t>Beautiful Beast (Harlequin Intrigue #935)</t>
  </si>
  <si>
    <t>Dani Sinclair</t>
  </si>
  <si>
    <t>Someone's Baby (Trueblood Texas)</t>
  </si>
  <si>
    <t>The Specialist (Texas Confidential #3)</t>
  </si>
  <si>
    <t>Eight Men and a Lady</t>
  </si>
  <si>
    <t>Down to the Wire (Special Ops #1)</t>
  </si>
  <si>
    <t>Su Ultima Oportunidad</t>
  </si>
  <si>
    <t>The Women of Bayberry Cove</t>
  </si>
  <si>
    <t>Cynthia Thomason</t>
  </si>
  <si>
    <t>The Husband She Never Knew</t>
  </si>
  <si>
    <t>Drive Me Wild</t>
  </si>
  <si>
    <t>The Nights Before Christmas (Heat #6)</t>
  </si>
  <si>
    <t>Operation Gigolo (Love &amp; Laughter, #47)</t>
  </si>
  <si>
    <t>Pure Temptation</t>
  </si>
  <si>
    <t>Truly, Madly, Deeply (Trueblood Texas)</t>
  </si>
  <si>
    <t>The Loner (Heartbreakers, #7)</t>
  </si>
  <si>
    <t>The Target: Target of Opportunity / The Loner</t>
  </si>
  <si>
    <t>Silhouette by Request 2's</t>
  </si>
  <si>
    <t>The Angel and the Outlaw</t>
  </si>
  <si>
    <t>Ingrid Weaver</t>
  </si>
  <si>
    <t>Engaging Sam</t>
  </si>
  <si>
    <t>Eye of the Beholder (Eagle Squadron #1)</t>
  </si>
  <si>
    <t>The Insider (Family Secrets, #11)</t>
  </si>
  <si>
    <t>On the Way to a Wedding...</t>
  </si>
  <si>
    <t>Seven Days to Forever (Eagle Squadron #2)</t>
  </si>
  <si>
    <t>Disturbing the Peace (Loveswept, #178)</t>
  </si>
  <si>
    <t>Peggy Webb</t>
  </si>
  <si>
    <t>A Prince for Jenny (Touched By Angels, #2)</t>
  </si>
  <si>
    <t>The Bedroom Assignment  (tango)</t>
  </si>
  <si>
    <t>Sophie Weston</t>
  </si>
  <si>
    <t>More Than a Millionaire / Algo mÃ¡s que un millonario</t>
  </si>
  <si>
    <t>More Than A Millionaire</t>
  </si>
  <si>
    <t>Bachelor Cop Finally Caught? (Hot off the Press!, #2)</t>
  </si>
  <si>
    <t>The Family Plan (The McClouds of Mississippi) (Silhouette Special Edition #1525)</t>
  </si>
  <si>
    <t>Hotline (Harlequin Temptation, No 361)</t>
  </si>
  <si>
    <t>A Night to Remember (Harlequin Temptation #620)</t>
  </si>
  <si>
    <t>Rafe's Island</t>
  </si>
  <si>
    <t>Entangled (Dynasties: the Ashtons, #1)</t>
  </si>
  <si>
    <t>Her Lord Protector (Romancing The Crown, #7)</t>
  </si>
  <si>
    <t>Jacob's Proposal (Tall, Dark &amp; Eligible, #1)</t>
  </si>
  <si>
    <t>Midnight Choices (At Midnight, #2)</t>
  </si>
  <si>
    <t>Night of No Return (A Year of Loving Dangerously, #3)</t>
  </si>
  <si>
    <t>Etude en rouge</t>
  </si>
  <si>
    <t>The Virgin And The Outlaw</t>
  </si>
  <si>
    <t>Une Etude en Rouge</t>
  </si>
  <si>
    <t>With Private Eyes (Dynasties: The Barones, #11)</t>
  </si>
  <si>
    <t>Night Secrets (Silhouette Intimate Moments #287)</t>
  </si>
  <si>
    <t>Frances Williams</t>
  </si>
  <si>
    <t>Beautiful Stranger (The Last Roundup, #4)</t>
  </si>
  <si>
    <t>Born Brave (Firstborn Sons, #4)</t>
  </si>
  <si>
    <t>For Christmas, Forever</t>
  </si>
  <si>
    <t>In the Midnight Rain</t>
  </si>
  <si>
    <t>Marriage Material (The Last Roundup, #1)</t>
  </si>
  <si>
    <t>Rainsinger (Rainsinger, #2)</t>
  </si>
  <si>
    <t>Reckless (The Last Roundup, #2)</t>
  </si>
  <si>
    <t>Rio Grande Wedding</t>
  </si>
  <si>
    <t>Substitute Father</t>
  </si>
  <si>
    <t>After The Midnight Hour (Midnight, #2)</t>
  </si>
  <si>
    <t>Roses After Midnight (Midnight, #1)</t>
  </si>
  <si>
    <t>Under His Spell</t>
  </si>
  <si>
    <t>A London Season (Regency Duo, #1)</t>
  </si>
  <si>
    <t>Tonya Wood</t>
  </si>
  <si>
    <t>A Love Beyond Words</t>
  </si>
  <si>
    <t>Riley's Sleeping Beauty</t>
  </si>
  <si>
    <t>Sean's Reckoning (The Devaneys, #2)</t>
  </si>
  <si>
    <t>Wrangling the Redhead (The Calamity Janes, #5)</t>
  </si>
  <si>
    <t>On That Dark Night</t>
  </si>
  <si>
    <t>Writing About Literature: Supplement to Accompany A Writers Reference</t>
  </si>
  <si>
    <t>Writer's Reference [with Writing About Literature]</t>
  </si>
  <si>
    <t>Writer's Reference 6e &amp; Developmental Exercises</t>
  </si>
  <si>
    <t>A Writer's Reference with Extra Help for ESL Writers</t>
  </si>
  <si>
    <t xml:space="preserve"> serves a wider range of multilingual students</t>
  </si>
  <si>
    <t xml:space="preserve"> and lends more support for college research â€” all in an easy-to-use quick-reference format. Now for all the ways you teach your course</t>
  </si>
  <si>
    <t xml:space="preserve"> with two annotated student essays.  </t>
  </si>
  <si>
    <t>The Obm: The Office of Behavioral Management and the Coming Age of Surveillance</t>
  </si>
  <si>
    <t>John Boland</t>
  </si>
  <si>
    <t>Obm in Multiple Business Environments (Physical &amp; Occupational Therapy in Geriatrics) (Physical &amp; Occupational Therapy in Geriatrics)</t>
  </si>
  <si>
    <t>Brandon L. Hall</t>
  </si>
  <si>
    <t>Organizational Behavior and Management w/OLC/PW Card</t>
  </si>
  <si>
    <t>Organizational Behavior and Management</t>
  </si>
  <si>
    <t>Management and Organizational Behavior Essentials</t>
  </si>
  <si>
    <t>John R. Schermerhorn Jr.</t>
  </si>
  <si>
    <t>Management &amp; Organizational Behavior with Powerweb</t>
  </si>
  <si>
    <t>Experiences in Management and Organizational Behavior</t>
  </si>
  <si>
    <t>Donald D. Bowen</t>
  </si>
  <si>
    <t>Organizational Behavior and Management: An Integrated Skills Approach (Cram101 Textbook Outlines - Textbook NOT Included)</t>
  </si>
  <si>
    <t>Great Writings in Management and Organizational Behavior</t>
  </si>
  <si>
    <t>Ace in the Hole: Why the United States Did Not Use Nuclear Weapons in the Cold War, 1945 to 1965</t>
  </si>
  <si>
    <t>Timothy J. Botti</t>
  </si>
  <si>
    <t>The Unscrupulous Uncle</t>
  </si>
  <si>
    <t>Lord Avery's Legacy</t>
  </si>
  <si>
    <t>The Lost Books of the Bible and the Forgotten Books of Eden</t>
  </si>
  <si>
    <t>Rose Book of Bible Charts, Maps, and Time Lines: Full-Color Bible Charts, Illustrations of the Tabernacle, Temple, and High Priest, Then and Now Bible Maps, Biblical and Historical Time Lines</t>
  </si>
  <si>
    <t>The Awesome Book of Bible Facts</t>
  </si>
  <si>
    <t>Savage Heart (Chippewa, #3)</t>
  </si>
  <si>
    <t>Savage Honor (Savage, #16)</t>
  </si>
  <si>
    <t>Wild Embrace (The Wild Series, #3)</t>
  </si>
  <si>
    <t>Frankenstein: Or, the Modern Prometheus</t>
  </si>
  <si>
    <t>Turtleback Books/Demco Media distribution</t>
  </si>
  <si>
    <t>Zen Simple</t>
  </si>
  <si>
    <t>Bridget Bodoano</t>
  </si>
  <si>
    <t>Simple Guide to Zen Buddhism</t>
  </si>
  <si>
    <t>Diana St. Ruth</t>
  </si>
  <si>
    <t>Zen in 10 simple lessons</t>
  </si>
  <si>
    <t>Anthony Man-Tu Lee</t>
  </si>
  <si>
    <t>Decadent Meals &amp; Desserts: How to Conjure up Love with Aphrodisiacs</t>
  </si>
  <si>
    <t>World Class Publishing Inc.</t>
  </si>
  <si>
    <t>Rone DeBeauvoir</t>
  </si>
  <si>
    <t>The 1956 Hungarian Revolution: A History in Documents</t>
  </si>
  <si>
    <t>Csaba BÃ©kÃ©s</t>
  </si>
  <si>
    <t>Abraham Lincoln and a New Birth of Freedom: The Union and Slavery in the Diplomacy of the Civil War</t>
  </si>
  <si>
    <t>A New Birth of Freedom: Human Rights, Named and Unnamed</t>
  </si>
  <si>
    <t>Abraham Lincoln: A New Birth of Freedom</t>
  </si>
  <si>
    <t>Fun Facts About Cats:  Inspiring Tales, Amazing Feats, and Helpful Hints</t>
  </si>
  <si>
    <t>The Empty Room: Surviving the Loss of a Brother or Sister at Any Age</t>
  </si>
  <si>
    <t>Eyewitness to the American West: 500 Years of  Firsthand History</t>
  </si>
  <si>
    <t>Issues of Gender (a Longman Topics Reader)</t>
  </si>
  <si>
    <t>Jennifer D. Marshall</t>
  </si>
  <si>
    <t>Gender Issues and AD/HD: Research, Diagnosis and Treatment</t>
  </si>
  <si>
    <t>Global Gender Issues (Dilemmas in World Politics)</t>
  </si>
  <si>
    <t>V. Spike Peterson</t>
  </si>
  <si>
    <t>Education, Equality and Human Rights: Issues of Gender, 'race', Sexuality, Disability and Social Class</t>
  </si>
  <si>
    <t>Mike Cole</t>
  </si>
  <si>
    <t>Men, Women, Passion and Power: Gender Issues in Psychotherapy</t>
  </si>
  <si>
    <t>Marie Maguire</t>
  </si>
  <si>
    <t>AIDS as a Gender Issue</t>
  </si>
  <si>
    <t>Sherr</t>
  </si>
  <si>
    <t>Issues on Gender and Diversity in Management</t>
  </si>
  <si>
    <t>Ralph Ocon</t>
  </si>
  <si>
    <t>Management and Gender: Issues and Attitudes</t>
  </si>
  <si>
    <t>Margaret Foegen Karsten</t>
  </si>
  <si>
    <t>Introducing Human Rights: An Overview Including Issues of Gender Justice, Environmental, and Consumer Law</t>
  </si>
  <si>
    <t>South Asia Human Rights Documentation Centre</t>
  </si>
  <si>
    <t>The Poverty of Riches: St. Francis of Assisi Reconsidered</t>
  </si>
  <si>
    <t>Journey Proud: Recollections of a Fifties Woman</t>
  </si>
  <si>
    <t>Oak Tree Press (AZ)</t>
  </si>
  <si>
    <t>Claire K. Sargent</t>
  </si>
  <si>
    <t>Passion's Proud Captive (Van der Lind #1)</t>
  </si>
  <si>
    <t>Melissa Hepburne</t>
  </si>
  <si>
    <t>Proud to Work: A Pictorial History of Michigan's Civilian Conservation Corps</t>
  </si>
  <si>
    <t>Annick Hivert-Carthew</t>
  </si>
  <si>
    <t>Proud of Our Feelings</t>
  </si>
  <si>
    <t>Lindsay Leghorn</t>
  </si>
  <si>
    <t>Orphea Proud</t>
  </si>
  <si>
    <t>Proud Quail of the San Joaquin (Old California #3)</t>
  </si>
  <si>
    <t>Florida's Fabulous Fishes</t>
  </si>
  <si>
    <t>Gary Cochran</t>
  </si>
  <si>
    <t>Migration of Freshwater Fishes</t>
  </si>
  <si>
    <t>Martyn C. Lucas</t>
  </si>
  <si>
    <t>The Saltwater Cookbook: Fish and Seafood: From Ocean to Table</t>
  </si>
  <si>
    <t>Tim Lauer</t>
  </si>
  <si>
    <t>Freshwater Fish Distribution</t>
  </si>
  <si>
    <t>Tim M. Berra</t>
  </si>
  <si>
    <t>Italian Pride: 101 Reasons to be Proud You're Italian</t>
  </si>
  <si>
    <t>Federico Moramarco</t>
  </si>
  <si>
    <t>Proud to Be an Okie: Cultural Politics, Country Music, and Migration to Southern California</t>
  </si>
  <si>
    <t>Peter La Chapelle</t>
  </si>
  <si>
    <t>Proud To Be Liberal</t>
  </si>
  <si>
    <t>Elizabeth Clementson</t>
  </si>
  <si>
    <t>Poor but Proud: Alabama's Poor Whites</t>
  </si>
  <si>
    <t>Walking Proud: Black Men Living Beyond the Stereotypes</t>
  </si>
  <si>
    <t>The Proud Italians: Our Great Civilizers</t>
  </si>
  <si>
    <t>Latium Publishing Company</t>
  </si>
  <si>
    <t>Carl A. Pescosolido</t>
  </si>
  <si>
    <t>Proud Heritage: 11001 Names for Your African-American Baby</t>
  </si>
  <si>
    <t>For Lesbian Parents: Your Guide to Helping Your Family Grow Up Happy, Healthy, and Proud</t>
  </si>
  <si>
    <t>Suzanne M. Johnson</t>
  </si>
  <si>
    <t>A Heart Too Proud</t>
  </si>
  <si>
    <t>Patchwork Quilts Made Easy: Make a Quilt You Can Be Proud of in Just Three Days!</t>
  </si>
  <si>
    <t>Paul Clifford</t>
  </si>
  <si>
    <t>St. Paulâ€™s Architecture: A History</t>
  </si>
  <si>
    <t>Jeffrey A. Hess</t>
  </si>
  <si>
    <t>The Random House Children's Treasury: Fairy Tales, Nursery Rhymes &amp; Nonsense Verse</t>
  </si>
  <si>
    <t>I'm So Over Fairies</t>
  </si>
  <si>
    <t>James Smith</t>
  </si>
  <si>
    <t>Automatisieren Mit Step 7 in Kop Und Fup</t>
  </si>
  <si>
    <t>Global Outlaws: Crime, Money, and Power in the Contemporary World</t>
  </si>
  <si>
    <t>The Paths to Domination, Resistance, and Terror</t>
  </si>
  <si>
    <t>Power to the People!: Russian Strength Training Secrets for Every American</t>
  </si>
  <si>
    <t>Picturing Power in the People's Republic of China: Posters of the Cultural Revolution</t>
  </si>
  <si>
    <t>Harriet Donald,  Stephanie Evans</t>
  </si>
  <si>
    <t>Maximizing People Power in Schools: Motivating and Managing Teachers and Staff</t>
  </si>
  <si>
    <t>Larry E. Frase</t>
  </si>
  <si>
    <t>People Power, an Eyewitness History: The Philippine Revolution of 1986</t>
  </si>
  <si>
    <t>Monina Allarey Mercado</t>
  </si>
  <si>
    <t>A New Weave of Power, People and Politics: The Action Guide for Advocacy and Citizen Participation</t>
  </si>
  <si>
    <t>Lisa VeneKlasen</t>
  </si>
  <si>
    <t>Deep Space and Sacred Time: Star Trek in the American Mythos</t>
  </si>
  <si>
    <t>Sex Roles in Contemporary American Communes</t>
  </si>
  <si>
    <t>gutwallow the gingerbread man</t>
  </si>
  <si>
    <t>Numbskull Press</t>
  </si>
  <si>
    <t>Dan Berger</t>
  </si>
  <si>
    <t>A People and a Nation: A History of the United States: Volume One: To 1877</t>
  </si>
  <si>
    <t>Sex So Great She Can't Get Enough</t>
  </si>
  <si>
    <t>Discover Your Sensual Potential: A Woman's Guide to Guaranteed Satisfaction</t>
  </si>
  <si>
    <t>Getting Close: A Lover's Guide to Embracing Fantasy and Heightening Sexual Connection</t>
  </si>
  <si>
    <t>Gigantic Little Hero</t>
  </si>
  <si>
    <t>Matt Whitlock</t>
  </si>
  <si>
    <t>Gigantic Long-Necked Plant Eating Dinosaurs: The Prosauropods and Sauropods</t>
  </si>
  <si>
    <t>The Gigantic Book of Golf Quotations</t>
  </si>
  <si>
    <t>Jim Apfelbaum</t>
  </si>
  <si>
    <t>Gigantic!: How Big Were the Dinosaurs?</t>
  </si>
  <si>
    <t>Beginning ASP.Net 1.1 with Visual C# .Net 2003</t>
  </si>
  <si>
    <t>Nurses and Politics: The Impact of Power and Practice</t>
  </si>
  <si>
    <t>The Stamp Duty Land Tax Handbook</t>
  </si>
  <si>
    <t>Mental Health Care for Nurses: Applying Mental Health Skills in the General Hospital</t>
  </si>
  <si>
    <t>Beginning Web Programming Using VB.NET and Visual Studio .Net</t>
  </si>
  <si>
    <t>Beginning ASP.NET 1.1 with VB.NET</t>
  </si>
  <si>
    <t>The Giant Book of Myths and Legends</t>
  </si>
  <si>
    <t>Cries of the Spirit: More Than 300 Poems in Celebration of Women's Spirituality</t>
  </si>
  <si>
    <t>Marilyn Sewell</t>
  </si>
  <si>
    <t>The Treelanders: Journey to the Giants</t>
  </si>
  <si>
    <t>Stephen John Beccia</t>
  </si>
  <si>
    <t>The Golem: The Giant Made of Mud</t>
  </si>
  <si>
    <t>Mark Podwal</t>
  </si>
  <si>
    <t>The Giant Killer (Preposterous Fables for Unusual Children #5)</t>
  </si>
  <si>
    <t>The Legend of the Panda</t>
  </si>
  <si>
    <t>The Dwarf, the Giant, and the Unicorn: A Tale of King Arthur</t>
  </si>
  <si>
    <t>1,000 Signs of Life: Basic ASL for Everyday Conversation</t>
  </si>
  <si>
    <t>Signs of Life: The Five Universal Shapes and How to Use Them</t>
  </si>
  <si>
    <t>Signs of Life: Bio Art and Beyond</t>
  </si>
  <si>
    <t>Eduardo Kac</t>
  </si>
  <si>
    <t>Signs of Life (Lost, #3)</t>
  </si>
  <si>
    <t>Signs of Life in the USA: Readings on Popular Culture for Writers</t>
  </si>
  <si>
    <t>Signs of Life: A Memoir of Dying and Discovery</t>
  </si>
  <si>
    <t>Results of the 2001 Kerak Plateau Early Bronze Age Survey: Two Early Alphabetic Inscriptions from the Wadi El-Hol: New Evidence for the Origin of the Alphabet from the Western Desert of Egypt</t>
  </si>
  <si>
    <t>American Schools of Oriental Research</t>
  </si>
  <si>
    <t>Ian Kuijt</t>
  </si>
  <si>
    <t>Vertatis Splendor: American Responses</t>
  </si>
  <si>
    <t>The Story Behind... Harper Lee's To Kill a Mockingbird</t>
  </si>
  <si>
    <t>The Chavez Code: Cracking U.S. Intervention in Venezuela</t>
  </si>
  <si>
    <t>Eva Golinger</t>
  </si>
  <si>
    <t>Walking With Thoreau: A Literary Guide to the Mountains of New England</t>
  </si>
  <si>
    <t>Wood-Notes Wild: Walking with Thoreau</t>
  </si>
  <si>
    <t>Mary Kullberg</t>
  </si>
  <si>
    <t>Nature / Walking (Concord Library Series)</t>
  </si>
  <si>
    <t>The Transcendental Saunterer: Thoreau and the Search for Self</t>
  </si>
  <si>
    <t>David Clyde Smith</t>
  </si>
  <si>
    <t>Scientific Information about the Universe and the Scientific Theories of the Evolution of the Universe: An Anthology of Current Thought</t>
  </si>
  <si>
    <t>Rick Adair</t>
  </si>
  <si>
    <t>Gerald James Larson</t>
  </si>
  <si>
    <t>Religion and the Law in America [2 Volumes]: An Encyclopedia of Personal Belief and Public Policy</t>
  </si>
  <si>
    <t>Scott A. Merriman</t>
  </si>
  <si>
    <t>Street Smarts: A Survival Guide to Personal Evangelism and the Law</t>
  </si>
  <si>
    <t>Steve Levicoff</t>
  </si>
  <si>
    <t>The Marriage Contract in Islamic Law in the Shari'ah and Personal Status Laws of Egypt and Morocco</t>
  </si>
  <si>
    <t>Dawoud El Alami</t>
  </si>
  <si>
    <t>The Remarkable Worlds of Professor Phineas B. Fuddle</t>
  </si>
  <si>
    <t>Boaz Yakin</t>
  </si>
  <si>
    <t>Great Ghost Stories: 34 Classic Tales of the Supernatural</t>
  </si>
  <si>
    <t>Robin Brockman</t>
  </si>
  <si>
    <t>Sonovawitch! (Supernatural Law, #3)</t>
  </si>
  <si>
    <t>Exhibit A Press</t>
  </si>
  <si>
    <t>Batton Lash</t>
  </si>
  <si>
    <t>Tales of Supernatural Law (Supernatural Law, #1)</t>
  </si>
  <si>
    <t>Haunted Indiana 2</t>
  </si>
  <si>
    <t>Mark Marimen</t>
  </si>
  <si>
    <t>Shamans and Kushtakas: North Coast Tales of the Supernatural</t>
  </si>
  <si>
    <t>Mary Giraudo Beck</t>
  </si>
  <si>
    <t>Mr. Negativity (Supernatural Law, #5)</t>
  </si>
  <si>
    <t>Land Navigation Handbook: The Sierra Club Guide to Map, Compass and GPS</t>
  </si>
  <si>
    <t>Love Life - Collected</t>
  </si>
  <si>
    <t>Idea Monsters</t>
  </si>
  <si>
    <t>Kal Barteski</t>
  </si>
  <si>
    <t>Kal 007: The Cover-Up</t>
  </si>
  <si>
    <t>David E. Pearson</t>
  </si>
  <si>
    <t>Confronting the War Machine: Draft Resistance During the Vietnam War</t>
  </si>
  <si>
    <t>Cromwell's War Machine: The New Model Army 1645-60</t>
  </si>
  <si>
    <t>Keith    Roberts</t>
  </si>
  <si>
    <t>Remotely Piloted Aircraft: The Predators</t>
  </si>
  <si>
    <t>War Machine (Combat-K #1)</t>
  </si>
  <si>
    <t>Andy Remic</t>
  </si>
  <si>
    <t>Tank: The Progress of a Monstrous War Machine</t>
  </si>
  <si>
    <t>Patrick Wright</t>
  </si>
  <si>
    <t>Hollywood War Machine: U.S. Militarism and Popular Culture</t>
  </si>
  <si>
    <t>The Siskiyou Two-Step (John Denson Mysteries (Paperback))</t>
  </si>
  <si>
    <t>Titans of Townsville (The Powerpuff Girls, #1)</t>
  </si>
  <si>
    <t>Sean Carolan</t>
  </si>
  <si>
    <t>Go, Girls, Go! (The Powerpuff Girls, #2)</t>
  </si>
  <si>
    <t>A History Of The Arab Peoples</t>
  </si>
  <si>
    <t>Mothers and Daughters: An Anthology</t>
  </si>
  <si>
    <t>Social Text 37 (Social Text)</t>
  </si>
  <si>
    <t>Duke Univ Pr (Tx)</t>
  </si>
  <si>
    <t>The Biggest Things Heard</t>
  </si>
  <si>
    <t>The Female Pelvis: Anatomy &amp; Exercises</t>
  </si>
  <si>
    <t>Network Culture: Politics for the Information Age</t>
  </si>
  <si>
    <t>Tiziana Terranova</t>
  </si>
  <si>
    <t>Anatomy of Breathing</t>
  </si>
  <si>
    <t>Information Please: Culture and Politics in the Age of Digital Machines</t>
  </si>
  <si>
    <t>Mark Poster</t>
  </si>
  <si>
    <t>Virtual Worlds: Culture and Politics in the Age of Cybertechnology</t>
  </si>
  <si>
    <t>Pramod K. Nayar</t>
  </si>
  <si>
    <t>End of the Millennium</t>
  </si>
  <si>
    <t>Our Modern Times: The New Nature of Capitalism in the Information Age</t>
  </si>
  <si>
    <t>Old Media New Media: Mass Communications in the Information Age</t>
  </si>
  <si>
    <t>Wilson P. Dizard Jr.</t>
  </si>
  <si>
    <t>Letters from Freedom: Postâ€“Cold War Realities and Perspectives</t>
  </si>
  <si>
    <t>Adam Michnik</t>
  </si>
  <si>
    <t>The Soul of the Firm: Servicemaster's Religious Pursuit of Excellence</t>
  </si>
  <si>
    <t>C. William Pollard</t>
  </si>
  <si>
    <t>Witness for the Defense</t>
  </si>
  <si>
    <t>MAPI, Sapi, &amp; Tapi Developer's Guide</t>
  </si>
  <si>
    <t>Michael C. Amundsen</t>
  </si>
  <si>
    <t>Beyond the Bubble: How to Keep the Real Estate Market in Perspective--And Profit No Matter What Happens</t>
  </si>
  <si>
    <t>Help for Struggling Readers: Strategies for Grades 3-8</t>
  </si>
  <si>
    <t>Michael C. McKenna</t>
  </si>
  <si>
    <t>Seeing with New Eyes: Highlights of the Michael C. Carlos Museum Collection of Art of the Ancient Americas</t>
  </si>
  <si>
    <t>Silent Interviews: On Language, Race, Sex, Science Fiction, and Some Comics--A Collection of Written Interviews</t>
  </si>
  <si>
    <t>City of a Thousand Suns</t>
  </si>
  <si>
    <t>Atlantis: Three Tales</t>
  </si>
  <si>
    <t>Jack Kerouac: Spontaneous Prose: Ein Beitrag Zur Theorie Und Praxis Der Textgestaltung Von -On the Road- Und -Visions of Cody-</t>
  </si>
  <si>
    <t>Gabriele Spengemann</t>
  </si>
  <si>
    <t>Official NBA Register</t>
  </si>
  <si>
    <t>Hockey Register 1996-97 (Hockey Register)</t>
  </si>
  <si>
    <t>Larry Wigge</t>
  </si>
  <si>
    <t>Pro Football Register 1998 Edition</t>
  </si>
  <si>
    <t>Sean  Stewart</t>
  </si>
  <si>
    <t>Atop an Underwood: Early Stories and Other Writings</t>
  </si>
  <si>
    <t>The Words We Pray: Discovering the Richness of Traditional Catholic Prayers</t>
  </si>
  <si>
    <t>Prove It! God</t>
  </si>
  <si>
    <t>Prove It! Prayer</t>
  </si>
  <si>
    <t>Prove It! Church</t>
  </si>
  <si>
    <t>Prove It! Jesus</t>
  </si>
  <si>
    <t>Of Time and Memory: My Parents' Love Story</t>
  </si>
  <si>
    <t>Plausible Denial</t>
  </si>
  <si>
    <t>Vocabulary of the Greek Testament</t>
  </si>
  <si>
    <t>J.H. Moulton</t>
  </si>
  <si>
    <t>Before His Time: The Untold Story of Harry T. Moore, America's First Civil Rights Martyr</t>
  </si>
  <si>
    <t>Ben Green</t>
  </si>
  <si>
    <t>Bridging the Gap: Continuing the Florida NAACP Legacy of Harry T. Moore, 1952-1966</t>
  </si>
  <si>
    <t>Robert W. Saunders</t>
  </si>
  <si>
    <t>The Modernists: Studies in a Literary Phenomenon: Essays in Honor of Harry T. Moore</t>
  </si>
  <si>
    <t>Harry Thornton Moore</t>
  </si>
  <si>
    <t>Literary Lifelines: The Richard Aldington-Lawerence Durrell Correspondence</t>
  </si>
  <si>
    <t>Richard Aldington</t>
  </si>
  <si>
    <t>Weevils in the Wheat: Interviews with Virginia Ex-Slaves</t>
  </si>
  <si>
    <t>Charles L. Perdue</t>
  </si>
  <si>
    <t>Marc Nesbitt</t>
  </si>
  <si>
    <t>Best Evidence</t>
  </si>
  <si>
    <t>David S. Lifton</t>
  </si>
  <si>
    <t>Best Practices: Evidence-Based Nursing Procedures</t>
  </si>
  <si>
    <t>Clinical Evidence: Cardiovascular Disorders ; The International Source of the Best Available Evidence for Cardiovascular Health Care</t>
  </si>
  <si>
    <t>Clinical Evidence</t>
  </si>
  <si>
    <t>The History of the Blues</t>
  </si>
  <si>
    <t>Nelson Mandela (Heroes &amp; Villains)</t>
  </si>
  <si>
    <t>Chupacabra (Monsters)</t>
  </si>
  <si>
    <t>Filmmakers (History Makers)</t>
  </si>
  <si>
    <t>The Importance of: Bruce Lee</t>
  </si>
  <si>
    <t>Vodou Shaman: The Haitian Way of Healing and Power</t>
  </si>
  <si>
    <t>A Fistful of Lentils: Syrian-Jewish Recipes from Grandma Fritzie's Kitchen</t>
  </si>
  <si>
    <t>Jennifer Felicia Abadi</t>
  </si>
  <si>
    <t>Reality &amp; or Realities</t>
  </si>
  <si>
    <t>Mauricio Abadi</t>
  </si>
  <si>
    <t>The Opal Deception (Artemis Fowl, #4)</t>
  </si>
  <si>
    <t>Miramax/Hyperion</t>
  </si>
  <si>
    <t>The Spirit Archives, Vol. 1</t>
  </si>
  <si>
    <t>Will Eisner Reader: Seven Graphic Stories by a Comics Master</t>
  </si>
  <si>
    <t>The Spirit Archives, Vol. 15</t>
  </si>
  <si>
    <t>Hawks of the Seas</t>
  </si>
  <si>
    <t>The Spirit Archives, Vol. 7</t>
  </si>
  <si>
    <t>The Spirit Archives, Vol. 11</t>
  </si>
  <si>
    <t>Minor Miracles</t>
  </si>
  <si>
    <t>Art of Will Eisner</t>
  </si>
  <si>
    <t>Dream-Weaver</t>
  </si>
  <si>
    <t>Louise Lawrence</t>
  </si>
  <si>
    <t>Jacob A. Riis: Photographer and Citizen</t>
  </si>
  <si>
    <t>Alexander Alland Sr.</t>
  </si>
  <si>
    <t>Dip It!: Great Party Food to Spread, Spoon, and Scoop</t>
  </si>
  <si>
    <t>50 Best Stuffings and Dressings (365 Ways Series)</t>
  </si>
  <si>
    <t>Barbecues 101: More Than 100 Recipes for Great Grilled, Smoked, and Barbecued Food Plus All the Fixings for Perfect Outdoor Parties</t>
  </si>
  <si>
    <t>Celebrations 101</t>
  </si>
  <si>
    <t>Thanksgiving 101</t>
  </si>
  <si>
    <t>Quotations of Martin Luther King, Jr.</t>
  </si>
  <si>
    <t>American: Beyond Our Grandest Notions</t>
  </si>
  <si>
    <t>God's Politician</t>
  </si>
  <si>
    <t>Garth Lean</t>
  </si>
  <si>
    <t>God's Politician: Pope John Paul II, the Catholic Church, and the New World Order</t>
  </si>
  <si>
    <t>David Willey</t>
  </si>
  <si>
    <t>One Nation Under Man?: The Worldview War Between Christians and the Secular Left</t>
  </si>
  <si>
    <t>Brannon Howse</t>
  </si>
  <si>
    <t>Neville Howse: Australia's First Victoria Cross Winner</t>
  </si>
  <si>
    <t>Michael Tyquin</t>
  </si>
  <si>
    <t>Dance Technique and Injury Prevention</t>
  </si>
  <si>
    <t>Justin Howse</t>
  </si>
  <si>
    <t>The Federal Vision: Legitimacy and Levels of Governance in the United States and the European Union</t>
  </si>
  <si>
    <t>Robert Howse</t>
  </si>
  <si>
    <t>Prayers for This Life</t>
  </si>
  <si>
    <t>Christopher Howse</t>
  </si>
  <si>
    <t>Greenwich Time And The Longitude</t>
  </si>
  <si>
    <t>Derek Howse</t>
  </si>
  <si>
    <t>Ad: 2000 Years Of Christianity</t>
  </si>
  <si>
    <t>Citizens and Saints: Politics and Anti-Politics in Early British Socialism</t>
  </si>
  <si>
    <t>Statesman and Saint: The Principled Politics of William Wilberforce</t>
  </si>
  <si>
    <t>Faith, Art, and Politics at Saint-Riquier</t>
  </si>
  <si>
    <t>Susan A. Rabe</t>
  </si>
  <si>
    <t>Science and Politics</t>
  </si>
  <si>
    <t>Quintin McGarel Hogg Hailsham of Saint Marylebone</t>
  </si>
  <si>
    <t>POLITICS &amp; PEOPLE OF LONDON: London County Council, 1889-1965</t>
  </si>
  <si>
    <t>Andrew Saint</t>
  </si>
  <si>
    <t>Manawa Toa/Heart Warrior</t>
  </si>
  <si>
    <t>Car Maintenance, Explosives and Love</t>
  </si>
  <si>
    <t>Susan Hawthorne</t>
  </si>
  <si>
    <t>Song of the Selkies</t>
  </si>
  <si>
    <t>Ao Toa: Earth Warriors</t>
  </si>
  <si>
    <t>Help for the Child with Asperger's Syndrome: A Parent's Guide to Negotiating the Social Service Maze</t>
  </si>
  <si>
    <t>Gretchen Mertz</t>
  </si>
  <si>
    <t>The Little Book of Money</t>
  </si>
  <si>
    <t>Evelyn Steinberg</t>
  </si>
  <si>
    <t>Money Clips: The Little Book of Big Money Ideas</t>
  </si>
  <si>
    <t>Michael Matthews</t>
  </si>
  <si>
    <t>Wealth, Trade, Prices, and Money: A Storyteller's Little Book of Economic Theory</t>
  </si>
  <si>
    <t>Robert L. Greenfield</t>
  </si>
  <si>
    <t>Good Vibes: A Life in Jazz: A Life in Jazz</t>
  </si>
  <si>
    <t>Now Thatâ€™s a Good Question!: How to Lead Quality Bible Discussions</t>
  </si>
  <si>
    <t>Terry Powell</t>
  </si>
  <si>
    <t>Good Ol' Cowgirl Stories</t>
  </si>
  <si>
    <t>Doing Well by Doing Good</t>
  </si>
  <si>
    <t>Terry W. McAdam</t>
  </si>
  <si>
    <t>Good Ol' Cowboy Stories</t>
  </si>
  <si>
    <t>The Self in Early Modern Literary Studies: For the Common Good</t>
  </si>
  <si>
    <t>Terry G. Sherwood</t>
  </si>
  <si>
    <t>A Good Place to Live: America's Last Migration</t>
  </si>
  <si>
    <t>Terry Pindell</t>
  </si>
  <si>
    <t>Alien Base: The Evidence for Extraterrestrial Colonization of Earth</t>
  </si>
  <si>
    <t>Avon (NY)</t>
  </si>
  <si>
    <t>Alien Liaison</t>
  </si>
  <si>
    <t>Lady with an Alien: An Encounter with Leonardo Da Vinci</t>
  </si>
  <si>
    <t>Unsolved UFO Mysteries: The World's Most Compelling Cases of Alien Encounter</t>
  </si>
  <si>
    <t xml:space="preserve"> reportedly leaving wreckage. What did the Russians find? Why are they hiding it?&lt;br /&gt; </t>
  </si>
  <si>
    <t xml:space="preserve"> then how do you explain the doctor's extensive videotapes of the event? </t>
  </si>
  <si>
    <t>Daughters of Heaven: An Interactive Devotional for God's Girls</t>
  </si>
  <si>
    <t>The Encyclopaedia of Alien Encounters</t>
  </si>
  <si>
    <t>The Campfire Collection: Thrilling, Chilling Tales of Alien Encounters</t>
  </si>
  <si>
    <t>Alien Encounters</t>
  </si>
  <si>
    <t>The Global Revolutions of 1968</t>
  </si>
  <si>
    <t>Jeremi Suri</t>
  </si>
  <si>
    <t>Mustang 1964 1/2-1968</t>
  </si>
  <si>
    <t>Mercedes Benz 250 1968-1972 Owners Workshop Manual</t>
  </si>
  <si>
    <t>The Most Haunted House in England: Ten Years' Investigation of Borley Rectory</t>
  </si>
  <si>
    <t>Harry Price</t>
  </si>
  <si>
    <t>Asad: The Struggle for the Middle East</t>
  </si>
  <si>
    <t>The Struggle for Syria: A Study in Post-War Arab Politics, 1945 - 1958, New Edition</t>
  </si>
  <si>
    <t>Post-Colonial Syria and Lebanon: The Decline of Arab Nationalism and the Triumph of the State</t>
  </si>
  <si>
    <t>Youssef Chaitani</t>
  </si>
  <si>
    <t>A History of the Maghrib in the Islamic Period</t>
  </si>
  <si>
    <t>Jamil M. Abun-Nasr</t>
  </si>
  <si>
    <t>Mind in the Waters: A Book to Celebrate the Consciousness of Whales &amp; Dolphins</t>
  </si>
  <si>
    <t>Joana McIntyre Varawa</t>
  </si>
  <si>
    <t>Hearts and Minds, Water and Fish : Support for the Ira and Inla in a Northern Irish Ghetto (Contemporary Ethnographic Studies) (Vol. 4) (Contemporary Ethnographic Studies)</t>
  </si>
  <si>
    <t>Jeffrey A. Sluka</t>
  </si>
  <si>
    <t>Daddy Pig</t>
  </si>
  <si>
    <t>La Neige d'Istanbul</t>
  </si>
  <si>
    <t>Confronting the Horror: The Novels of Nelson Algren</t>
  </si>
  <si>
    <t>James R. Giles</t>
  </si>
  <si>
    <t>Illustrations of Political Economy: Selected Tales</t>
  </si>
  <si>
    <t>Society in America</t>
  </si>
  <si>
    <t>Harriet Martineau: The Woman and Her Work, 1802-76</t>
  </si>
  <si>
    <t>Valerie Kossew Pichanick</t>
  </si>
  <si>
    <t>The Hour and the Woman: Harriet Martineau's "Somewhat Remarkable" Life</t>
  </si>
  <si>
    <t>The Short Fiction of Ambrose Bierce 2: A Comprehensive Edition</t>
  </si>
  <si>
    <t>The Collected Works of Ambrose Bierce, Vol. II, Fiction, Fantasy, Classics, Horror</t>
  </si>
  <si>
    <t>100 European Horror Films</t>
  </si>
  <si>
    <t>The 100 Best Writers of Fantasy &amp; Horror</t>
  </si>
  <si>
    <t>The Mammoth Book of Maneaters: Over 250 Terrifying True Accounts of Predators from Pre-history to the Present</t>
  </si>
  <si>
    <t>Alex MacCormick</t>
  </si>
  <si>
    <t>100 Malicious Little Mysteries</t>
  </si>
  <si>
    <t>Cantatrix Sopranica L. Et Autres EÌCrits Scientifiques</t>
  </si>
  <si>
    <t>Alphabets</t>
  </si>
  <si>
    <t>Life: A User's Manual</t>
  </si>
  <si>
    <t>L.G: Une aventure des annees soixante</t>
  </si>
  <si>
    <t>Essential Titus Burckhardt: Reflections on Sacred Art, Faiths, and Civilizations (Perennial Philosophy Series)</t>
  </si>
  <si>
    <t>Profitable Footwear Retailing</t>
  </si>
  <si>
    <t>William A. Rossi</t>
  </si>
  <si>
    <t>The Complete Footwear Dictionary</t>
  </si>
  <si>
    <t>The Learning of Paul O'Neill</t>
  </si>
  <si>
    <t>Graeme Woolaston</t>
  </si>
  <si>
    <t>La princesse de ClÃ¨ves</t>
  </si>
  <si>
    <t>Facets of a Princess: Multiple Readings of Madame de La Fayette's -La Princesse de Cleves-</t>
  </si>
  <si>
    <t>The World and Its Streets, Places</t>
  </si>
  <si>
    <t>Into the Land of the Unicorns</t>
  </si>
  <si>
    <t>Harvard Business Review on Marketing</t>
  </si>
  <si>
    <t>Manager's Toolkit: The 13 Skills Managers Need to Succeed</t>
  </si>
  <si>
    <t>Creating Teams With an Edge: The Complete Skill Set to Build Powerful and Influential Teams</t>
  </si>
  <si>
    <t>Harvard Business Review on Building Personal and Organizational Resilience</t>
  </si>
  <si>
    <t>Nurbakhsh: In the Tavern of Ruin: Seven Essays on Sufism</t>
  </si>
  <si>
    <t>Javad Nurbakhsh</t>
  </si>
  <si>
    <t>All Fun and Games Until Somebody Loses an Eye</t>
  </si>
  <si>
    <t>Christopher Brookmyre</t>
  </si>
  <si>
    <t>A Tale Etched in Blood and Hard Black Pencil</t>
  </si>
  <si>
    <t>Le royaume des aveugles</t>
  </si>
  <si>
    <t>Un matin de chien</t>
  </si>
  <si>
    <t>In Nomine Liber Canticorum: The Book of Songs</t>
  </si>
  <si>
    <t>David Edelstein</t>
  </si>
  <si>
    <t xml:space="preserve"> sacred and profane. Not just a ""grimoire</t>
  </si>
  <si>
    <t xml:space="preserve"> it's the definitive guide to Songs in &lt;i&gt;</t>
  </si>
  <si>
    <t xml:space="preserve"> and expand your campaign with new optional rules and Resources.&lt;br /&gt;&lt;br /&gt;With the &lt;i&gt;</t>
  </si>
  <si>
    <t xml:space="preserve"> your &lt;i&gt;</t>
  </si>
  <si>
    <t xml:space="preserve"> it will rock!"</t>
  </si>
  <si>
    <t>Angelic Player's Guide</t>
  </si>
  <si>
    <t>James Cimbais</t>
  </si>
  <si>
    <t>White Corridor (Bryant &amp; May #5)</t>
  </si>
  <si>
    <t>City Jitters</t>
  </si>
  <si>
    <t>The Bureau of Lost Souls</t>
  </si>
  <si>
    <t>Psychoville</t>
  </si>
  <si>
    <t>Telos Publishing Ltd.</t>
  </si>
  <si>
    <t>Red Bride</t>
  </si>
  <si>
    <t>Prolegomena to any Future Metaphysics That Will be Able to Come Forward as Science</t>
  </si>
  <si>
    <t>Dreams, And Songs To Sing: The New History Of Celtic (2nd Edition)</t>
  </si>
  <si>
    <t>Dream Songs and Ceremony</t>
  </si>
  <si>
    <t>Frank Lapena</t>
  </si>
  <si>
    <t>Grassroots Marketing for Authors and Publishers</t>
  </si>
  <si>
    <t>Benjamin Constant: His Private Life and His Contribution to the Cause of Liberal Government in France, 1767-1830,</t>
  </si>
  <si>
    <t>Elizabeth Wheeler Schermerhorn</t>
  </si>
  <si>
    <t>Preserving New England</t>
  </si>
  <si>
    <t>Ted Williams' Hit List: The Best of the Best Ranks the Best of the Rest</t>
  </si>
  <si>
    <t>Laser Techniques in Chemistry</t>
  </si>
  <si>
    <t>Anne B. Myers</t>
  </si>
  <si>
    <t>Programming MicrosoftÂ® OutlookÂ® and Microsoft Exchange 2003</t>
  </si>
  <si>
    <t>An Introduction to Reading the Apocalypse</t>
  </si>
  <si>
    <t>Columba Graham Flegg</t>
  </si>
  <si>
    <t>"gathered Under Apostles": A Study of the Catholic Apostolic Church</t>
  </si>
  <si>
    <t>Nicolas Chuquet, Renaissance Mathematician: A Study with Extensive Translation of Chuquet S Mathematical Manuscript Completed in 1484</t>
  </si>
  <si>
    <t>Storm Force To Narvik</t>
  </si>
  <si>
    <t>A Share of Honour</t>
  </si>
  <si>
    <t>In at the Kill (Rosie Ewing #3)</t>
  </si>
  <si>
    <t>The Gatecrashers</t>
  </si>
  <si>
    <t>The Torch Bearers</t>
  </si>
  <si>
    <t>Game Design Workshop: Designing, Prototyping, &amp; Playtesting Games</t>
  </si>
  <si>
    <t>Tracy Fullerton</t>
  </si>
  <si>
    <t>Fullerton (Images of America: California)</t>
  </si>
  <si>
    <t>Fullerton Public Library</t>
  </si>
  <si>
    <t>Last Lift From Crete</t>
  </si>
  <si>
    <t>Shooting Gallery (An Art Lover's Mystery, #2)</t>
  </si>
  <si>
    <t>Hailey Lind</t>
  </si>
  <si>
    <t>Brush With Death (An Art Lover's Mystery, #3)</t>
  </si>
  <si>
    <t>There Will Be Time</t>
  </si>
  <si>
    <t>Hour of the Scorpion</t>
  </si>
  <si>
    <t>Day of the Snake</t>
  </si>
  <si>
    <t>The 7th Guest</t>
  </si>
  <si>
    <t>Adding Value to Your Home: Projects That Make Your House &amp; Yard Worth More</t>
  </si>
  <si>
    <t>A Survival Guide to Selling a Home</t>
  </si>
  <si>
    <t>The First-Time Homeowner's Survival Guide: A Crash Course in Dealing with Repairs, Renovations, Property Tax Issues, and Other Potential Disasters</t>
  </si>
  <si>
    <t>A Survival Guide for Buying a Home</t>
  </si>
  <si>
    <t>Widow To Widow</t>
  </si>
  <si>
    <t xml:space="preserve"> widow</t>
  </si>
  <si>
    <t xml:space="preserve"> author</t>
  </si>
  <si>
    <t>The "It" Girls: Lucy, Lady Duff Gordon, the CouturiÃ¨re "Lucile," and Elinor Glyn, Romantic Novelist</t>
  </si>
  <si>
    <t>Judging Criminal Leaders - The Slow Erosion of Impunity (NIJHOFF LAW SPECIALS Volume 55) (Nijhoff Law Specials, 55.)</t>
  </si>
  <si>
    <t>Management Problems in United Nations Organizations: Reform or Decline?</t>
  </si>
  <si>
    <t>Threats to Internl Civil Serv</t>
  </si>
  <si>
    <t>Judging War Crimes and Torture: French Justice and International Criminal Tribunals and Commissions (1940-2005)</t>
  </si>
  <si>
    <t>The Role and Status of International Humanitarian Volunteers and Organizations: The Right and Duty to Humanitarian Assistance</t>
  </si>
  <si>
    <t>To Walk in the Way: Dramatic Interpretations from the Gospel of Mark with Major Credits to Johanan Marcus</t>
  </si>
  <si>
    <t>Urie A. Bender</t>
  </si>
  <si>
    <t>Work in Ancient and Medieval Thought: Ancient Philosophers, Medieval Monks and Theologians and Their Concept of Work, Occupations and Technology</t>
  </si>
  <si>
    <t>Birgit Van Den Hoven</t>
  </si>
  <si>
    <t>The Great Philosophers</t>
  </si>
  <si>
    <t>Ben Okri: Towards the Invisible City</t>
  </si>
  <si>
    <t>Ponder on This</t>
  </si>
  <si>
    <t>God Loves Your Nose (Boz)</t>
  </si>
  <si>
    <t>Good Morning Boz (Boz)</t>
  </si>
  <si>
    <t>Good Night Boz (Boz)</t>
  </si>
  <si>
    <t>God's Colorful World (Boz)</t>
  </si>
  <si>
    <t>Count Your Blessings! (Boz)</t>
  </si>
  <si>
    <t>God Gives You Friends</t>
  </si>
  <si>
    <t>Squash: Steps to Success: Steps to Success</t>
  </si>
  <si>
    <t>Philip Yarrow</t>
  </si>
  <si>
    <t>Baseball, Snakes, and Summer Squash: Poems About Growing Up</t>
  </si>
  <si>
    <t>The Squash Workshop: A Complete Game Guide</t>
  </si>
  <si>
    <t>Ian McKenzie</t>
  </si>
  <si>
    <t>Ian McKenzie's Squash Skills</t>
  </si>
  <si>
    <t>Raising Big Smiling Squash Kids: The Complete Roadmap for Junior Squash</t>
  </si>
  <si>
    <t>Richard Millman</t>
  </si>
  <si>
    <t>Squash: Skills of the Game</t>
  </si>
  <si>
    <t>Too Many Tomatoes, Squash, Beans, and Other Good Things: A Cookbook for When Your Garden Explodes</t>
  </si>
  <si>
    <t>Lois Landau</t>
  </si>
  <si>
    <t>Squash: A History of the Game</t>
  </si>
  <si>
    <t>James Zug</t>
  </si>
  <si>
    <t>Don't Squash That Bug!: The Curious Kid's Guide to Insects</t>
  </si>
  <si>
    <t>Natalie Rompella</t>
  </si>
  <si>
    <t>Does Christianity Squash Women?: A Christian Looks at Womanhood</t>
  </si>
  <si>
    <t>Rebecca     Jones</t>
  </si>
  <si>
    <t>Mrs. McNosh and the Great Big Squash</t>
  </si>
  <si>
    <t>Heart of Empire, or The Legacy of Luther Arkwright  (Luther Arkwright, #2)</t>
  </si>
  <si>
    <t>The Naked Artist Comic Book Legends</t>
  </si>
  <si>
    <t>Tale of One Bad Rat Limited Edition</t>
  </si>
  <si>
    <t>Heart of Empire: Legacy of Luther Arkwright Ltd.</t>
  </si>
  <si>
    <t>Lita Sorensen</t>
  </si>
  <si>
    <t>Pumpkin, Butternut &amp; Squash: 30 Sweet and Savory Recipes</t>
  </si>
  <si>
    <t>Keep Eye on Ball, is Most Important One Thing I Tell You: And Other Secrets to Mastering The...</t>
  </si>
  <si>
    <t>Chris Widney</t>
  </si>
  <si>
    <t>The Classic Zucchini Cookbook: 225 Recipes for All Kinds of Squash</t>
  </si>
  <si>
    <t>Nancy C. Ralston</t>
  </si>
  <si>
    <t xml:space="preserve"> Spaghetti Squash with Chicken</t>
  </si>
  <si>
    <t xml:space="preserve"> charming anecdotes</t>
  </si>
  <si>
    <t xml:space="preserve"> Caramelized Pumpkin Custard</t>
  </si>
  <si>
    <t>How to Play Squash</t>
  </si>
  <si>
    <t>Mike Shaw</t>
  </si>
  <si>
    <t>James McNair's Squash</t>
  </si>
  <si>
    <t>Squash: A Country Garden Cookbook</t>
  </si>
  <si>
    <t>Regina Schrambling</t>
  </si>
  <si>
    <t>Learn Squash and Racquetball in a Weekend (Learn in a Weekend Series)</t>
  </si>
  <si>
    <t>Jahangir Khan</t>
  </si>
  <si>
    <t>Living a Beautiful Life: 500 Ways to Add Elegance, Order, Beauty and Joy to Every Day of Your Life</t>
  </si>
  <si>
    <t>Living Your Life as a Beautiful Offering - Member Book</t>
  </si>
  <si>
    <t>The Pathway of Roses: Paths to the Life Beautiful</t>
  </si>
  <si>
    <t>Life IS Beautiful: La Vita Es Hermosa</t>
  </si>
  <si>
    <t>The 100 Best Dividend-paying Stocks To Own In America</t>
  </si>
  <si>
    <t>The 50 Best Stocks for Canadians</t>
  </si>
  <si>
    <t>Lori M. Bamber</t>
  </si>
  <si>
    <t>The 100 Best Stocks to Own for Under $25</t>
  </si>
  <si>
    <t>The 100 Best Mutual Funds to Own in America</t>
  </si>
  <si>
    <t>Children of Deh Koh: Young Life in an Iranian Village</t>
  </si>
  <si>
    <t>Erika Friedl</t>
  </si>
  <si>
    <t>Muslim Women and Politics of Participation</t>
  </si>
  <si>
    <t>The Bowyer Ledgers: The Printing Accounts of William Bowyer Father and Son, Reproduced on Microfiche with a Checklist of Bowyer Printing 1699-1777, a Commentary, Indexes, and Appendixes</t>
  </si>
  <si>
    <t>William Bowyer</t>
  </si>
  <si>
    <t>Conversations with Willie Morris</t>
  </si>
  <si>
    <t>Yazoo: Integration in a Deep-Southern Town</t>
  </si>
  <si>
    <t>In Search of Willie Morris: The Mercurial Life of a Legendary Writer and Editor</t>
  </si>
  <si>
    <t>Baseball Eccentrics: A Definitive Look at the Most Entertaining, Outrageous and Unforgettable Characters in the Game</t>
  </si>
  <si>
    <t>Born to Lose: Memoirs of a Compulsive Gambler</t>
  </si>
  <si>
    <t>Bill   Lee</t>
  </si>
  <si>
    <t>The Little Red (Sox) Book: A Revisionist Red Sox History</t>
  </si>
  <si>
    <t>Orchard and Mill: The Story of Bill Lee, South-West Pioneer</t>
  </si>
  <si>
    <t>Lyn Adams</t>
  </si>
  <si>
    <t>Voces de Nuestros Antepasados</t>
  </si>
  <si>
    <t>Dialogue and Antithesis: A Philosophical Study on the Significance of Herman Dooyeweerd's Transcendental Critique</t>
  </si>
  <si>
    <t>Yong-Joon Choi</t>
  </si>
  <si>
    <t>Roots of Western Culture: Pagan, Secular, and Christian Options</t>
  </si>
  <si>
    <t>Herman Dooyeweerd</t>
  </si>
  <si>
    <t>Shang-Chi: Master of Kung Fu</t>
  </si>
  <si>
    <t>The Screaming Room</t>
  </si>
  <si>
    <t>Thomas O'Callaghan</t>
  </si>
  <si>
    <t>Thomas Francis Meagher and the Irish Brigade in the Civil War</t>
  </si>
  <si>
    <t>Daniel M. Callaghan</t>
  </si>
  <si>
    <t>Bone Thief</t>
  </si>
  <si>
    <t>Near Zero: New Frontiers of Physics</t>
  </si>
  <si>
    <t>J. D. Fairbanks</t>
  </si>
  <si>
    <t>The Quest for Absolute Zero: The Meaning of Low Temperature Physics</t>
  </si>
  <si>
    <t>Kurt Mendelssohn</t>
  </si>
  <si>
    <t>Zero-Range Potentials and Their Applications in Atomic Physics</t>
  </si>
  <si>
    <t>Iu N. Demkov</t>
  </si>
  <si>
    <t>Our Game</t>
  </si>
  <si>
    <t>Systemic Shock</t>
  </si>
  <si>
    <t>Spooker</t>
  </si>
  <si>
    <t>The Rackham Files</t>
  </si>
  <si>
    <t>Anasazi</t>
  </si>
  <si>
    <t>Firefight Y2K</t>
  </si>
  <si>
    <t>The Fugitive Recaptured: The 30th Anniversary Companion to a Television Classic</t>
  </si>
  <si>
    <t>Ed Robertson</t>
  </si>
  <si>
    <t>The Slave Catchers: Enforcement of the Fugitive Slave Law 1850-1860</t>
  </si>
  <si>
    <t>Stanley W. Campbell</t>
  </si>
  <si>
    <t>Advanced Fugitive: Running, Hiding, Surviving and Thriving Forever</t>
  </si>
  <si>
    <t>Philippe Forest</t>
  </si>
  <si>
    <t>The Glass Bees</t>
  </si>
  <si>
    <t>Ernst JÃ¼nger and Germany: Into the Abyss, 1914-1945</t>
  </si>
  <si>
    <t>TeeJott's Models: Fotografien Junger Manner/Photographs of Young Men</t>
  </si>
  <si>
    <t>Mattei Medien</t>
  </si>
  <si>
    <t>Teejott</t>
  </si>
  <si>
    <t>The Violent Eye: Ernst Junger's Visions and Revisions on the European Right</t>
  </si>
  <si>
    <t>Marcus Paul Bullock</t>
  </si>
  <si>
    <t>Conversaciones Con Ernst Junger</t>
  </si>
  <si>
    <t>Between the Rivers: The Story of Grandview Heights and Marble Cliff</t>
  </si>
  <si>
    <t>Wayne Carlson</t>
  </si>
  <si>
    <t>Poetry, etcetera: Cleaning House</t>
  </si>
  <si>
    <t>Quelque chose noir</t>
  </si>
  <si>
    <t>La Forme D'Une Ville Change Plus Vite, Helas, Que Le Cur Des Humains: Cent Cinquante Poemes, 1991-1998</t>
  </si>
  <si>
    <t>La DerniÃ¨re Balle Perdue</t>
  </si>
  <si>
    <t>La BibliothÃ¨que De Warburg: Version Mixte</t>
  </si>
  <si>
    <t>Nouvelle Internationale No. 6: L'Imperialisme U.S. a Perdu LA Guerra Froide (Nouvelle Internationale)</t>
  </si>
  <si>
    <t>My Father's Glory &amp; My Mother's Castle: Marcel Pagnol's Memories of Childhood</t>
  </si>
  <si>
    <t>Today at the Bluebird CafÃ©: A Branchful of Birds</t>
  </si>
  <si>
    <t>Deborah Ruddell</t>
  </si>
  <si>
    <t>The Emmaus Mystery: Discovering Evidence for the Risen Christ</t>
  </si>
  <si>
    <t>Carsten Peter Thiede</t>
  </si>
  <si>
    <t>Douglas J. Futuyma</t>
  </si>
  <si>
    <t>What Evolution Is</t>
  </si>
  <si>
    <t>Tabatha's Code</t>
  </si>
  <si>
    <t>Matthew d'Ancona</t>
  </si>
  <si>
    <t>Going East</t>
  </si>
  <si>
    <t>The Jesus Papyrus: The Most Sensational Evidence on the Origin of the Gospel Since the Discover of the Dead Sea Scrolls</t>
  </si>
  <si>
    <t>The Handbook to Flavonoid Pigments</t>
  </si>
  <si>
    <t>Herbert Baxter</t>
  </si>
  <si>
    <t>The Book of World Horoscopes</t>
  </si>
  <si>
    <t>Nicholas Campion</t>
  </si>
  <si>
    <t>The Great Year: Astrology, Millenarianism, and History in the Western Tradition</t>
  </si>
  <si>
    <t>Ultimate Astrologer</t>
  </si>
  <si>
    <t>Practical Astrologer</t>
  </si>
  <si>
    <t>The Egyptian Hermes: A Historical Approach to the Late Pagan Mind</t>
  </si>
  <si>
    <t>Garth Fowden</t>
  </si>
  <si>
    <t>Qusayr  'Amra: Art and the Umayyad Elite in Late Antique Syria</t>
  </si>
  <si>
    <t>Empire to Commonwealth Empire to Commonwealth: Consequences of Monotheism in Late Antiquity Consequences of Monotheism in Late Antiquity</t>
  </si>
  <si>
    <t>Dying To Please</t>
  </si>
  <si>
    <t>Atariba &amp; Niguayona: A Story from the Taino People of Puerto Rico</t>
  </si>
  <si>
    <t>El sombrero del tÃ­o Nacho / Uncle Nacho's Hat</t>
  </si>
  <si>
    <t>The Headless Pirate =: El Pirata Sin Cabeza</t>
  </si>
  <si>
    <t>Relating: An Astrological Guide to Living With Others on a Small Planet</t>
  </si>
  <si>
    <t>Saturn: A New Look at an Old Devil</t>
  </si>
  <si>
    <t>The Inner Planets: Building Blocks of Personal Reality</t>
  </si>
  <si>
    <t>The Development of the Personality: Seminars in Psychological Astrology, Vol. 1</t>
  </si>
  <si>
    <t>The Luminaries: The Psychology of the Sun and Moon in the Horoscope, Vol 3</t>
  </si>
  <si>
    <t>The Horoscope in Manifestation: Psychology and Prediction</t>
  </si>
  <si>
    <t>CPA Press</t>
  </si>
  <si>
    <t>The Astrological Neptune and the Quest for Redemption</t>
  </si>
  <si>
    <t>Mythic Astrology</t>
  </si>
  <si>
    <t>The Mars Quartet: Four Seminars on the Astrology of the Red Planet</t>
  </si>
  <si>
    <t>Lynn Bell</t>
  </si>
  <si>
    <t>The Dreamer of the Vine</t>
  </si>
  <si>
    <t>Anima Mundi: The Astrology of the Individual and the Collective</t>
  </si>
  <si>
    <t>Charles Harvey</t>
  </si>
  <si>
    <t>The Key to the Tarot: What Tarot Is - And How to Consult It</t>
  </si>
  <si>
    <t>The Outer Planets &amp; Their Cycles: The Astrology of the Collective</t>
  </si>
  <si>
    <t>Apollo's Chariot: The Meaning of the Astrological Sun</t>
  </si>
  <si>
    <t>Carme Pinos: An Architecture of Overlay</t>
  </si>
  <si>
    <t>Point Pinos Light: The West Coast's Oldest Continuously Active Lighthouse</t>
  </si>
  <si>
    <t>Igualada Cemetery: Eric Miralles and Carme Pinos Architecture in Detail</t>
  </si>
  <si>
    <t>Fox a los pinos</t>
  </si>
  <si>
    <t>Vicente Fox</t>
  </si>
  <si>
    <t>Graphic Design America</t>
  </si>
  <si>
    <t>Type Talk: The 16 Personality Types That Determine How We Live, Love, and Work</t>
  </si>
  <si>
    <t>Bad Trips</t>
  </si>
  <si>
    <t>Keath Fraser</t>
  </si>
  <si>
    <t>Bad Trip South</t>
  </si>
  <si>
    <t>A Bad Trip in a Tired Whale</t>
  </si>
  <si>
    <t>Chronicles of Now: The Way We Live Now</t>
  </si>
  <si>
    <t>Eco-Nomics and Eagles: A People's Guide to Economic Development and the Environment</t>
  </si>
  <si>
    <t>Kate Troll</t>
  </si>
  <si>
    <t>Crawlers! Home Ick-O-Nomics And Other Tasty Tales</t>
  </si>
  <si>
    <t>Nomic Probability and the Foundations of Induction</t>
  </si>
  <si>
    <t>John L. Pollock</t>
  </si>
  <si>
    <t>Negotiating Space</t>
  </si>
  <si>
    <t>Trickery Treat (Charmed, #41)</t>
  </si>
  <si>
    <t>Recent Developments in Optimization</t>
  </si>
  <si>
    <t>Roland Durier</t>
  </si>
  <si>
    <t>Dragoneye  (Outlanders. #22)</t>
  </si>
  <si>
    <t>Armageddon Axis (Outlanders, #11)</t>
  </si>
  <si>
    <t>Doom Dynasty (Outlanders #15) (The Imperator Wars, #1)</t>
  </si>
  <si>
    <t>Devil in the Moon (The Dragon Kings, #1) (Outlanders, #21)</t>
  </si>
  <si>
    <t>Music from for the Boys</t>
  </si>
  <si>
    <t>Dave Grusin</t>
  </si>
  <si>
    <t xml:space="preserve"> the full story of the brothersâ€™ past â€” and long family history of mental illness â€” begins to unfold. &lt;br /&gt;&lt;br /&gt;Told entirely through Joelâ€™s pre-trial interview sessions with Dr. Andrews</t>
  </si>
  <si>
    <t xml:space="preserve"> it becomes less and less clear whom to trust</t>
  </si>
  <si>
    <t xml:space="preserve"> &lt;b&gt;Blood and Circumstance &lt;/b&gt;takes on the argument of nature versus nurture</t>
  </si>
  <si>
    <t>A Thin Difference</t>
  </si>
  <si>
    <t>The Point of Fracture</t>
  </si>
  <si>
    <t>The Pains of April</t>
  </si>
  <si>
    <t>The Great Easter Bunny Adventure (Choose Your Own Adventure: Young Readers, #40)</t>
  </si>
  <si>
    <t>Little Numbers: And Pictures That Just Show Just How Little They Are</t>
  </si>
  <si>
    <t>Routine Violence: Nations, Fragments, Histories</t>
  </si>
  <si>
    <t>Traditional Medicine in South-East Asia and Indian Medical Science</t>
  </si>
  <si>
    <t>Sri Satguru Publications</t>
  </si>
  <si>
    <t>The Construction of Communalism in Colonial North India</t>
  </si>
  <si>
    <t>Forging of Nationhood</t>
  </si>
  <si>
    <t>Subaltern Studies: Writings on South Asian History and Society Volume VII</t>
  </si>
  <si>
    <t>The Ascendancy of the Congress in Uttar Pradesh: Class, Community and Nation in Northern India, 1920-1940</t>
  </si>
  <si>
    <t>366 Healthful Ways to Cook Leafy Greens</t>
  </si>
  <si>
    <t>Art 7-11: Developing Primary Teaching Skills</t>
  </si>
  <si>
    <t>Start Your Own At-Home Child Care Busine</t>
  </si>
  <si>
    <t>Echoes &amp; Embers</t>
  </si>
  <si>
    <t>Al Pacino</t>
  </si>
  <si>
    <t>Life on the Wire : The Life and Art of Al Pacino</t>
  </si>
  <si>
    <t>Al Pacino . . .and Me</t>
  </si>
  <si>
    <t>Edward De Leo</t>
  </si>
  <si>
    <t>The Films of Al Pacino</t>
  </si>
  <si>
    <t>BIRTHDAY BOOK (Green, Suzanne. Perlorian.)</t>
  </si>
  <si>
    <t>Suzanne Green</t>
  </si>
  <si>
    <t>The Hundredth Woman</t>
  </si>
  <si>
    <t>Kate  Green</t>
  </si>
  <si>
    <t>Hunting: A Portrait</t>
  </si>
  <si>
    <t xml:space="preserve"> it's a way of life</t>
  </si>
  <si>
    <t xml:space="preserve"> and it is this passionate commitment to the countryside</t>
  </si>
  <si>
    <t>101 Frequently Asked Questions About Homosexuality</t>
  </si>
  <si>
    <t>Mike Haley</t>
  </si>
  <si>
    <t>Glad You Asked: Intriguing Names, Facts, and Ideas for the Curious-Minded</t>
  </si>
  <si>
    <t>Frequently Asked Questions in Quantitative Finance</t>
  </si>
  <si>
    <t>Adolescent Therapy That Really Works: Helping Kids Who Never Asked for Help in the First Place</t>
  </si>
  <si>
    <t>Janet Sasson Edgette</t>
  </si>
  <si>
    <t>20 Most Asked Questions about the Amish and Mennonites</t>
  </si>
  <si>
    <t>Merle Good</t>
  </si>
  <si>
    <t>The Color of Welfare: How Racism Undermined the War on Poverty</t>
  </si>
  <si>
    <t>Jill Quadagno</t>
  </si>
  <si>
    <t>Shifting the Color Line: Race and the American Welfare State</t>
  </si>
  <si>
    <t>Robert C. Lieberman</t>
  </si>
  <si>
    <t>Neighborhood Poverty, Volume 2 : Policy Implications in Studying Neighborhoods: Policy Implications in Studying Neighborhoods</t>
  </si>
  <si>
    <t>Greg J. Duncan</t>
  </si>
  <si>
    <t>Dead on Arrival (Inspector Thanet, #6)</t>
  </si>
  <si>
    <t>Dead on Arrival (Ackroyd and Thackeray #6)</t>
  </si>
  <si>
    <t>Immigration and America's Future: A New Chapter</t>
  </si>
  <si>
    <t>Migration Policy Institute</t>
  </si>
  <si>
    <t>Doris Meissner</t>
  </si>
  <si>
    <t>Immigration In America's Future: Social Science Findings And The Policy Debate</t>
  </si>
  <si>
    <t>David M. Heer</t>
  </si>
  <si>
    <t>The Real American Dilemma: Race, Immigration, &amp; the Future of America</t>
  </si>
  <si>
    <t>Jared Taylor</t>
  </si>
  <si>
    <t>Mongrels, Bastards, Orphans, and Vagabonds: Mexican Immigration and the Future of Race in America</t>
  </si>
  <si>
    <t>Gregory Rodriguez</t>
  </si>
  <si>
    <t>My Future Is in America: Autobiographies of Eastern European Jewish Immigrants</t>
  </si>
  <si>
    <t>Jocelyn Cohen</t>
  </si>
  <si>
    <t>Franco Zeffirelli's Jesus: A Spiritual Diary</t>
  </si>
  <si>
    <t>Franco Zeffirelli</t>
  </si>
  <si>
    <t>Roger Williams: Prophet of Liberty</t>
  </si>
  <si>
    <t>I, Roger Williams</t>
  </si>
  <si>
    <t>The Complete Writings of Roger Williams - Volume 6</t>
  </si>
  <si>
    <t>Liberty of Conscience: Roger Williams in America</t>
  </si>
  <si>
    <t>The Moral Theology of Roger Williams: Christian Conviction and Public Ethics</t>
  </si>
  <si>
    <t>James Calvin Davis</t>
  </si>
  <si>
    <t>The Complete Writings of Roger Williams - Volume 1</t>
  </si>
  <si>
    <t>The Complete Writings of Roger Williams - Volume 2</t>
  </si>
  <si>
    <t>The Complete Writings of Roger Williams - Volume 5</t>
  </si>
  <si>
    <t>Beyond Valor: World War II's Ranger and Airborne Veterans Reveal the Heart of Combat</t>
  </si>
  <si>
    <t>Haiku in English</t>
  </si>
  <si>
    <t>Harold Gould Henderson</t>
  </si>
  <si>
    <t>Possessed by the Sheikh</t>
  </si>
  <si>
    <t xml:space="preserve"> Katrina is rescued by the Sheikh and taken back to his lavish desert camp....&lt;/p&gt;&lt;p&gt;</t>
  </si>
  <si>
    <t xml:space="preserve"> he will have to wed her!&lt;/p&gt;&lt;p&gt;</t>
  </si>
  <si>
    <t>Possessed by the Spirits: Mediumship in Contemporary Vietnamese Communities</t>
  </si>
  <si>
    <t>Karen Fjelstad</t>
  </si>
  <si>
    <t>The Possessed (Dark Visions, #2)</t>
  </si>
  <si>
    <t>Things I Love: The Many Collections of William I. Koch</t>
  </si>
  <si>
    <t>George T. M. Shackelford</t>
  </si>
  <si>
    <t>The Norton Anthology of American Literature, Volume 1</t>
  </si>
  <si>
    <t>System Software: An Introduction to Systems Programming</t>
  </si>
  <si>
    <t>Leland L. Beck</t>
  </si>
  <si>
    <t>How to Cook Everything: Simple Recipes for Great Food</t>
  </si>
  <si>
    <t xml:space="preserve"> fresh ingredients</t>
  </si>
  <si>
    <t xml:space="preserve"> and basic kitchen equipment. Just as important</t>
  </si>
  <si>
    <t>Beginning Xcode</t>
  </si>
  <si>
    <t>James Bucanek</t>
  </si>
  <si>
    <t>Mining the Web: Analysis of Hypertext and Semi Structured Data (The Morgan Kaufmann Series in Data Management Systems)</t>
  </si>
  <si>
    <t>Soumen Chakrabarti</t>
  </si>
  <si>
    <t>Numerical Methods for Engineers: With Programming &amp; Software Applications</t>
  </si>
  <si>
    <t>Standard First Aid</t>
  </si>
  <si>
    <t>San Marco, Florence: The Museum and Its Art</t>
  </si>
  <si>
    <t>Giovanna Damiani</t>
  </si>
  <si>
    <t>XML Pocket Reference: Extensible Markup Language</t>
  </si>
  <si>
    <t>Robert Eckstein</t>
  </si>
  <si>
    <t>Java Foundation Classes in a Nutshell</t>
  </si>
  <si>
    <t>Java in a Nutshell: A Desktop Quick Reference</t>
  </si>
  <si>
    <t>Fodor's Exploring Italy</t>
  </si>
  <si>
    <t>Interprocess Communications in Unix: The Nooks and Crannies</t>
  </si>
  <si>
    <t>John Shapley Gray</t>
  </si>
  <si>
    <t>A Programmer's Introduction to C#, Second Edition</t>
  </si>
  <si>
    <t>The Engineering of Software: A Technical Guide for the Individual</t>
  </si>
  <si>
    <t>Dick Hamlet</t>
  </si>
  <si>
    <t>In Our Time: Stories</t>
  </si>
  <si>
    <t>The Ultimate A-to-Z Bar Guide</t>
  </si>
  <si>
    <t>Contemporary American Essays</t>
  </si>
  <si>
    <t>Maureen Howard</t>
  </si>
  <si>
    <t>The New World of Philosophy</t>
  </si>
  <si>
    <t>Abraham Kaplan</t>
  </si>
  <si>
    <t>Contemporary Logic Design</t>
  </si>
  <si>
    <t>Randy H. Katz</t>
  </si>
  <si>
    <t>SQL in a Nutshell</t>
  </si>
  <si>
    <t>Computer Networking: A Top-Down Approach Featuring the Internet</t>
  </si>
  <si>
    <t>James F. Kurose</t>
  </si>
  <si>
    <t>The Future of Ideas: The Fate of the Commons in a Connected World</t>
  </si>
  <si>
    <t>The Arthurian Book of Days: The Greatest Legend in the World Retold Throughout the Year</t>
  </si>
  <si>
    <t>Help! My Apartment Has a Kitchen Cookbook: 100+ Great Recipes with Foolproof Instructions</t>
  </si>
  <si>
    <t>Classical and Modern Regression with Applications</t>
  </si>
  <si>
    <t>Raymond H. Myers</t>
  </si>
  <si>
    <t>Introduction to FORTRAN 90</t>
  </si>
  <si>
    <t>Zen Shin Talks</t>
  </si>
  <si>
    <t>Zen Shin Buddhist Publications</t>
  </si>
  <si>
    <t>Sensei Ogui</t>
  </si>
  <si>
    <t>The Minotaur Takes a Cigarette Break</t>
  </si>
  <si>
    <t>Perilous Times: Free Speech in Wartime: From the Sedition Act of 1798 to the War on Terrorism</t>
  </si>
  <si>
    <t>Too Soon to Tell</t>
  </si>
  <si>
    <t>Veil: The Secret Wars of the CIA, 1981-87</t>
  </si>
  <si>
    <t>Mammies No More: The Changing Image of Black Women on Stage and Screen</t>
  </si>
  <si>
    <t>Lisa M. Anderson</t>
  </si>
  <si>
    <t>Mammy and Uncle Mose: Black Collectibles and American Stereotyping</t>
  </si>
  <si>
    <t>Kenneth W. Goings</t>
  </si>
  <si>
    <t>Biohazard: How the Pentagon's Biological Warfare Research Defeats Its Own Goals</t>
  </si>
  <si>
    <t>The Way to Wealth and Other Writings on Finance</t>
  </si>
  <si>
    <t>Finding Our Way: Leadership for an Uncertain Time</t>
  </si>
  <si>
    <t>Where to Watch Birds in Africa</t>
  </si>
  <si>
    <t>Nigel Wheatley</t>
  </si>
  <si>
    <t>Pacific Beat</t>
  </si>
  <si>
    <t>The Laws of Nature: Excerpts from the Writings of Ralph Waldo Emerson</t>
  </si>
  <si>
    <t>The Way of the Spirit (Heirs of the Prophets)</t>
  </si>
  <si>
    <t>Feet to the Fire: The Media After 9/11, Top Journalists Speak Out</t>
  </si>
  <si>
    <t>Kristina Borjesson</t>
  </si>
  <si>
    <t>On Voluntary Servitude: False Consciousness and the Theory of Ideology</t>
  </si>
  <si>
    <t>Silken Servitude</t>
  </si>
  <si>
    <t>Susie in Servitude</t>
  </si>
  <si>
    <t>White Servitude in Colonial America</t>
  </si>
  <si>
    <t>A Student's Guide to Easements, Real Covenants, and Equitable Servitudes</t>
  </si>
  <si>
    <t>Stephen A. Siegel</t>
  </si>
  <si>
    <t>Love, Wages, Slavery: The Literature of Servitude in the United States</t>
  </si>
  <si>
    <t>Barbara Ryan</t>
  </si>
  <si>
    <t>In Praise of Tomatoes: Tasty Recipes, Garden Secrets, Legends &amp; Lore</t>
  </si>
  <si>
    <t>Bologna MIA: Memories from the Kitchen of Italy</t>
  </si>
  <si>
    <t>Loretta Paganini</t>
  </si>
  <si>
    <t>Africa From The Twelfth To The Sixteenth Century</t>
  </si>
  <si>
    <t>Breads: Step by Step Techniques</t>
  </si>
  <si>
    <t>The Qur'anic Term Kalala: Studies in Arabic Language and Poetry, Hadit, Tafsir, and Fiqh: Notes on the Origins of Islamic Law</t>
  </si>
  <si>
    <t>Cilardo Agostino</t>
  </si>
  <si>
    <t>Soul Food: Classic Cuisine from the Deep South</t>
  </si>
  <si>
    <t>Sheila Ferguson</t>
  </si>
  <si>
    <t>My Favorite Horror Story</t>
  </si>
  <si>
    <t>Animal Man, Vol. 2: Origin of the Species</t>
  </si>
  <si>
    <t>Sex Energy: The Sexual Force in Man and Animals</t>
  </si>
  <si>
    <t>Delacorte Press (NY)</t>
  </si>
  <si>
    <t>Three Bowl Cookbook</t>
  </si>
  <si>
    <t>David         Scott</t>
  </si>
  <si>
    <t>The Ithaqua Cycle</t>
  </si>
  <si>
    <t>The Best Quick Breads: 150 Recipes for Muffins, Scones, Shortcakes, Gingerbreads, Cornbreads, Coffeecakes, and More</t>
  </si>
  <si>
    <t>125 Best Quick Bread Recipes</t>
  </si>
  <si>
    <t>Donna Washburn</t>
  </si>
  <si>
    <t>Pillsbury Best Muffins and Quick Breads Cookbook: Favorite Recipes from America's Most-Trusted Kitchen</t>
  </si>
  <si>
    <t>Pillsbury: Best Muffins and Quick Breads: Favorite Recipes from America's Most-Trusted  Kitchens (Pillsbury)</t>
  </si>
  <si>
    <t>Innkeeper's Best Quick Breads</t>
  </si>
  <si>
    <t>Down to Earth Publications</t>
  </si>
  <si>
    <t>Laura Zahn</t>
  </si>
  <si>
    <t>Best Muffins and Quick Breads: Simple Bread Basket Treats</t>
  </si>
  <si>
    <t>Tchaikovsky: The Man and His Music</t>
  </si>
  <si>
    <t>Symphonies Nos. 1, 2 and 3 in Full Score</t>
  </si>
  <si>
    <t>The Nutcracker: Complete Ballet in Full Score</t>
  </si>
  <si>
    <t>Piano Concerto No. 1, Op. 23 in B-Flat Minor: Study Score</t>
  </si>
  <si>
    <t>Manfred Symphony, Opus 58, in Full Score</t>
  </si>
  <si>
    <t>Tchaikovsky and His World</t>
  </si>
  <si>
    <t>Leslie Kearney</t>
  </si>
  <si>
    <t>The Knowledge Architect: A manual for rethinking Information Design and the Sciences of Knowledge Architecturing</t>
  </si>
  <si>
    <t>Graziella Tonfoni</t>
  </si>
  <si>
    <t>Unabomber: The Secret Life of Ted Kaczynski</t>
  </si>
  <si>
    <t>Chris Waits</t>
  </si>
  <si>
    <t>EcoTerror: The Violent Agenda to Save Nature: The World of the Unabomber</t>
  </si>
  <si>
    <t>Ron Arnold</t>
  </si>
  <si>
    <t>Mad Genius: Odyssey, Pursuit &amp; Capture of the Unabomber Suspect</t>
  </si>
  <si>
    <t>Fresh from the Vegetarian Slow Cooker: 200 Recipes for Healthy and Hearty One-Pot Meals That Are Ready When You Are</t>
  </si>
  <si>
    <t>125 Best Vegetarian Slow Cooker Recipes</t>
  </si>
  <si>
    <t>Judith Finlayson</t>
  </si>
  <si>
    <t>The Vegetarian Slow Cooker (Nitty Gritty Cookbooks) (Nitty Gritty Cookbooks)</t>
  </si>
  <si>
    <t>Joanna White</t>
  </si>
  <si>
    <t>Taste of Home's Big Book of Soup: Over 500 Home-Cooked Favorites for Soup, Chowder, Chili, Stew &amp; More!</t>
  </si>
  <si>
    <t>Taste of Home Books Reiman Media Group</t>
  </si>
  <si>
    <t>The Big Book of Soups and Stews: 262 Recipes for Serious Comfort Food</t>
  </si>
  <si>
    <t>The Big Blue Soup Book</t>
  </si>
  <si>
    <t>Ann Lerman</t>
  </si>
  <si>
    <t>Kathleen E. Woodiwiss Collection: The Elusive Flame, and, A Season Beyond a Kiss</t>
  </si>
  <si>
    <t>Forever in Your Embrace</t>
  </si>
  <si>
    <t>Petals on the River</t>
  </si>
  <si>
    <t>Heaven High, Hell Deep, 1917-1918</t>
  </si>
  <si>
    <t>Norman Archibald</t>
  </si>
  <si>
    <t>A Season Beyond a Kiss</t>
  </si>
  <si>
    <t>Damsel Under Stress (Enchanted, Inc., #3)</t>
  </si>
  <si>
    <t>Enchanted, Inc. (Enchanted, Inc., #1)</t>
  </si>
  <si>
    <t>Shanna's Princess Show</t>
  </si>
  <si>
    <t>Shanna's Pizza Parlor</t>
  </si>
  <si>
    <t>Shanna's Doctor Show</t>
  </si>
  <si>
    <t>The Valley of the Kings: Horizon of Eternity</t>
  </si>
  <si>
    <t>Akhenaten and the Religion of Light</t>
  </si>
  <si>
    <t>Shanna's Hip, Hop, Hooray!</t>
  </si>
  <si>
    <t>The Vietnamese Cookbook</t>
  </si>
  <si>
    <t>Diana My Tran</t>
  </si>
  <si>
    <t>The Asian Diet: Get Slim and Stay Slim the Asian Way</t>
  </si>
  <si>
    <t>John Burroughs: An American Naturalist</t>
  </si>
  <si>
    <t>Overcoming High Tech Anxiety: Thriving in a Wired World</t>
  </si>
  <si>
    <t>Beverly Goldberg</t>
  </si>
  <si>
    <t>Memoirs of Stephen Burroughs Memoirs of Stephen Burroughs Memoirs of Stephen Burroughs Memoirs of Stephen Burroughs Memoirs of Steph</t>
  </si>
  <si>
    <t>Stephen Burroughs</t>
  </si>
  <si>
    <t>Memoirs Of The Notorious Stephen Burroughs Of New Hampshire</t>
  </si>
  <si>
    <t>The Moosewood Cookbook: Recipes from Moosewood Restaurant, Ithaca, New York</t>
  </si>
  <si>
    <t>The War of the World</t>
  </si>
  <si>
    <t>Guerrilla Games (Phoenix Force, #2)</t>
  </si>
  <si>
    <t>Atlantic Scramble (Phoenix Force, #3)</t>
  </si>
  <si>
    <t>Aswan Hellbox (Phoenix Force, #8)</t>
  </si>
  <si>
    <t>Beyond the Indigo Children: The New Children and the Coming of the Fifth World</t>
  </si>
  <si>
    <t>Cold Dead (Super Phoenix Force #3)</t>
  </si>
  <si>
    <t>Edgar Cayce on the Indigo Children</t>
  </si>
  <si>
    <t>Peggy Day</t>
  </si>
  <si>
    <t>Indigo-E. T. Connection: The Future of Indigo Children Beyond 2012 and Planet X</t>
  </si>
  <si>
    <t>Ninja Blood (Phoenix Force, #33)</t>
  </si>
  <si>
    <t>Scary Kisses</t>
  </si>
  <si>
    <t>Eye Contact: Photographing Indigenous Australians</t>
  </si>
  <si>
    <t>Jane Lydon</t>
  </si>
  <si>
    <t>The Eye in Contact Lens Wear</t>
  </si>
  <si>
    <t>John R. Larke</t>
  </si>
  <si>
    <t>Eye Contact with God Through Pictures: A Clip Book of Pictures from the Ade Bethune Collection</t>
  </si>
  <si>
    <t>Ade Bethune</t>
  </si>
  <si>
    <t>The Great Shark Hunt (Gonzo Papers, #1)</t>
  </si>
  <si>
    <t>Contact Lenses</t>
  </si>
  <si>
    <t>Ken Daniels</t>
  </si>
  <si>
    <t xml:space="preserve"> Second Edition&lt;/strong&gt;</t>
  </si>
  <si>
    <t xml:space="preserve"> easy-to-use information for developing a working knowledge of contact lenses. &lt;br /&gt;&lt;br /&gt;&lt;br /&gt;&lt;br /&gt;Inside this second edition</t>
  </si>
  <si>
    <t xml:space="preserve"> physiology</t>
  </si>
  <si>
    <t xml:space="preserve"> Dr. Ken Daniels explains the fundamentals of contact lens composition</t>
  </si>
  <si>
    <t xml:space="preserve"> Second Edition&lt;/em&gt;</t>
  </si>
  <si>
    <t xml:space="preserve"> easy to reference guide for practicing clinicians and is the ideal resource for optometric and ophthalmic technicians</t>
  </si>
  <si>
    <t xml:space="preserve"> assistants</t>
  </si>
  <si>
    <t>Anterior Segment Complications of Contact Lens Wear</t>
  </si>
  <si>
    <t>Joel A. Silbert</t>
  </si>
  <si>
    <t>Dryness, Tears, and Contact Lens Wear: Clinical Practice in Contact Lenses</t>
  </si>
  <si>
    <t>Gerald E. Lowther</t>
  </si>
  <si>
    <t>Common Contact Lens Complications: Their Recognition and Management</t>
  </si>
  <si>
    <t>Deborah Jones</t>
  </si>
  <si>
    <t>Contact Lenses for Pre and Post-Surgery</t>
  </si>
  <si>
    <t>Stolen Continents Pa</t>
  </si>
  <si>
    <t>The Complete Guide to Eyecare, Eyeglasses &amp; Contact Lenses, Fully Revised--All New 4th Edition (Complete Guide to Eyecare, Eyeglasses and Contact Lenses)</t>
  </si>
  <si>
    <t>Frederick Fell</t>
  </si>
  <si>
    <t>Herbert L. Soloman</t>
  </si>
  <si>
    <t>Complete Guide to Eyecare, Eyeglasses and Contact Lenses</t>
  </si>
  <si>
    <t>Walter J. Zinn</t>
  </si>
  <si>
    <t>Contact Lens Complications</t>
  </si>
  <si>
    <t>Hans-Walter Roth</t>
  </si>
  <si>
    <t xml:space="preserve"> comprehensive overview of the eye injuries caused by wearing contact lenses.&lt;br /&gt;&lt;br /&gt;This book is filled with hundreds of outstanding</t>
  </si>
  <si>
    <t xml:space="preserve"> step-by-step techniques for eye examination&lt;br /&gt;Easy-to-understand terminology</t>
  </si>
  <si>
    <t xml:space="preserve"> full-color illustrations of problems associated with contact lenses</t>
  </si>
  <si>
    <t xml:space="preserve"> clear</t>
  </si>
  <si>
    <t xml:space="preserve"> current information on the injuries and complications caused by wearing contact lenses. Essential for anyone involved in vision care</t>
  </si>
  <si>
    <t>Medical Contact Lens Practice</t>
  </si>
  <si>
    <t>Ian A. MacKie</t>
  </si>
  <si>
    <t>Clinical Procedures in Optometry</t>
  </si>
  <si>
    <t>J. Boyd Eskridge</t>
  </si>
  <si>
    <t>Ihme's-- !!I Hate My Eyeglasses!!: Consumer Guide to Happier Vision</t>
  </si>
  <si>
    <t>Amy Arcand</t>
  </si>
  <si>
    <t>A. Arcand</t>
  </si>
  <si>
    <t>Fine Art of Prescribing Glasses Without Making a Spectacle of Yourself</t>
  </si>
  <si>
    <t>Benjamin Milder</t>
  </si>
  <si>
    <t>Secret Show</t>
  </si>
  <si>
    <t>Liderazgo radical</t>
  </si>
  <si>
    <t>Marxism and the Leap to the Kingdom of Freedom: The Rise and Fall of the Communist Utopia</t>
  </si>
  <si>
    <t>Carnations and Pinks</t>
  </si>
  <si>
    <t>Pamela McGeorge</t>
  </si>
  <si>
    <t>Growing Carnations and Pinks</t>
  </si>
  <si>
    <t>Carnations and Pinks: The Complete Guide</t>
  </si>
  <si>
    <t>Sophie Hughes</t>
  </si>
  <si>
    <t>Carnations and Pinks for Garden and Greenhouse: Their True History and Complete Cultivation</t>
  </si>
  <si>
    <t>John Galbally</t>
  </si>
  <si>
    <t>Master of the Big Board: The Life, Times, and Businesses of Jack C. Massey</t>
  </si>
  <si>
    <t>Bill Carey</t>
  </si>
  <si>
    <t>Creative Visualization and Transformation</t>
  </si>
  <si>
    <t>Harm None (A Rowan Gant Investigation #1)</t>
  </si>
  <si>
    <t>All Acts of Pleasure (A Rowan Gant Investigation #7)</t>
  </si>
  <si>
    <t>Rowan Atkinson</t>
  </si>
  <si>
    <t>Bruce Dessau</t>
  </si>
  <si>
    <t>Bean There Done That: The Life and Times of Rowan Atkinson</t>
  </si>
  <si>
    <t>Kyrgyz Republic: Heart of Central Asia</t>
  </si>
  <si>
    <t>Rowan Stewart</t>
  </si>
  <si>
    <t>On Christian Theology</t>
  </si>
  <si>
    <t>Anglican Approaches to Scripture: From the Reformation to the Present</t>
  </si>
  <si>
    <t>Rowan A. Greer</t>
  </si>
  <si>
    <t>Rowan Williams: An Introduction</t>
  </si>
  <si>
    <t>Rupert Shortt</t>
  </si>
  <si>
    <t>The Ex Files: A Zodiac Guide to His Former Flames</t>
  </si>
  <si>
    <t>Rowan Davis</t>
  </si>
  <si>
    <t>Lionclaw (Rowan Hood, #2)</t>
  </si>
  <si>
    <t>Penguin Puffin</t>
  </si>
  <si>
    <t>Difficult Gospel: The Theology of Rowan Williams</t>
  </si>
  <si>
    <t>Mike Highton</t>
  </si>
  <si>
    <t>Never Burn a Witch (A Rowan Gant Investigation #2)</t>
  </si>
  <si>
    <t>The Hound of Rowan (The Tapestry, #1)</t>
  </si>
  <si>
    <t>Henry H. Neff</t>
  </si>
  <si>
    <t>Rheingold - The German Wine Renaissance</t>
  </si>
  <si>
    <t>Owen Bird</t>
  </si>
  <si>
    <t>Discover Your Subpersonalities: Our Inner World and the People in It</t>
  </si>
  <si>
    <t>Sir William Rowan Hamilton</t>
  </si>
  <si>
    <t>Maggie Rowan</t>
  </si>
  <si>
    <t>Rowan Living, Bk. 2: 32 Projects</t>
  </si>
  <si>
    <t>Jane Bolsover</t>
  </si>
  <si>
    <t>Love Is the Bond (A Rowan Gant Investigation #6)</t>
  </si>
  <si>
    <t>The Original Annabel Fox</t>
  </si>
  <si>
    <t>Annabel Fox</t>
  </si>
  <si>
    <t>Living the Lord's Prayer</t>
  </si>
  <si>
    <t>Hardcore Wrestling!</t>
  </si>
  <si>
    <t>Phantom of the Ring</t>
  </si>
  <si>
    <t>Ethics for the Professions</t>
  </si>
  <si>
    <t>John R. Rowan</t>
  </si>
  <si>
    <t>Odysseus: A Life</t>
  </si>
  <si>
    <t>The Poems of Rowan Williams</t>
  </si>
  <si>
    <t>Subpersonalities: The People Inside Us</t>
  </si>
  <si>
    <t>The Killing Man</t>
  </si>
  <si>
    <t>Systematic Thinking for Social Action</t>
  </si>
  <si>
    <t>Writing in the Dust: After September 11</t>
  </si>
  <si>
    <t>Rowan Patchwork &amp; Quilting Book No. 4</t>
  </si>
  <si>
    <t>Conceptos Basicos Sobre EEG Con Mini-Atlas</t>
  </si>
  <si>
    <t>A. James Rowan</t>
  </si>
  <si>
    <t>Southern Outcast: Hinton Rowan Helper and the Impending Crisis of the South</t>
  </si>
  <si>
    <t>Nineteenth Century Cameos: A Price and Identification Guide</t>
  </si>
  <si>
    <t>Michele Rowan</t>
  </si>
  <si>
    <t>Ruby Parker Hits the Small Time</t>
  </si>
  <si>
    <t>Rowan Coleman</t>
  </si>
  <si>
    <t>Rowan Head</t>
  </si>
  <si>
    <t>Rowan Atkinson. Mr. Bean.</t>
  </si>
  <si>
    <t>Andreas Pittler</t>
  </si>
  <si>
    <t>The Lore of the Bard: A Guide to the Celtic &amp; Druid Mysteries</t>
  </si>
  <si>
    <t>Arthur Rowan</t>
  </si>
  <si>
    <t>Red Rowans and Wild Honey</t>
  </si>
  <si>
    <t>Betsy Whyte</t>
  </si>
  <si>
    <t>The Coming Race War in America: A Wake-Up Call</t>
  </si>
  <si>
    <t>Carl T. Rowan</t>
  </si>
  <si>
    <t>The Good Fight (Defender, #10)</t>
  </si>
  <si>
    <t>The End Is Coming (The Survivalist, #8)</t>
  </si>
  <si>
    <t>The Web (The Survivalist, #5)</t>
  </si>
  <si>
    <t>Tokens of Trust</t>
  </si>
  <si>
    <t>100% Mathematical Proof</t>
  </si>
  <si>
    <t>Rowan Garnier</t>
  </si>
  <si>
    <t>Rowan Farm</t>
  </si>
  <si>
    <t>Women in the Marines: The Boot Camp Challenge</t>
  </si>
  <si>
    <t>N.R. Rowan</t>
  </si>
  <si>
    <t>On the Trail of a Lion: Ahmed Shah Massoud, Oil, Politics and Terror</t>
  </si>
  <si>
    <t>A.R. Rowan</t>
  </si>
  <si>
    <t>Cosmology</t>
  </si>
  <si>
    <t>Michael Rowan-Robinson</t>
  </si>
  <si>
    <t>Of Mice, Models, and Men: A Critical Evaluation of Animal Research</t>
  </si>
  <si>
    <t>Andrew N. Rowan</t>
  </si>
  <si>
    <t>The Legend of Rowan</t>
  </si>
  <si>
    <t>Rowan's Raiders (The Scout, #1)</t>
  </si>
  <si>
    <t>Salisbury and Rowan County</t>
  </si>
  <si>
    <t>Susan Sides</t>
  </si>
  <si>
    <t>Westward Bound!</t>
  </si>
  <si>
    <t>Learning Company Books</t>
  </si>
  <si>
    <t>Rowan Garth</t>
  </si>
  <si>
    <t>Catherine Darby</t>
  </si>
  <si>
    <t>Taming Rowan</t>
  </si>
  <si>
    <t>Turquoise Morning Press</t>
  </si>
  <si>
    <t>Suzanne Barrett</t>
  </si>
  <si>
    <t>Hinton Rowan Helper: Abolitionist and Racist</t>
  </si>
  <si>
    <t>Hugh Bailey</t>
  </si>
  <si>
    <t>Marriages of Rowan County, North Carolina, 1753-1868</t>
  </si>
  <si>
    <t>Brenth Holcomb</t>
  </si>
  <si>
    <t>WerewolveSS</t>
  </si>
  <si>
    <t>Hammering Hot Iron</t>
  </si>
  <si>
    <t>David J. Schow</t>
  </si>
  <si>
    <t>Black Leather Required</t>
  </si>
  <si>
    <t>Bullets of Rain</t>
  </si>
  <si>
    <t>Eva's Cousin</t>
  </si>
  <si>
    <t>Sibylle Knauss</t>
  </si>
  <si>
    <t>Distant Cousins and Other Stories of Courage and Inspiration</t>
  </si>
  <si>
    <t>Eva Vogiel</t>
  </si>
  <si>
    <t>Woman in the Window</t>
  </si>
  <si>
    <t>New Mysetries of Paris</t>
  </si>
  <si>
    <t>Baby Cat-Face</t>
  </si>
  <si>
    <t>The Encomienda in New Spain: The Beginning of Spanish Mexico</t>
  </si>
  <si>
    <t>Lesley Byrd Simpson</t>
  </si>
  <si>
    <t>Many Mexicos</t>
  </si>
  <si>
    <t>The Antietam Campaign</t>
  </si>
  <si>
    <t>Pretty Boy Dead</t>
  </si>
  <si>
    <t>The Players' Boy Is Dead (Joan &amp; Matthew Stock, #1)</t>
  </si>
  <si>
    <t>Dead on Target (Hardy Boys: Casefiles, #1)</t>
  </si>
  <si>
    <t>Dead of Night (Hardy Boys: Casefiles, #80)</t>
  </si>
  <si>
    <t>So You Want to Be the Boss?: A CEO's Lessons in Leadership</t>
  </si>
  <si>
    <t>J.W. McLean</t>
  </si>
  <si>
    <t>Delta Belles</t>
  </si>
  <si>
    <t>Yun-Fei Ji: The Empty City</t>
  </si>
  <si>
    <t>Yun-Fei Ji</t>
  </si>
  <si>
    <t>Gabriel Shapiro</t>
  </si>
  <si>
    <t>The City of Empty Rooms</t>
  </si>
  <si>
    <t>Thomas William Shapcott</t>
  </si>
  <si>
    <t>Paradise City (The Big Empty, #2)</t>
  </si>
  <si>
    <t>The St. Louis Baseball Reader</t>
  </si>
  <si>
    <t>Richard Peterson</t>
  </si>
  <si>
    <t>The Rolling Stone Book of the Beats: The Beat Generation and American Culture</t>
  </si>
  <si>
    <t>Smiley's Circus: A Guide to the Secret World of John le CarrÃ©</t>
  </si>
  <si>
    <t>David Monaghan</t>
  </si>
  <si>
    <t>Le Voyageur secret</t>
  </si>
  <si>
    <t>Weird Tales 313-16 (Summer 1998-Summer 1999)</t>
  </si>
  <si>
    <t>The Book of Afternoon Tea</t>
  </si>
  <si>
    <t>The Book of Tea: Revised and Updated Edition</t>
  </si>
  <si>
    <t>A Cozy Book of Tea Time Treats</t>
  </si>
  <si>
    <t>Beth Allen</t>
  </si>
  <si>
    <t>How to Host a Flower Fairy Tea Party</t>
  </si>
  <si>
    <t>Fairies Tea Party Book Flower</t>
  </si>
  <si>
    <t>The Best American Political Writing 2002</t>
  </si>
  <si>
    <t>Introducing Derrida</t>
  </si>
  <si>
    <t>Hide &amp; Seek (Inspector Rebus, #2)</t>
  </si>
  <si>
    <t>Kicking Tomorrow</t>
  </si>
  <si>
    <t>Daniel Richler</t>
  </si>
  <si>
    <t>A Suitable Vengeance  (Inspector Lynley, #4)</t>
  </si>
  <si>
    <t>Distemper</t>
  </si>
  <si>
    <t>Ecstasy (Alex Bernier, #5)</t>
  </si>
  <si>
    <t>Perrine's Literature: Structure, Sound, and Sense</t>
  </si>
  <si>
    <t>Perrine's Story and Structure</t>
  </si>
  <si>
    <t>The Body is No Machine</t>
  </si>
  <si>
    <t>Jennifer Perrine</t>
  </si>
  <si>
    <t>Sharks and Rays of the World</t>
  </si>
  <si>
    <t>Industrial Chemical Exposure: Guidelines for Biological Monitoring, Third Edition</t>
  </si>
  <si>
    <t>Robert R. Lauwerys</t>
  </si>
  <si>
    <t>Congregation Stories and Structures</t>
  </si>
  <si>
    <t>James F. Hopewell</t>
  </si>
  <si>
    <t>Story and Structure</t>
  </si>
  <si>
    <t>Bread Made Easy: A Baker's First Bread Book</t>
  </si>
  <si>
    <t>Whole Wheat Breadmaking: Secrets of the Masters Made Easy</t>
  </si>
  <si>
    <t>Diana Ballard</t>
  </si>
  <si>
    <t>Let Me Finish</t>
  </si>
  <si>
    <t>Curveball (Richmond Rogues, #2)</t>
  </si>
  <si>
    <t>Winning in the Futures Market: A Money-Making Guide to Trading, Hedging and Speculating, Revised Edition</t>
  </si>
  <si>
    <t>George Angell</t>
  </si>
  <si>
    <t>Game Time: A Baseball Companion</t>
  </si>
  <si>
    <t>The Summer Game</t>
  </si>
  <si>
    <t>The Online Copywriter's Handbook: Everything You Need to Know to Write Electronic Copy That Sells</t>
  </si>
  <si>
    <t>The Adweek Copywriting Handbook: The Ultimate Guide to Writing Powerful Advertising and Marketing Copy from One of America's Top Copywriters</t>
  </si>
  <si>
    <t>Joseph Sugarman</t>
  </si>
  <si>
    <t>What Cops Know</t>
  </si>
  <si>
    <t>The Living One</t>
  </si>
  <si>
    <t>Lewis  Gannett</t>
  </si>
  <si>
    <t>Children and Prejudice</t>
  </si>
  <si>
    <t>Frances E. Aboud</t>
  </si>
  <si>
    <t>A Social Psychology of Prejudice</t>
  </si>
  <si>
    <t>Douglas Bethlehem</t>
  </si>
  <si>
    <t>The Social Psychology of Prejudice</t>
  </si>
  <si>
    <t>John Duckitt</t>
  </si>
  <si>
    <t>Le Jugement des larmes (Anno Dracula, #3)</t>
  </si>
  <si>
    <t>Hypochondria Can Kill: A Disease for Every Occasion, an Illness for Every Symptom</t>
  </si>
  <si>
    <t>John Naish</t>
  </si>
  <si>
    <t>Mystery and Mayhem: Tales of Lust, Murder, Madness, and Disappearance</t>
  </si>
  <si>
    <t>Michelle Ghaffari</t>
  </si>
  <si>
    <t>Marilyn: The Last Take</t>
  </si>
  <si>
    <t>The Lilith Summer</t>
  </si>
  <si>
    <t>Hadley Irwin</t>
  </si>
  <si>
    <t>Bad Habits: A 100% Fact Free Book</t>
  </si>
  <si>
    <t>The Perfect Stranger's Guide to Wedding Ceremonies: A Guide to Etiquette in Other People's Religious Ceremonies</t>
  </si>
  <si>
    <t>Time and the Other: How Anthropology Makes Its Object</t>
  </si>
  <si>
    <t>Other Times, Other Realities: Toward a Theory of Psychoanalytic Treatment</t>
  </si>
  <si>
    <t>Arnold H. Modell</t>
  </si>
  <si>
    <t>Adventures In Odyssey Other Times, Other Places (Adventures in Odyssey: the Gold Audio Series)</t>
  </si>
  <si>
    <t>Of Time, Space, and Other Things</t>
  </si>
  <si>
    <t>Time For Kids: Our 50 United States and Other U.S. Lands</t>
  </si>
  <si>
    <t>Media and Cultural Studies: Key Works</t>
  </si>
  <si>
    <t>Meenakshi Gigi Durham</t>
  </si>
  <si>
    <t>Doing Cultural Studies: The Story of the Sony Walkman</t>
  </si>
  <si>
    <t>Paul du Gay</t>
  </si>
  <si>
    <t>Cultural Studies and the Study of Popular Culture</t>
  </si>
  <si>
    <t>Spanish Cultural Studies: An Introduction: The Struggle for Modernity</t>
  </si>
  <si>
    <t>Defining Science: A Rhetoric of Demarcation</t>
  </si>
  <si>
    <t>Charles Alan Taylor</t>
  </si>
  <si>
    <t>Straining at the Anchor: The Argentine Currency Board and the Search for Macroeconomic Stability, 1880-1935</t>
  </si>
  <si>
    <t>Gerardo della Paolera</t>
  </si>
  <si>
    <t>Liberty Men and Great Proprietors (Institute of Early American History &amp; Culture (Paperback))</t>
  </si>
  <si>
    <t>Writing Early American History</t>
  </si>
  <si>
    <t>The Cultural Study of Music: A Critical Introduction</t>
  </si>
  <si>
    <t>Trevor Herbert</t>
  </si>
  <si>
    <t>Compassion and Self Hate: An Alternative to Despair</t>
  </si>
  <si>
    <t>The Lost Art of Compassion: Discovering the Practice of Happiness in the Meeting of Buddhism and Psychology</t>
  </si>
  <si>
    <t>Lorne Ladner</t>
  </si>
  <si>
    <t>Treating Compassion Fatigue</t>
  </si>
  <si>
    <t>Universal Compassion: Transforming Your Life Through Love and Compassion</t>
  </si>
  <si>
    <t>Compassion Fatigue: Coping with Secondary Traumatic Stress Disorder in Those Who Treat the Traumatized</t>
  </si>
  <si>
    <t>The Interview Room (Paul Lucas, #1)</t>
  </si>
  <si>
    <t xml:space="preserve"> Dr. Paul Lucas can tell whether a patient is lying or lost</t>
  </si>
  <si>
    <t xml:space="preserve"> that love will excuse his actions</t>
  </si>
  <si>
    <t xml:space="preserve"> salvageable</t>
  </si>
  <si>
    <t>Arise and Walk</t>
  </si>
  <si>
    <t>The Narcissist's Daughter</t>
  </si>
  <si>
    <t>The River Sorrow</t>
  </si>
  <si>
    <t>Four Corners of Night</t>
  </si>
  <si>
    <t>The Last Sanctuary</t>
  </si>
  <si>
    <t>Matala</t>
  </si>
  <si>
    <t>No hay amor mÃ¡s grande: Como ser una madre extraordinaria</t>
  </si>
  <si>
    <t>Weird Texas: Your travel guide to Texas's Local Legends and Best Kept Secrets</t>
  </si>
  <si>
    <t>Wesley Treat</t>
  </si>
  <si>
    <t>Keep Austin Weird: A Guide to the Odd Side of Town</t>
  </si>
  <si>
    <t>Red Wassenich</t>
  </si>
  <si>
    <t>Lessons for Lovers: Become Sexually Fluent in 7 Easy Lessons</t>
  </si>
  <si>
    <t>Sexplorations: Journeys to the Erogenous Frontier</t>
  </si>
  <si>
    <t>Raggedy Ann's Birthday Party Book</t>
  </si>
  <si>
    <t>Elizabeth Silbaugh</t>
  </si>
  <si>
    <t>The EQ Edge: Emotional Intelligence and Your Success</t>
  </si>
  <si>
    <t>Steven J. Stein</t>
  </si>
  <si>
    <t>The EQ Difference: A Powerful Plan for Putting Emotional Intelligence to Work</t>
  </si>
  <si>
    <t>How to Raise a Child with a High EQ: A Parents' Guide to Emotional Intelligence</t>
  </si>
  <si>
    <t>Eq + IQ = Best Leadership Practices for Caring and Successful Schools</t>
  </si>
  <si>
    <t>Executive EQ: Emotional Intelligence in Business</t>
  </si>
  <si>
    <t>Hal's Legacy: 2001's Computer as Dream and Reality</t>
  </si>
  <si>
    <t>Garden Structures</t>
  </si>
  <si>
    <t>Hawken Fury (Giant Wilderness, #1)</t>
  </si>
  <si>
    <t>Garden Ornament</t>
  </si>
  <si>
    <t>Lassie's Guide to a Family's Best Friend: Building the Bond of Love Between Dog and Family</t>
  </si>
  <si>
    <t>Raising Funds with Friends' Groups</t>
  </si>
  <si>
    <t>Neal- Schuman Publisher</t>
  </si>
  <si>
    <t>Mark Youngblood Herring</t>
  </si>
  <si>
    <t>Snobbery With Violence</t>
  </si>
  <si>
    <t>B Witched: The Official Book</t>
  </si>
  <si>
    <t>Jeremy Mark</t>
  </si>
  <si>
    <t>Bird-Witched!: How Birds Can Change a Life</t>
  </si>
  <si>
    <t>Marjorie Valentine Adams</t>
  </si>
  <si>
    <t>B*Witched: Destination Everywhere! B*Witched on the Road : The Official Tour Book</t>
  </si>
  <si>
    <t>Jane Townson</t>
  </si>
  <si>
    <t>Grandpa's Witched-Up Christmas</t>
  </si>
  <si>
    <t>James Flora</t>
  </si>
  <si>
    <t>Plum &amp; Jaggers</t>
  </si>
  <si>
    <t>Gobe-mouche (Souvenirs de Toussaint #1)</t>
  </si>
  <si>
    <t>Remembering the Master: Bruce Lee, James Yimm Lee, and the Creation of Jeet Kune Do</t>
  </si>
  <si>
    <t>The Dragon and the Tiger, Volume 2: Bruce Lee, The Oakland Years: The Untold Story of Jun Fan Gung-fu and James Yimm Lee</t>
  </si>
  <si>
    <t>The Freedom Manifesto</t>
  </si>
  <si>
    <t>How to be Free</t>
  </si>
  <si>
    <t>How To Be Free</t>
  </si>
  <si>
    <t>The Idler 39: Lie Back and Protest</t>
  </si>
  <si>
    <t>Schaum's Outline of Theory and Problems of Punctuation, Capitalization, and Spelling</t>
  </si>
  <si>
    <t>Superwordpower</t>
  </si>
  <si>
    <t>The New Webster's Concise Office Guide</t>
  </si>
  <si>
    <t>Lexicon Publications, Inc.</t>
  </si>
  <si>
    <t>Miss Rhythm</t>
  </si>
  <si>
    <t>Ruth      Brown</t>
  </si>
  <si>
    <t>The Complete Storykeepers Collection</t>
  </si>
  <si>
    <t>Undocumented DOS: A Programmer's Guide to Reserved MS-DOS Functions and Data Structures</t>
  </si>
  <si>
    <t>Andrew Schulman</t>
  </si>
  <si>
    <t>Lighter Shade Of Brown</t>
  </si>
  <si>
    <t>Vicki Andrews</t>
  </si>
  <si>
    <t>Real Food for People with Diabetes</t>
  </si>
  <si>
    <t xml:space="preserve"> healthful diet as a diabetic and continue to eat the meals I love. They can help keep youâ€”and your familyâ€”healthy and happy</t>
  </si>
  <si>
    <t xml:space="preserve"> too.&lt;br /&gt;My very best to you</t>
  </si>
  <si>
    <t>Piotr Uklanski: Earth, Wind and Fire</t>
  </si>
  <si>
    <t>Uklanski Piotr</t>
  </si>
  <si>
    <t>The Nazis</t>
  </si>
  <si>
    <t>Patrick Frey Editions</t>
  </si>
  <si>
    <t>Piotr UklaÅ„ski</t>
  </si>
  <si>
    <t>Indonesia - Culture Smart!: The Essential Guide to Customs  Culture</t>
  </si>
  <si>
    <t>Graham E. Saunders</t>
  </si>
  <si>
    <t>Customs &amp; Etiquette of Indonesia</t>
  </si>
  <si>
    <t>Tropical Interludes: European Life and Society in South-East Asia</t>
  </si>
  <si>
    <t>The Committed Organisation: How to Develop Companies to Compete Successfully in the 1990s</t>
  </si>
  <si>
    <t>Mythology and Folklore in South-East Asia</t>
  </si>
  <si>
    <t>Frank Darius: Tunichtgut</t>
  </si>
  <si>
    <t>Frank Darius</t>
  </si>
  <si>
    <t>Darius the Mede and the Four World Empires in the Book of Daniel: A Historical Study of Contemporary Theories</t>
  </si>
  <si>
    <t>H.H. Rowley</t>
  </si>
  <si>
    <t>Torture And Modernity: Self, Society, And State In Modern Iran</t>
  </si>
  <si>
    <t>Darius M. Rejali</t>
  </si>
  <si>
    <t>Employment and Business Opportunities with Us &amp; International Law Firms &amp; Consulting Companies with Business Interest and Activiry in Russia, NIS and</t>
  </si>
  <si>
    <t>Dubai Jebel Ali Free Zone Business Opportunities and Regulations Handbook</t>
  </si>
  <si>
    <t>Dubai Business Law Handbook</t>
  </si>
  <si>
    <t>Pleasure and Danger: Exploring Female Sexuality</t>
  </si>
  <si>
    <t>Carole S. Vance</t>
  </si>
  <si>
    <t>Building Skills in High Risk Families: Strategies for the Home-Based Practitioner</t>
  </si>
  <si>
    <t>Jane L. Peterson</t>
  </si>
  <si>
    <t>Management of High-Risk Pregnancy: An Evidence-Based Approach</t>
  </si>
  <si>
    <t>Anesthetic and Obstetric Management of High-Risk Pregnancy</t>
  </si>
  <si>
    <t>Sanjay Datta</t>
  </si>
  <si>
    <t>Care of the High-Risk Neonate</t>
  </si>
  <si>
    <t>The Mind Chronicles: A Visionary Guide into Past Lives</t>
  </si>
  <si>
    <t>Catastrophobia: The Truth Behind Earth Changes</t>
  </si>
  <si>
    <t>High Risk: An Anthology of Forbidden Writings</t>
  </si>
  <si>
    <t>High Risk 2: Writings on Sex, Death, and Subversion</t>
  </si>
  <si>
    <t>Miracle of Love: Stories about Neem Karoli Baba</t>
  </si>
  <si>
    <t>Hanuman Foundation</t>
  </si>
  <si>
    <t>The Strangling of Persia</t>
  </si>
  <si>
    <t>Morgan W. Shuster</t>
  </si>
  <si>
    <t>SilverFin (Young Bond, #1)</t>
  </si>
  <si>
    <t>Silverfin</t>
  </si>
  <si>
    <t>SilverFin (Young James Bond, #1)</t>
  </si>
  <si>
    <t>Earth: Pleiadian Keys to the Living Library</t>
  </si>
  <si>
    <t>Family of Light: Pleiadian Tales and Lessons in Living</t>
  </si>
  <si>
    <t>Alienhood: Citizenship, Exile, And The Logic Of Difference</t>
  </si>
  <si>
    <t>Mechanics of Sheet Metal Forming</t>
  </si>
  <si>
    <t>S. Jack Hu</t>
  </si>
  <si>
    <t>Placing Animals in the Neolithic: Social Zooarchaeology of Prehistoric Farming Communities</t>
  </si>
  <si>
    <t>Arkadiusz Marciniak</t>
  </si>
  <si>
    <t>Textbook of Radiopharmacy: Theory and Practice</t>
  </si>
  <si>
    <t>Charles B. Sampson</t>
  </si>
  <si>
    <t>Basics of Radiopharmacy</t>
  </si>
  <si>
    <t>Buck A. Rhodes</t>
  </si>
  <si>
    <t>Radiopharmacy and Radio-Pharmacology Yearbook, 3</t>
  </si>
  <si>
    <t>P.H. Cox</t>
  </si>
  <si>
    <t>Progress in Radiopharmacy</t>
  </si>
  <si>
    <t>August P. Schubiger</t>
  </si>
  <si>
    <t>Boot Tracks</t>
  </si>
  <si>
    <t>Matthew F. Jones</t>
  </si>
  <si>
    <t>Armed and Dangerous: The Hunt for One of America's Most Wanted Criminals</t>
  </si>
  <si>
    <t>A New System of Military Discipline for a Battalion of Foot in Action (1745) Campaigns of King William and Queen Anne 1689-1712</t>
  </si>
  <si>
    <t>The Gun Digest Book of Long-Range Shooting</t>
  </si>
  <si>
    <t>L. P. Brenzy</t>
  </si>
  <si>
    <t>In Charge Pe 2</t>
  </si>
  <si>
    <t>James E. Purpura</t>
  </si>
  <si>
    <t>Spreading the News: The American Postal System from Franklin to Morse</t>
  </si>
  <si>
    <t>John Nelson, Merchant Adventurer: A Life Between Empires</t>
  </si>
  <si>
    <t>Richard R. Johnson</t>
  </si>
  <si>
    <t>Radiopharmaceuticals in Nuclear Pharmacy and Nuclear Medicine</t>
  </si>
  <si>
    <t>Richard J. Kowalsky</t>
  </si>
  <si>
    <t>Fundamentals of Nuclear Pharmacy</t>
  </si>
  <si>
    <t>Gopal B. Saha</t>
  </si>
  <si>
    <t>Nuclear Medicine in Pharmaceutical Research</t>
  </si>
  <si>
    <t>A.C. Perkins</t>
  </si>
  <si>
    <t>Pet for Drug Development and Evaluation</t>
  </si>
  <si>
    <t>D Comar</t>
  </si>
  <si>
    <t>Nuclear Imaging in Drug Discovery, Development, and Approval</t>
  </si>
  <si>
    <t>H. Donald Burns</t>
  </si>
  <si>
    <t>From Option to Opening: A Guide to Producing Plays Off Broadway</t>
  </si>
  <si>
    <t>The University of Tomorrowland: A Book of Essays</t>
  </si>
  <si>
    <t>Nigger At Eton</t>
  </si>
  <si>
    <t>Delta of Nigeria</t>
  </si>
  <si>
    <t>Dillibe Onyeama</t>
  </si>
  <si>
    <t>Tudor Rebellions</t>
  </si>
  <si>
    <t>Anthony Fletcher</t>
  </si>
  <si>
    <t>The Later Reformation in England 1547-1603 (British History in Perspective)</t>
  </si>
  <si>
    <t>The Boy King: Edward VI and the Protestant Reformation</t>
  </si>
  <si>
    <t>Penn and Madison Townships (Images of America: Indiana)</t>
  </si>
  <si>
    <t>Debra C. Perkins</t>
  </si>
  <si>
    <t>Ethics in the Public Domain: Essays in the Morality of Law and Politics</t>
  </si>
  <si>
    <t>Hilda Raz</t>
  </si>
  <si>
    <t>The Reign of Henry VIII: Politics, Policy and Piety</t>
  </si>
  <si>
    <t>Anglicanism and the Western Christian Tradition: Continuity, Change and the Search for Communion</t>
  </si>
  <si>
    <t>At Eighty-Two: A Journal</t>
  </si>
  <si>
    <t>Selected Poems of May Sarton</t>
  </si>
  <si>
    <t>Radionuclide Concentrations in Food and the Environment</t>
  </si>
  <si>
    <t>Michael Poschl</t>
  </si>
  <si>
    <t>Interactions of Microorganisms with Radionuclides</t>
  </si>
  <si>
    <t>M.J. Keith-Roach</t>
  </si>
  <si>
    <t>Handbook of Groundwater Remediation Using Permeable Reactive Barriers: Applications to Radionuclides, Trace Metals, and Nutrients</t>
  </si>
  <si>
    <t>David Naftz</t>
  </si>
  <si>
    <t>Icrp Publication 71: Age-Dependent Doses to Members of the Public from Intake of Radionuclides: Part 4 Inhalation Dose Coefficients</t>
  </si>
  <si>
    <t>International Commission on Radiological Protectio</t>
  </si>
  <si>
    <t>Icrp Publication 67: Age-Dependent Doses to Members of the Public from Intake of Radionuclides: Part 2 Ingestion Dose Coefficients</t>
  </si>
  <si>
    <t>ICRP Publishing</t>
  </si>
  <si>
    <t>Handbook for the Assessment of Soil Erosion and Sedimentation Using Environmental Radionuclides</t>
  </si>
  <si>
    <t>F. Zapata</t>
  </si>
  <si>
    <t>Icrp Publication 56: Age-Dependent Doses to Members of the Public from Intake of Radionuclides: Part 1</t>
  </si>
  <si>
    <t>Radioactivity Radionuclides Radiation</t>
  </si>
  <si>
    <t>Joseph Magill</t>
  </si>
  <si>
    <t>Icrp Publication 94: Release of Patients After Therapy with Unsealed Radionuclides</t>
  </si>
  <si>
    <t>Human Development Report 2002: Deepening Democracy in a Fragmented World</t>
  </si>
  <si>
    <t>Who Says Elephants Can't Dance?: Inside IBM's Historic Turnaround</t>
  </si>
  <si>
    <t>Louis V. Gerstner Jr.</t>
  </si>
  <si>
    <t>Anger: A Novel</t>
  </si>
  <si>
    <t>As We Are Now</t>
  </si>
  <si>
    <t>May Sarton: Selected Letters, 1955-1995</t>
  </si>
  <si>
    <t>The Whole Pet Diet: Eight Weeks to Great Health for Dogs and Cats</t>
  </si>
  <si>
    <t>Andi Brown</t>
  </si>
  <si>
    <t>Start Your Own Pet-Sitting Business</t>
  </si>
  <si>
    <t>Complete Vegetarian Cookbook</t>
  </si>
  <si>
    <t>Complete Vegetarian Cook Book</t>
  </si>
  <si>
    <t>Oats, Peas, Beans and Barley Cookbook</t>
  </si>
  <si>
    <t>The Rape of the Lock and Other Poems</t>
  </si>
  <si>
    <t>Peace Pilgrim: Her Life and Work In Her Own Words</t>
  </si>
  <si>
    <t>Tainted Blood (Elijah Pike Vampire Chronicles #4)</t>
  </si>
  <si>
    <t>James M. Thompson</t>
  </si>
  <si>
    <t>Bad Blood: The Tragedy of the Canadian Tainted Blood Scandal</t>
  </si>
  <si>
    <t>Lester Publishing, Ltd</t>
  </si>
  <si>
    <t>Vic Parsons</t>
  </si>
  <si>
    <t>The Gift of Death: Confronting Canada's Tainted Blood Tragedy</t>
  </si>
  <si>
    <t>Andre Picard</t>
  </si>
  <si>
    <t>Neale Donald Walsch on Holistic Living</t>
  </si>
  <si>
    <t>Re-Creating Yourself: Making the Changes that Set You Free</t>
  </si>
  <si>
    <t>Forgiveness: The Greatest Healer of All</t>
  </si>
  <si>
    <t>Neale Donald Walsch on Abundance and Right Livelihood: Applications for Living series</t>
  </si>
  <si>
    <t>Grandmother and the Priests</t>
  </si>
  <si>
    <t>The Eagles Gather (Barbours/Bouchards, #2)</t>
  </si>
  <si>
    <t>Glory and the Lightning</t>
  </si>
  <si>
    <t>To Look and Pass</t>
  </si>
  <si>
    <t>Understanding Information</t>
  </si>
  <si>
    <t>Lee Ratzan</t>
  </si>
  <si>
    <t>Understanding Information Systems</t>
  </si>
  <si>
    <t>Understanding Computer Info. Systems.</t>
  </si>
  <si>
    <t>Paul W. Ross</t>
  </si>
  <si>
    <t>Information Systems Methodologies: A Framework for Understanding</t>
  </si>
  <si>
    <t>T. William Olle</t>
  </si>
  <si>
    <t>Russia: An Illustrated History</t>
  </si>
  <si>
    <t>Joel Carmichael</t>
  </si>
  <si>
    <t>The Birth of Christianity: Reality and Myth</t>
  </si>
  <si>
    <t>The Fear of the Feminine and Other Essays on Feminine Psychology</t>
  </si>
  <si>
    <t>Depth Psychology and a New Ethic</t>
  </si>
  <si>
    <t>The Dust Rose Like Smoke: The Subjugation of the Zulu and the Sioux</t>
  </si>
  <si>
    <t>James Oliver Gump</t>
  </si>
  <si>
    <t>Michele's Mind: Inside the Brain, Heart, and Soul of a Bi-Polar Manic Depressive</t>
  </si>
  <si>
    <t>Michele Madonna Lindsey</t>
  </si>
  <si>
    <t>Bi Men: Coming Out Every Which Way</t>
  </si>
  <si>
    <t>Ron Jackson Suresha</t>
  </si>
  <si>
    <t>I May Be Bi-Polar, But I Ain't Crazy!: A Book of Poems and Passages</t>
  </si>
  <si>
    <t>Dinah G. Usry</t>
  </si>
  <si>
    <t>A History of the Vikings</t>
  </si>
  <si>
    <t>T.D. Kendrick</t>
  </si>
  <si>
    <t>Viking Tales</t>
  </si>
  <si>
    <t>Jennie Hall</t>
  </si>
  <si>
    <t>The Viking World</t>
  </si>
  <si>
    <t>James Graham-Campbell</t>
  </si>
  <si>
    <t>The Story of Rolf &amp; the Viking Bow</t>
  </si>
  <si>
    <t>Allen French</t>
  </si>
  <si>
    <t>Speaking for Themselves: The Personal Letters of Winston and Clementine Churchill</t>
  </si>
  <si>
    <t>Thermo-Fluid Dynamics of Two-Phase Flow</t>
  </si>
  <si>
    <t>Mamoru Ishii</t>
  </si>
  <si>
    <t>Thermo-Dynamics of Plates and Shells</t>
  </si>
  <si>
    <t>Thermo- And Fluid Dynamic Processes in Diesel Engines 2: Selected Papers from the Thiesel 2002 Conference, Valencia, Spain, 11-13 September 2002 *</t>
  </si>
  <si>
    <t>Beauty &amp; the Beastly Rancher (From the Circle K #6)</t>
  </si>
  <si>
    <t>The Context of Medicines in Developing Countries: Studies in Pharmaceutical Anthropology</t>
  </si>
  <si>
    <t>Susan Reynolds Whyte</t>
  </si>
  <si>
    <t>Listening with the Third Ear</t>
  </si>
  <si>
    <t>Theodor Reik</t>
  </si>
  <si>
    <t>Classical Music: Third Ear - The Essential Listening Companion</t>
  </si>
  <si>
    <t>Alexander Morin</t>
  </si>
  <si>
    <t>Backbeat Books/Hal Leonard Corporation</t>
  </si>
  <si>
    <t>Swing: The Best Musicians and Recordings</t>
  </si>
  <si>
    <t>Hidden Lives: Voices of Children in Latin America and the Caribbean (Global Issues Series)</t>
  </si>
  <si>
    <t>Minor Omissions: Children in Latin American History and Society</t>
  </si>
  <si>
    <t>Tobias Hecht</t>
  </si>
  <si>
    <t>Ojos De Deseo</t>
  </si>
  <si>
    <t>The Eye That Desires to Look Upward</t>
  </si>
  <si>
    <t>Steven Cramer</t>
  </si>
  <si>
    <t>Jon Swain</t>
  </si>
  <si>
    <t>Time's River: The Voyage of Life in Art and Poetry</t>
  </si>
  <si>
    <t>National Gallery Of Art</t>
  </si>
  <si>
    <t>The River of Time</t>
  </si>
  <si>
    <t>Igor D. Novikov</t>
  </si>
  <si>
    <t>Rivers of Time</t>
  </si>
  <si>
    <t>The Bug Files 6: Gross Hoppers!</t>
  </si>
  <si>
    <t>Scooby-Doo! and the Spooky Strikeout</t>
  </si>
  <si>
    <t>Scooby-Doo and the Alien Invaders!</t>
  </si>
  <si>
    <t>Marcella Says...: Italian Cooking Wisdom from the Legendary Teacher's Master Classes, with 120 of Her Irresistible New Recipes</t>
  </si>
  <si>
    <t>The Winter King</t>
  </si>
  <si>
    <t>A Biblical Economics Manifesto: Economics and the Christian Worldview</t>
  </si>
  <si>
    <t>Faith and Reason: Searching for a Rational Faith</t>
  </si>
  <si>
    <t>The Gospel and the Greeks: Did the New Testament Borrow from Pagan Thought?</t>
  </si>
  <si>
    <t>Worldviews in Conflict: Choosing Christianity in the World of Ideas</t>
  </si>
  <si>
    <t>Economic Justice and the State: A Debate Between Ronald H. Nash and Eric H. Beversluis</t>
  </si>
  <si>
    <t>Women in Therapy</t>
  </si>
  <si>
    <t>C. P. Cavafy: Collected Poems</t>
  </si>
  <si>
    <t>8 Simple Rules for Dating My Teenage Daughter: And other tips from a beleaguered father [not that any of them work]</t>
  </si>
  <si>
    <t>W. Bruce Cameron</t>
  </si>
  <si>
    <t>Byzantine Christianity, Volume 3</t>
  </si>
  <si>
    <t>History of the Byzantine State</t>
  </si>
  <si>
    <t>George Ostrogorski</t>
  </si>
  <si>
    <t>Ancient Greek, Roman  Byzantine Costume</t>
  </si>
  <si>
    <t>Mary G. Houston</t>
  </si>
  <si>
    <t>History of the Byzantine Empire, 324-1453, Volume I</t>
  </si>
  <si>
    <t>Alexander Vasiliev</t>
  </si>
  <si>
    <t>Maurice's Strategikon: Handbook of Byzantine Military Strategy</t>
  </si>
  <si>
    <t>Warfare, State and Society in the Byzantine World 565-1204</t>
  </si>
  <si>
    <t>Byzantine Dress: Representations of Secular Dress (The New Middle Ages)</t>
  </si>
  <si>
    <t>Jennifer L. Ball</t>
  </si>
  <si>
    <t>The Glory of Byzantium</t>
  </si>
  <si>
    <t>International approaches to prostitution: Law and Policy in Europe and Asia</t>
  </si>
  <si>
    <t>Nicole Westermarland</t>
  </si>
  <si>
    <t>Sexuality, Gender and Rights: Exploring Theory and Practice in South and Southeast Asia</t>
  </si>
  <si>
    <t>Geetanjali Misra</t>
  </si>
  <si>
    <t>Indian Feminisms: Law, Patriarchies and Violence in India</t>
  </si>
  <si>
    <t>Geetanjali Gangoli</t>
  </si>
  <si>
    <t>Gitanjali - Song Offerings</t>
  </si>
  <si>
    <t>Desk Diary:  Penguin Classics Engagement Diary</t>
  </si>
  <si>
    <t>A Diary: 1824-1889</t>
  </si>
  <si>
    <t>William Allingham</t>
  </si>
  <si>
    <t>Digger: The Tragic Fate of the California Indians from the Missions to the Gold Rush</t>
  </si>
  <si>
    <t>Cowboys &amp; Longhorns: A Portrait of the Long Drive</t>
  </si>
  <si>
    <t>Frontier Merchants: Lionel &amp; Barron Jacobs and the Jewish Pioneers Who Settled the West</t>
  </si>
  <si>
    <t>Big Annie of Calumet: A True Story of the Industrial Revolution</t>
  </si>
  <si>
    <t>But Gentlemen Marry Brunettes: The Illuminating Diary of a Professional Lady (20th-century Classics)</t>
  </si>
  <si>
    <t>Nature's Diary</t>
  </si>
  <si>
    <t>Mikhail Prishvin</t>
  </si>
  <si>
    <t>Perpetuation</t>
  </si>
  <si>
    <t>Spring Garland</t>
  </si>
  <si>
    <t>E. Russell Smith</t>
  </si>
  <si>
    <t>The Washington Manual of Surgery: Department of Surgery, Washington University School of Medicine, St. Louis, MO</t>
  </si>
  <si>
    <t>Time Out London Walks Volume 1 - 2nd Edition</t>
  </si>
  <si>
    <t>Time Out London Walks Volume 2</t>
  </si>
  <si>
    <t>Time Out London Shopping: The Essential London Sourcebook</t>
  </si>
  <si>
    <t>Time Out Book of London Walks, Volume 2</t>
  </si>
  <si>
    <t>Time Out Country Walks Near London Vol 2</t>
  </si>
  <si>
    <t>Time Out Country Walks, Volume 1: 52 Walks Within Easy Reach of London</t>
  </si>
  <si>
    <t>Time Out Book of Country Walks</t>
  </si>
  <si>
    <t>States of Mind: A Personal Journey Through the Mid-Atlantic</t>
  </si>
  <si>
    <t>Monday Morning Quarterback</t>
  </si>
  <si>
    <t>The Cake Decorator's Motif Bible: 150 Fabulous Fondant Designs with Easy-To-Follow Charts and Photographs</t>
  </si>
  <si>
    <t>Sheila Lampkin</t>
  </si>
  <si>
    <t>The Cultures of Cities</t>
  </si>
  <si>
    <t>Point of Purchase: How Shopping Changed American Culture</t>
  </si>
  <si>
    <t>Beyond Marx and Tito</t>
  </si>
  <si>
    <t>Structures of Capital: The Social Organisation of the Economy</t>
  </si>
  <si>
    <t>How to Conjure a Man</t>
  </si>
  <si>
    <t>Nancy Lindquist</t>
  </si>
  <si>
    <t>The Conjure Man Dies (Black Classics)</t>
  </si>
  <si>
    <t>The Coming of Josephson</t>
  </si>
  <si>
    <t>Jack Markowitz</t>
  </si>
  <si>
    <t>Rightsizing New Enterprise</t>
  </si>
  <si>
    <t>Harris Kern</t>
  </si>
  <si>
    <t>The Wal-Mart Decade: How a New Generation of Leaders Turned Sam Walton's Legacy Into the World's #1 C</t>
  </si>
  <si>
    <t>Greg Spotts</t>
  </si>
  <si>
    <t>Latin Primer III: Teacher Edition</t>
  </si>
  <si>
    <t>Martha Wilson</t>
  </si>
  <si>
    <t>Latin Primer II: Student Edition</t>
  </si>
  <si>
    <t>Latin Primer II: Teacher Edition</t>
  </si>
  <si>
    <t>Miss Wilson's Reputation</t>
  </si>
  <si>
    <t>Wilson Sisters: Biographical Study Upper...</t>
  </si>
  <si>
    <t>Martha Westwater</t>
  </si>
  <si>
    <t>Time to Speak</t>
  </si>
  <si>
    <t>Civis Romanus: A Reader for the First Two Years of Latin</t>
  </si>
  <si>
    <t>J.M. Cobban</t>
  </si>
  <si>
    <t>Civis Romanus: Initiation Aux Institutions Et a la Vie Politique Romaines Sous La Republique</t>
  </si>
  <si>
    <t>Bernadette Liou-Gille</t>
  </si>
  <si>
    <t>The Adventures of Happy Jack</t>
  </si>
  <si>
    <t>The Usborne Book of Greek &amp; Norse Legends (Myths &amp; Legends)</t>
  </si>
  <si>
    <t>Rodney Matthews</t>
  </si>
  <si>
    <t>Usborne Illustrated Guide to Greek Myths and Legends</t>
  </si>
  <si>
    <t>The Usborne book of Greek and Norse legends</t>
  </si>
  <si>
    <t>Sleds on Boston Common: A Story from the American Revolution</t>
  </si>
  <si>
    <t>The Worship Plot: Finding Unity in Our Common Story</t>
  </si>
  <si>
    <t>Dan Boone</t>
  </si>
  <si>
    <t>Sharing the Good News with Children</t>
  </si>
  <si>
    <t>Thomas W. Goodhue</t>
  </si>
  <si>
    <t>Everyday Folks: Short Stories on the Common People</t>
  </si>
  <si>
    <t>Billy Paul Jones PhD</t>
  </si>
  <si>
    <t>Sexual Nature/Sexual Culture</t>
  </si>
  <si>
    <t>Building the Bank of England: Money, Architecture, Society 1694-1942</t>
  </si>
  <si>
    <t>Daniel M. Abramson</t>
  </si>
  <si>
    <t>Change and Continuity in the 1992 Elections</t>
  </si>
  <si>
    <t>Value Change in Global Perspective</t>
  </si>
  <si>
    <t>Connections: New Ways of Working in the Networked Organization</t>
  </si>
  <si>
    <t>Lee Sproull</t>
  </si>
  <si>
    <t>Interior Construction &amp; Detailing for Designers and Architects</t>
  </si>
  <si>
    <t>David Kent Ballast</t>
  </si>
  <si>
    <t>The Architect's Portable Handbook: First-Step Rules of Thumb for Building Design</t>
  </si>
  <si>
    <t>Pat Guthrie</t>
  </si>
  <si>
    <t>The Architect: Karl Rove and the Dream of Absolute Power</t>
  </si>
  <si>
    <t>The Architect's Handbook of Professional Practice (Architect's Handbook of Professional Practice Update (W/CD))</t>
  </si>
  <si>
    <t>American Institute of Architects</t>
  </si>
  <si>
    <t>1100 Architect: 1998-2006</t>
  </si>
  <si>
    <t>Lyric of the Circle Heart: The Bowman Family Trilogy</t>
  </si>
  <si>
    <t>William Eastlake</t>
  </si>
  <si>
    <t>American Trilogy</t>
  </si>
  <si>
    <t>Jefferson Lang</t>
  </si>
  <si>
    <t>Walking by Faith: An Afro-American Trilogy</t>
  </si>
  <si>
    <t>E.F.S. Online Publishing</t>
  </si>
  <si>
    <t>Zeretha, Lenore Jenkins</t>
  </si>
  <si>
    <t>Taylored Lives: Narrative Productions in the Age of Taylor, Veblen, and Ford</t>
  </si>
  <si>
    <t>Martha Banta</t>
  </si>
  <si>
    <t>Starred Wire</t>
  </si>
  <si>
    <t>Ange Mlinko</t>
  </si>
  <si>
    <t>Gamers: Writers, Artists and Programmers on the Pleasures of Pixels</t>
  </si>
  <si>
    <t>Shanna Compton</t>
  </si>
  <si>
    <t>Down Spooky</t>
  </si>
  <si>
    <t>Winnow Press</t>
  </si>
  <si>
    <t>Potato Tree</t>
  </si>
  <si>
    <t>The Guitar Players: One Instrument and Its Masters in American Music</t>
  </si>
  <si>
    <t>Bison Book</t>
  </si>
  <si>
    <t>A James Sallis Reader</t>
  </si>
  <si>
    <t>Renderings</t>
  </si>
  <si>
    <t>The Guitar in Jazz: An Anthology</t>
  </si>
  <si>
    <t>Creating Single-Party Democracy: Japan's Postwar Political System</t>
  </si>
  <si>
    <t>Defiant Dictatorships: Communist and Middle-Eastern Dictatorships in a Democratic Age</t>
  </si>
  <si>
    <t>Paul Brooker</t>
  </si>
  <si>
    <t>State, Society and Land in Jordan</t>
  </si>
  <si>
    <t>Michael R. Fischbach</t>
  </si>
  <si>
    <t>Revolutionary Iran: Challenge and Response in the Middle East</t>
  </si>
  <si>
    <t>Political and Social Change in China Since 1978</t>
  </si>
  <si>
    <t>Charles Burton</t>
  </si>
  <si>
    <t>The Red Guards' Path to Violence: Political, Educational, and Psychological Factors</t>
  </si>
  <si>
    <t>Changes in the Permanent Employment System in Japan, 1982-1997</t>
  </si>
  <si>
    <t>Yukar Matsuzuka</t>
  </si>
  <si>
    <t>Japanese Electoral Politics: Creating a New Party System</t>
  </si>
  <si>
    <t>Steven R. Reed</t>
  </si>
  <si>
    <t>Latinoamerica: Presente y Pasado</t>
  </si>
  <si>
    <t>Arturo A. Fox</t>
  </si>
  <si>
    <t>Un pasado secreto</t>
  </si>
  <si>
    <t>Traiciones del pasado</t>
  </si>
  <si>
    <t>Reencarnacion y Karma: Cambiar el Pasado, Cambiar el Presente</t>
  </si>
  <si>
    <t>Luciano Lauro</t>
  </si>
  <si>
    <t>La Verdad Sobre la Historia: Conzca las Nuevas Evidencias que Estan Cambiando la Historia del Pasado</t>
  </si>
  <si>
    <t>Birds and Fancies</t>
  </si>
  <si>
    <t>Elizabeth Treadwell</t>
  </si>
  <si>
    <t>Cornstarch Figurine</t>
  </si>
  <si>
    <t>Chantry</t>
  </si>
  <si>
    <t>The Aquaman Archives, Vol. 1</t>
  </si>
  <si>
    <t>Cuentos difÃ­ciles: AntologÃ­a</t>
  </si>
  <si>
    <t>Silvina Ocampo</t>
  </si>
  <si>
    <t>Introducing Physical Geography</t>
  </si>
  <si>
    <t>Buddhism: Introducing the Buddhist Experience</t>
  </si>
  <si>
    <t>Global Sociology: Introducing Five Contemporary Societies</t>
  </si>
  <si>
    <t>Linda Schneider</t>
  </si>
  <si>
    <t>Introducing Quantum Theory</t>
  </si>
  <si>
    <t>Introducing the Universe (Introducing...)</t>
  </si>
  <si>
    <t>Introducing Public Administration by Russell, Shafritz--Study Guide</t>
  </si>
  <si>
    <t>Introducing New Testament Interpretation</t>
  </si>
  <si>
    <t>El Ãºltimo adiÃ³s</t>
  </si>
  <si>
    <t>Introducing Chaos (Introducing)</t>
  </si>
  <si>
    <t>Introducing Theologies of Religions</t>
  </si>
  <si>
    <t>Introducing Joyce</t>
  </si>
  <si>
    <t>David Norris</t>
  </si>
  <si>
    <t>Introducing Enlightenment</t>
  </si>
  <si>
    <t>Introducing Windows Vistaï¿½</t>
  </si>
  <si>
    <t>Introducing Latino/A Theologies</t>
  </si>
  <si>
    <t>Introducing Psychoanalysis, New Edition (Introducing... S.)</t>
  </si>
  <si>
    <t>Ivan Ward</t>
  </si>
  <si>
    <t>Introducing Womanist Theology</t>
  </si>
  <si>
    <t>Introducing Interpreting Studies</t>
  </si>
  <si>
    <t>Franz PÃ¶chhacker</t>
  </si>
  <si>
    <t>Introducing Buddhism (World Religions (Routledge (Firm)))</t>
  </si>
  <si>
    <t>Charles Prebish</t>
  </si>
  <si>
    <t>Introducing American Politics</t>
  </si>
  <si>
    <t>Patrick Brogan</t>
  </si>
  <si>
    <t>Introducing Buddha</t>
  </si>
  <si>
    <t>Introducing Biological Rhythms: A Primer on the Temporal Organization of Life, with Implications for Health, Society, Reproduction, and the Natural Environment</t>
  </si>
  <si>
    <t>Willard L. Koukkari</t>
  </si>
  <si>
    <t>Introducing Multilevel Modeling</t>
  </si>
  <si>
    <t>Ita Kreft</t>
  </si>
  <si>
    <t>Introducing Global Issues</t>
  </si>
  <si>
    <t>Michael T. Snarr</t>
  </si>
  <si>
    <t>Introducing Microsoft .NET</t>
  </si>
  <si>
    <t>Introducing Linguistics</t>
  </si>
  <si>
    <t>Introducing Phonology</t>
  </si>
  <si>
    <t>David Odden</t>
  </si>
  <si>
    <t>The Eating Well Diet: Introducing the University-Tested VTrim Weight-Loss Program</t>
  </si>
  <si>
    <t>Jean Harvey-Berino</t>
  </si>
  <si>
    <t>Introducing Eastern Philosophy (Introducing)</t>
  </si>
  <si>
    <t>Lessons for Introducing Fractions</t>
  </si>
  <si>
    <t>Math Solutions Publications</t>
  </si>
  <si>
    <t>Introducing Cognitive Development</t>
  </si>
  <si>
    <t>Laura Jennings Taylor</t>
  </si>
  <si>
    <t>Monad (AKA PowerShell)</t>
  </si>
  <si>
    <t>Andy Oakley</t>
  </si>
  <si>
    <t>Introducing Feminist Christologies</t>
  </si>
  <si>
    <t>Introducing the Bible</t>
  </si>
  <si>
    <t>Introducing Freud</t>
  </si>
  <si>
    <t>Free to Learn (P)</t>
  </si>
  <si>
    <t>Lynne Oldfield</t>
  </si>
  <si>
    <t>Ambers Aglow: An Anthology of Polish Women's Poetry (1981-1995)</t>
  </si>
  <si>
    <t>Regina Grol</t>
  </si>
  <si>
    <t>They Went Whistling: Women Wayfarers, Warriors, Runaways, and Renegades</t>
  </si>
  <si>
    <t>Colorado's Indian Peaks: Classic Hikes and Climbs</t>
  </si>
  <si>
    <t>The Flying Boy: Healing the Wounded Man</t>
  </si>
  <si>
    <t>Reducing Prejudice and Discrimination</t>
  </si>
  <si>
    <t>Stuart Oskamp</t>
  </si>
  <si>
    <t>Stereotypes and Prejudice: Essential Readings</t>
  </si>
  <si>
    <t>Charles Stangor</t>
  </si>
  <si>
    <t>Stereotyping and Prejudice: Changing Conceptions</t>
  </si>
  <si>
    <t>The Psychology of Prejudice and Discrimination</t>
  </si>
  <si>
    <t>Bernard E. Whitley Jr.</t>
  </si>
  <si>
    <t>The Psychology of Prejudice</t>
  </si>
  <si>
    <t>Todd D. Nelson</t>
  </si>
  <si>
    <t>The Hidden Prejudice: Mental Disability on Trial</t>
  </si>
  <si>
    <t>Michael L. Perlin</t>
  </si>
  <si>
    <t>The Psychology of Prejudice: The Ontario Symposium, Volume 7</t>
  </si>
  <si>
    <t>Mark P. Zanna</t>
  </si>
  <si>
    <t>The Psychology of Prejudice and Discrimination [4 Volumes]</t>
  </si>
  <si>
    <t>The Social Psychology of Interpersonal Discrimination</t>
  </si>
  <si>
    <t>Bernice Lott</t>
  </si>
  <si>
    <t>Psychopathology and Social Prejudice</t>
  </si>
  <si>
    <t>Gillian Eagle</t>
  </si>
  <si>
    <t>Stereotyping as Inductive Hypothesis Testing</t>
  </si>
  <si>
    <t>Klaus Fiedler</t>
  </si>
  <si>
    <t>Reducing Prejudice and Promoting Social Inclusion: Integrating Research, Theory, and Practice on Intergroup Relations</t>
  </si>
  <si>
    <t>Nagda</t>
  </si>
  <si>
    <t>Social Change and Prejudice</t>
  </si>
  <si>
    <t>Free Press (NY)</t>
  </si>
  <si>
    <t>Co-Operation, Tolerance, and Prejudice: A Contribution to Social and Medical Psychology</t>
  </si>
  <si>
    <t>Samuel Lowy</t>
  </si>
  <si>
    <t>Disability, Divers-Ability and Legal Change</t>
  </si>
  <si>
    <t>Lee Ann Basser Marks</t>
  </si>
  <si>
    <t>Administrative Law: Commentary and Materials</t>
  </si>
  <si>
    <t>Roger Douglas</t>
  </si>
  <si>
    <t>Teaching Students with Moderate to Severe Disabilities: Use of Response Prompting Strategies</t>
  </si>
  <si>
    <t>Mark Wolery</t>
  </si>
  <si>
    <t>Assessments of Practices in Early Elementary Classrooms</t>
  </si>
  <si>
    <t>Mary Louise Hemmeter</t>
  </si>
  <si>
    <t>Social Psychology of Prejudice</t>
  </si>
  <si>
    <t>Melinda  Jones</t>
  </si>
  <si>
    <t>The Book of Irish Songs Yer Oulfella Always Sung When He Was Jarred at a Hooley</t>
  </si>
  <si>
    <t>Colin Murphy</t>
  </si>
  <si>
    <t>God's Son, Jesus Coloring Book (Color Me Bible Stories)</t>
  </si>
  <si>
    <t>Drew Rose</t>
  </si>
  <si>
    <t>Drugs in Adolescent Worlds: Burnouts to Straights</t>
  </si>
  <si>
    <t>Investigating Deviance: An Anthology</t>
  </si>
  <si>
    <t>The Jewish Role in American Life: An Annual Review</t>
  </si>
  <si>
    <t>Something Childish and Other Stories</t>
  </si>
  <si>
    <t>Basic Serials Management Handbook</t>
  </si>
  <si>
    <t>Judith Szilvassy</t>
  </si>
  <si>
    <t>Dragon's Merry Christmas</t>
  </si>
  <si>
    <t>Big Dog and Little Dog Going for a Walk: Big Dog and Little Dog Board Books</t>
  </si>
  <si>
    <t>Soothing Soaks: Relaxation for the Bath</t>
  </si>
  <si>
    <t>Laurie Wagner</t>
  </si>
  <si>
    <t>Aranas de Tela en Embudo</t>
  </si>
  <si>
    <t>Funnel Weavers</t>
  </si>
  <si>
    <t>Requiem for Lost City</t>
  </si>
  <si>
    <t>Robert S. Davis Jr.</t>
  </si>
  <si>
    <t>Before We Kill And Eat You: Tales of Faith in the Face of Certain Death</t>
  </si>
  <si>
    <t>H.B. Garlock</t>
  </si>
  <si>
    <t>Educating the Imagination: Essays &amp; Ideas for Teachers &amp; Writers Volume Two</t>
  </si>
  <si>
    <t>First-Grade Bunny</t>
  </si>
  <si>
    <t>Music Speed Reading</t>
  </si>
  <si>
    <t>Wimbledon Music, Incorporated</t>
  </si>
  <si>
    <t>David R. Hickman</t>
  </si>
  <si>
    <t>Speed Reading for Business</t>
  </si>
  <si>
    <t>Speed Reading Made Easy</t>
  </si>
  <si>
    <t>Nila Banton Smith</t>
  </si>
  <si>
    <t>Music Speed Reading for Beginners</t>
  </si>
  <si>
    <t>David Hickman</t>
  </si>
  <si>
    <t>Speed Reading Secrets (The Backpack Study Series)</t>
  </si>
  <si>
    <t>Steven Frank</t>
  </si>
  <si>
    <t>Gone for Good: Tales of University Life After the Golden Age</t>
  </si>
  <si>
    <t>Stuart Rojstaczer</t>
  </si>
  <si>
    <t>Classics in the Classroom: Using Great Literature to Teach Writing</t>
  </si>
  <si>
    <t>The Poet Assassinated and Other Stories</t>
  </si>
  <si>
    <t>Women in Control: Iron Fist, Velvet Glove</t>
  </si>
  <si>
    <t>The Velvet Glove: Paternalism and Conflict in Gender, Class, and Race Relations</t>
  </si>
  <si>
    <t>Tangled Mesh</t>
  </si>
  <si>
    <t>Lee Karr</t>
  </si>
  <si>
    <t>The Velvet Glove</t>
  </si>
  <si>
    <t>Mary  Williams</t>
  </si>
  <si>
    <t>What They Never Told You Aboutpb</t>
  </si>
  <si>
    <t>Walt Kelley</t>
  </si>
  <si>
    <t>Suppressing Dissent: Hostile Elements II; Political Imprisonment in Tibet, 1987-2000</t>
  </si>
  <si>
    <t>Tibet Information Network</t>
  </si>
  <si>
    <t>Steven D. Marshall</t>
  </si>
  <si>
    <t>Domino's Mansion: Thomas Monaghan, Gunnar Birkerts, and the Spirit of Frank Lloyd Wright</t>
  </si>
  <si>
    <t>Gordon P. Bugbee</t>
  </si>
  <si>
    <t>Literature: The Evolving Canon</t>
  </si>
  <si>
    <t>Sven Birkerts</t>
  </si>
  <si>
    <t>Nostradamus' Dream Book: His Truthful Dream Interpretations</t>
  </si>
  <si>
    <t>The Soil and Health: A Study of Organic Agriculture</t>
  </si>
  <si>
    <t>Albert Howard</t>
  </si>
  <si>
    <t>Under His Influence: Yielding to the Work of the Holy Spirit</t>
  </si>
  <si>
    <t>Calvary Chapel Publishing</t>
  </si>
  <si>
    <t>Lloyd Pulley</t>
  </si>
  <si>
    <t>You Can Find More Time for Yourself Every Day</t>
  </si>
  <si>
    <t>Stephanie Culp</t>
  </si>
  <si>
    <t>History in Quotations: Reflecting 5000 Years of World History</t>
  </si>
  <si>
    <t>M.J. Cohen</t>
  </si>
  <si>
    <t>The Feiner Points of Leadership: The 50 Basic Laws That Will Make People Want to Perform Better for You</t>
  </si>
  <si>
    <t>Michael Feiner</t>
  </si>
  <si>
    <t>And Baby Makes Five (Mule Hollow, #2)</t>
  </si>
  <si>
    <t>Debra Clopton</t>
  </si>
  <si>
    <t>A Student's Guide to the Five Love Languges: True Love Waits</t>
  </si>
  <si>
    <t>Building A Magical Relationship: The Five Points of Love</t>
  </si>
  <si>
    <t>The Photoshop CS / Cs2 Wow! Book</t>
  </si>
  <si>
    <t>Linnea Dayton</t>
  </si>
  <si>
    <t>Macromedia Dreamweaver 8: Training from the Source</t>
  </si>
  <si>
    <t>Dreamweaver 8 All-In-One Desk Reference for Dummies</t>
  </si>
  <si>
    <t>Heal Your Life with Home Remedies and Herbs</t>
  </si>
  <si>
    <t>Hanna Kroeger</t>
  </si>
  <si>
    <t>Sams Teach Yourself Macromedia Dreamweaver 8 in 24 Hours</t>
  </si>
  <si>
    <t>Betsy Bruce</t>
  </si>
  <si>
    <t>A Complete Guide to Magic and Ritual: How to Use Natural Energies to Heal Your Life</t>
  </si>
  <si>
    <t>Meditaciones Para Sanar Tu Vi / Meditations to Heal Your Life</t>
  </si>
  <si>
    <t>Heal the Hurt That Runs Your Life: Discover and Heal the Inner Issues That Destroy Love and Sabotage Your Life</t>
  </si>
  <si>
    <t>Return to the Heart</t>
  </si>
  <si>
    <t>Bill Ferguson</t>
  </si>
  <si>
    <t>Shuck Beans, Stack Cakes, and Honest Fried Chicken: The Heart and Soul of Southern Country Kitchens</t>
  </si>
  <si>
    <t>Liberation in the Palm of Your Hand: A Concise Discourse on the Path to Enlightenment</t>
  </si>
  <si>
    <t>Pabongka Rinpoche</t>
  </si>
  <si>
    <t>Natural Liberation: Padmasambhava's Teachings on the Six Bardos</t>
  </si>
  <si>
    <t>Padmasambhava</t>
  </si>
  <si>
    <t>Sour Mash Dreams and Whiskey Songs</t>
  </si>
  <si>
    <t>Richard G. Wanderman Jr.</t>
  </si>
  <si>
    <t>The World Guide to Whisky: Scotch, Irish, Canadian, Bourbon, Tennessee Sour MASH, and the Whiskies of Japan: Plus a Comprehensive Taste-Guide to Single Malts and the World's Best-Known Blends</t>
  </si>
  <si>
    <t>Fat Chicks Rule!: How To Survive in a Thin-Centric World</t>
  </si>
  <si>
    <t>Lara Frater</t>
  </si>
  <si>
    <t>No Fat Chicks: How Big Business Profits by Making Women Hate Their Bodies--And How to Fight Back</t>
  </si>
  <si>
    <t>Terry Poulton</t>
  </si>
  <si>
    <t>Alice: The story of the fat chick and the perfect man</t>
  </si>
  <si>
    <t>Catherine E. Andriopoulos</t>
  </si>
  <si>
    <t>Plain Fat Chick Seeks Guy Who Likes Broccoli: 200 Humorous Personal Ads Written by Real People</t>
  </si>
  <si>
    <t>Kathleen W. Hinckley</t>
  </si>
  <si>
    <t>Desperately Seeking Sanctum: Confessions of a Fat Chick</t>
  </si>
  <si>
    <t>Center Sanctum</t>
  </si>
  <si>
    <t>Linda Grubb</t>
  </si>
  <si>
    <t>Reflection on the Atomic Bomb (The Previously Uncollected Writings of Gertrude Stein, Volume I)</t>
  </si>
  <si>
    <t>Fit to Die (A Supper Club Mystery, #2)</t>
  </si>
  <si>
    <t>Fit to Die: A Ladies Killing Circle Anthology</t>
  </si>
  <si>
    <t>Joan Boswell</t>
  </si>
  <si>
    <t>Fit To Die</t>
  </si>
  <si>
    <t>Karen Hanson Stuyck</t>
  </si>
  <si>
    <t>Fit to Die: Men and Eating Disorders</t>
  </si>
  <si>
    <t>Anna Paterson</t>
  </si>
  <si>
    <t xml:space="preserve"> including:&lt;br /&gt;&lt;br /&gt;&lt;br /&gt;&lt;br /&gt;- athletics</t>
  </si>
  <si>
    <t xml:space="preserve"> body building and eating&lt;br /&gt;&lt;br /&gt;- depression and self-esteem&lt;br /&gt;&lt;br /&gt;- eating disorders and homosexuality.&lt;br /&gt;&lt;br /&gt;&lt;br /&gt;&lt;br /&gt;Like all her books she offers a comprehensive overview and contributes information</t>
  </si>
  <si>
    <t>Deadly Appraisal (Josie Prescott Antiques Mystery, #2)</t>
  </si>
  <si>
    <t>Software by Numbers: Low-Risk, High-Return Development</t>
  </si>
  <si>
    <t>Mark Denne</t>
  </si>
  <si>
    <t>AmÃ©lie: Le Fabuleux destin d'AmÃ©lie Poulain</t>
  </si>
  <si>
    <t>Isabelle Vanderschelden</t>
  </si>
  <si>
    <t>Carbs &amp; Cadavers (A Supper Club Mystery, #1)</t>
  </si>
  <si>
    <t>Fear Falls Away: and Other Essays from Hard and Rocky Places</t>
  </si>
  <si>
    <t>What Falls Away</t>
  </si>
  <si>
    <t>Steven Lautermilch</t>
  </si>
  <si>
    <t>Two and Two</t>
  </si>
  <si>
    <t>Exquisite Politics</t>
  </si>
  <si>
    <t>Utopian Pedagogy: Radical Experiments Against Neoliberal Globalization</t>
  </si>
  <si>
    <t>Mark CotÃ©</t>
  </si>
  <si>
    <t>Hope and Education: The Role of the Utopian Imagination</t>
  </si>
  <si>
    <t>The Night Watchers</t>
  </si>
  <si>
    <t>Sheila Rice</t>
  </si>
  <si>
    <t>Liberation Biology: The Scientific And Moral Case For The Biotech Revolution</t>
  </si>
  <si>
    <t>Ronald Bailey</t>
  </si>
  <si>
    <t>Liberation Management</t>
  </si>
  <si>
    <t>Self-Liberation Through Seeing with Naked Awareness</t>
  </si>
  <si>
    <t>Karma Lingpa</t>
  </si>
  <si>
    <t>Liberation Movements (The Yalta Boulevard Sequence #4)</t>
  </si>
  <si>
    <t>Olen Steinhauer</t>
  </si>
  <si>
    <t>The Lives and Liberation of Princess Mandarava: The Indian Consort of Padmasambhava</t>
  </si>
  <si>
    <t>Samten Lingpa</t>
  </si>
  <si>
    <t>Mumford, Tate, Eiseley: Watchers in the Night</t>
  </si>
  <si>
    <t>Gale H. Carrithers Jr.</t>
  </si>
  <si>
    <t>Handbook of U.S. Theologies of Liberation</t>
  </si>
  <si>
    <t>The Night Heron</t>
  </si>
  <si>
    <t>Jez Butterworth</t>
  </si>
  <si>
    <t>Tools for Peace: The Spiritual Craft of St. Benedict and RenÃ© Girard</t>
  </si>
  <si>
    <t>Rene Girard and Myth: An Introduction</t>
  </si>
  <si>
    <t>Overcoming Jet Lag</t>
  </si>
  <si>
    <t>Charles F. Ehret</t>
  </si>
  <si>
    <t>Time Lag</t>
  </si>
  <si>
    <t>Shinobu Gotoh</t>
  </si>
  <si>
    <t>No More Jet Lag</t>
  </si>
  <si>
    <t>Chris Soebroto</t>
  </si>
  <si>
    <t>Global Broadband Battles: Why the U.S. and Europe Lag While Asia Leads</t>
  </si>
  <si>
    <t>Martin Fransman</t>
  </si>
  <si>
    <t>Naomi Knows It's Springtime</t>
  </si>
  <si>
    <t>Peter Rabbit's Springtime (Peter Rabbit Seedlings)</t>
  </si>
  <si>
    <t>Escape Via Siberia: A Jewish Child's Odyssey of Survival</t>
  </si>
  <si>
    <t>The Uprooted: A Hitler Legacy: Voices of Those Who Escaped Before the 'Final Solution'</t>
  </si>
  <si>
    <t>Paul Whiteman: Pioneer in American Music, 1890-1930</t>
  </si>
  <si>
    <t>Don Rayno</t>
  </si>
  <si>
    <t>Captain's Blind Daughter</t>
  </si>
  <si>
    <t>John A. Wiskus</t>
  </si>
  <si>
    <t>African Friends and Money Matters: Observations from Africa</t>
  </si>
  <si>
    <t>David E. Maranz</t>
  </si>
  <si>
    <t>The Right Fit</t>
  </si>
  <si>
    <t>Cisco Asa and Pix Firewall Handbook</t>
  </si>
  <si>
    <t>The Last Goodie</t>
  </si>
  <si>
    <t>Seven Minutes: The Life and Death of the American Animated Cartoon</t>
  </si>
  <si>
    <t>Seven Minutes to Noon</t>
  </si>
  <si>
    <t>Seven Minutes in Eternity with the Aftermath</t>
  </si>
  <si>
    <t>William Dudley Pelley</t>
  </si>
  <si>
    <t>The Mommy Chronicles</t>
  </si>
  <si>
    <t>Sara Ellington</t>
  </si>
  <si>
    <t>Fast Lane to Victory: The Story of Jenny Thompson</t>
  </si>
  <si>
    <t>Doreen Greenberg</t>
  </si>
  <si>
    <t>The Chronicles of an Inexperienced Mommy</t>
  </si>
  <si>
    <t>Heather Knickerbocker-Silva</t>
  </si>
  <si>
    <t>Judgment Ridge: The True Story Behind the Dartmouth Murders</t>
  </si>
  <si>
    <t>The Mothers' Group</t>
  </si>
  <si>
    <t>M. Elizabeth Clark</t>
  </si>
  <si>
    <t>The Mothers' Group: Of Love, Loss, and AIDS</t>
  </si>
  <si>
    <t>Suzanne Loebl</t>
  </si>
  <si>
    <t>Favorite Mother Goose Rhymes</t>
  </si>
  <si>
    <t>Cricket Magazine Group</t>
  </si>
  <si>
    <t>Commoners: Common Right, Enclosure and Social Change in England, 1700 1820</t>
  </si>
  <si>
    <t>J.M. Neeson</t>
  </si>
  <si>
    <t>21 Custom Speaker Enclosure Projects You Can Build</t>
  </si>
  <si>
    <t>Theory &amp; Design of Loudspeaker Enclosures</t>
  </si>
  <si>
    <t>J.E. Benson</t>
  </si>
  <si>
    <t>Poetry, Enclosure, and the Vernacular Landscape, 1700-1830</t>
  </si>
  <si>
    <t>Rachel Crawford</t>
  </si>
  <si>
    <t>Building Science For Building Enclosures</t>
  </si>
  <si>
    <t>Building Science Press</t>
  </si>
  <si>
    <t>John F. Burnett</t>
  </si>
  <si>
    <t>Anchorites, Wombs, and Tombs: Intersections of Gender and Enclosure in the Middle Ages</t>
  </si>
  <si>
    <t>Liz Herbert McAvoy</t>
  </si>
  <si>
    <t>The Middle Works of John Dewey, Volume 4, 1899 - 1924: Essays on Pragmatism and Truth, 1907-1909</t>
  </si>
  <si>
    <t>UNIX System Security: A Guide for Users and System Administrators</t>
  </si>
  <si>
    <t>David A. Curry</t>
  </si>
  <si>
    <t>Principles of Instrumental Logic: John Dewey's Lectures in Ethics and Political Ethics, 1895-1896</t>
  </si>
  <si>
    <t>The Middle Works of John Dewey, Volume 2, 1899 - 1925: 1902-1903, Essays on Logical Theory (Collected Works of John Dewey)</t>
  </si>
  <si>
    <t>The Later Works, 1925-53, Vol 16</t>
  </si>
  <si>
    <t xml:space="preserve"> essays</t>
  </si>
  <si>
    <t xml:space="preserve"> and an authoritative edition of &lt;i&gt;Knowing and the Known</t>
  </si>
  <si>
    <t xml:space="preserve"> ""a critique of formal logicians</t>
  </si>
  <si>
    <t xml:space="preserve"> in defense of Deweyâ€™s &lt;i&gt;Logic</t>
  </si>
  <si>
    <t xml:space="preserve"> Valuations</t>
  </si>
  <si>
    <t xml:space="preserve"> and Social Facts</t>
  </si>
  <si>
    <t>Essays in Experimental Logic</t>
  </si>
  <si>
    <t>The Later Works, 1925-53, Vol 8</t>
  </si>
  <si>
    <t xml:space="preserve"> &lt;/i&gt;Deweyâ€™s articles on logic</t>
  </si>
  <si>
    <t xml:space="preserve"> the outÂ­lawry of war</t>
  </si>
  <si>
    <t>Science, Technology, and Society: Voulume VIII</t>
  </si>
  <si>
    <t>The Later Works, 1925-53, Vol 1</t>
  </si>
  <si>
    <t xml:space="preserve"> detail and completeness</t>
  </si>
  <si>
    <t xml:space="preserve"> Professor Dewey has in this volume revealed the metaphysical heart that beats its unvarying alert tempo through all his writings</t>
  </si>
  <si>
    <t xml:space="preserve"> 1925Â–1953&lt;b&gt; &lt;/b&gt;spans that entire period in Deweyâ€™s thought by including two important and previously unpublished documents from the bookâ€™s history: Deweyâ€™s unfinished new introduction written between 1947&lt;b&gt; &lt;/b&gt;and 1949</t>
  </si>
  <si>
    <t>&lt;b&gt; &lt;/b&gt;edited by the late Joseph Ratner</t>
  </si>
  <si>
    <t>The Road Taken: A Journey in Time Down Pennsylvania Route 45</t>
  </si>
  <si>
    <t>Joan Morse Gordon</t>
  </si>
  <si>
    <t>Five Roads Taken</t>
  </si>
  <si>
    <t>Tom Gleason</t>
  </si>
  <si>
    <t>The Confederate Republic: A Revolution Against Politics</t>
  </si>
  <si>
    <t>But There Was No Peace: The Role of Violence in the Politics of Reconstruction</t>
  </si>
  <si>
    <t>Civil Wars: Women and the Crisis of Southern Nationalism</t>
  </si>
  <si>
    <t>News from Fredericksburg</t>
  </si>
  <si>
    <t>Broadband Internet Connections: A User's Guide to DSL and Cable</t>
  </si>
  <si>
    <t>The Secret Voice of Gina Zhang</t>
  </si>
  <si>
    <t>Dori Jones Yang</t>
  </si>
  <si>
    <t>Internet Marketing for Dummies.</t>
  </si>
  <si>
    <t>Frank Catalano</t>
  </si>
  <si>
    <t>The Urban Generation: Chinese Cinema and Society at the Turn of the Twenty-First Century</t>
  </si>
  <si>
    <t>Zhen Zhang</t>
  </si>
  <si>
    <t>The Usborne Internet   Linked Library Of Science Light, Sound &amp; Electricity</t>
  </si>
  <si>
    <t>Transport Phenomena in Multiphase Systems</t>
  </si>
  <si>
    <t>Amir Faghri</t>
  </si>
  <si>
    <t>Beyond the Internet: How Expert Systems Will Truly Transform Business</t>
  </si>
  <si>
    <t>Larry W. Smith</t>
  </si>
  <si>
    <t>Cinema and Urban Culture in Shanghai, 1922-1943</t>
  </si>
  <si>
    <t>How to Protect Your Children on the Internet: A Road Map for Parents and Teachers</t>
  </si>
  <si>
    <t>Gregory S. Smith</t>
  </si>
  <si>
    <t>Internet Cryptography</t>
  </si>
  <si>
    <t>Richard E.  Smith</t>
  </si>
  <si>
    <t>Text Mining: Predictive Methods for Analyzing Unstructured Information</t>
  </si>
  <si>
    <t>Sholom Weiss</t>
  </si>
  <si>
    <t>Revolution of Rock-The 70's</t>
  </si>
  <si>
    <t>Der MÃ¼ll, Die Stadt Und Der Tod; Nur Eine Scheibe Brot:  Ein StÃ¼ck In 10 Szenen</t>
  </si>
  <si>
    <t>Options Trading: The Hidden Reality - Ri$k Doctor Guide to Position Adjustment and Hedging ("Options: Perception and Deception" &amp; "Coulda Woulda Shoulda" revised &amp; expanded, Printed in Color)</t>
  </si>
  <si>
    <t>RiskDoctor, Inc.</t>
  </si>
  <si>
    <t>Charles M. Cottle</t>
  </si>
  <si>
    <t>Trading Reality</t>
  </si>
  <si>
    <t>Michael Ridpath</t>
  </si>
  <si>
    <t>Fair Trade: Reform and Realities in the International Trading System</t>
  </si>
  <si>
    <t>Michael Barrat-Brown</t>
  </si>
  <si>
    <t>Capital Ideas and Market Realities: Option Replication, Investor Behavior, and Stock Market Crashes</t>
  </si>
  <si>
    <t>Bruce I. Jacobs</t>
  </si>
  <si>
    <t>American Pit Bull Terrier Handbook</t>
  </si>
  <si>
    <t>Joe Stahlkuppe</t>
  </si>
  <si>
    <t>Tears Before Bedtime and Weep No More</t>
  </si>
  <si>
    <t>Skelton</t>
  </si>
  <si>
    <t>The Brotherhood Of The Holy Shroud</t>
  </si>
  <si>
    <t>The Law Is a Lady</t>
  </si>
  <si>
    <t>The Law and the Lady Volume II</t>
  </si>
  <si>
    <t>Medieval Cultural Studies: Essays in Honour of Stephen Knight</t>
  </si>
  <si>
    <t>Crime Fiction, 1800-2000: Detection, Death, Diversity</t>
  </si>
  <si>
    <t>The Book of The Medieval Knight</t>
  </si>
  <si>
    <t>Robin Hood: The Forresters Manuscript (British Library Additional MS 71158)</t>
  </si>
  <si>
    <t>Hilton Kelliher</t>
  </si>
  <si>
    <t>The Knight Triumphant: The High Middle Ages, 1314-1485</t>
  </si>
  <si>
    <t>Casting a Spell: The Bamboo Fly Rod and the American Pursuit of Perfection</t>
  </si>
  <si>
    <t>Spellcraft for Teens: A Magickal Guide to Writing &amp; Casting Spells</t>
  </si>
  <si>
    <t>Spell Castings: Practical Magick for Daily Life</t>
  </si>
  <si>
    <t>The Four Last Things: Death, Judgment, Hell, Heaven</t>
  </si>
  <si>
    <t>Martin Von Cochem</t>
  </si>
  <si>
    <t>The Last Things: Resurrection, Judgment, Glory</t>
  </si>
  <si>
    <t>The Last Things: Biblical and Theological Perspectives on Eschatology</t>
  </si>
  <si>
    <t>History-The Last Things Before the Last</t>
  </si>
  <si>
    <t>The Sea of Faith</t>
  </si>
  <si>
    <t>Dumb Love</t>
  </si>
  <si>
    <t>A Fast and Brutal Wing</t>
  </si>
  <si>
    <t>Thomas Huxley</t>
  </si>
  <si>
    <t>Shadowland (The Mediator, #1)</t>
  </si>
  <si>
    <t>Cultivating Differences: Symbolic Boundaries and the Making of Inequality</t>
  </si>
  <si>
    <t>MichÃ¨le Lamont</t>
  </si>
  <si>
    <t>The Dignity of Working Men: Morality and the Boundaries of Race, Class, and Immigration</t>
  </si>
  <si>
    <t>Women on the Verge: Seven Avant Garde Plays</t>
  </si>
  <si>
    <t>Rosette C. Lamont</t>
  </si>
  <si>
    <t>Cargo Cult: Strange Stories of Desire from Melanesia and Beyond</t>
  </si>
  <si>
    <t>Lamont Lindstrom</t>
  </si>
  <si>
    <t>Magic in Theory: An Introduction to the Theoretical and Psychological Elements of Conjuring</t>
  </si>
  <si>
    <t>Peter Lamont</t>
  </si>
  <si>
    <t>Holy Bible: Lost Books of the Bible: Being all the Gospels, Epistles, and other Pieces Now Extant Attributed in the First Four Centuries to Jesus Christ, His Apostles and their Companions</t>
  </si>
  <si>
    <t>More Lost Books of the Bible: The Book of Jasher</t>
  </si>
  <si>
    <t>Jasher</t>
  </si>
  <si>
    <t>Out of Gas: The End of the Age of Oil</t>
  </si>
  <si>
    <t>Out of Gas?: Never with Jesus</t>
  </si>
  <si>
    <t>More Lost Books of the Bible: The Secrets of Enoch &amp; the Apocalypse of Baruch</t>
  </si>
  <si>
    <t>Book of Jasher One of the Sacred Books of the Bible Long Lost or Undiscovered</t>
  </si>
  <si>
    <t>Jacob Ilive</t>
  </si>
  <si>
    <t>The Shepherd and the Lost Sheep</t>
  </si>
  <si>
    <t>Patrick Girouard</t>
  </si>
  <si>
    <t>The Norton Field Guide to Writing</t>
  </si>
  <si>
    <t>Richard Bullock</t>
  </si>
  <si>
    <t>A Field Guide to the Norton Book of Nature Writing, College Edition</t>
  </si>
  <si>
    <t>Lilace Mellin Guignard</t>
  </si>
  <si>
    <t>Ecomorphology of Fishes</t>
  </si>
  <si>
    <t>Joseph J. Luczkovich</t>
  </si>
  <si>
    <t>The Hudson River: A Natural and Unnatural History</t>
  </si>
  <si>
    <t>The Norton Book of Nature Writing</t>
  </si>
  <si>
    <t>A Great and Noble Scheme: The Tragic Story of the Expulsion of the French Acadians from Their American Homeland</t>
  </si>
  <si>
    <t>Rare &amp; Lovely Dolls: Two Centuries of Beautiful Dolls</t>
  </si>
  <si>
    <t>The Fran That Time Forgot</t>
  </si>
  <si>
    <t>Moo Baa Baa Quack: Seven Farmyard Stories</t>
  </si>
  <si>
    <t>Reunion (The Mediator, #3)</t>
  </si>
  <si>
    <t>Help Kelp!: Murder Off Carmel Beach</t>
  </si>
  <si>
    <t>Birger Johnson</t>
  </si>
  <si>
    <t>Notes from a Bottle Found on the Beach at Carmel</t>
  </si>
  <si>
    <t>Optimism &amp; Pessimism: Implications for Theory, Research, and Practice</t>
  </si>
  <si>
    <t>Confessor (Sword of Truth, #11)</t>
  </si>
  <si>
    <t xml:space="preserve"> about to be overwhelmed by evil</t>
  </si>
  <si>
    <t xml:space="preserve"> the world will be forever changed. &lt;/div&gt;</t>
  </si>
  <si>
    <t xml:space="preserve"> those people still free are powerless to stop the coming dawn of a savage new world</t>
  </si>
  <si>
    <t>Thank You, God!: A Jewish Child's Book of Prayers</t>
  </si>
  <si>
    <t>Judyth Groner</t>
  </si>
  <si>
    <t>Valiant Hearts (Egypt Trilogy, #3)</t>
  </si>
  <si>
    <t>Nicholas I Patriarch of Constantinople Letters: Greek Text And English Translation  (Dumbarton Oaks Text Two)</t>
  </si>
  <si>
    <t>Dumbarton Oaks Center for Byzantine Studies</t>
  </si>
  <si>
    <t>Nicholas I Mystikos</t>
  </si>
  <si>
    <t>Nicholas I, Patriarch of Constantinople: Miscellaneous Writings</t>
  </si>
  <si>
    <t>L.G. Westerink</t>
  </si>
  <si>
    <t>Seeing in Special Ways: Children Living with Blindness</t>
  </si>
  <si>
    <t>Thomas F. Bergman</t>
  </si>
  <si>
    <t>Inspirability: 40 Top Designers Speak Out About What Inspires</t>
  </si>
  <si>
    <t>PASH</t>
  </si>
  <si>
    <t>Revenge of the Lunch Ladies: The Hilarious Book of School Poetry</t>
  </si>
  <si>
    <t>Don't Get Caught Wearing the Lunch Lady's Hairnet (Don't Get Caught)</t>
  </si>
  <si>
    <t>What if Cruella De Vil Was Your Lunch Lady?</t>
  </si>
  <si>
    <t>Sparky Moore</t>
  </si>
  <si>
    <t>A Modern Approach to Probability Theory</t>
  </si>
  <si>
    <t>Bert E. Fristedt</t>
  </si>
  <si>
    <t>A Modern Approach to Classical Guitar, Book 1</t>
  </si>
  <si>
    <t>A Modern Approach to Classical Repertoire - Part 1: Guitar Technique</t>
  </si>
  <si>
    <t>A Modern Approach to Classical Guitar: Book 2 - Book Only</t>
  </si>
  <si>
    <t>Duncan Charles</t>
  </si>
  <si>
    <t>Fashion Design Drawing Course: Principles, Practice, and Techniques: The Ultimate Guide for the Aspiring Fashion Artist</t>
  </si>
  <si>
    <t>Caroline Tatham</t>
  </si>
  <si>
    <t>Fashion Artist: Drawing Techniques to Portfolio Presentation</t>
  </si>
  <si>
    <t>Burke Publishing</t>
  </si>
  <si>
    <t>Sandra Burke</t>
  </si>
  <si>
    <t>Creative Fashion Design with IllustratorÂ®</t>
  </si>
  <si>
    <t>Kevin Tallon</t>
  </si>
  <si>
    <t>Figure Templates for Fashion Illustration: Over 150 Templates for Fashion Design</t>
  </si>
  <si>
    <t>Patrick John Ireland</t>
  </si>
  <si>
    <t>The Fundamentals of Fashion Design</t>
  </si>
  <si>
    <t>Richard Sorger</t>
  </si>
  <si>
    <t>Fashion Design</t>
  </si>
  <si>
    <t>Sue Jones</t>
  </si>
  <si>
    <t>Fashion Design Drawing And Presentation</t>
  </si>
  <si>
    <t>Christian Dior: The Early Years 1947-1957</t>
  </si>
  <si>
    <t>Esmeralda de Rethy</t>
  </si>
  <si>
    <t>Christian Dior and Germany, 1947 to 1957</t>
  </si>
  <si>
    <t>Adelheid Rasche</t>
  </si>
  <si>
    <t>Christian Dior</t>
  </si>
  <si>
    <t>Dior: Christian Dior, 1905-1957</t>
  </si>
  <si>
    <t>Great Fashion Designs of the Forties Paper Dolls: 32 Haute Couture Costumes by Hattie Carnegie, Adrian, Dior and Others</t>
  </si>
  <si>
    <t>Great Fashion Designs of the Fifties Paper Dolls: 30 Haute Couture Costumes by Dior, Balenciaga and Others</t>
  </si>
  <si>
    <t>Certain Age, A  Volume Two - Six Classic Men's Monologues</t>
  </si>
  <si>
    <t>Konstantin Paustovsky</t>
  </si>
  <si>
    <t>The Magic Ringlet</t>
  </si>
  <si>
    <t>Young Scott Books</t>
  </si>
  <si>
    <t>Tarot for Dummies</t>
  </si>
  <si>
    <t>Astrologie Fur Dummies</t>
  </si>
  <si>
    <t>Standing Up Against the Odds: Strategies for Raising Honest Children</t>
  </si>
  <si>
    <t>Robert G. Bruce Jr.</t>
  </si>
  <si>
    <t>Up Against the Law: Affirmative Action and the Supreme Court</t>
  </si>
  <si>
    <t>Jake Adam York</t>
  </si>
  <si>
    <t>The Architecture of Address: The Monument and Public Speech in American Poetry</t>
  </si>
  <si>
    <t>The Hudson River: From Tear of the Clouds to Manhattan</t>
  </si>
  <si>
    <t>Problems Of Empiricism</t>
  </si>
  <si>
    <t>Three Dialogues on Knowledge</t>
  </si>
  <si>
    <t>Unbecoming Women: British Women Writers and the Novel of Development</t>
  </si>
  <si>
    <t>Holiday in a Coma &amp; Love Lasts Three Years: Two Novels</t>
  </si>
  <si>
    <t>Managing Information Security Risks: The Octave (Sm) Approach</t>
  </si>
  <si>
    <t>Christopher Alberts</t>
  </si>
  <si>
    <t>Jazz on the Road: Don Albert's Musical LIfe</t>
  </si>
  <si>
    <t>Christopher   Wilkinson</t>
  </si>
  <si>
    <t>Albert Tucker</t>
  </si>
  <si>
    <t>Christopher Uhl</t>
  </si>
  <si>
    <t>'Tis The Season: A Promise To Keep\Christmas At Wayfarer Inn\Twelfth Knight</t>
  </si>
  <si>
    <t xml:space="preserve"> a jaded soldier returns from war determined to marry the one woman capable of softening his hardened heart.&lt;br /&gt;&lt;br /&gt;&lt;u&gt;</t>
  </si>
  <si>
    <t xml:space="preserve"> a nobleman disguised as a troubadour falls in love with a beautiful innkeeper who can't resist his magical music.&lt;br /&gt;&lt;br /&gt;&lt;u&gt;</t>
  </si>
  <si>
    <t xml:space="preserve"> a charming knight masquerading as Sir Hoodwink accepts a challenge to tame a feisty beauty with a secret of her own."</t>
  </si>
  <si>
    <t>God's Way for Fathers: Living a Life of Leadership</t>
  </si>
  <si>
    <t>God's Best for a Father's Success</t>
  </si>
  <si>
    <t>Hiking Virginia's National Forests: Hikes along the Big Blue Trail, Laurel Fork Trail, Shenandoah Mountain Trail, Appalacian trail, and many others</t>
  </si>
  <si>
    <t>Hiking Great Smoky Mountains: Hikes along the Cades Cove Loop, Cucumber Gap Trail, Ramsay Cascades, Shuckstack-Appalacian Trail, and many others</t>
  </si>
  <si>
    <t>Almost Vegetarian Entertaining: Simple and Sophisticated Recipes for Vegetarians, Nonvegetarians, and Everyone in Between</t>
  </si>
  <si>
    <t>Introduction to Devout Life-AB</t>
  </si>
  <si>
    <t>Francis De Sales: Introduction to the Devout Life &amp; Treatise on the Love of God (Crossroad Spiritual Legacy Series)</t>
  </si>
  <si>
    <t>The Crossroad Publishing Company, Inc.</t>
  </si>
  <si>
    <t>Committed Life: An Adaptation of The Introduction to the Devout Life by St. Francis de Sales</t>
  </si>
  <si>
    <t>Authentic Devotion: A Modern Interpretation of Introduction to the Devout Life by Francis de Sales</t>
  </si>
  <si>
    <t>The Forbidden Bridge (New Acorn Library)</t>
  </si>
  <si>
    <t>Betty Roland</t>
  </si>
  <si>
    <t>Touch of Silk (1928 Version)</t>
  </si>
  <si>
    <t>Discovering Computers 2006: A Gateway to Information</t>
  </si>
  <si>
    <t>Catholic Reform from Cardinal Ximenes to the Council of Trent, 1495-1563:: An Essay with Illustrative Documents and a Brief Study of St. Ignatius Loyola</t>
  </si>
  <si>
    <t>John C. Olin</t>
  </si>
  <si>
    <t>The Canons and Decrees of the Council Of Trent</t>
  </si>
  <si>
    <t>El patito feo</t>
  </si>
  <si>
    <t>Isabel Diaz</t>
  </si>
  <si>
    <t>The Art &amp; Craft of the Short Story</t>
  </si>
  <si>
    <t>Apocalypse Then: New Novellas and Stories</t>
  </si>
  <si>
    <t>Law and Disorder: Weird News of Crime and Punishment</t>
  </si>
  <si>
    <t>Roland Sweet</t>
  </si>
  <si>
    <t>Theories of Crime and Punishment</t>
  </si>
  <si>
    <t>Claire Valier</t>
  </si>
  <si>
    <t>Stan Winstons Realm of the Claw</t>
  </si>
  <si>
    <t>Stan Winston</t>
  </si>
  <si>
    <t>Crime and Punishment in America Reference Library Cumulative Index</t>
  </si>
  <si>
    <t>Readings in Juvenile Justice Administration</t>
  </si>
  <si>
    <t>Workers Not Wasters</t>
  </si>
  <si>
    <t>Daniel Wight</t>
  </si>
  <si>
    <t>The Seasons of Christ: Four Easy-To-Stage Plays for Easter and Christmas</t>
  </si>
  <si>
    <t>Kimberly R. Messer</t>
  </si>
  <si>
    <t>Creative Revolt: A Study of Wright, Ellison, and Dostoevsky</t>
  </si>
  <si>
    <t>Michael F. Lynch</t>
  </si>
  <si>
    <t>Time Wasters/Time Savers: 61 Ways to Beat the Clock</t>
  </si>
  <si>
    <t>Richard G. Neal</t>
  </si>
  <si>
    <t>Why Youth Not Wasted the Young</t>
  </si>
  <si>
    <t>Gambler Bobok A Nasty Story Tie In</t>
  </si>
  <si>
    <t>Institutions &amp; Public Law: Comparative Approaches</t>
  </si>
  <si>
    <t>Legal Reform in Korea</t>
  </si>
  <si>
    <t>Community/Public Health Nursing: Promoting the Health of Populations</t>
  </si>
  <si>
    <t>Mary A. Nies</t>
  </si>
  <si>
    <t>Manual of Smoking Cessation: A Guide for Counsellors and Practitioners</t>
  </si>
  <si>
    <t>Hayden McRobbie</t>
  </si>
  <si>
    <t>Here Comes Tabby Cat: Brand New Readers</t>
  </si>
  <si>
    <t>Homer Laughlin: A Giant Among Dishes, 1873-1939</t>
  </si>
  <si>
    <t>Working with Asian American College Students: New Directions for Student Services, Number 97</t>
  </si>
  <si>
    <t>Marylu K. McEwen</t>
  </si>
  <si>
    <t>Homeri Opera, Vol 5: Hymni/Cyclus/Fragmenta/Margites/Batrachomyomachia/Vitae</t>
  </si>
  <si>
    <t>Ultimate Horse Care: The Complete Veterinary Guide</t>
  </si>
  <si>
    <t>John McEwen</t>
  </si>
  <si>
    <t>Getting a Grip on Your Money</t>
  </si>
  <si>
    <t>William C. Wood</t>
  </si>
  <si>
    <t>Mercycle</t>
  </si>
  <si>
    <t>Dream A Little Dream: A Tale of Myth And Moonshine</t>
  </si>
  <si>
    <t>Dressing with Dignity</t>
  </si>
  <si>
    <t>Colleen Hammond</t>
  </si>
  <si>
    <t>Sins of Our Fathers: Study in Victorian Pornography</t>
  </si>
  <si>
    <t>The Sins of Our Fathers: A Study in Victorian Pornography</t>
  </si>
  <si>
    <t>Dostoevsky And His New Testament</t>
  </si>
  <si>
    <t>The Victorian Self: Autobiography and Biblical Narrative</t>
  </si>
  <si>
    <t>Heather Henderson</t>
  </si>
  <si>
    <t>Victorian Girls: Lord Lyttelton's Daughters</t>
  </si>
  <si>
    <t>Sheila Fletcher</t>
  </si>
  <si>
    <t>A Practical View of Christianity</t>
  </si>
  <si>
    <t>Robin Furneaux</t>
  </si>
  <si>
    <t>Real Christianity: Discerning True Faith from False Beliefs</t>
  </si>
  <si>
    <t>Dead and Alive (Dean Koontz's Frankenstein #3)</t>
  </si>
  <si>
    <t>Freedom Fighter: The Story of William Wilberforce, the British Parliamentarian Who Fought to Free Slaves</t>
  </si>
  <si>
    <t>Betty Steele Everett</t>
  </si>
  <si>
    <t>To Live Free: William Wilberforce: Experiencing the Man, the Mission, and the Legacy (Barbour Value Tradepaper)</t>
  </si>
  <si>
    <t>Lon Fendall</t>
  </si>
  <si>
    <t>El MarquÃ©s de Sade: Una vida</t>
  </si>
  <si>
    <t>Porsche, 944</t>
  </si>
  <si>
    <t>Duncan &amp; Mallory (Duncan &amp; Mallory, #1)</t>
  </si>
  <si>
    <t>The Bug Wars</t>
  </si>
  <si>
    <t>For Kings &amp; Country</t>
  </si>
  <si>
    <t>Sweet Myth-Tery of Life (Myth Adventures #10)</t>
  </si>
  <si>
    <t>Cold Cash Warrior (Combat Command #9)</t>
  </si>
  <si>
    <t>The Wilberforce Connection</t>
  </si>
  <si>
    <t>Hero for Humanity: A Biography of William Wilberforce</t>
  </si>
  <si>
    <t>Real Christianity: Discerning True and False Faith</t>
  </si>
  <si>
    <t>Travel with William Wilberforce: The Friend of Humanity</t>
  </si>
  <si>
    <t>Vital Christianity</t>
  </si>
  <si>
    <t>Murray Andrew Pura</t>
  </si>
  <si>
    <t>Wilberforce: An Activity Book: 24 Ready to Use Lesson Plans</t>
  </si>
  <si>
    <t>Andrew Edwards</t>
  </si>
  <si>
    <t>John Newton and the English Evangelical Tradition: Between the Conversions of Wesley and Wilberforce</t>
  </si>
  <si>
    <t>D. Bruce Hindmarsh</t>
  </si>
  <si>
    <t>Metal Swarm (The Saga of Seven Suns, #6)</t>
  </si>
  <si>
    <t>Particle Swarm Optimization</t>
  </si>
  <si>
    <t>Iste Publishing Company</t>
  </si>
  <si>
    <t>Maurice Clerc</t>
  </si>
  <si>
    <t>Do Squirrels Swarm?: A Book about Animal Groups</t>
  </si>
  <si>
    <t>William Wilberforce: The Millionaire Child Who Worked So Hard to Win the Freedom of African Slaves</t>
  </si>
  <si>
    <t>William Wilberforce, 1759-1833: A Bibliography</t>
  </si>
  <si>
    <t>Leonard W. Cowie</t>
  </si>
  <si>
    <t>An Appeal to the Religion, Justice, and Humanity of the Inhabitants of the British Empire</t>
  </si>
  <si>
    <t>William, Wilberforce</t>
  </si>
  <si>
    <t>Swarm: Volume 2</t>
  </si>
  <si>
    <t>Studies in Computational Intelligence, Volume 34: Swarm Intelligence in Data Mining</t>
  </si>
  <si>
    <t>Ajith Abraham</t>
  </si>
  <si>
    <t>Sync or Swarm: Improvising Music in a Complex Age</t>
  </si>
  <si>
    <t>David Borgo</t>
  </si>
  <si>
    <t>The Parting of Friends: The Wilberforces and Henry Manning</t>
  </si>
  <si>
    <t>William Wilberforce: Exceptional Lay Leaders (Heroes of the Faith (Barbour Paperback))</t>
  </si>
  <si>
    <t>The Wilberforces and Henry Manning: The Parting of Friends</t>
  </si>
  <si>
    <t>Wilberforce Goes Shopping</t>
  </si>
  <si>
    <t>Margaret Gordon</t>
  </si>
  <si>
    <t>Good-Bye, My Fancy: With Walt Whitman in His Last Days</t>
  </si>
  <si>
    <t>Judith Grace</t>
  </si>
  <si>
    <t>Goodbye, I Love You</t>
  </si>
  <si>
    <t>Brain Trust: The Hidden Connection Between Mad Cow and Misdiagnosed Alzheimer's Disease</t>
  </si>
  <si>
    <t>Colm A. Kelleher</t>
  </si>
  <si>
    <t>Wilberforce Goes on a Picnic</t>
  </si>
  <si>
    <t>Lord Bishop: The Life of Samuel Wilberforce, 1805-1873</t>
  </si>
  <si>
    <t>Standish Meachem</t>
  </si>
  <si>
    <t>Liber Amicorum for the Rt. Hon. Lord Wilberforce, Pc, Cmg, Obe, Qc</t>
  </si>
  <si>
    <t>Maarten Bos</t>
  </si>
  <si>
    <t>The Wilberforce Legacy</t>
  </si>
  <si>
    <t>Wilberforce Goes to a Party</t>
  </si>
  <si>
    <t>The Expansion of Evangelicalism: The Age of Wilberforce, More, Chalmers and Finney</t>
  </si>
  <si>
    <t>John Wolffe</t>
  </si>
  <si>
    <t>A Practical View of Preferred Christians</t>
  </si>
  <si>
    <t>Crusade for the Children: A History of the National Child Labor Committee and Child Labor Reform in America,</t>
  </si>
  <si>
    <t>Can You See What I See?</t>
  </si>
  <si>
    <t>Can You See What I See?: Trucks and Cars: Picture Puzzles to Search and Solve</t>
  </si>
  <si>
    <t>I Married You</t>
  </si>
  <si>
    <t>Walter Trobisch</t>
  </si>
  <si>
    <t>Can You See What I See?: Dinosaurs: Picture Puzzles to Search and Solve</t>
  </si>
  <si>
    <t>Hail Holy Queen! An Explanantion of the Salve Regina</t>
  </si>
  <si>
    <t>Can You See What I See? Seymour Builds a Boat: Picture Puzzles to Search and Solve</t>
  </si>
  <si>
    <t>I Spy: Treasure Hunt: Treasure Hunt</t>
  </si>
  <si>
    <t>Can You See What I See?: Seymour Makes New Friends: Picture Puzzles to Search and Solve</t>
  </si>
  <si>
    <t>Can You See What I See? The Night Before Christmas: Picture Puzzles to Search and Solve</t>
  </si>
  <si>
    <t>Can You See What I See? Animals: Animals Read-and-Seek (Scholastic Reader Level 1)</t>
  </si>
  <si>
    <t>I Love Cats!: A Meow-velous Activity Kit</t>
  </si>
  <si>
    <t>The Collected Works of Walter Bagehot: Volumes I and II: Literary Essays</t>
  </si>
  <si>
    <t>An Anticlassical Political-Economic Analysis: A Vision for the Next Century</t>
  </si>
  <si>
    <t>Yasusuke Murakami</t>
  </si>
  <si>
    <t>Franklin Goes To The Hospital</t>
  </si>
  <si>
    <t>Franklin Is Messy</t>
  </si>
  <si>
    <t>Foundations of Health: Healing with Herbs &amp; Foods</t>
  </si>
  <si>
    <t>Stress &amp; Natural Healing: Herbal Medicine and Natural Therapies</t>
  </si>
  <si>
    <t>Herbal Remedies for Dummies</t>
  </si>
  <si>
    <t>Places of the World, Place-Name Workbook, Map-Pak for Salter/Hobbs Essentials of World Regional Geography, 5th</t>
  </si>
  <si>
    <t>Joseph J. Hobbs</t>
  </si>
  <si>
    <t>The Ginsengs: A User's Guide</t>
  </si>
  <si>
    <t>Milk Thistle: The Liver Herb</t>
  </si>
  <si>
    <t>The Catholic Communicators: Portraits of Father Charles E. Coughlin, Archbishop Fulton J. Sheen, Pope John Paul II, Mother Angelica, Father Patrick Peyton, Mother Teresa</t>
  </si>
  <si>
    <t>Daniel P. Noonan</t>
  </si>
  <si>
    <t>Kitchen Princess, Vol. 03 (Kitchen Princess, #3)</t>
  </si>
  <si>
    <t>Natsumi AndÅ</t>
  </si>
  <si>
    <t>God in Her Midst: Preaching Healing to Wounded Women</t>
  </si>
  <si>
    <t>Elaine M. Flake</t>
  </si>
  <si>
    <t>Amazing Organism, Amazing Grace</t>
  </si>
  <si>
    <t>Steve A. Rush</t>
  </si>
  <si>
    <t>The Web Warrior Guide to Web Programming</t>
  </si>
  <si>
    <t>Holy War: The Blood of Abraham</t>
  </si>
  <si>
    <t>Watchers: The Coming of the King</t>
  </si>
  <si>
    <t>La Conspiracion del Mar Muerto</t>
  </si>
  <si>
    <t>From the Omens of Babylon (Arkana)</t>
  </si>
  <si>
    <t>Million Dollar Movie</t>
  </si>
  <si>
    <t>Behave Yourself!: The Essential Guide to International Etiquette</t>
  </si>
  <si>
    <t>New Kids In Town: Oral Histories Of Immigrant Teens</t>
  </si>
  <si>
    <t>Kids Like Me: Voices of the Immigrant Experience</t>
  </si>
  <si>
    <t>Judith M. Blohm</t>
  </si>
  <si>
    <t>Rosa Takes a Chance: Mexican Immigrants in the Dust Bowl Years</t>
  </si>
  <si>
    <t>Maureen the Detective: The Age of Immigration</t>
  </si>
  <si>
    <t>The Barbie Murders</t>
  </si>
  <si>
    <t>Berkley Boooks</t>
  </si>
  <si>
    <t>Padre Pio: The True Story (Revised, Expanded)</t>
  </si>
  <si>
    <t>C. Bernard Ruffin</t>
  </si>
  <si>
    <t>Prophet of the People: A Biography of Padre Pio</t>
  </si>
  <si>
    <t>St Paul's</t>
  </si>
  <si>
    <t>Dorothy Gaudiose</t>
  </si>
  <si>
    <t>Secrets of a Soul: Padre Pio's Letters to His Spiritual Director</t>
  </si>
  <si>
    <t>Padre Pio and America</t>
  </si>
  <si>
    <t>Frank M. Rega</t>
  </si>
  <si>
    <t xml:space="preserve"> even on the whole world!&lt;br /&gt; &lt;br /&gt; &lt;em&gt;â€œYour book is excellent! I found it hard to put down. . . . It is easy to commend your work. . . . The Lord reward you forever.â€&lt;/em&gt; -Fr. Angelus M. Shaughnessy</t>
  </si>
  <si>
    <t xml:space="preserve"> O.F.M. Cap. &lt;br /&gt;"</t>
  </si>
  <si>
    <t>Stories of Padre Pio</t>
  </si>
  <si>
    <t>Katharina Tangari</t>
  </si>
  <si>
    <t>Padre Pio's Words of Hope</t>
  </si>
  <si>
    <t>Eileen Dunn Bertanzetti</t>
  </si>
  <si>
    <t>Padre Pio: The Stigmatist</t>
  </si>
  <si>
    <t>Charles Mortimer Carty</t>
  </si>
  <si>
    <t>Quiet Moments with Padre Pio</t>
  </si>
  <si>
    <t>Patricia Treece</t>
  </si>
  <si>
    <t>Tales of Padre Pio: The Friar of San Giovanni</t>
  </si>
  <si>
    <t>John McCaffery</t>
  </si>
  <si>
    <t>Meet Padre Pio: Beloved Mystic, Miracle Worker and Spiritual Guide</t>
  </si>
  <si>
    <t>Through the Year With Padre Pio: Daily Readings</t>
  </si>
  <si>
    <t>Praying in the Presence of Our Lord with St. Padre Pio</t>
  </si>
  <si>
    <t>The Ewing Family Civil War Letters</t>
  </si>
  <si>
    <t>John T. Greene</t>
  </si>
  <si>
    <t>A Treasury of Tennessee Tales: Unusual, Interesting, and Little-Known Stories of Tennessee</t>
  </si>
  <si>
    <t>James Ewing</t>
  </si>
  <si>
    <t>Sardine in Outer Space, Volume 3</t>
  </si>
  <si>
    <t>Arlene Sardine</t>
  </si>
  <si>
    <t>Sardine in Outer Space 2</t>
  </si>
  <si>
    <t>The Mystery of the Sardine</t>
  </si>
  <si>
    <t>The Last River: Life Along Arkansas's Lower White</t>
  </si>
  <si>
    <t>Turner Browne</t>
  </si>
  <si>
    <t>Fabrizio Contessa</t>
  </si>
  <si>
    <t>Apparitions of Modern Saints: Appearances of Therese of Lisieux, Padre Pio, Don Bosco, and Others</t>
  </si>
  <si>
    <t>Praying the Psalms with St. Padre Pio</t>
  </si>
  <si>
    <t>The Way of the Cross: A Story of Padre Pio</t>
  </si>
  <si>
    <t>Young Sparrow Press</t>
  </si>
  <si>
    <t>The Life of Padre Pio: Between the Altar and the Confessional</t>
  </si>
  <si>
    <t>Gennaro Preziuso</t>
  </si>
  <si>
    <t>Padre Pio: The Irish Connection</t>
  </si>
  <si>
    <t>Colm Keane</t>
  </si>
  <si>
    <t>Advent and Christmas Wisdom from Padre Pio: Daily Scripture and Prayers Together with Saint Pio of Pietrelcina's Own Words</t>
  </si>
  <si>
    <t>Song of the Mohicans</t>
  </si>
  <si>
    <t>Paul Block</t>
  </si>
  <si>
    <t>Frog Medicine</t>
  </si>
  <si>
    <t>Padre Pio Gleanings</t>
  </si>
  <si>
    <t>Pascal Cataneo</t>
  </si>
  <si>
    <t>Saint Joseph Baltimore Catechism: No. 1</t>
  </si>
  <si>
    <t>Plenary Councils of Baltimore</t>
  </si>
  <si>
    <t>The Westminster Shorter Catechism in Modern English</t>
  </si>
  <si>
    <t>Westminster Assembly</t>
  </si>
  <si>
    <t>Creating Textures in Pen &amp; Ink with Watercolor</t>
  </si>
  <si>
    <t>Painting Your Favorite Animals in Pen, Ink and Watercolor</t>
  </si>
  <si>
    <t>The World's Cheapest Destinations: 21 Countries Where Your Dollars Are Worth a Fortune</t>
  </si>
  <si>
    <t>365 Manners Kids Should Know: Games, Activities, and Other Fun Ways to Help Children Learn Etiquette</t>
  </si>
  <si>
    <t>Sheryl Eberly</t>
  </si>
  <si>
    <t>A Little Book of Manners: Etiquette for Young Ladies</t>
  </si>
  <si>
    <t>A Little Book of Manners for Boys: A Game Plan for Getting Along with Others</t>
  </si>
  <si>
    <t>One Minute Manners: Quick Solutions to the Most Awkward Situations You'll Ever Face at Work</t>
  </si>
  <si>
    <t>Solved: The Riddle of Osteoporosis</t>
  </si>
  <si>
    <t>Dental Problems</t>
  </si>
  <si>
    <t>Ultimate College Survival Guide, 2nd Ed</t>
  </si>
  <si>
    <t>Janet Farrar Worthington</t>
  </si>
  <si>
    <t>The Complete Idiot's Guide to College Survival</t>
  </si>
  <si>
    <t>The College Administrator's Survival Guide</t>
  </si>
  <si>
    <t>C.K. Gunsalus</t>
  </si>
  <si>
    <t>When Your Kid Goes to College:: A Parents' Survival Guide</t>
  </si>
  <si>
    <t>Carol Barkin</t>
  </si>
  <si>
    <t>A Car, Some Cash, and a Place to Crash: The Only Post-College Survival Guide You'll Ever Need</t>
  </si>
  <si>
    <t>Rebecca  Knight</t>
  </si>
  <si>
    <t>The College Dorm Survival Guide: How to Survive and Thrive in Your New Home Away from Home</t>
  </si>
  <si>
    <t>Covering Accident Costs: Insurance, Liability, and Tort Reforms</t>
  </si>
  <si>
    <t>Mark C. Rahdert</t>
  </si>
  <si>
    <t>Appeals to the Eleventh Circuit, 1984-1994, Set</t>
  </si>
  <si>
    <t>Larry M. Roth</t>
  </si>
  <si>
    <t>Appeals to the Fifth Circuit Manual, 1977-1994, Set</t>
  </si>
  <si>
    <t>George K. Rahdert</t>
  </si>
  <si>
    <t>The Inner Bitch Guide to Men, Relationships, Dating, Etc.</t>
  </si>
  <si>
    <t>The Bitch in the Bedroom: Your Inner Bitch Guide to Men, Dating and Relationships</t>
  </si>
  <si>
    <t>Lifes a Bitch!: What Men Really Think</t>
  </si>
  <si>
    <t>MiG Pilot Survival: Russian Aircrew Survival Equipment and Instruction</t>
  </si>
  <si>
    <t>Alan R. Wise</t>
  </si>
  <si>
    <t>Nueva Guia Para Ser Mas Cabrona Con Los Hombres, En Las Relaciones, Las Citas, Etc/ Inner Bitch Guide To Men, Relationships, Dating, Etc.</t>
  </si>
  <si>
    <t>MiG Alley-Sabres vs. MiGs Over Korea</t>
  </si>
  <si>
    <t>Warren E Thompson</t>
  </si>
  <si>
    <t>A MIG-15 to Freedom: Memoir of the Wartime North Korean Defector Who First Delivered the Secret Fighter Jet to the Americans in 1953</t>
  </si>
  <si>
    <t>No Kum-sok</t>
  </si>
  <si>
    <t>Traditional Foods Are Your Best Medicine: Improving Health and Longevity with Native Nutrition</t>
  </si>
  <si>
    <t>Ronald F. Schmid</t>
  </si>
  <si>
    <t>Exhibiting Religion: Colonialism and Spectacle at International Expositions, 1851-1893</t>
  </si>
  <si>
    <t>John P. Burris</t>
  </si>
  <si>
    <t>Five Green And Speckled Frogs</t>
  </si>
  <si>
    <t>Priscilla Burris</t>
  </si>
  <si>
    <t>First Amendment Felon: The Story of Frank Wilkinson</t>
  </si>
  <si>
    <t>Robert Sherill</t>
  </si>
  <si>
    <t>Robert Sherrill</t>
  </si>
  <si>
    <t>Rupture dans le rÃ©el III - Expansion</t>
  </si>
  <si>
    <t>Why They Call It Politics: A Guide to America S Government</t>
  </si>
  <si>
    <t>Cultural Psychology: Essays on Comparative Human Development</t>
  </si>
  <si>
    <t>Rupture dans le rÃ©el I - GenÃ¨se</t>
  </si>
  <si>
    <t>Zweite Chance auf Eden (KonfÃ¶derations-Universum)</t>
  </si>
  <si>
    <t>Bastei-LÃ¼bbe Taschenbuch</t>
  </si>
  <si>
    <t>The Elijah Task</t>
  </si>
  <si>
    <t>McCartney</t>
  </si>
  <si>
    <t>The Leprechaun in the Basement</t>
  </si>
  <si>
    <t>Tl 9000 Release 3.0: A Guide to Measuring Excellence in Telecommunications</t>
  </si>
  <si>
    <t>Sandford Liebesman</t>
  </si>
  <si>
    <t>The Dumas Club: The Ninth Gate</t>
  </si>
  <si>
    <t xml:space="preserve"> a comic epic of a familyâ€™s American life</t>
  </si>
  <si>
    <t xml:space="preserve"> Lefty and Desdemona -- Callieâ€™s grandparents -- escape to reinvent themselves as a married couple in America.&lt;br /&gt;&lt;br /&gt;Jeffrey Eugenides recounts the Stephanides familyâ€™s experiences over the next fifty years with gusto and delight. Upon their arrival in Detroit</t>
  </si>
  <si>
    <t xml:space="preserve"> and Detroit is torn by riots with the intensity of warfare. The family moves into a new home called Middlesex in a tony suburb</t>
  </si>
  <si>
    <t xml:space="preserve"> and the expansive history of a gene travelling down through time</t>
  </si>
  <si>
    <t>Le dernier parrain</t>
  </si>
  <si>
    <t>The Boss's Pregnancy Proposal</t>
  </si>
  <si>
    <t>The Grappler's Book of Strangles and Chokes</t>
  </si>
  <si>
    <t>In Bed With Her Boss (Three Weddings and a Reunion, #1)</t>
  </si>
  <si>
    <t>Food Supply and Economic Development: With Special Reference to Egypt</t>
  </si>
  <si>
    <t>Galal A. Amin</t>
  </si>
  <si>
    <t>Egypt's Economic Predicament: A Study in the Interaction of External Pressure, Political Folly and Social Tension in Egypt, 1960-1990</t>
  </si>
  <si>
    <t>Defining the Really Great Boss</t>
  </si>
  <si>
    <t>Mark Ruskin</t>
  </si>
  <si>
    <t>Family Stress: Classic and Contemporary Readings</t>
  </si>
  <si>
    <t>Your Boss Is Not Your Mother: Eight Steps to Eliminating Office Drama and Creating Positive Relationships at Work</t>
  </si>
  <si>
    <t>Debra Mandel</t>
  </si>
  <si>
    <t>Manage Your Boss: 10 Steps to Creating the Ideal Working Relationship</t>
  </si>
  <si>
    <t>Was Your Boss Raised by Wolves?: Surviving the Organizational Food Chain</t>
  </si>
  <si>
    <t>Gerald M. Groe</t>
  </si>
  <si>
    <t>The Skin Cure Diet: Heal Eczema from Inside Out</t>
  </si>
  <si>
    <t>Kathleen Waterford</t>
  </si>
  <si>
    <t>Fortune's Fools</t>
  </si>
  <si>
    <t>Information Security Risk Analysis</t>
  </si>
  <si>
    <t>Thomas R. Peltier</t>
  </si>
  <si>
    <t>More George W. Bushisms: More of Slate's Accidental Wit and Wisdom of Our 43rd President</t>
  </si>
  <si>
    <t>The Romanization of Athens: Proceedings of an International Conference Held at Lincoln, Nebraska (April 1996)</t>
  </si>
  <si>
    <t>M. Hoff</t>
  </si>
  <si>
    <t>Settlement and Economy in Italy: 1500 Bc to Ad 1500, Papers of the Fifth Conference of Italian Archaeology (Oxbow Monographs)</t>
  </si>
  <si>
    <t>The Oxbow Range</t>
  </si>
  <si>
    <t>The Gathering of Zion: The Story of the Mormon Trail</t>
  </si>
  <si>
    <t>Cole: Biographical Essay</t>
  </si>
  <si>
    <t>The Teenagers' Guide to School Outside the Box</t>
  </si>
  <si>
    <t>Rebecca Greene</t>
  </si>
  <si>
    <t>Outside the Box: A Memoir</t>
  </si>
  <si>
    <t>King Coal: A Pictorial Heritage of West Virginia Coal Mining</t>
  </si>
  <si>
    <t>Quarrier Press</t>
  </si>
  <si>
    <t>Stan Cohen</t>
  </si>
  <si>
    <t>Living Outside the Box</t>
  </si>
  <si>
    <t>Barbara Brock</t>
  </si>
  <si>
    <t>Managing Complex Systems: Thinking Outside the Box</t>
  </si>
  <si>
    <t>Outside the Box: Corporate Media, Globalization, and the UPS Strike</t>
  </si>
  <si>
    <t>Deepa Kumar</t>
  </si>
  <si>
    <t>Fighting Computer Crime: A New Framework for Protecting Information</t>
  </si>
  <si>
    <t>Donn B. Parker</t>
  </si>
  <si>
    <t>Fighting Computer Crime</t>
  </si>
  <si>
    <t>Crime by Computer</t>
  </si>
  <si>
    <t>O Lili'uokalani</t>
  </si>
  <si>
    <t>Kamehameha Schools Press</t>
  </si>
  <si>
    <t>Robin Y. Burningham</t>
  </si>
  <si>
    <t>Educating Peter: How I Taught a Famous Movie Critic the Difference Between Cabernet and Merlot or How Anybody Can Become an (Almost) Instant Wine Expert</t>
  </si>
  <si>
    <t>Lettie Teague</t>
  </si>
  <si>
    <t>Tom  Cox</t>
  </si>
  <si>
    <t>Educating Christian Teachers for Responsive Discipleship</t>
  </si>
  <si>
    <t>Peter P. DeBoer</t>
  </si>
  <si>
    <t>Untouchables</t>
  </si>
  <si>
    <t>Joe Pruett</t>
  </si>
  <si>
    <t>A Positively Final Appearance</t>
  </si>
  <si>
    <t>Alec Guinness: A Life</t>
  </si>
  <si>
    <t>The Game Design Reader: A Rules of Play Anthology</t>
  </si>
  <si>
    <t>Play by the Rules: Creative Practice in Direction-Following</t>
  </si>
  <si>
    <t>Tin Man Press</t>
  </si>
  <si>
    <t>Greta Rasmussen</t>
  </si>
  <si>
    <t>Badminton Rules: A Player's Guide</t>
  </si>
  <si>
    <t>Godbearing: Evangelism Reconceived</t>
  </si>
  <si>
    <t>The Rough Guide to Guatemala 3</t>
  </si>
  <si>
    <t>Iain Stewart</t>
  </si>
  <si>
    <t>Guatemala ABCs: A Book about the People and Places of Guatemala</t>
  </si>
  <si>
    <t>Frommer's Guatemala</t>
  </si>
  <si>
    <t>Guatemala: A Question and Answer Book</t>
  </si>
  <si>
    <t>Footprint Guatemala Handbook</t>
  </si>
  <si>
    <t>Claire Boobbyer</t>
  </si>
  <si>
    <t>Guatemala Rainbow</t>
  </si>
  <si>
    <t>Gianni Vecchiato</t>
  </si>
  <si>
    <t>The Blood of Guatemala: A History of Race and Nation</t>
  </si>
  <si>
    <t>Guatemala: Never Again</t>
  </si>
  <si>
    <t>Thomas Quigley</t>
  </si>
  <si>
    <t>Tecpan Guatemala: A Modern Maya Town In Global And Local Context</t>
  </si>
  <si>
    <t>Edward F. Fischer</t>
  </si>
  <si>
    <t>Guatemala's Masks and Drama</t>
  </si>
  <si>
    <t>Pieper and Associates</t>
  </si>
  <si>
    <t>Jim Pieper</t>
  </si>
  <si>
    <t>Doing Business with the Dictators: A Political History of United Fruit in Guatemala, 1899-1944</t>
  </si>
  <si>
    <t>Prabir C. Purkayastha</t>
  </si>
  <si>
    <t>Nonfiction Reading Practice Grade 2</t>
  </si>
  <si>
    <t>Kristen Kunkel</t>
  </si>
  <si>
    <t>Astonish Comics</t>
  </si>
  <si>
    <t>Mike Kunkel</t>
  </si>
  <si>
    <t>How to Toilet-Train Your Cat: 21 Days to a Litter-Free Home</t>
  </si>
  <si>
    <t>A Glass Full of Tears: Dementia Day-By-Day</t>
  </si>
  <si>
    <t>Writer's World Press</t>
  </si>
  <si>
    <t>Saga: The Journey of Arno Rafael Minkkinen</t>
  </si>
  <si>
    <t>Arno Rafael Minkkinen</t>
  </si>
  <si>
    <t>Chef's Book of Formulas, Yields, and Sizes</t>
  </si>
  <si>
    <t>Arno  Schmidt</t>
  </si>
  <si>
    <t>Waterline</t>
  </si>
  <si>
    <t>The Insanity of Normality: Toward Understanding Human Destructiveness</t>
  </si>
  <si>
    <t>Human Development Books</t>
  </si>
  <si>
    <t>Arno Gruen</t>
  </si>
  <si>
    <t>Basket of Blessings: 31 Days to a More Grateful Heart</t>
  </si>
  <si>
    <t>Help, Lord! I'm Having a Senior Moment--Again!: Laughing Through the Realities of Growing Older</t>
  </si>
  <si>
    <t>Gettin' Old Ain't for Wimps: Inspirations and Stories to Warm Your Heart and Tickle Your Funny Bone</t>
  </si>
  <si>
    <t>Help, Lord! I'm Having a Senior Moment: The Church Planter's Guide to Success</t>
  </si>
  <si>
    <t>Basket of Blessings: 40 Days to a More Grateful Heart</t>
  </si>
  <si>
    <t xml:space="preserve"> when we receive a word of encouragement from an old friend</t>
  </si>
  <si>
    <t xml:space="preserve"> while watching a beautiful sunset</t>
  </si>
  <si>
    <t>Autism Spectrum Disorders: The Complete Guide</t>
  </si>
  <si>
    <t>Amata Means Beloved</t>
  </si>
  <si>
    <t>Mary Catharine Perry</t>
  </si>
  <si>
    <t>Eastern Christian Worlds</t>
  </si>
  <si>
    <t>Mahmoud Zibawi</t>
  </si>
  <si>
    <t>L'art palÃ©ochrÃ©tien</t>
  </si>
  <si>
    <t>The Female Trickster: The Mask That Reveals: Post-Jungian and Postmodern Psychological Perspectives on Women in Contemporary Culture</t>
  </si>
  <si>
    <t>Ricki Stefanie Tannen</t>
  </si>
  <si>
    <t>Sister Tricksters: Rollicking Tales of Clever Females</t>
  </si>
  <si>
    <t>Ring Of Tricksters: Tales From America, the West Indies, and Africa</t>
  </si>
  <si>
    <t>Mythical Trickster Figures: Contours, Contexts, and Criticisms</t>
  </si>
  <si>
    <t>William J. Hynes</t>
  </si>
  <si>
    <t>The Trickster: A Study in American Indian Mythology</t>
  </si>
  <si>
    <t>Monsters, Tricksters, and Sacred Cows: Animal Tales and American Identities</t>
  </si>
  <si>
    <t>Mercury Rising: Women, Evil and the Trickster Gods</t>
  </si>
  <si>
    <t>Plant Tricksters</t>
  </si>
  <si>
    <t>Heart of a Chief</t>
  </si>
  <si>
    <t>Unix Installation Security and Integrity</t>
  </si>
  <si>
    <t>David Ferbrache</t>
  </si>
  <si>
    <t>Swim With the Sharks Without Being Eaten Alive:  Outsell, Outmanage, Outmotivate and Outnegotiate Your Competition</t>
  </si>
  <si>
    <t xml:space="preserve"> Ted Koppel</t>
  </si>
  <si>
    <t xml:space="preserve"> Walter Mondale</t>
  </si>
  <si>
    <t xml:space="preserve"> Billy Graham</t>
  </si>
  <si>
    <t xml:space="preserve"> look through the testimonials that fill the opening pages. You will see that:&lt;/p&gt;&lt;p&gt;</t>
  </si>
  <si>
    <t xml:space="preserve"> turn to any page of the text. You'll see in an instant what so many people are excited about.Would you like to succeed in BUSINESS?&lt;br /&gt;Harvey offers you dozens of tips on how to: &lt;i&gt;""Outsell""&lt;/i&gt; by getting appointments with&lt;br /&gt;people who absolutely</t>
  </si>
  <si>
    <t>000</t>
  </si>
  <si>
    <t xml:space="preserve"> Harvey Mackay has made many things happen. He's a man who:At age 26</t>
  </si>
  <si>
    <t xml:space="preserve"> positively do not want to see you</t>
  </si>
  <si>
    <t>Supernova 1987a in the Large Magellanic Cloud: Proceedings of the Fourth George Mason Astrophysics Workshop Held at the George Mason University, Fairfax, Viginia, 12 14 October, 1987</t>
  </si>
  <si>
    <t>Menas Kafatos</t>
  </si>
  <si>
    <t>Birds of Virginia Field Guide</t>
  </si>
  <si>
    <t>Cooking Around the World All-In-One for Dummies</t>
  </si>
  <si>
    <t>Cooking Around the World: Romanian, Bulgarian &amp; Balkan</t>
  </si>
  <si>
    <t>Cooking Around the World: Middle Eastern</t>
  </si>
  <si>
    <t>Sohelia Kimberley</t>
  </si>
  <si>
    <t>Polish &amp; Russian: 70 Traditional Step-By-Step Dishes from Eastern Europe</t>
  </si>
  <si>
    <t>Lesely Chamberlian</t>
  </si>
  <si>
    <t>Cooking Around the World: Japanese</t>
  </si>
  <si>
    <t>Cooking Around the World: Mexican</t>
  </si>
  <si>
    <t>Elisabeth Lambert Ortiz</t>
  </si>
  <si>
    <t>Vegetarian Cooking Around the World</t>
  </si>
  <si>
    <t>Robert L. Wolfe</t>
  </si>
  <si>
    <t>Actually Useful Internet Security Techniques</t>
  </si>
  <si>
    <t>Larry J. Hughes</t>
  </si>
  <si>
    <t>Christmas Cooking Around the World (Festive Foods)</t>
  </si>
  <si>
    <t>Hanne Kruse</t>
  </si>
  <si>
    <t>Christmas Cooking Around the World</t>
  </si>
  <si>
    <t>Jewish Cooking Around the World: Gourmet and Holiday Recipes</t>
  </si>
  <si>
    <t>Hanna Goodman</t>
  </si>
  <si>
    <t>Holiday Cooking Around the World</t>
  </si>
  <si>
    <t>Kari Cornell</t>
  </si>
  <si>
    <t>German, Austrian, Czech &amp; Hungarian: 70 Traditional Dishes from the Heart of European Cuisine</t>
  </si>
  <si>
    <t>Catherine Atkinson</t>
  </si>
  <si>
    <t>Slow Cooking from Around the World</t>
  </si>
  <si>
    <t>Diabetic Cooking from Around the World</t>
  </si>
  <si>
    <t>Vilma Liacouras Chantiles</t>
  </si>
  <si>
    <t>Internet Security Strategies</t>
  </si>
  <si>
    <t>Mimmy and Sophie All Around the Town</t>
  </si>
  <si>
    <t>A Foxy Old Woman's Guide to Traveling Alone: Around Town and Around the World (Foxy Old Woman's Guide to)</t>
  </si>
  <si>
    <t>Jay Ben-Lesser</t>
  </si>
  <si>
    <t>El millonario automÃ¡tico: Un plan poderoso y sencillo para vivir y acabar rico</t>
  </si>
  <si>
    <t>Las Mujeres Inteligentes Acaban Ricas: 7 Pasos Para Conseguir Seguridad Financiera y Alcanzar Sus Suenos</t>
  </si>
  <si>
    <t>Wake of Art: Criticism, Philosophy &amp; the Ends of Taste (Critical Voices in Art, Theory &amp; Culture)</t>
  </si>
  <si>
    <t>Pawnee Passage, 1870-1875</t>
  </si>
  <si>
    <t>Martha Royce Blaine</t>
  </si>
  <si>
    <t>The Development and Education of the Mind: The Selected Works of Howard Gardner</t>
  </si>
  <si>
    <t>Multiple Intelligences: The Theory In Practice, A Reader</t>
  </si>
  <si>
    <t>The Fact of a Doorframe: Poems Selected and New, 1950-1984</t>
  </si>
  <si>
    <t>Modern Saints: Their Lives and Faces Book One</t>
  </si>
  <si>
    <t>Edith Stein: Modern Saint and Martyr</t>
  </si>
  <si>
    <t>Joanne Mosley</t>
  </si>
  <si>
    <t>Little Saint</t>
  </si>
  <si>
    <t>Hannah     Green</t>
  </si>
  <si>
    <t>Young Faces of Holiness: Modern Saints in Photos and Words</t>
  </si>
  <si>
    <t>What Grace They Received: Worship Commemorations for 12 Ancient and Modern Saints</t>
  </si>
  <si>
    <t>Thomas A. Renquist</t>
  </si>
  <si>
    <t>Holy Infant Jesus: Stories, Devotions, and Pictures of the Infant Jesus Around the World</t>
  </si>
  <si>
    <t>Catholic Traditions in Cooking</t>
  </si>
  <si>
    <t>A Saint for Your Name: Saints for Girls</t>
  </si>
  <si>
    <t>Catholic Traditions in Crafts</t>
  </si>
  <si>
    <t>Catholic Traditions in the Garden</t>
  </si>
  <si>
    <t>Catholic Traditions in the Home and Classroom: 365 Days to Celebrate a Catholic Year</t>
  </si>
  <si>
    <t>A Litany of Saints</t>
  </si>
  <si>
    <t>And It Was Good: Reflections on Beginnings (Genesis, #1)</t>
  </si>
  <si>
    <t>Natural Selection in the Wild. (Mpb-21), Volume 21</t>
  </si>
  <si>
    <t>John A. Endler</t>
  </si>
  <si>
    <t>Natural Selection: Gary Giddins on Comedy, Film, Music, and Books</t>
  </si>
  <si>
    <t>Intermittent Frontiers: On How Changing Ecological Factors Control Natural Selection</t>
  </si>
  <si>
    <t>Robert B. Finley Jr.</t>
  </si>
  <si>
    <t>Island Magic</t>
  </si>
  <si>
    <t>The Magic Island</t>
  </si>
  <si>
    <t>Lancer</t>
  </si>
  <si>
    <t>William B. Seabrook</t>
  </si>
  <si>
    <t>The Magic Islands</t>
  </si>
  <si>
    <t>Steve Bell</t>
  </si>
  <si>
    <t>Oracle, a Beginner's Guide</t>
  </si>
  <si>
    <t>Michael J. Corey</t>
  </si>
  <si>
    <t>Pillow of Stone (Hannah of Fort Bridger Series #4)</t>
  </si>
  <si>
    <t>TCP/IP Clearly Explained, Fourth Edition (The Morgan Kaufmann Series in Networking)</t>
  </si>
  <si>
    <t>Pete Loshin</t>
  </si>
  <si>
    <t>Personal Encryption Clearly Explained</t>
  </si>
  <si>
    <t>A Wrinkle in Time (Time Series, #1)</t>
  </si>
  <si>
    <t>The Mac OS X Panther Book</t>
  </si>
  <si>
    <t>Microsoft Works: A Window to Computing/Book With Software (The Dryden Press series in information systems)</t>
  </si>
  <si>
    <t>Biocosm: The New Scientific Theory of Evolution: Intelligent Life Is the Architect of the Universe</t>
  </si>
  <si>
    <t>Implementing LDAP</t>
  </si>
  <si>
    <t>Mark  Wilcox</t>
  </si>
  <si>
    <t>Leo's Midnight Rescue</t>
  </si>
  <si>
    <t>The Celtic Lunar Zodiac: How to Interpret Your Moon Sign</t>
  </si>
  <si>
    <t>Singing Stone: A Natural History of the Escalante Canyons</t>
  </si>
  <si>
    <t>Rumi: Past and Present, East and West</t>
  </si>
  <si>
    <t>Managing Raid on Linux</t>
  </si>
  <si>
    <t>Derek Vadala</t>
  </si>
  <si>
    <t>Women Writers in the Spanish Enlightenment: The Pursuit of Happiness</t>
  </si>
  <si>
    <t>Elizabeth Franklin Lewis</t>
  </si>
  <si>
    <t>Born Sober: Prohibition in Oklahoma, 1907-1959</t>
  </si>
  <si>
    <t>Jimmie Lewis Franklin</t>
  </si>
  <si>
    <t>Back To Birmingham: Richard Arrington, Jr., and His Times</t>
  </si>
  <si>
    <t>Journey Toward Hope: A History of Blacks in Oklahoma</t>
  </si>
  <si>
    <t>The Cleveland Indians</t>
  </si>
  <si>
    <t>The Blacks in Oklahoma</t>
  </si>
  <si>
    <t>Sendmail: Theory and Practice</t>
  </si>
  <si>
    <t>Frederick M. Avolio</t>
  </si>
  <si>
    <t>Five for Sorrow, Ten for Joy</t>
  </si>
  <si>
    <t>Herodotus and his 'Sources'. Citation, Invention and Narrative Art (ARCA, Classical and Medieval Texts, Papers and Monographs 21) (Arca, 21)</t>
  </si>
  <si>
    <t>Detlev Fehling</t>
  </si>
  <si>
    <t>Die Quellenangaben Bei Herodot: Studien Zur Erzahlkunst Herodots</t>
  </si>
  <si>
    <t>Wild C.A.T.S.</t>
  </si>
  <si>
    <t>The Journey of Eleven Moons (Northern Lights #1)</t>
  </si>
  <si>
    <t>Early Puritan Writers: A Reference Guide: William Bradford, John Cotton, Thomas Hooker, Edward Johnson, Richard Mather, Thomas Shepard</t>
  </si>
  <si>
    <t>Pro Perl Debugging</t>
  </si>
  <si>
    <t>Richard   Foley</t>
  </si>
  <si>
    <t>The Life and Selected Letters</t>
  </si>
  <si>
    <t>SlÃ¡ine: the Defiler</t>
  </si>
  <si>
    <t>Invasion! (Warhammer)</t>
  </si>
  <si>
    <t>The Myth of the Perfect Mother: Rethinking the Spirituality of Women</t>
  </si>
  <si>
    <t>Carla Barnhill</t>
  </si>
  <si>
    <t>Myth of the Perfect Mother</t>
  </si>
  <si>
    <t>How to Be a Perfect Wife and Other Myths</t>
  </si>
  <si>
    <t>Afton Day</t>
  </si>
  <si>
    <t>Javasup Tmdatabase Programming</t>
  </si>
  <si>
    <t>Perl Resource Kit -- WIN32 Edition</t>
  </si>
  <si>
    <t>Erik Olson</t>
  </si>
  <si>
    <t>Database Application Programming with Linux</t>
  </si>
  <si>
    <t>Mac OS X for Unix Geeks</t>
  </si>
  <si>
    <t>Linux Unwired</t>
  </si>
  <si>
    <t>Roger Weeks</t>
  </si>
  <si>
    <t>Gentlemen Prefer Blondes &amp; But Gentlemen Marry Brunettes</t>
  </si>
  <si>
    <t>No Mother to Guide Her</t>
  </si>
  <si>
    <t>San Francisco: A Screenplay</t>
  </si>
  <si>
    <t>Idea of Enlightenment</t>
  </si>
  <si>
    <t>Robert C. Bartlett</t>
  </si>
  <si>
    <t>Practical Unix Security</t>
  </si>
  <si>
    <t>Bodies of Evidence: The Shocking True Story of America's Most Chilling Serial Murderess... From Crime Scene to Courtroom to Electric Chair</t>
  </si>
  <si>
    <t>The First Scarpetta Collection: Postmortem / Body of Evidence (Kay Scarpetta, #1-2)</t>
  </si>
  <si>
    <t>Body Evidence: Intimate Violence against South Asian Women in America</t>
  </si>
  <si>
    <t>Shamita Das Dasgupta</t>
  </si>
  <si>
    <t>Bodies of Evidence: Forensic Science and Crime</t>
  </si>
  <si>
    <t>Scott Christianson</t>
  </si>
  <si>
    <t>Les Hommes prÃ©fÃ¨rent les blondes</t>
  </si>
  <si>
    <t>Building Internet Firewalls</t>
  </si>
  <si>
    <t>Elizabeth D. Zwicky</t>
  </si>
  <si>
    <t>Virgin Sex for Girls: A No-regrets Guide to Safe and Healthy Sex</t>
  </si>
  <si>
    <t>Whipping Girl: A Transsexual Woman on Sexism and the Scapegoating of Femininity</t>
  </si>
  <si>
    <t>Julia Serano</t>
  </si>
  <si>
    <t>Whipping Girl</t>
  </si>
  <si>
    <t>Someone at a Distance</t>
  </si>
  <si>
    <t>Dorothy Whipple</t>
  </si>
  <si>
    <t>Selene Yeager's Perfectly Fit: 8 Weeks to a Sleek and Sexy Body</t>
  </si>
  <si>
    <t>New Orleans Loth</t>
  </si>
  <si>
    <t>Carol Flake</t>
  </si>
  <si>
    <t>Tarnished Crown</t>
  </si>
  <si>
    <t>Cisco TCP/IP Routing Professional Reference</t>
  </si>
  <si>
    <t>New Orleans Unmasqed: Being a Wagwit's Sketches of a Singular American City</t>
  </si>
  <si>
    <t>Dedeaux Publishing</t>
  </si>
  <si>
    <t>War &amp; War</t>
  </si>
  <si>
    <t>Az ellenÃ¡llÃ¡s melankÃ³liÃ¡ja</t>
  </si>
  <si>
    <t>MagvetÅ‘ KÃ¶nyvkiadÃ³</t>
  </si>
  <si>
    <t>hun</t>
  </si>
  <si>
    <t>New Orleans Architecture.: The Cemeteries (New Orleans Architecture)</t>
  </si>
  <si>
    <t>Elysium--A Gathering of Souls: New Orleans Cemeteries</t>
  </si>
  <si>
    <t>Sandra Russell Clark</t>
  </si>
  <si>
    <t>New Orleans Cemeteries Postcard Book</t>
  </si>
  <si>
    <t>2006 Hurricane Katrina, Why The Levees Failed, Ipet Task Force, Corps Of Engineers Investigation Report On The Failure Of The New Orleans Hurricane Protection System (Cd Rom)</t>
  </si>
  <si>
    <t>Beginning Visual C# 2005</t>
  </si>
  <si>
    <t>Karli Watson</t>
  </si>
  <si>
    <t>A Season of Inquiry: The Senate Intelligence Investigation</t>
  </si>
  <si>
    <t>ErtÃ©'s Fashion Designs: 218 Illustrations from "Harper's Bazaar", 1918-32</t>
  </si>
  <si>
    <t>ErtÃ©'s Theatrical Costumes in Full Color</t>
  </si>
  <si>
    <t>Fashion Drawings and Illustrations from "Harper's Bazar"</t>
  </si>
  <si>
    <t>Erte Fashions Coloring Book</t>
  </si>
  <si>
    <t>ErtÃ© Graphics: 5 Complete Suites Reproduced in Full Colour</t>
  </si>
  <si>
    <t>Erte: My Life, My Art</t>
  </si>
  <si>
    <t>Studio Books</t>
  </si>
  <si>
    <t>Indigenizing the Academy: Transforming Scholarship and Empowering Communities</t>
  </si>
  <si>
    <t>Linux Email: Setup and Run a Small Office Email Server Using Postfix, Courier, Procmail, Squirrelmail, Clamav and Spamassassin</t>
  </si>
  <si>
    <t>Carl Taylor</t>
  </si>
  <si>
    <t>Postfix</t>
  </si>
  <si>
    <t>ErtÃ© - Fashion Paper Dolls of the Twenties</t>
  </si>
  <si>
    <t>Art to Wear: The Complete Jewelery</t>
  </si>
  <si>
    <t>Erte Sculpture</t>
  </si>
  <si>
    <t>Salone Estorick</t>
  </si>
  <si>
    <t>Erte: Complete Graphics</t>
  </si>
  <si>
    <t>The Ocean Between Us</t>
  </si>
  <si>
    <t>The Ocean Between</t>
  </si>
  <si>
    <t>Napoleon Publishing</t>
  </si>
  <si>
    <t>Margaret Bunel Edwards</t>
  </si>
  <si>
    <t>An Ocean Between Us: The Changing Relationship of Japan and the United States, Told in 4 Stories...</t>
  </si>
  <si>
    <t>Evelyn Iritani</t>
  </si>
  <si>
    <t>Between Ocean and City: The Transformation of Rockaway, New York (Columbia History of Urban Life)</t>
  </si>
  <si>
    <t>Sponsorship's Holy Grail: Six SIGMA Forges the Link Between Sponsorship &amp; Business Goals</t>
  </si>
  <si>
    <t>Raymond Bednar</t>
  </si>
  <si>
    <t>Guardians of the Holy Grail</t>
  </si>
  <si>
    <t>Mark Amaru Pinkham</t>
  </si>
  <si>
    <t>The Serpent Grail: The Truth Behind the Holy Grail, the Philosopher's Stone and the Elixir of Life</t>
  </si>
  <si>
    <t>Web Security and Commerce</t>
  </si>
  <si>
    <t>The Holy Grail: Its Origins, Secrets, and Meaning Revealed</t>
  </si>
  <si>
    <t>Viking Studio Books</t>
  </si>
  <si>
    <t>Exodus from the Door of No Return: Journey of an American Family</t>
  </si>
  <si>
    <t>Roy G. Phillips</t>
  </si>
  <si>
    <t>A Return Journey: Hope and Strength in the Aftermath of Alzheimer's (Purdue Series on Ageing &amp; Care)</t>
  </si>
  <si>
    <t>Sue Mathews Petrovski</t>
  </si>
  <si>
    <t>Kiss the Girls Goodbye (Corner House #2)</t>
  </si>
  <si>
    <t>Orion (an Imprint of the Orion Publishing Group LT</t>
  </si>
  <si>
    <t>UNIX POWER TOOLS (Nutshell handbooks)</t>
  </si>
  <si>
    <t>In Those Days: A Scrapbook of Growing Up in India in the Days of the Raj</t>
  </si>
  <si>
    <t>Justine Dowley-Wise</t>
  </si>
  <si>
    <t>sendmail</t>
  </si>
  <si>
    <t>Eric Allman</t>
  </si>
  <si>
    <t>Reconcilable Differences: With Study Guide</t>
  </si>
  <si>
    <t>Reconcilable Differences: Hope and Healing for Troubled Marriages</t>
  </si>
  <si>
    <t>Virginia Todd Holeman</t>
  </si>
  <si>
    <t>Reconcilable Differences?: United States Japan Economic Conflict</t>
  </si>
  <si>
    <t>Reconcilable Differences: Confronting Beauty, Pornography, and the Future of Feminism</t>
  </si>
  <si>
    <t>Lynn S. Chancer</t>
  </si>
  <si>
    <t>Reconcilable Differences: 7 Keys to Remaining Together from a Top Matrimonial Lawyer</t>
  </si>
  <si>
    <t>Robert Stephan Cohen</t>
  </si>
  <si>
    <t>Reconcilable Differences</t>
  </si>
  <si>
    <t>Reconcilable Differences: Gifts and Challenges of Relationships</t>
  </si>
  <si>
    <t>George Tan</t>
  </si>
  <si>
    <t>Topographical Bibliography of Ancient Egyptian Hieroglyphic Texts, Reliefs, Statues and Paintings Volume VIII: Objects of Provenance Not Known; Parts 1 and 2</t>
  </si>
  <si>
    <t>Bertha Porter</t>
  </si>
  <si>
    <t>Facts for Visitors</t>
  </si>
  <si>
    <t>Srikanth Reddy</t>
  </si>
  <si>
    <t>Lanzarote: El Caballero Del Lago Sagrado</t>
  </si>
  <si>
    <t>Biggest Bear</t>
  </si>
  <si>
    <t>Adam Relf</t>
  </si>
  <si>
    <t>The Fiction of Sex: Themes and Functions of Sex Difference in the Modern Novel</t>
  </si>
  <si>
    <t>DNS on Windows NT</t>
  </si>
  <si>
    <t>Paul Albitz</t>
  </si>
  <si>
    <t>DNS und BIND. FÃƒÂ¼r Systemadministratoren</t>
  </si>
  <si>
    <t>OReilly/VVA</t>
  </si>
  <si>
    <t>Zagat London Restaurants</t>
  </si>
  <si>
    <t>Reading California: Art, Image, and Identity, 1900-2000</t>
  </si>
  <si>
    <t>Exiles and Emigres</t>
  </si>
  <si>
    <t>German Expressionism: Art and Society</t>
  </si>
  <si>
    <t>Wolf-Dieter Dube</t>
  </si>
  <si>
    <t>Atlas of Vascular Surgery: Basic Techniques and Exposures</t>
  </si>
  <si>
    <t>The 21st Century Mentor's Handbook: Creating a Culture for Learning</t>
  </si>
  <si>
    <t>The Presidency of Rutherford B. Hayes (American Presidency)</t>
  </si>
  <si>
    <t>Timeless Ireland: Faces and Places of the Emerald Island</t>
  </si>
  <si>
    <t>Michael Rutherford</t>
  </si>
  <si>
    <t>System Performance Tuning, 2nd Edition (O'Reilly System Administration)</t>
  </si>
  <si>
    <t>Gian-Paolo D. Musumeci</t>
  </si>
  <si>
    <t>Rutherford County in the Korean War</t>
  </si>
  <si>
    <t>Java and XML</t>
  </si>
  <si>
    <t>Vascular Surgery E-Dition: Text with Continually Updated Online Reference, 2-Volume Set</t>
  </si>
  <si>
    <t>Samuel Rutherford: A New Biography of the Man and His Ministry</t>
  </si>
  <si>
    <t>Kingsley G. Rendell</t>
  </si>
  <si>
    <t>The Betrayal Of The Negro: From Rutherford B. Hayes To Woodrow Wilson</t>
  </si>
  <si>
    <t>Rayford W. Logan</t>
  </si>
  <si>
    <t>Made in California: Art, Image, and Identity, 1900-2000</t>
  </si>
  <si>
    <t>Beading Basics: All You Need to Know to Create Beautiful Beaded Accessories</t>
  </si>
  <si>
    <t>Stephanie Burnham</t>
  </si>
  <si>
    <t>German Expressionist Sculpture</t>
  </si>
  <si>
    <t>German Expressionism: Documents from the End of the Wilhelmine Empire to the Rise of National Socialism</t>
  </si>
  <si>
    <t>Rose C. Washton-Long</t>
  </si>
  <si>
    <t>One Dead Judge</t>
  </si>
  <si>
    <t>Guardians of the Transcendent: An Ethnography of a Jain Ascetic Community</t>
  </si>
  <si>
    <t>Anne Vallely</t>
  </si>
  <si>
    <t>Making Tex Work</t>
  </si>
  <si>
    <t>Norman Walsh</t>
  </si>
  <si>
    <t>Experiencing MIS</t>
  </si>
  <si>
    <t>My Toys/ Mis Juguetes</t>
  </si>
  <si>
    <t>DNS on Windows 2000</t>
  </si>
  <si>
    <t>Matt Larson</t>
  </si>
  <si>
    <t>DNS on Windows Server 2003</t>
  </si>
  <si>
    <t>Bitten by the Black Snake: The Ancient Wisdom of Ashtavakra</t>
  </si>
  <si>
    <t>Manuel Schoch</t>
  </si>
  <si>
    <t>Poe Park</t>
  </si>
  <si>
    <t>Agnes Martinez</t>
  </si>
  <si>
    <t>50 Success Classics: Winning Wisdom For Work &amp; Life From 50 Landmark Books</t>
  </si>
  <si>
    <t>John Buncle</t>
  </si>
  <si>
    <t>Thomas Amory</t>
  </si>
  <si>
    <t>Citizen Of</t>
  </si>
  <si>
    <t>Oracle Insights: Tales of the Oak Table</t>
  </si>
  <si>
    <t>Mogens Norgaard</t>
  </si>
  <si>
    <t>Ruling Race: A History of American Slaveholders</t>
  </si>
  <si>
    <t>Methods in Social Epidemiology</t>
  </si>
  <si>
    <t>J. Michael Oakes</t>
  </si>
  <si>
    <t>Styles of Meaning and Meanings of Style in Richardson's Clarissa</t>
  </si>
  <si>
    <t>Gordon D. Fulton</t>
  </si>
  <si>
    <t>Scornful Simkin: Adapted from Chaucer's the Reeve's Tale</t>
  </si>
  <si>
    <t>The Reeve's Prologue and Tale with the Cook's Prologue and the Fragment of His Tale</t>
  </si>
  <si>
    <t>Heart at Work: Stories and Strategies for Building Self-Esteem and Reawakening the Soul at Work</t>
  </si>
  <si>
    <t>Reversible Monuments: Contemporary Mexican Poetry</t>
  </si>
  <si>
    <t>MÃ³nica de la Torre</t>
  </si>
  <si>
    <t>Talk Shows</t>
  </si>
  <si>
    <t>Appendices, Illustrations &amp; Notes</t>
  </si>
  <si>
    <t>Gerardo Deniz: Poemas/Poems</t>
  </si>
  <si>
    <t>Gerardo Deniz</t>
  </si>
  <si>
    <t>Sargent and Italy</t>
  </si>
  <si>
    <t>From an Italian Garden</t>
  </si>
  <si>
    <t>Judith Barrett</t>
  </si>
  <si>
    <t>What Is Secular Humanism?</t>
  </si>
  <si>
    <t>Living Without Religion</t>
  </si>
  <si>
    <t>In Defense of Secular Humanism</t>
  </si>
  <si>
    <t>The Courage to Become: The Virtues of Humanism</t>
  </si>
  <si>
    <t>Toward a New Enlightenment: Philosophy of Paul Kurtz</t>
  </si>
  <si>
    <t>Media-graphy: A Bibliography Of The Works Of Paul Kurtz Fifty-one Years, 1952-2003</t>
  </si>
  <si>
    <t>Ranjit Sandhu</t>
  </si>
  <si>
    <t>Exuberance</t>
  </si>
  <si>
    <t>Skeptical Odysseys: Personal Accounts by the World's Leading Paranormal Inquirers</t>
  </si>
  <si>
    <t>A Skeptic's Handbook of Parapsychology</t>
  </si>
  <si>
    <t>Embracing the Power of Humanism</t>
  </si>
  <si>
    <t>Challenges to the Enlightenment</t>
  </si>
  <si>
    <t>A Secular Humanist Declaration</t>
  </si>
  <si>
    <t>Science and Ethics: Can Science Help Us Make Wise Moral Judgments?</t>
  </si>
  <si>
    <t>Solving Dynamics Problems in MATLAB: To Accompany "Engineering Mechanics Dynamics," Sixth Edition</t>
  </si>
  <si>
    <t>Jean-Honore Fragonard: Life and Work: Complete Catalogue of the Oil Paintings</t>
  </si>
  <si>
    <t>Jean-Pierre Cuzin</t>
  </si>
  <si>
    <t>Solving Dynamics Problems in Maple: To Accompany "Engineering Mechanics: Dynamics" (Sixth Edition)</t>
  </si>
  <si>
    <t>The Age of Watteau, Chardin, and Fragonard: Masterpieces of French Genre Painting</t>
  </si>
  <si>
    <t>Fragonard</t>
  </si>
  <si>
    <t>Marie-Anne Dupuy-Vachey</t>
  </si>
  <si>
    <t>Fragonard in the Universe of Painting</t>
  </si>
  <si>
    <t>French Eighteenth-Century Painters: Watteau, Boucher, Chardin, La Tour, Greuze, Fragonard</t>
  </si>
  <si>
    <t>Jean-Honore Fragonard</t>
  </si>
  <si>
    <t>Jean Montague Massengale</t>
  </si>
  <si>
    <t>Crashing the Old Boys' Network: The Tragedies and Triumphs of Girls and Women in Sports</t>
  </si>
  <si>
    <t>David F. Salter</t>
  </si>
  <si>
    <t>Bike Britain: Cycling from Land's End to John O'Groats</t>
  </si>
  <si>
    <t>Epic Guides</t>
  </si>
  <si>
    <t>Paul Salter</t>
  </si>
  <si>
    <t>Bent Poles and Tight Lines</t>
  </si>
  <si>
    <t>Charles E. Salter</t>
  </si>
  <si>
    <t>50 Poems</t>
  </si>
  <si>
    <t>Universal Library</t>
  </si>
  <si>
    <t>22 and 50 Poems</t>
  </si>
  <si>
    <t>The American Soul: Rediscovering the Wisdom of the Founders</t>
  </si>
  <si>
    <t>The Wisdom of Love: Toward a Shared Inner Life</t>
  </si>
  <si>
    <t>Gurdjieff: Essays and Reflections on the Man and His Teachings</t>
  </si>
  <si>
    <t>A Sense of the Cosmos: Scientific Knowledge and Spiritual Truth</t>
  </si>
  <si>
    <t>A Little Book on Love: A Wise and Inspiring Guide to Discovering the Gift of Love</t>
  </si>
  <si>
    <t>The Indestructible Question: Essays On Nature, Spirit, and the Human Paradox</t>
  </si>
  <si>
    <t>Time and the Soul</t>
  </si>
  <si>
    <t>A Sense of the Cosmos: The Encounter of Modern Science and Ancient Truth</t>
  </si>
  <si>
    <t>Real Philosophy: An Anthology of the Universal Search for Meaning</t>
  </si>
  <si>
    <t>Sacred Tradition</t>
  </si>
  <si>
    <t>The Vision of James</t>
  </si>
  <si>
    <t>Stephen  Rowe</t>
  </si>
  <si>
    <t>Living Philosophy: Remaining Awake and Moving Toward Maturity in Complicated Times</t>
  </si>
  <si>
    <t>Stephen C. Rowe</t>
  </si>
  <si>
    <t>Rediscovering the West: An Inquiry Into Nothingness and Relatedness</t>
  </si>
  <si>
    <t>Old Hopes for a New Place: The Legacy of Arend D. Lubbers at Grand Valley State University</t>
  </si>
  <si>
    <t>Abiding: Landscape of the Soul</t>
  </si>
  <si>
    <t>David Lubbers</t>
  </si>
  <si>
    <t>Sports Stories and the Bible</t>
  </si>
  <si>
    <t>Magnus Press</t>
  </si>
  <si>
    <t>Stan Nix</t>
  </si>
  <si>
    <t>The Principles of Engineering Materials</t>
  </si>
  <si>
    <t>Craig R. Barrett</t>
  </si>
  <si>
    <t>I Can Manage: A Practical Approach to School Foodservice Management</t>
  </si>
  <si>
    <t>Jay Caton</t>
  </si>
  <si>
    <t>ENTERING THE STREAMS</t>
  </si>
  <si>
    <t>S Bercholz</t>
  </si>
  <si>
    <t>All about Administering Nis+</t>
  </si>
  <si>
    <t>Rick Ramsey</t>
  </si>
  <si>
    <t>A Quarter Century of Unix</t>
  </si>
  <si>
    <t>Peter H. Salus</t>
  </si>
  <si>
    <t>Hollywood Then and Now</t>
  </si>
  <si>
    <t>St. Louis Then and Now</t>
  </si>
  <si>
    <t>Caligula: Emperor of Rome</t>
  </si>
  <si>
    <t>Milagrosa Ruibal</t>
  </si>
  <si>
    <t>From Caligula: Tyranny and Transformation in Roman Portraiture</t>
  </si>
  <si>
    <t>Eric R. Varner</t>
  </si>
  <si>
    <t>Tabloid Caligula</t>
  </si>
  <si>
    <t>Darren Murphy</t>
  </si>
  <si>
    <t>Caligula Et Camus: Interfï¿½rences Transhistoriques</t>
  </si>
  <si>
    <t>Sophie Bastien</t>
  </si>
  <si>
    <t>Agatha / Savannah Bay</t>
  </si>
  <si>
    <t>Using CSH &amp; Tcsh</t>
  </si>
  <si>
    <t>Essential System Administration</t>
  </si>
  <si>
    <t>M.J. Engh</t>
  </si>
  <si>
    <t>Ultra Wideband Wireless Communication</t>
  </si>
  <si>
    <t>Huseyin Arslan</t>
  </si>
  <si>
    <t>Changing Our Own Words: Essays on Criticism, Theory, and Writing by Black Women</t>
  </si>
  <si>
    <t>Alien Abduction Anthology; In Our Own Words: Volume One</t>
  </si>
  <si>
    <t>Experiencers eBooks</t>
  </si>
  <si>
    <t>Karin, Hoppe Holloway</t>
  </si>
  <si>
    <t>God Plays Golf!</t>
  </si>
  <si>
    <t>David Curry</t>
  </si>
  <si>
    <t>Confronting Gangs: Crime and Community</t>
  </si>
  <si>
    <t>G. David Curry</t>
  </si>
  <si>
    <t>Childe Hassam: An Island Garden Revisited</t>
  </si>
  <si>
    <t>David Park Curry</t>
  </si>
  <si>
    <t>Childe Hassam Pa</t>
  </si>
  <si>
    <t>James MacNeill Whistler: Uneasy Pieces</t>
  </si>
  <si>
    <t>Extra Spatial</t>
  </si>
  <si>
    <t>Ideo</t>
  </si>
  <si>
    <t>Propagation of Pacific Northwest Native Plants</t>
  </si>
  <si>
    <t>Robin Rose</t>
  </si>
  <si>
    <t>Marine Life of the Pacific Northwest: A Photographic Encyclopedia of Invertebrates, Seaweeds and Selected Fishes</t>
  </si>
  <si>
    <t>Andy Lamb</t>
  </si>
  <si>
    <t>Wildflowers of the Pacific Northwest</t>
  </si>
  <si>
    <t>Mark  Turner</t>
  </si>
  <si>
    <t>In the Pines: Lost Poems: 1972-1997</t>
  </si>
  <si>
    <t>Hidden Pacific Northwest: Including Oregon, Washington, Vancouver, Victoria, and Coastal British Columbia</t>
  </si>
  <si>
    <t>LMS 150: The London Midland and Scottish Railway; a Century and a Half of Progress</t>
  </si>
  <si>
    <t>SR 150: A Century and a Half of the Southern Railway</t>
  </si>
  <si>
    <t>The Pacific Northwest: An Interpretive History (Revised and Enlarged Edition)</t>
  </si>
  <si>
    <t>Insects of the Pacific Northwest</t>
  </si>
  <si>
    <t>Peter Haggard</t>
  </si>
  <si>
    <t>The Pacific Northwest Gardener's Book of Lists</t>
  </si>
  <si>
    <t>Ray McNeilan</t>
  </si>
  <si>
    <t>Pacific Northwest Camping: The Complete Guide to Tent and RV Camping in Washington and Oregon (Moon Outdoors)</t>
  </si>
  <si>
    <t>The Rough Guide to the Pacific North West - 4th Edition</t>
  </si>
  <si>
    <t>Coastal Fishes of the Pacific Northwest</t>
  </si>
  <si>
    <t>Thelwell's Pony Cavalcade: Angels on Horseback/A Leg at Each Corner/Riding Academy</t>
  </si>
  <si>
    <t>Riding Academy</t>
  </si>
  <si>
    <t>A Leg at Each Corner</t>
  </si>
  <si>
    <t>Thelwell's Pony Panorama: Thelwell's Gymkhana, Thelwell Goes West and Thelwell's Penelope</t>
  </si>
  <si>
    <t>Angels on Horseback</t>
  </si>
  <si>
    <t>Gardening with Native Plants of the Pacific Northwest</t>
  </si>
  <si>
    <t>Plants of the Pacific Northwest Coast: Washington, Oregon, British Columbia and Alaska</t>
  </si>
  <si>
    <t>Jim Pojar</t>
  </si>
  <si>
    <t>Living with Wildlife in the Pacific Northwest</t>
  </si>
  <si>
    <t>Russell Link</t>
  </si>
  <si>
    <t>A Guide to the Indian Tribes of the Pacific Northwest</t>
  </si>
  <si>
    <t>Plants and Animals of the Pacific Northwest: An Illustrated Guide to the Natural History of Western Oregon, Washington, and British Columbia</t>
  </si>
  <si>
    <t>Eugene N. Kozloff</t>
  </si>
  <si>
    <t>Invasive Species in the Pacific Northwest</t>
  </si>
  <si>
    <t>P. Dee Boersma</t>
  </si>
  <si>
    <t>Thelwell's Gymkhana</t>
  </si>
  <si>
    <t>Thelwell Country</t>
  </si>
  <si>
    <t>Thelwell's Book of Leisure</t>
  </si>
  <si>
    <t>Writing Strands: Level 4</t>
  </si>
  <si>
    <t>National Writing Institute</t>
  </si>
  <si>
    <t>Dave Marks</t>
  </si>
  <si>
    <t>Reading Strands: Understanding Fiction</t>
  </si>
  <si>
    <t>Dave Matthews Band - Just the Riffs for Violin: Just the Riffs</t>
  </si>
  <si>
    <t>Mark Wood</t>
  </si>
  <si>
    <t>Writing Exposition: A Program for Expository Writing</t>
  </si>
  <si>
    <t>Preaching Mark's Unsettling Messiah</t>
  </si>
  <si>
    <t>David Fleer</t>
  </si>
  <si>
    <t>Writing Strands: Level 7</t>
  </si>
  <si>
    <t>Learn C++ on the PC: All You Need to Start Programming in C++</t>
  </si>
  <si>
    <t>Dave Mark</t>
  </si>
  <si>
    <t>Learn C on the Macintosh: Includes Special Version of Symantec's Think C</t>
  </si>
  <si>
    <t>Macintosh Programming Primer</t>
  </si>
  <si>
    <t>Home Sweet Home Page</t>
  </si>
  <si>
    <t>Learn HTML on the Macintosh</t>
  </si>
  <si>
    <t>Macintosh Programming Primer: Mastering the Toolbox Using Think C</t>
  </si>
  <si>
    <t>Staying Connected To Your Teenager: How To Keep Them Talking To You And How To Hear What They're Really Saying</t>
  </si>
  <si>
    <t>Getting Together and Staying Together: Solving the Mystery of Marriage</t>
  </si>
  <si>
    <t>Staying Well With Guided Imagery</t>
  </si>
  <si>
    <t>Learn C on the Macintosh</t>
  </si>
  <si>
    <t>NetObjects Fusion 2 for Windows and Macintosh</t>
  </si>
  <si>
    <t>Gillian R. Hall</t>
  </si>
  <si>
    <t>It's Spring</t>
  </si>
  <si>
    <t>Something to Say: W.C. Williams on Younger Poets</t>
  </si>
  <si>
    <t>Coffee Will Make You Black</t>
  </si>
  <si>
    <t>An Introduction to Scandinavian Literature: From the Earliest Time to Our Day</t>
  </si>
  <si>
    <t>Elias Bredsdorff</t>
  </si>
  <si>
    <t>Beatrice S. Mikulecky</t>
  </si>
  <si>
    <t>More Reading Power</t>
  </si>
  <si>
    <t>Indeed I Was Pleased With the World</t>
  </si>
  <si>
    <t>Look and Move On</t>
  </si>
  <si>
    <t>The Boy Who Set the Fire</t>
  </si>
  <si>
    <t>Among the Lowest of the Dead</t>
  </si>
  <si>
    <t>Beyond the Gibson Girl: Reimagining the American New Woman, 1895-1915</t>
  </si>
  <si>
    <t>Martha H. Patterson</t>
  </si>
  <si>
    <t>The Public Life of Privacy in Nineteenth-Century American Literature</t>
  </si>
  <si>
    <t>Stacey Margolis</t>
  </si>
  <si>
    <t>Angels Laughing: The Very Best Spiritual and Religious Humor</t>
  </si>
  <si>
    <t>Thomas Haka</t>
  </si>
  <si>
    <t>American Negro Songs: 230 Folk Songs and Spirituals, Religious and Secular</t>
  </si>
  <si>
    <t>John W. Work</t>
  </si>
  <si>
    <t>Soul Searching: The Religious and Spiritual Lives of American Teenagers</t>
  </si>
  <si>
    <t>Recalling Our Own Stories: Spiritual Renewal for Religious Caregivers</t>
  </si>
  <si>
    <t>The Power of Spirituality in Therapy: Integrating Spiritual and Religious Beliefs in Mental Health Practice</t>
  </si>
  <si>
    <t>Peter A. Kahle</t>
  </si>
  <si>
    <t>The Routledge Dictionary of Religious and Spiritual Quotations</t>
  </si>
  <si>
    <t>Trance Formation: The Spiritual and Religious Dimensions of Global Rave Culture</t>
  </si>
  <si>
    <t>Sylvan Robin</t>
  </si>
  <si>
    <t>Religious and Spiritual Aspects of Human Service Practice</t>
  </si>
  <si>
    <t>James W. Ellor</t>
  </si>
  <si>
    <t>Spiritual, But Not Religious: Understanding Unchurched America</t>
  </si>
  <si>
    <t>History of the World Christian Movement: Volume I: Earliest Christianity to 1453</t>
  </si>
  <si>
    <t>Dale T. Irvin</t>
  </si>
  <si>
    <t>History of the World Christian Movement: Volume 1: Earliest Christianity To 1453</t>
  </si>
  <si>
    <t>Journeys that Opened up the World: Women, Student Christian Movements, and Social Justice, 1955-1975</t>
  </si>
  <si>
    <t>Ronald Reagan and Antinuclear Movements in the United States and Western Europe, 1981-1987</t>
  </si>
  <si>
    <t>Christian Peterson</t>
  </si>
  <si>
    <t>Dam Jahrbuch: Architektur in Deutschland/Architecture in Germany</t>
  </si>
  <si>
    <t>From Canberra to Harare: An Illustrated Account of the World Council of Churches 1991-1998</t>
  </si>
  <si>
    <t>Bertrand D. Tillier</t>
  </si>
  <si>
    <t>Architecture in Germany 1999</t>
  </si>
  <si>
    <t>Shakespeare's Sonnets: Critical Essays</t>
  </si>
  <si>
    <t>James Schiffer</t>
  </si>
  <si>
    <t>Secrets of the Sonnets: Shakespeare's Code</t>
  </si>
  <si>
    <t>Peter Jensen</t>
  </si>
  <si>
    <t>Shakespeare's Sonnets And Narrative Poems</t>
  </si>
  <si>
    <t>A.D. Cousins</t>
  </si>
  <si>
    <t>14-18: Understanding the Great War</t>
  </si>
  <si>
    <t>France and the Great War</t>
  </si>
  <si>
    <t>Leonard V. Smith</t>
  </si>
  <si>
    <t>Speech and Performance in Shakespeare's Sonnets and Plays</t>
  </si>
  <si>
    <t>David Schalkwyk</t>
  </si>
  <si>
    <t>The Rights Revolution: Rights and Community in Modern America</t>
  </si>
  <si>
    <t>The Rights Revolution</t>
  </si>
  <si>
    <t>The Rights Revolution: Lawyers, Activists, and Supreme Courts in Comparative Perspective</t>
  </si>
  <si>
    <t>Charles R. Epp</t>
  </si>
  <si>
    <t>Crusaders In The Courts: How A Dedicated Band Of Lawyers Fought For The Civil Rights Revolution</t>
  </si>
  <si>
    <t>Women's Rights and the Rights of Man</t>
  </si>
  <si>
    <t>A.J. Arnaud</t>
  </si>
  <si>
    <t>Programming with Curses</t>
  </si>
  <si>
    <t>John Strang</t>
  </si>
  <si>
    <t>The Shorter Pepys</t>
  </si>
  <si>
    <t>Skels: A Novel</t>
  </si>
  <si>
    <t>Maggie Dubris</t>
  </si>
  <si>
    <t>The History of Christian Doctrines</t>
  </si>
  <si>
    <t>100% Evil</t>
  </si>
  <si>
    <t>Nicholas Blechman</t>
  </si>
  <si>
    <t>Feminist Ethic of Risk</t>
  </si>
  <si>
    <t>Sharon D. Welch</t>
  </si>
  <si>
    <t>Half Step Behind Japanese Women today</t>
  </si>
  <si>
    <t>Jane Condon</t>
  </si>
  <si>
    <t>Japanese Women: Constraint and Fulfillment</t>
  </si>
  <si>
    <t>Takie Sugiyama Lebra</t>
  </si>
  <si>
    <t>Gambling with Virtue: Japanese Women and the Search for Self in a Changing Nation</t>
  </si>
  <si>
    <t>Nancy Ross Rosenberger</t>
  </si>
  <si>
    <t>Re-Imaging Japanese Women</t>
  </si>
  <si>
    <t>Anne E. Imamura</t>
  </si>
  <si>
    <t>Visual Identities</t>
  </si>
  <si>
    <t>Jean-Marie Floch</t>
  </si>
  <si>
    <t>Visual Merchandising: Image and Identity</t>
  </si>
  <si>
    <t>Visual Merchandising and Store Design Ma</t>
  </si>
  <si>
    <t>Highland River</t>
  </si>
  <si>
    <t>The Canongate Burns: The Complete Poems and Songs of Robert Burns</t>
  </si>
  <si>
    <t>Chronicles of the Canongate</t>
  </si>
  <si>
    <t>The New Testament in Scots</t>
  </si>
  <si>
    <t>William Laughton Lorimer</t>
  </si>
  <si>
    <t>St. Kilda: Island on the Edge of the World</t>
  </si>
  <si>
    <t>Charles Maclean</t>
  </si>
  <si>
    <t>Glass Warriors: The Camera at War</t>
  </si>
  <si>
    <t>On the Internet</t>
  </si>
  <si>
    <t>Digital Macro Photography</t>
  </si>
  <si>
    <t>Ross Hoddinott</t>
  </si>
  <si>
    <t>Digital Abstract &amp; Macro Photography</t>
  </si>
  <si>
    <t>Closeup Shooting: A Guide to Closeup, Tabletop and Macro Photography</t>
  </si>
  <si>
    <t>Cyrill Harnischmacher</t>
  </si>
  <si>
    <t>Feld's Juvenile Justice Administration in a Nutshell (Nutshell Series)</t>
  </si>
  <si>
    <t>Weight Training for Martial Artists</t>
  </si>
  <si>
    <t>Get Slim and Stay Slim: The Psychology of Weight Control</t>
  </si>
  <si>
    <t>Jennifer J. Ashcroft</t>
  </si>
  <si>
    <t>Getting There Staying There</t>
  </si>
  <si>
    <t>Thomson Publications (MA)</t>
  </si>
  <si>
    <t>Jennifer  Klein</t>
  </si>
  <si>
    <t>Watch Your Child's Weight</t>
  </si>
  <si>
    <t>The Best of Fritz Leiber</t>
  </si>
  <si>
    <t>Landscape and Images</t>
  </si>
  <si>
    <t>The Invention of Photography and Its Impact on Learning: Photographs from Harvard University and Radcliffe College and from the Collection of Harrison D. Horblit</t>
  </si>
  <si>
    <t>Eugenia Janis</t>
  </si>
  <si>
    <t>Metropolitan Corridor: Railroads and the American Scene</t>
  </si>
  <si>
    <t>Duppy Stories</t>
  </si>
  <si>
    <t>David Brailsford</t>
  </si>
  <si>
    <t>A C User's Guide to ANSI C</t>
  </si>
  <si>
    <t>Metabolism of Minerals and Trace Elements in Human Disease</t>
  </si>
  <si>
    <t>Smith-Gordon &amp; Co Ltd</t>
  </si>
  <si>
    <t>Mohamed Abdulla</t>
  </si>
  <si>
    <t>Art Nouveau in Fin-de-Siecle France: Politics, Psychology,  and Style</t>
  </si>
  <si>
    <t>Debora L. Silverman</t>
  </si>
  <si>
    <t>Neo-Impressionism and Anarchism in Fin-de-Siï¿½cle France: Painting, Politics and Landscape</t>
  </si>
  <si>
    <t>Robyn Roslak</t>
  </si>
  <si>
    <t>The Notorious Life of Gyp: Right-Wing Anarchist in Fin-de-SiÃ¨cle France</t>
  </si>
  <si>
    <t>Willa Z. Silverman</t>
  </si>
  <si>
    <t>Neo-Impressionism and the Search for Solid Ground: Art, Science, and Anarchism in Fin-de-Siecle France</t>
  </si>
  <si>
    <t>John G. Hutton</t>
  </si>
  <si>
    <t>The Cats' Tale</t>
  </si>
  <si>
    <t>Haeringen Van</t>
  </si>
  <si>
    <t>D. Keith Mano</t>
  </si>
  <si>
    <t>Portable Shell Programming: An Extensive Collection of Bourne Shell Examples</t>
  </si>
  <si>
    <t>Bruce Blinn</t>
  </si>
  <si>
    <t>Latkes, Latkes, Good to Eat: A Chanukah Story</t>
  </si>
  <si>
    <t>Good Enough to Eat: A Kid's Guide to Food and Nutrition</t>
  </si>
  <si>
    <t>The Good Enough to Eat Breakfast Cookbook</t>
  </si>
  <si>
    <t>Carrie Levin</t>
  </si>
  <si>
    <t>101 Cheap Eats (BBC Good Food)</t>
  </si>
  <si>
    <t>GOOD FOOD MAGAZINE</t>
  </si>
  <si>
    <t>Good to Eat: Flavorful receipes from one of television's best known food and travel journalists</t>
  </si>
  <si>
    <t>Burt Wolf</t>
  </si>
  <si>
    <t>Wooden Teeth &amp; Jelly Beans</t>
  </si>
  <si>
    <t>Ray Nelson Jr.</t>
  </si>
  <si>
    <t>A Murder for Her Majesty</t>
  </si>
  <si>
    <t>Murder with Majesty (Auguste Didier #10)</t>
  </si>
  <si>
    <t>Greed: The Seven Deadly Sins</t>
  </si>
  <si>
    <t>Tolstoy and Gandhi, Men of Peace</t>
  </si>
  <si>
    <t>Ocean Acoustics: Theory and Experiment in Underwater Sound: Advanced Physics Monograph Series</t>
  </si>
  <si>
    <t>Ivan Tolstoy</t>
  </si>
  <si>
    <t>C++ Primer Answer Book</t>
  </si>
  <si>
    <t>Clovis L. Tondo</t>
  </si>
  <si>
    <t>Tolstoy and the Novel</t>
  </si>
  <si>
    <t>What Then Must We Do?</t>
  </si>
  <si>
    <t>Walk in the Light While There is Light</t>
  </si>
  <si>
    <t>Christianity and Patriotism</t>
  </si>
  <si>
    <t>The Cambridge Companion to Tolstoy</t>
  </si>
  <si>
    <t>Practical Statistics Simply Explained</t>
  </si>
  <si>
    <t>Russell Langley</t>
  </si>
  <si>
    <t>First Course in Mathematical Logic</t>
  </si>
  <si>
    <t>Solar Active Region Evolution Comparing Models With Observations: Comparing Models With Observations : Proceedings of Fourteenth International Summer Workshop, ... of the 14th National Solar, Vol 68)</t>
  </si>
  <si>
    <t>National Solar Observatory</t>
  </si>
  <si>
    <t>The Summer of '64: A Pennant Lost</t>
  </si>
  <si>
    <t>The Summer of '64</t>
  </si>
  <si>
    <t>Andrew Hignell</t>
  </si>
  <si>
    <t>The Jilting of Baron Pelham</t>
  </si>
  <si>
    <t>June Calvin</t>
  </si>
  <si>
    <t>Adrienne Bellamy</t>
  </si>
  <si>
    <t>Beginning Logic</t>
  </si>
  <si>
    <t>E.J. Lemmon</t>
  </si>
  <si>
    <t>I Hate Superman</t>
  </si>
  <si>
    <t>Gaslighting, the Double Whammy, Interrogation and Other Methods of Covert Control in Psychotherapy and Analysis</t>
  </si>
  <si>
    <t>Theodore L. Dorpat</t>
  </si>
  <si>
    <t>Tales of Terror and Mystery by Arthur Conan Doyle, Fiction, Mystery &amp; Detective, Short Stories</t>
  </si>
  <si>
    <t>King Henry VIII</t>
  </si>
  <si>
    <t>Surviving: the Uncollected Writings of Henry Green</t>
  </si>
  <si>
    <t>Feel The Fear And Do It Anyway</t>
  </si>
  <si>
    <t>Marianne Moore: A Literary Life</t>
  </si>
  <si>
    <t>Teachers Discovering Computers: Integrating Technology in the Classroom</t>
  </si>
  <si>
    <t>The Breaking of a Thousand Swords: A History of the Turkish Military of Samarra (A.H. 200-275/815-889 C.E.)</t>
  </si>
  <si>
    <t>Matthew S. Gordon</t>
  </si>
  <si>
    <t>Stuttering Intervention</t>
  </si>
  <si>
    <t>Psychotherapy Of Neurotic Character</t>
  </si>
  <si>
    <t>Travelers' Tales Guides India (Travelers' Tales Guides)</t>
  </si>
  <si>
    <t>Mughal India</t>
  </si>
  <si>
    <t>Travelers' Tales India: True Stories</t>
  </si>
  <si>
    <t>Traveler's Companion: India</t>
  </si>
  <si>
    <t>World Leisure Marketing</t>
  </si>
  <si>
    <t>Trekking in Nepal: A Traveler's Guide</t>
  </si>
  <si>
    <t>In Secret Tibet</t>
  </si>
  <si>
    <t>Theodore Illion</t>
  </si>
  <si>
    <t>In the Valley of the Gods: Journals of an American Buddhist in Nepal</t>
  </si>
  <si>
    <t>Stephen Clorfeine</t>
  </si>
  <si>
    <t>The Strangled Traveler: Colonial Imaginings and the Thugs of India</t>
  </si>
  <si>
    <t>Martine van Woerkens</t>
  </si>
  <si>
    <t>Father India: How Encounters with an Ancient Culture Transformed the Modern West</t>
  </si>
  <si>
    <t>The Tropics and the Traveling Gaze: India, Landscape, and Science, 1800-1856</t>
  </si>
  <si>
    <t>The Inventory of King Henry VIII: Vol 1, the Transcript</t>
  </si>
  <si>
    <t>The Travels of Dean Mahomet: An Eighteenth-Century Journey through India</t>
  </si>
  <si>
    <t>Dean Mahomet</t>
  </si>
  <si>
    <t>Women Travellers in Colonial India: The Power of the Female Gaze</t>
  </si>
  <si>
    <t>Indira Ghose</t>
  </si>
  <si>
    <t>Out of India: a Raj Childhood</t>
  </si>
  <si>
    <t>Michael Foss</t>
  </si>
  <si>
    <t>Reading the Splendid Body: Gender and Consumerism in Eighteenth-Century British Writing on India</t>
  </si>
  <si>
    <t>Nandini   Bhattacharya</t>
  </si>
  <si>
    <t>India Seen Afar</t>
  </si>
  <si>
    <t>An Indian Passage to Europe: The Travels of Fath Nawaz Jang</t>
  </si>
  <si>
    <t>Fathah Nawaz Jang</t>
  </si>
  <si>
    <t>A Cultural History of India</t>
  </si>
  <si>
    <t>Arthur Llewellyn  Basham</t>
  </si>
  <si>
    <t>A History of India</t>
  </si>
  <si>
    <t>Burton Stein</t>
  </si>
  <si>
    <t>The History of India</t>
  </si>
  <si>
    <t>John  McLeod</t>
  </si>
  <si>
    <t>Early Capitalism and Local History in South India</t>
  </si>
  <si>
    <t>A Brief History of India</t>
  </si>
  <si>
    <t>The New Cambridge History of India, Volume 1, Part 2: Vijayanagara</t>
  </si>
  <si>
    <t>A Brief History of the Great Moguls: India's Most Flamboyant Rulers</t>
  </si>
  <si>
    <t>Bamber Gascoigne</t>
  </si>
  <si>
    <t>Mughal and Rajput Painting: The New Cambridge History of India, Volume 1, Part 3</t>
  </si>
  <si>
    <t>Milo Cleveland Beach</t>
  </si>
  <si>
    <t>Schaum's Outline of Logic</t>
  </si>
  <si>
    <t>John Nolt</t>
  </si>
  <si>
    <t>Frindel</t>
  </si>
  <si>
    <t>Dogku</t>
  </si>
  <si>
    <t>Because Your Daddy Loves You</t>
  </si>
  <si>
    <t>Temple Cat</t>
  </si>
  <si>
    <t>Las notas de Nora/Nora's Notes (Montana Encantada)</t>
  </si>
  <si>
    <t>Native American Postcolonial Psychology</t>
  </si>
  <si>
    <t>Eduardo Duran</t>
  </si>
  <si>
    <t>Colonial and Postcolonial Literature: Migrant Metaphors</t>
  </si>
  <si>
    <t>Elleke Boehmer</t>
  </si>
  <si>
    <t>A History of Postcolonial Lusophone Africa</t>
  </si>
  <si>
    <t>Patrick Chabal</t>
  </si>
  <si>
    <t>Postcolonial Imagination and Feminist Theology</t>
  </si>
  <si>
    <t>Kwok Pui-Lan</t>
  </si>
  <si>
    <t>Postcolonial Criticism and Biblical Interpretation</t>
  </si>
  <si>
    <t>Hybridity: Limits, Transformations, Prospects</t>
  </si>
  <si>
    <t>Anjali Prabhu</t>
  </si>
  <si>
    <t>The Only Snow in Havana</t>
  </si>
  <si>
    <t>Schaum's Outline of Operations Research</t>
  </si>
  <si>
    <t>Writers &amp; Politics: A Partisan Review Reader</t>
  </si>
  <si>
    <t>Edith Kurzweil</t>
  </si>
  <si>
    <t>Thoracic Imaging: Case Review Series</t>
  </si>
  <si>
    <t>Phillip M. Boiselle</t>
  </si>
  <si>
    <t>Thoracic Radiology: The Requisites</t>
  </si>
  <si>
    <t>Theresa C. McLoud</t>
  </si>
  <si>
    <t>The Valleys of Life</t>
  </si>
  <si>
    <t>Investments Holding</t>
  </si>
  <si>
    <t>Jeffrey, Eugene McLoud</t>
  </si>
  <si>
    <t>Practical Ear Training Workbook</t>
  </si>
  <si>
    <t>Taplinger Publishing</t>
  </si>
  <si>
    <t>Janet McLoud McGaughey</t>
  </si>
  <si>
    <t>Ethical Principle in Catholic Health Care</t>
  </si>
  <si>
    <t>National Catholic Bioethics Center</t>
  </si>
  <si>
    <t>Edward J. Furton</t>
  </si>
  <si>
    <t>Sleepytime for Baby Mouse</t>
  </si>
  <si>
    <t>Margaret Hopkins</t>
  </si>
  <si>
    <t>Complete Sherlock Holmes &amp; other detective stories</t>
  </si>
  <si>
    <t>Barron's Math Study Dictionary</t>
  </si>
  <si>
    <t>Frank Tapson</t>
  </si>
  <si>
    <t>The Spy (Liar's Club #3)</t>
  </si>
  <si>
    <t>The Journal of Eugene Delacroix (Phaidon Arts and Letters)</t>
  </si>
  <si>
    <t>EugÃ¨ne Delacroix</t>
  </si>
  <si>
    <t>Eugene Delacroix (1798-1863): Paintings, Drawings, and Prints from North American Collections</t>
  </si>
  <si>
    <t>The Journal of Eugene Delacroix</t>
  </si>
  <si>
    <t>Eugene Delacroix: Selected Letters, 1813-1863</t>
  </si>
  <si>
    <t>Jean Stewart</t>
  </si>
  <si>
    <t>Painting and the Journal of Eugï¿½ne Delacroix</t>
  </si>
  <si>
    <t>Michele Hannoosh</t>
  </si>
  <si>
    <t>Eugene Delacroix 1798-1863: The Prince of Romanticism (Basic Series)</t>
  </si>
  <si>
    <t>Les Fauves: A Sourcebook</t>
  </si>
  <si>
    <t>Russell T. Clement</t>
  </si>
  <si>
    <t>Imagerie animale : Les fauves</t>
  </si>
  <si>
    <t>Fleurus</t>
  </si>
  <si>
    <t>Ã‰milie Beaumont</t>
  </si>
  <si>
    <t>Papers Of Carter G. Woodson And The Association For The Study Of Negro Life And History, 1915 1950 (Black Studies Research Sources)</t>
  </si>
  <si>
    <t>Randolph Boehm</t>
  </si>
  <si>
    <t>The Maximortal Collected Edition #1: The King Hell Heroica Volume 1</t>
  </si>
  <si>
    <t>Child's Guide to the Holy Days</t>
  </si>
  <si>
    <t>Kathy Dellatorre O'keefe</t>
  </si>
  <si>
    <t>100 Days on Holy Island: A Writer's Exile</t>
  </si>
  <si>
    <t>Peter Mortimer</t>
  </si>
  <si>
    <t>Don't Fear The Shark</t>
  </si>
  <si>
    <t>Jonathan Kathrein</t>
  </si>
  <si>
    <t>Draw 50 Sharks, Whales, and Other Sea Creatures: The Step-by-Step Way to Draw Great White Sharks, Killer Whales, Barracudas, Seahorses, Seals, and More</t>
  </si>
  <si>
    <t>Holidays, Holy Days, and Other Big Days for Youth: Ideas for Youth Ministry (Essentials for Christian Youth! Series)</t>
  </si>
  <si>
    <t>Preaching the Calendar: Celebrating Holidays and Holy Days</t>
  </si>
  <si>
    <t>The Jewish Holy Days in Chasidic Philosophy</t>
  </si>
  <si>
    <t>Natan Gurary</t>
  </si>
  <si>
    <t>The Complete Books</t>
  </si>
  <si>
    <t>The Damned Universe of Charles Fort</t>
  </si>
  <si>
    <t>Winter at Valley Forge</t>
  </si>
  <si>
    <t>Politics of the Imagination: The Life, Work and Ideas of Charles Fort</t>
  </si>
  <si>
    <t>Colin Bennett</t>
  </si>
  <si>
    <t>The Winter At Valley Forge: Survival and Victory</t>
  </si>
  <si>
    <t>Dateline Fort Bowie: Charles Fletcher Lummis Reports on an Apache War</t>
  </si>
  <si>
    <t>Charles F. Lummis</t>
  </si>
  <si>
    <t>The Valley Forge Winter: Civilians and Soldiers in War</t>
  </si>
  <si>
    <t>Wayne K. Bodle</t>
  </si>
  <si>
    <t>El Invierno en Valley Forge (Historia Grafica)</t>
  </si>
  <si>
    <t>The Winter at Valley Forge</t>
  </si>
  <si>
    <t>F. Van Wyck Mason</t>
  </si>
  <si>
    <t>Bob Kane</t>
  </si>
  <si>
    <t>Bob Kane Paintings: People and Places</t>
  </si>
  <si>
    <t>Richard Boyle</t>
  </si>
  <si>
    <t>Batman, tome 1 : 1943-1944</t>
  </si>
  <si>
    <t>Batman: The Dynamic Duo Archives, Vol. 1</t>
  </si>
  <si>
    <t>Written Anything Good Lately?</t>
  </si>
  <si>
    <t>Lately</t>
  </si>
  <si>
    <t>Of the Fields, Lately</t>
  </si>
  <si>
    <t>Read Any Good Math Lately?: Children's Books for Mathematical Learning, K-6</t>
  </si>
  <si>
    <t>David J. Whitin</t>
  </si>
  <si>
    <t>Hanukkah at Valley Forge</t>
  </si>
  <si>
    <t>Valley Forge (Images of America: Pennsylvania)</t>
  </si>
  <si>
    <t>Stacey A. Swigart</t>
  </si>
  <si>
    <t>The Road to Valley Forge: How Washington Built the Army that Won the Revolution</t>
  </si>
  <si>
    <t>Valley Forge: Making and Remaking a National Symbol</t>
  </si>
  <si>
    <t>Lorett Treese</t>
  </si>
  <si>
    <t>Death Seem'd to Stare: The New Hampshire and Rhode Island Regiments at Valley Forge</t>
  </si>
  <si>
    <t>Joseph Lee Boyle</t>
  </si>
  <si>
    <t>Writings from the Valley Forge Encampment of the Continental Army: December 19, 1777-June 19, 1778, Volume 2, Winter in this starved Country</t>
  </si>
  <si>
    <t>Meteoric Flowers</t>
  </si>
  <si>
    <t>The Arabian Nights: The Marvels and Wonders of The Thousand and One Nights, Volume I of II</t>
  </si>
  <si>
    <t>The Oxford Dictionary of Islam</t>
  </si>
  <si>
    <t>Red Saint, Pink Daughter</t>
  </si>
  <si>
    <t>Silvia Rodgers</t>
  </si>
  <si>
    <t>Imagining Language: An Anthology</t>
  </si>
  <si>
    <t>Jed Rasula</t>
  </si>
  <si>
    <t>Imagining Language in America: From the Revolution to the Civil War</t>
  </si>
  <si>
    <t>Michael P. Kramer</t>
  </si>
  <si>
    <t>Re-Imagining Language and Literature for the 21st Century: Selected Proceedings of the XXII International Congress of Fillm Held at Assumption University, Bangkok, Thailand from 19-23 August 2002</t>
  </si>
  <si>
    <t>Suthira Duangsamosorn</t>
  </si>
  <si>
    <t>Richard Smyth and the Language of Orthodoxy: Re-Imagining Tudor Catholic Polemicism</t>
  </si>
  <si>
    <t>J. Andreas Lowe</t>
  </si>
  <si>
    <t>Healing Our World: Inside Doctors Without Borders</t>
  </si>
  <si>
    <t>David Morley</t>
  </si>
  <si>
    <t>Illustrator 7 for Macintosh &amp; Windows Visual Quick Start Guide</t>
  </si>
  <si>
    <t>Dreamweaver 1.2 for Windows &amp; Mac Visual Quick- Start Guide</t>
  </si>
  <si>
    <t>Tarin Towers</t>
  </si>
  <si>
    <t>WordPerfect 8 for Linux Visual QuickStart Guide</t>
  </si>
  <si>
    <t>Give the Lady What She Wants: The Story of Marshall Field &amp; Company</t>
  </si>
  <si>
    <t>Lloyd Wendt</t>
  </si>
  <si>
    <t>Toy Medium: Materialism and Modern Lyric</t>
  </si>
  <si>
    <t>The Witch's Tears</t>
  </si>
  <si>
    <t>Walking with Murder: On the 'Kidnapped' Trail</t>
  </si>
  <si>
    <t>Ian Nimmo</t>
  </si>
  <si>
    <t>Using and Managing PPP</t>
  </si>
  <si>
    <t>Andrew Sun</t>
  </si>
  <si>
    <t>PPP Design and Debugging</t>
  </si>
  <si>
    <t>James D. Carlson</t>
  </si>
  <si>
    <t>Cost Planning of PFI and PPP Building Projects</t>
  </si>
  <si>
    <t>Abdelhalim Boussabaine</t>
  </si>
  <si>
    <t>Public Private Partnerships and the Poor - Bolivia Case Study: A Perspective on Water Supply and Sewerage, Case Study Bolivia, South America</t>
  </si>
  <si>
    <t>Wedc</t>
  </si>
  <si>
    <t>Barry Walton</t>
  </si>
  <si>
    <t>The Pfi/PPP and Property - A Practical Guide</t>
  </si>
  <si>
    <t>Martin Blackwell</t>
  </si>
  <si>
    <t>Adobe InDesign CS2 One-on-One</t>
  </si>
  <si>
    <t>InDesign CS2 For Dummies</t>
  </si>
  <si>
    <t>Real World Adobe InDesign CS2</t>
  </si>
  <si>
    <t>Olav Martin Kvern</t>
  </si>
  <si>
    <t>Adobe Indesign Cs2 Hands-On Training</t>
  </si>
  <si>
    <t>Brian   Wood</t>
  </si>
  <si>
    <t>QuarkXPress to Indesign: Face to Face</t>
  </si>
  <si>
    <t>Adobe Indesign Cs2 Bible</t>
  </si>
  <si>
    <t>Galen  Gruman</t>
  </si>
  <si>
    <t>Schaum's Outline of Probability</t>
  </si>
  <si>
    <t>Adobe InDesign CS2 @ Work: Projects You Can Use on the Job</t>
  </si>
  <si>
    <t>Cate Brosseau Indiano</t>
  </si>
  <si>
    <t>Hunting for Hidden Gold (Hardy Boys, #5)</t>
  </si>
  <si>
    <t>Zzz ...: The Most Interesting Book You'll Ever Read about Sleep</t>
  </si>
  <si>
    <t>Leading Primary Schools</t>
  </si>
  <si>
    <t>David W. Clegg</t>
  </si>
  <si>
    <t>The Leeds &amp; Liverpool Canal: A History and Guide</t>
  </si>
  <si>
    <t>Carnegie Pub.</t>
  </si>
  <si>
    <t>Mike Clarke</t>
  </si>
  <si>
    <t>A Furnace</t>
  </si>
  <si>
    <t>Roy  Fisher</t>
  </si>
  <si>
    <t>The Thing About Roy Fisher: Critical Studies</t>
  </si>
  <si>
    <t>Peter     Robinson</t>
  </si>
  <si>
    <t>Poems 1955 - 1987</t>
  </si>
  <si>
    <t>The Rose and the Sword</t>
  </si>
  <si>
    <t>Katherine Sargent</t>
  </si>
  <si>
    <t>DerniÚ²ere Mode Familiale: PoÚ²emes</t>
  </si>
  <si>
    <t>Philippe Beck</t>
  </si>
  <si>
    <t>War in Heaven: Stopping the Arms Race in Outer Space Before It's Too Late</t>
  </si>
  <si>
    <t>Helen Caldicott</t>
  </si>
  <si>
    <t>War in Heaven: God's Epic Battle with Evil</t>
  </si>
  <si>
    <t>The Secret War: The Heavens Speak of the Battle</t>
  </si>
  <si>
    <t>Heidi Hollis</t>
  </si>
  <si>
    <t>THE WARS OF HEAVEN</t>
  </si>
  <si>
    <t>Richard Currey</t>
  </si>
  <si>
    <t>Russia, Between Sword and Cross</t>
  </si>
  <si>
    <t>Pier Pub.</t>
  </si>
  <si>
    <t>Melissa Rose Marshall</t>
  </si>
  <si>
    <t>Cosmopolitan: Bartender's Life</t>
  </si>
  <si>
    <t>Toby Cecchini</t>
  </si>
  <si>
    <t>Science Fictions: A Scientific Mystery, a Massive Cover-Up, and the Dark Legacy of Robert Gallo</t>
  </si>
  <si>
    <t>John Crewdson</t>
  </si>
  <si>
    <t>48 Days to the Work You Love Spanish</t>
  </si>
  <si>
    <t xml:space="preserve"> personality traits</t>
  </si>
  <si>
    <t xml:space="preserve"> values</t>
  </si>
  <si>
    <t xml:space="preserve"> a partir de los cuales pueden tomar decisiones satisfactorias sobre su carrera y empleo</t>
  </si>
  <si>
    <t xml:space="preserve"> al comprender las aptitudes</t>
  </si>
  <si>
    <t>The Days of 48: Lost America</t>
  </si>
  <si>
    <t>Philip M. Weihofen</t>
  </si>
  <si>
    <t>The Passion Of Al HallÄj: Mystic And Martyr Of Islam</t>
  </si>
  <si>
    <t>Passionate Vegetarian</t>
  </si>
  <si>
    <t>La nostalgie du possible: Sur Pessoa</t>
  </si>
  <si>
    <t>Zamiatin's We (Critical Studies in Russian Literature)</t>
  </si>
  <si>
    <t>Robert Russell</t>
  </si>
  <si>
    <t>Mining for Jewels: Evgenii Zamiatin and the Literary Stylization of Rus'</t>
  </si>
  <si>
    <t>Philip Cavendish</t>
  </si>
  <si>
    <t>Children of the Outer Dark: The Poetry of Christopher Dewdney</t>
  </si>
  <si>
    <t>In the Outer Dark: Poems</t>
  </si>
  <si>
    <t>Stanley Plumly</t>
  </si>
  <si>
    <t>Glow in the Dark Outer Space</t>
  </si>
  <si>
    <t>Nicholas Harris</t>
  </si>
  <si>
    <t>A Time to Mend</t>
  </si>
  <si>
    <t>Christopher Szatkowski</t>
  </si>
  <si>
    <t>Touhami Ennadre</t>
  </si>
  <si>
    <t>New Light on the Black Death: The Cosmic Connection</t>
  </si>
  <si>
    <t>Mike Baillie</t>
  </si>
  <si>
    <t>Prisons of Light - Black Holes</t>
  </si>
  <si>
    <t>Double Full Moon Night (Rama, #1.75)</t>
  </si>
  <si>
    <t>Talking to Myself: A Memoir of My Times</t>
  </si>
  <si>
    <t>Pantheon (NY)</t>
  </si>
  <si>
    <t>The Twenty-One Balloons</t>
  </si>
  <si>
    <t>Death in a Hot Flash (Bel Barrett, #2)</t>
  </si>
  <si>
    <t>Speed Kills (True Crime (Avon Books))</t>
  </si>
  <si>
    <t>Arthur Jay Harris</t>
  </si>
  <si>
    <t>To Love and to Honor</t>
  </si>
  <si>
    <t>Fatal Photographs</t>
  </si>
  <si>
    <t>Jack R. Nerad</t>
  </si>
  <si>
    <t>Christmas Romance</t>
  </si>
  <si>
    <t>The Three Lives of Harris Harper</t>
  </si>
  <si>
    <t>Confessions of a Prime Time Kid</t>
  </si>
  <si>
    <t>Mark Jonathan Harris</t>
  </si>
  <si>
    <t>A Kid's Guide to How to Stop the Violence</t>
  </si>
  <si>
    <t>Ruth Harris Terrell</t>
  </si>
  <si>
    <t>The Czar's General: The Memoirs of a Russian General in the Napoleonic Wars</t>
  </si>
  <si>
    <t>Alexey Yermolov</t>
  </si>
  <si>
    <t>For Czar &amp; Country: A History of the Russian Guard Corps, 1941-1945</t>
  </si>
  <si>
    <t>The KGB: The Russian Secret Police from the Days of the Czars to the Present</t>
  </si>
  <si>
    <t>Graham Yost</t>
  </si>
  <si>
    <t>The Russian Dagger: Cold War In The Days Of The Czars</t>
  </si>
  <si>
    <t>Fence Around the Empire</t>
  </si>
  <si>
    <t>Marianna Tax Choldin</t>
  </si>
  <si>
    <t>The Origins of Autocracy: Ivan the Terrible in Russian History</t>
  </si>
  <si>
    <t>Boris Godunov: Transposition of a Russian Theme</t>
  </si>
  <si>
    <t>Caryl Emerson</t>
  </si>
  <si>
    <t>The Cult of Ivan the Terrible in Stalin's Russia</t>
  </si>
  <si>
    <t>How Does a Czar Eat Potatoes?</t>
  </si>
  <si>
    <t>Anne K. Rose</t>
  </si>
  <si>
    <t>Czar of Alaska: The Cross of Charlemagne</t>
  </si>
  <si>
    <t>Richard Trout</t>
  </si>
  <si>
    <t>Moroccan Mystery</t>
  </si>
  <si>
    <t>Thomas McKean</t>
  </si>
  <si>
    <t>Vampire Vacation</t>
  </si>
  <si>
    <t>Blood of Czar Mmp-1</t>
  </si>
  <si>
    <t>The Crime Czar (Tubby Dubonnet, #5)</t>
  </si>
  <si>
    <t>The Cantonists: The Jewish Children's Army of the Tsar</t>
  </si>
  <si>
    <t>Larry Domnitch</t>
  </si>
  <si>
    <t>Before the Revolution: A View of Russia Under the Last Czar</t>
  </si>
  <si>
    <t>Kyril FitzLyon</t>
  </si>
  <si>
    <t>Rescuing the Czar</t>
  </si>
  <si>
    <t>James P. Smyth</t>
  </si>
  <si>
    <t>The Search for Sara Sanderson</t>
  </si>
  <si>
    <t>Ned Kelly and the City of the Bees</t>
  </si>
  <si>
    <t>Wayne Gretzky: Profil D'Un Joueur de Hockey</t>
  </si>
  <si>
    <t>The Wonderful Year</t>
  </si>
  <si>
    <t>The Image of the City (and Other Essays)</t>
  </si>
  <si>
    <t>Caballo De Troya 8</t>
  </si>
  <si>
    <t>The Jekyll Island Club: Southern Haven for America's Millionaires</t>
  </si>
  <si>
    <t>William B. McCash</t>
  </si>
  <si>
    <t>The Gardener's Essential Gertrude Jekyll</t>
  </si>
  <si>
    <t>Dr. Jekyll and Mr. Hyde and Other Stories</t>
  </si>
  <si>
    <t>Pattern in the Web: The Mythical Poetry of Charles Williams</t>
  </si>
  <si>
    <t>Charles   Williams</t>
  </si>
  <si>
    <t>Shadows of Ecstasy</t>
  </si>
  <si>
    <t>Complete Outdoor Living Cookbook</t>
  </si>
  <si>
    <t>Charles Pierce</t>
  </si>
  <si>
    <t>Daily Life in Russia Under the Last Tsar</t>
  </si>
  <si>
    <t>Ordinary Paradise: A Memoir</t>
  </si>
  <si>
    <t>Drinking with the Cook</t>
  </si>
  <si>
    <t>Bookworms: Great Writers Celebrate Reading</t>
  </si>
  <si>
    <t>The  Shadow Line</t>
  </si>
  <si>
    <t>The McDonaldization of the Church: Spirituality, Creativity, and the Future of the Church</t>
  </si>
  <si>
    <t>Less than Zero</t>
  </si>
  <si>
    <t>The Ascent of a Leader: How Ordinary Relationships Develop Extraordinary Character and Influencea Leadership Network Publication</t>
  </si>
  <si>
    <t>Bill Thrall</t>
  </si>
  <si>
    <t>Augusta Trobaugh</t>
  </si>
  <si>
    <t>Jesus and Community: The Social Dimension of Christian Faith</t>
  </si>
  <si>
    <t>Gerhard Lohfink</t>
  </si>
  <si>
    <t>Jesus People: The Historical Jesus and the Beginnings of Community</t>
  </si>
  <si>
    <t>David Catchpole</t>
  </si>
  <si>
    <t>Living in the Community as Jesus Did</t>
  </si>
  <si>
    <t>Little Book of Hours</t>
  </si>
  <si>
    <t>Community of Jesus</t>
  </si>
  <si>
    <t>The Old Man and the Bureaucrats</t>
  </si>
  <si>
    <t>Modernizing Islam: Religion in the Public Sphere in the Middle East and Europe</t>
  </si>
  <si>
    <t>The Islamic Threat: Myth or Reality?</t>
  </si>
  <si>
    <t>Islam and Secularism in the Middle East</t>
  </si>
  <si>
    <t>Makers of Contemporary Islam</t>
  </si>
  <si>
    <t>Religion and Global Order</t>
  </si>
  <si>
    <t>Muslims and Christians Face to Face</t>
  </si>
  <si>
    <t>Mahmud Shaltut and Islamic Modernism</t>
  </si>
  <si>
    <t>Linguistic Fieldwork</t>
  </si>
  <si>
    <t>Paul    Newman</t>
  </si>
  <si>
    <t>Other Places: Three Plays: A Kind of Alaska; Victoria Station; Family Voices</t>
  </si>
  <si>
    <t>The Poems of Alexander Pope</t>
  </si>
  <si>
    <t>The Problem of Unbelief in the 16th Century: The Religion of Rabelais</t>
  </si>
  <si>
    <t>The Life of Francois Rabelais</t>
  </si>
  <si>
    <t>Jean Plattard</t>
  </si>
  <si>
    <t>Language and Money in Rabelais</t>
  </si>
  <si>
    <t>Gerard Ponziano Lavatori</t>
  </si>
  <si>
    <t>Cells and Tissues</t>
  </si>
  <si>
    <t>Leslie Lemaster</t>
  </si>
  <si>
    <t>Parallel Lifetimes: Fluctuations in the Quantum Field: Fireside Series Volume 3 No. 3</t>
  </si>
  <si>
    <t>Buddha S Neuronet for Levitation: Opening the Lotus of a Thousand Petals</t>
  </si>
  <si>
    <t>Finding Enlightenment: Ramtha's School of Ancient Wisdom</t>
  </si>
  <si>
    <t>Forgotten Gods Waking Up</t>
  </si>
  <si>
    <t>Independencia Financiera</t>
  </si>
  <si>
    <t>El Ultimo Vals De Los Tiranos / Last Waltz of the Tyrants: Las Profecias De Ramtha</t>
  </si>
  <si>
    <t>El Libro Azul: Nacimiento, Muerte y Reencarnacion</t>
  </si>
  <si>
    <t>de La Revolucion Sexual a la Revolucion de Dios</t>
  </si>
  <si>
    <t>Fabulous Things</t>
  </si>
  <si>
    <t>Ramtha Intensive: Soulmates</t>
  </si>
  <si>
    <t>State Space and Unobserved Component Models: Theory and Applications</t>
  </si>
  <si>
    <t>The Gospel Of The Essenes</t>
  </si>
  <si>
    <t>Edmond Bordeaux Szekely</t>
  </si>
  <si>
    <t>The Way of the Essenes: Christ's Hidden Life Remembered</t>
  </si>
  <si>
    <t>Anne Meurois-Givaudan</t>
  </si>
  <si>
    <t>Buddha-Messiahs: Yeshu, Essene Jesus of the Gnostic Nazoreans</t>
  </si>
  <si>
    <t>Aardvark Global Publishing</t>
  </si>
  <si>
    <t>Davied Asia Israel</t>
  </si>
  <si>
    <t>New Teachings for an Awakening Humanity: The Christ</t>
  </si>
  <si>
    <t>Spiritual Education Endeavors Pub. Co.</t>
  </si>
  <si>
    <t>Ved Vyas</t>
  </si>
  <si>
    <t>Earth, the Cosmos, and You: Revelations by Archangel Michael</t>
  </si>
  <si>
    <t>S.E.E. Pub. Co.</t>
  </si>
  <si>
    <t>Orpheus Phylos</t>
  </si>
  <si>
    <t>New Teachings for an Awakening Humanity: The Christ / [Channeled by Virginia Essene]</t>
  </si>
  <si>
    <t>Totally Fit</t>
  </si>
  <si>
    <t>Deborah Bull</t>
  </si>
  <si>
    <t>Vanishing Histories: 100 Endangered Sites from the World Monuments Watch</t>
  </si>
  <si>
    <t>Vanishing Georgia: Photographs from the Vanishing Georgia Collection, Georgia Department of Archives and History</t>
  </si>
  <si>
    <t>Georgia Department of Archives and History</t>
  </si>
  <si>
    <t>Geisha: The Secret History of a Vanishing World</t>
  </si>
  <si>
    <t>A Pickpocket's Tale</t>
  </si>
  <si>
    <t>Karen Schwabach</t>
  </si>
  <si>
    <t>Emma And The Outlaw (Orphan Train, #2)</t>
  </si>
  <si>
    <t>Outlaw (Carre, #1)</t>
  </si>
  <si>
    <t>Genesis Angels: The Saga of Lew Welch and the Beat Generation</t>
  </si>
  <si>
    <t>Day and Night: Bolinas Poems</t>
  </si>
  <si>
    <t xml:space="preserve"> subject as it is to routine battery and assault. When I wrote the first section of a long poem called 'Lines for My Autobiography' one afternoon on the typewriter in the poet Joanne Kyger's house. I was both exhilarated and uneasy. After all</t>
  </si>
  <si>
    <t xml:space="preserve"> open-hearted essays toward a first-person life story -- make up Saroyan's very appealing book about ""big-city boys...becoming farmers"" in an eccentric</t>
  </si>
  <si>
    <t xml:space="preserve"> it was two and a half pages long and I'd never before written a poem of even half its length. I ended up throwing it in the waste basket</t>
  </si>
  <si>
    <t>The Political Economy of the Sars Epidemic: The Impact on Human Resources in East Asia</t>
  </si>
  <si>
    <t>More Rootabaga Stories</t>
  </si>
  <si>
    <t>Always the Young Strangers</t>
  </si>
  <si>
    <t>The Book of Absinthe: A Cultural History</t>
  </si>
  <si>
    <t>Phil Baker</t>
  </si>
  <si>
    <t>Absinthe: History in a Bottle</t>
  </si>
  <si>
    <t>Barnaby Conrad III</t>
  </si>
  <si>
    <t>Hideous Absinthe: A History of the Devil in a Bottle</t>
  </si>
  <si>
    <t>Jad Adams</t>
  </si>
  <si>
    <t>Absinthe: Sip of Seduction: A Contemporary Guide</t>
  </si>
  <si>
    <t>Betina J. Wittels</t>
  </si>
  <si>
    <t>Christophe Bataille</t>
  </si>
  <si>
    <t>The Second Glass of Absinthe: A Mystery of the Victorian West</t>
  </si>
  <si>
    <t>Blue Note: The Album Cover Art</t>
  </si>
  <si>
    <t>Blue Note: Album Cover Art - The Ultimate Collection</t>
  </si>
  <si>
    <t>Blue Note II</t>
  </si>
  <si>
    <t>Dead Memory</t>
  </si>
  <si>
    <t>Marc-Antoine Mathieu</t>
  </si>
  <si>
    <t>Bondage to the Dead: Poland and the Memory of the Holocaust</t>
  </si>
  <si>
    <t>Michael C. Steinlauf</t>
  </si>
  <si>
    <t>Woodrow, The White House Mouse</t>
  </si>
  <si>
    <t>Shaw Barnes</t>
  </si>
  <si>
    <t>Mouse Woman and the Vanished Princesses</t>
  </si>
  <si>
    <t>Christie Harris</t>
  </si>
  <si>
    <t>Mouse Woman and the Muddleheads</t>
  </si>
  <si>
    <t>Mouse Woman and the Mischief Makers</t>
  </si>
  <si>
    <t>Ned Mouse Breaks Away</t>
  </si>
  <si>
    <t>Mizner Mouse: The Pride of Palm Beach</t>
  </si>
  <si>
    <t>Tundra Mouse: A Storyknife Tale</t>
  </si>
  <si>
    <t>Marcello the Movie Mouse</t>
  </si>
  <si>
    <t>KO Kids Books</t>
  </si>
  <si>
    <t>Liz Hockinson</t>
  </si>
  <si>
    <t>Grandmother Mouse's Rainbow</t>
  </si>
  <si>
    <t>Paula J. Bussard</t>
  </si>
  <si>
    <t>The Great Cannon Beach Mouse Caper</t>
  </si>
  <si>
    <t>Peter Waugh</t>
  </si>
  <si>
    <t>Clovis Crawfish and Fedora Field Mouse</t>
  </si>
  <si>
    <t>Mary Alice Fontenot</t>
  </si>
  <si>
    <t>Mouse (Wild America)</t>
  </si>
  <si>
    <t>The Senescence-Accelerated Mouse (Sam): An Animal Model of Senescence, Volume 1260: Proceedings of the 2nd International Conference on Senescene: The Sam Model, Sapporo, Japan 21-23 July 2003, ICS 1260</t>
  </si>
  <si>
    <t>Yasuyuki Nomura</t>
  </si>
  <si>
    <t>Little Drummer Girl</t>
  </si>
  <si>
    <t>Vivre ensemble. En famille</t>
  </si>
  <si>
    <t>Laura JaffÃ©</t>
  </si>
  <si>
    <t>Vivre Ensemble</t>
  </si>
  <si>
    <t>Temps qu'il fait</t>
  </si>
  <si>
    <t>LÃ©on-Paul Fargue</t>
  </si>
  <si>
    <t>Comment vivre ensemble ? Actes du XXXVIIe Colloque des intellectuels juifs de langue franÃ§aise</t>
  </si>
  <si>
    <t>John Gay's the Beggar's Opera 1728-2004: Adaptations and Re-Writings</t>
  </si>
  <si>
    <t>Uwe Boeker</t>
  </si>
  <si>
    <t>Internationale Zustaendigkeit, Anerkennung Und Vollstreckung Von Entscheidungen Ueber Die Elterliche Verantwortung: Die Vo(eg) NR. 1347/2000, Ihre Geplanten Aenderungen Und Das Verhaeltnis Beider Zum Minderjaehrigen- Und Kinderschutzabkommen</t>
  </si>
  <si>
    <t>Anna Christina Goerdes</t>
  </si>
  <si>
    <t>Christina Aguilera: An Unauthorized Biography</t>
  </si>
  <si>
    <t>Anna Louise Golden</t>
  </si>
  <si>
    <t>Death Note, Vol. 1: Boredom</t>
  </si>
  <si>
    <t>Wizards, Wardrobes and Wookiees: Navigating Good and Evil in Harry Potter, Narnia and Star Wars</t>
  </si>
  <si>
    <t>Narnia Explored</t>
  </si>
  <si>
    <t>Paul A. Karkainen</t>
  </si>
  <si>
    <t>Will You Miss Me When I'm Gone? The Carter Family and Its Legacy in American Music</t>
  </si>
  <si>
    <t>California Crazy and Beyond: Roadside Vernacular Architecture</t>
  </si>
  <si>
    <t>ROMAN FEVER: DOMESTICITY  NATIONALISM IN 19TH CENTUR AMERICAN WOMEN'S WRITING</t>
  </si>
  <si>
    <t>ANNAMARIA FORMICHELL ELSDEN</t>
  </si>
  <si>
    <t>Roman Fever</t>
  </si>
  <si>
    <t>Marcus Cafagna</t>
  </si>
  <si>
    <t>I Love You: A Flip Book By Santiago Melazzini</t>
  </si>
  <si>
    <t>La Marca Editora</t>
  </si>
  <si>
    <t>Tango Dancers: A Flip Book By Santiago Melazzini</t>
  </si>
  <si>
    <t>Fire &amp; Roses: The Burning of the Charlestown Convent, 1834</t>
  </si>
  <si>
    <t>Nancy Lusignan Schultz</t>
  </si>
  <si>
    <t>America Burning: The Report of the National Commission on Fire Prevention and Control</t>
  </si>
  <si>
    <t>National Commission on Fire Prevention and Control (U.S.)</t>
  </si>
  <si>
    <t>Fuego Ardiente</t>
  </si>
  <si>
    <t>Like a Burning Fire</t>
  </si>
  <si>
    <t>Los Crecientes Dolores de Adrian Mole</t>
  </si>
  <si>
    <t>The Case of the Missing Marquess (Enola Holmes, #1)</t>
  </si>
  <si>
    <t>The Silver Sun (The Book of Isle, #2)</t>
  </si>
  <si>
    <t>The Hex Witch of Seldom</t>
  </si>
  <si>
    <t>Metal Angel</t>
  </si>
  <si>
    <t>Larque on the Wing</t>
  </si>
  <si>
    <t>The Sable Moon (The Book of Isle, #3)</t>
  </si>
  <si>
    <t>I Am Morgan le Fay</t>
  </si>
  <si>
    <t>They're All Named Wildfire</t>
  </si>
  <si>
    <t>Sky Rider</t>
  </si>
  <si>
    <t>Gender and Nonverbal Behavior</t>
  </si>
  <si>
    <t>C. Mayo</t>
  </si>
  <si>
    <t>Psychology of Disability</t>
  </si>
  <si>
    <t>Carolyn L. Vash</t>
  </si>
  <si>
    <t>The Book of Suns</t>
  </si>
  <si>
    <t>Chance &amp; Other Gestures of the Hand of Fate</t>
  </si>
  <si>
    <t>The Blind God Is Watching</t>
  </si>
  <si>
    <t>Fair Peril</t>
  </si>
  <si>
    <t>Not on a White Horse</t>
  </si>
  <si>
    <t>The Great Pony Hassle</t>
  </si>
  <si>
    <t>Toughing It</t>
  </si>
  <si>
    <t>Springer Spaniels</t>
  </si>
  <si>
    <t>Cooking the Three Dog Bakery Way</t>
  </si>
  <si>
    <t>Arf and the Three Dogs</t>
  </si>
  <si>
    <t>Three Dog Knight (Cavendish Chronicles, #3)</t>
  </si>
  <si>
    <t>Separate Sisters</t>
  </si>
  <si>
    <t>Dusssie</t>
  </si>
  <si>
    <t>Un amour de cheval</t>
  </si>
  <si>
    <t>Secret Star</t>
  </si>
  <si>
    <t>Looking for Jamie Bridger</t>
  </si>
  <si>
    <t>Mindbond (Sea King, #2)</t>
  </si>
  <si>
    <t>Breakfast in the Ruins: Science Fiction in the Last Millennium</t>
  </si>
  <si>
    <t>Needy Creek</t>
  </si>
  <si>
    <t>iPublish.com</t>
  </si>
  <si>
    <t>Red Wizard</t>
  </si>
  <si>
    <t>Godbond (Sea King, #3)</t>
  </si>
  <si>
    <t>Futura Orbit</t>
  </si>
  <si>
    <t>Music of Their Hooves</t>
  </si>
  <si>
    <t>A Horse to Love</t>
  </si>
  <si>
    <t>Ribbiting Tales</t>
  </si>
  <si>
    <t>The White Hart (The Book of Isle, #1)</t>
  </si>
  <si>
    <t>The Friendship Song</t>
  </si>
  <si>
    <t>8th International Kimberlite Conference: Selected Papers</t>
  </si>
  <si>
    <t>R.H. Mitchell</t>
  </si>
  <si>
    <t>Agapanthus Hum: And the Angel Hoot</t>
  </si>
  <si>
    <t>End of the Beginning (Days of Infamy, #2)</t>
  </si>
  <si>
    <t>The Beginning and the End of 'Religion'</t>
  </si>
  <si>
    <t>Dragonwings and Related Readings</t>
  </si>
  <si>
    <t>Le Reve: A Small Collection of Imperfect Dreams</t>
  </si>
  <si>
    <t>Jean-Marie Perier</t>
  </si>
  <si>
    <t>Historia Medio Al Reves</t>
  </si>
  <si>
    <t>Upside Down and Backwards/De Cabeza y Al Reves</t>
  </si>
  <si>
    <t>Stars Who Created Kabuki</t>
  </si>
  <si>
    <t>Laurence R. Kominz</t>
  </si>
  <si>
    <t>The War at Troy</t>
  </si>
  <si>
    <t>Inside the Walls of Troy: A Novel of the Women Who Lived the Trojan War</t>
  </si>
  <si>
    <t>Richard Wagner Boxed Set</t>
  </si>
  <si>
    <t>Nasty Women</t>
  </si>
  <si>
    <t>Nasty Men: How to Stop Being Hurt by Them Without Stooping to Their Level</t>
  </si>
  <si>
    <t>Three Nasty Gnarlies</t>
  </si>
  <si>
    <t>Keith Graves</t>
  </si>
  <si>
    <t>Llamadas telefÃ³nicas</t>
  </si>
  <si>
    <t>Felt to Stitch: Creative Felting for Textile Artists</t>
  </si>
  <si>
    <t>440 More Knitting Stitches: Volume 3</t>
  </si>
  <si>
    <t>The Harmony Guides</t>
  </si>
  <si>
    <t>450 Knitting Stitches: Volume 2</t>
  </si>
  <si>
    <t>Ralph Masiello's Dinosaur Drawing Book</t>
  </si>
  <si>
    <t>Ralph Masiello</t>
  </si>
  <si>
    <t>Ralph Masiello's Dragon Drawing Book</t>
  </si>
  <si>
    <t>Memories: The Autobiography of Ralph Emery</t>
  </si>
  <si>
    <t>More Memories</t>
  </si>
  <si>
    <t>Death Along the Cimarron</t>
  </si>
  <si>
    <t>JosÃ© Lezama Lima: Selections</t>
  </si>
  <si>
    <t>Faraday to Einstein: Constructing Meaning in Scientific Theories</t>
  </si>
  <si>
    <t>Nancy J. Nersessian</t>
  </si>
  <si>
    <t>The Bible in the Armenian Tradition</t>
  </si>
  <si>
    <t>Vreg; British Library Nersessian</t>
  </si>
  <si>
    <t>Textbook of Psychoanalysis</t>
  </si>
  <si>
    <t>Edward Nersessian</t>
  </si>
  <si>
    <t>The Process of Science: Contemporary Philosophical Approaches to Understanding Scientific Practice</t>
  </si>
  <si>
    <t>Model-Based Reasoning: Science, Technology, Values</t>
  </si>
  <si>
    <t>Lorenzo Magnani</t>
  </si>
  <si>
    <t>Dogs Dream of Running</t>
  </si>
  <si>
    <t>Counterpoint in Composition: The Study of Voice Leading</t>
  </si>
  <si>
    <t>Felix Salzer</t>
  </si>
  <si>
    <t>The Craft of Modal Counterpoint</t>
  </si>
  <si>
    <t>Thomas E. Benjamin</t>
  </si>
  <si>
    <t>Counterpoints: 25 Years of the New Criterion on Culture and the Arts</t>
  </si>
  <si>
    <t>Of Two Minds (Minds, #1)</t>
  </si>
  <si>
    <t>No Education Without Relation: Foreword by Nel Noddings</t>
  </si>
  <si>
    <t>Charles Bingham</t>
  </si>
  <si>
    <t>Modal and Tonal Counterpoint: From Josquin to Stravinsky</t>
  </si>
  <si>
    <t>Harold Owen</t>
  </si>
  <si>
    <t>Counterpoint: Fundamentals of Music Making</t>
  </si>
  <si>
    <t>Markand Thakar</t>
  </si>
  <si>
    <t>The Craft of Tonal Counterpoint</t>
  </si>
  <si>
    <t>Cuban Counterpoint: Tobacco and Sugar</t>
  </si>
  <si>
    <t>Fernando Ortiz</t>
  </si>
  <si>
    <t>A Match to the Heart: One Woman's Story of Being Struck By Lightning</t>
  </si>
  <si>
    <t>A Match to the Heart: One Woman's Story of Being Struck by Lightning</t>
  </si>
  <si>
    <t>Revenge of the Apple: Venganza de La Manzana</t>
  </si>
  <si>
    <t>Days of Awe</t>
  </si>
  <si>
    <t>Political Visions &amp; Illusions: A Survey &amp; Christian Critique of Contemporary Ideologies</t>
  </si>
  <si>
    <t>David T. Koyzis</t>
  </si>
  <si>
    <t>Liberalism without Illusions: Essays on Liberal Theory and the Political Vision of Judith N. Shklar</t>
  </si>
  <si>
    <t>Bernard Yack</t>
  </si>
  <si>
    <t>Les aventures extraordinaires de Rouletabille, reporter. Tome 1</t>
  </si>
  <si>
    <t>Asian Americans: Experiences and Perspectives</t>
  </si>
  <si>
    <t>Larry Hajime Shinagawa</t>
  </si>
  <si>
    <t>The Gashouse Gang</t>
  </si>
  <si>
    <t>Gangs and Their Tattoos: Identifying Gangbangers on the Street and in Prison</t>
  </si>
  <si>
    <t>Bill Valentine</t>
  </si>
  <si>
    <t>Gang Intelligence Manual: Identifying and Understanding Modern-Day Violent Gangs in the United States</t>
  </si>
  <si>
    <t>El fantasma de la Ã³pera</t>
  </si>
  <si>
    <t>Terramar Ediciones</t>
  </si>
  <si>
    <t>Who Whispered Near Me</t>
  </si>
  <si>
    <t>Killarney Clary</t>
  </si>
  <si>
    <t>Potential Stranger</t>
  </si>
  <si>
    <t>By Common Salt</t>
  </si>
  <si>
    <t>Between Worlds: Contemporary Asian-American Plays</t>
  </si>
  <si>
    <t>Misha Berson</t>
  </si>
  <si>
    <t>Readings in Asian American Psychology</t>
  </si>
  <si>
    <t>Nolan Zane</t>
  </si>
  <si>
    <t>The Purple Gang: Organized Crime in Detroit, 1910-1945</t>
  </si>
  <si>
    <t>Paul R. Kavieff</t>
  </si>
  <si>
    <t>Asian American Novelists: A Bio-Bibliographical Critical Sourcebook</t>
  </si>
  <si>
    <t>Gang of One: Memoirs of a Red Guard</t>
  </si>
  <si>
    <t>Fan Shen</t>
  </si>
  <si>
    <t>Youth Gangs in American Society</t>
  </si>
  <si>
    <t>Randall G. Sheldon</t>
  </si>
  <si>
    <t>Inside the Crips: Life Inside L.A.'s Most Notorious Gang</t>
  </si>
  <si>
    <t>Vatican II, Homosexuality, and Pedophilia</t>
  </si>
  <si>
    <t>Tradition in Action</t>
  </si>
  <si>
    <t>Race and Politics: Asian Americans, Latinos, and Whites in a Los Angeles Suburb</t>
  </si>
  <si>
    <t>Leland T. Saito</t>
  </si>
  <si>
    <t>Speak It Louder: Asian Americans Making Music</t>
  </si>
  <si>
    <t>Deborah Wong</t>
  </si>
  <si>
    <t>Asian Americans: Vulnerable Populations, Model Interventions, And Clarifying Agendas</t>
  </si>
  <si>
    <t>Lin Zhan</t>
  </si>
  <si>
    <t>Struggle for Ethnic Identity: Narratives by Asian American Professionals: Narratives by Asian American Professionals (Critical Perspectives on Asian Pacific Americans , Vol 4)</t>
  </si>
  <si>
    <t>Rainbow of Gangs: Street Cultures in the Mega-City</t>
  </si>
  <si>
    <t>The Modern Gang Reader</t>
  </si>
  <si>
    <t>Arlen Egley Jr.</t>
  </si>
  <si>
    <t>The American Street Gang: Its Nature, Prevalence, and Control</t>
  </si>
  <si>
    <t>Malcolm W. Klein</t>
  </si>
  <si>
    <t>Collage Unleashed</t>
  </si>
  <si>
    <t>Traci Bautista</t>
  </si>
  <si>
    <t>Fitness Unleashed!: A Dog and Owner's Guide to Losing Weight and Gaining Health Together</t>
  </si>
  <si>
    <t>Mac OS X Tiger Unleashed</t>
  </si>
  <si>
    <t>John  Ray</t>
  </si>
  <si>
    <t xml:space="preserve"> not even a mouse.&lt;/em&gt;</t>
  </si>
  <si>
    <t>&lt;/em&gt;</t>
  </si>
  <si>
    <t xml:space="preserve"> &lt;em&gt;The Night Before Christmas&lt;/em&gt;</t>
  </si>
  <si>
    <t xml:space="preserve"> children (and adults!) will love cuddling up and reading this festive holiday story as they stay up on Christmas Eve</t>
  </si>
  <si>
    <t xml:space="preserve"> but none is cozier or more full of joy than this one</t>
  </si>
  <si>
    <t>Cajun Night Before ChristmasÂ® Ornament</t>
  </si>
  <si>
    <t>Trosclair</t>
  </si>
  <si>
    <t>Night Before Christmas In New York City, The (Night Before Christmas (Gibbs))</t>
  </si>
  <si>
    <t>633 Squadron: Operation Rhine Maiden</t>
  </si>
  <si>
    <t>The Rhine Maidens In The Ring Of The Niebelung - Pamphlet</t>
  </si>
  <si>
    <t>The Many and the Few: Political Participation in Republican Buenos Aires</t>
  </si>
  <si>
    <t>Hilda Sabato</t>
  </si>
  <si>
    <t>Circles I Move in</t>
  </si>
  <si>
    <t>Diane Lefer</t>
  </si>
  <si>
    <t>The Blessing Workbook</t>
  </si>
  <si>
    <t>The Blessing: A Study Guide for Small Groups</t>
  </si>
  <si>
    <t>The Gift of the Blessing/The Gift of Honor: Two Bestselling Works Complete in One Volume</t>
  </si>
  <si>
    <t>Alice's Adventures in Wonderland (Webster's Spanish Thesaurus Edition)</t>
  </si>
  <si>
    <t>Coyote at Pinon Place</t>
  </si>
  <si>
    <t>Echoes of His Presence</t>
  </si>
  <si>
    <t>Judith Markham</t>
  </si>
  <si>
    <t>Leading Every Day: 124 Actions for Effective Leadership</t>
  </si>
  <si>
    <t>Joyce S. Kaser</t>
  </si>
  <si>
    <t>Enhancing Program Quality in Science and Mathematics</t>
  </si>
  <si>
    <t>Literary Nonfiction: The Fourth Genre</t>
  </si>
  <si>
    <t>Literary Nonfiction: Theory, Criticism, and Pedagogy</t>
  </si>
  <si>
    <t>Wayne C. Anderson</t>
  </si>
  <si>
    <t>In the Middle of the Middle West: Literary Nonfiction from the Heartland</t>
  </si>
  <si>
    <t>Becky Bradway</t>
  </si>
  <si>
    <t>Teeth of the Dog</t>
  </si>
  <si>
    <t>Open Minds to Equality: A Sourcebook of Learning Activities to Affirm Diversity and Promote Equity</t>
  </si>
  <si>
    <t>Nancy Schniedewind</t>
  </si>
  <si>
    <t>The Open Mind: Exploring the 6 Patterns of Natural Intelligence</t>
  </si>
  <si>
    <t>Writing Open the Mind: Tapping the Subconscious to Free the Writing and the Writer</t>
  </si>
  <si>
    <t>Andy Couturier</t>
  </si>
  <si>
    <t>Boats with an Open Mind: Seventy-Five Unconventional Designs</t>
  </si>
  <si>
    <t>Philip C. Bolger</t>
  </si>
  <si>
    <t>Drawing With an Open Mind: Reflections from a Drawing Teacher</t>
  </si>
  <si>
    <t>Ted Seth Jacobs</t>
  </si>
  <si>
    <t>Open Your Mind, Open Your Life: A Little Book of Eastern Wisdom</t>
  </si>
  <si>
    <t>Creative Company: How St. Luke's Became "The Ad Agency to End All Ad Agencies"</t>
  </si>
  <si>
    <t>Andy Law</t>
  </si>
  <si>
    <t>Experiment At Work: Explosions and experiences at the most frightening company on earth</t>
  </si>
  <si>
    <t>Commercial Law In Principle</t>
  </si>
  <si>
    <t>Lawbook Company</t>
  </si>
  <si>
    <t>Andrew  Gibson</t>
  </si>
  <si>
    <t>Critical Essays on Anne Sexton</t>
  </si>
  <si>
    <t>45 Mercy Street</t>
  </si>
  <si>
    <t>Witold Gombrowiczâ€™s Century</t>
  </si>
  <si>
    <t>Btcl/Capitalism &amp; Progress</t>
  </si>
  <si>
    <t>Bob Goudzwaard</t>
  </si>
  <si>
    <t>Futureamerica?: Neo-Democracy/Neo-Capitalism: A Paradigm for Progress</t>
  </si>
  <si>
    <t>G.F. Hendrickson</t>
  </si>
  <si>
    <t>The Book of Folly</t>
  </si>
  <si>
    <t>Words for Dr. Y: Uncollected Poems with Three Stories</t>
  </si>
  <si>
    <t>Ephesians</t>
  </si>
  <si>
    <t>Klyne R. Snodgrass</t>
  </si>
  <si>
    <t>Ulysses and Justice</t>
  </si>
  <si>
    <t>Each in a Place Apart</t>
  </si>
  <si>
    <t>Four Good Things</t>
  </si>
  <si>
    <t>American Literature, Vol. 2: Realism to the Present</t>
  </si>
  <si>
    <t>George L. McMichael</t>
  </si>
  <si>
    <t>Experiential Storytelling: (Re)Discovery Narrative to Communicate God's Message</t>
  </si>
  <si>
    <t>Mark Miller</t>
  </si>
  <si>
    <t>Learning Through Storytelling in Higher Education: Using Reflection &amp; Experience to Improve Learning</t>
  </si>
  <si>
    <t>Janice McDrury</t>
  </si>
  <si>
    <t>The Summer Of Us</t>
  </si>
  <si>
    <t>Letters to Friends, Family and Editors</t>
  </si>
  <si>
    <t>Eldest (Inheritance, #2)</t>
  </si>
  <si>
    <t>Nova Scotia Patchwork Patterns: Instructions and Full-Size Templates for 12 Quilts</t>
  </si>
  <si>
    <t>Carter Houck</t>
  </si>
  <si>
    <t>Full Dress Gray</t>
  </si>
  <si>
    <t>Depressed and Anxious: The Dialectical Behavior Therapy Workbook for Overcoming Depression and Anxiety</t>
  </si>
  <si>
    <t>Thomas Marra</t>
  </si>
  <si>
    <t>Dialectical Behavior Therapy in Private Practice: A Practical and Comprehensive Guide</t>
  </si>
  <si>
    <t>Representations of Power: The Literary Politics of Medieval Japan</t>
  </si>
  <si>
    <t>This Open Eye: Seeing What We Do--Poems 2003-2005</t>
  </si>
  <si>
    <t>From the Heart Press</t>
  </si>
  <si>
    <t>Reggie Marra</t>
  </si>
  <si>
    <t>Antonio Marras (Mode)</t>
  </si>
  <si>
    <t>Antonio Mancinelli</t>
  </si>
  <si>
    <t>Strange Duets: Impresarios and Actresses in the American Theatre, 1865-1914</t>
  </si>
  <si>
    <t>Kim Marra</t>
  </si>
  <si>
    <t>Powwow</t>
  </si>
  <si>
    <t>Ben Marra</t>
  </si>
  <si>
    <t>Fundamentals and Assessment Tools for Occupational Ergonomics</t>
  </si>
  <si>
    <t>William S. Marras</t>
  </si>
  <si>
    <t>The Gay and Lesbian Theatrical Legacy: A Biographical Dictionary of Major Figures in American Stage History in the Pre-Stonewall Era</t>
  </si>
  <si>
    <t>Billy J. Harbin</t>
  </si>
  <si>
    <t>Quantum Dialogue: The Making of a Revolution</t>
  </si>
  <si>
    <t>Mara Beller</t>
  </si>
  <si>
    <t>When I Was a Soldier</t>
  </si>
  <si>
    <t>ValÃ©rie Zenatti</t>
  </si>
  <si>
    <t>G.I.: The American Soldier in World War II</t>
  </si>
  <si>
    <t>Lee B. Kennett</t>
  </si>
  <si>
    <t>The World War I Soldier at Chateau Thierry</t>
  </si>
  <si>
    <t>The Gold Star Mother Pilgrimages of the 1930s: Overseas Grave Visitations by Mothers and Widows of Fallen U.S. World War I Soldiers</t>
  </si>
  <si>
    <t>John W.   Graham</t>
  </si>
  <si>
    <t>Blessing the Boats: New and Selected Poems, 1988-2000</t>
  </si>
  <si>
    <t>Next: New Poems</t>
  </si>
  <si>
    <t>Amifika</t>
  </si>
  <si>
    <t>The Choice of the Jews under Vichy: Between Submission and Resistance</t>
  </si>
  <si>
    <t>Adam Rayski</t>
  </si>
  <si>
    <t>The Holocaust and Jews of Marseille: The Enforcement of Anti-Semitic Policies in Vichy France</t>
  </si>
  <si>
    <t>Donna F. Ryan</t>
  </si>
  <si>
    <t>The Boys of Mon Repos: The Rescue Operation "Sesame" from Vichy France</t>
  </si>
  <si>
    <t>Town House Press</t>
  </si>
  <si>
    <t>Margo Wolff</t>
  </si>
  <si>
    <t>The Nicholas Effect</t>
  </si>
  <si>
    <t>Reg Green</t>
  </si>
  <si>
    <t>Party Food</t>
  </si>
  <si>
    <t>The Search to Belong: Rethinking Intimacy, Community, and Small Groups</t>
  </si>
  <si>
    <t>Search to Belong: The Experience of a Foster Child</t>
  </si>
  <si>
    <t>Thurber Country</t>
  </si>
  <si>
    <t>Renewing the Center: Evangelical Theology in a Post-Theological Era</t>
  </si>
  <si>
    <t>Daniel Bennett Schwartz: Portrait of the Artist, Running</t>
  </si>
  <si>
    <t>Daniel Bennett Schwartz</t>
  </si>
  <si>
    <t>Me Chameleon</t>
  </si>
  <si>
    <t>Daniel Running</t>
  </si>
  <si>
    <t>Conditioning for Distance Running</t>
  </si>
  <si>
    <t>God.com: Extreme Intimacy with an Interactive God</t>
  </si>
  <si>
    <t>God.com: A Deity for the New Millenium</t>
  </si>
  <si>
    <t>John Alexander Henderson</t>
  </si>
  <si>
    <t>God.Com</t>
  </si>
  <si>
    <t>thelordismyshepherd.Com: Seeking God in Cyberspace</t>
  </si>
  <si>
    <t>Joshua Hammerman</t>
  </si>
  <si>
    <t>Voting My Faith: Essays from for God and Country.com</t>
  </si>
  <si>
    <t>Jeremy Moore</t>
  </si>
  <si>
    <t>God-Line.com</t>
  </si>
  <si>
    <t>God on the Net: Year 2002 Edition: A Guide to the Best Sites for Study, Inspiration and Resources</t>
  </si>
  <si>
    <t>Vernon Blackmore</t>
  </si>
  <si>
    <t>God on the Net: Year 2000 Edition: A Guide to the Best Sites for Study, Inspiration and Resources</t>
  </si>
  <si>
    <t>The Dragon Net: How God Has Used Communism to Prepare China for the Gospel</t>
  </si>
  <si>
    <t>Silas Hong</t>
  </si>
  <si>
    <t>My Father Was a Toltec: and Selected Poems</t>
  </si>
  <si>
    <t>Playing the Selective College Admissions Game</t>
  </si>
  <si>
    <t>The Celtic Way of Evangelism: How Christianity Can Reach the West . . . Again</t>
  </si>
  <si>
    <t>Wolfsbohne/Wolf's Bean</t>
  </si>
  <si>
    <t>William Drenttel New York</t>
  </si>
  <si>
    <t>Infinite Crisis Companion</t>
  </si>
  <si>
    <t>The Infinite Crisis Companion</t>
  </si>
  <si>
    <t>Infinite Crisis Aftermath: The Battle for BlÃ¼dhaven</t>
  </si>
  <si>
    <t>Uncle Sam and the Freedom Fighters, Vol. 1</t>
  </si>
  <si>
    <t>Infinite Crisis Aftermath: The Spectre</t>
  </si>
  <si>
    <t>Japanese Industry in the American South</t>
  </si>
  <si>
    <t>Choong Soon Kim</t>
  </si>
  <si>
    <t>Three Apples Fell from Heaven</t>
  </si>
  <si>
    <t>Micheline Aharonian Marcom</t>
  </si>
  <si>
    <t>The Sundering</t>
  </si>
  <si>
    <t>Jerzy Andrzejewski</t>
  </si>
  <si>
    <t>Ice Cream as a Clue to the Meaning of the Universe: A Journey Toward Eternal Delight</t>
  </si>
  <si>
    <t>Billy Sprague</t>
  </si>
  <si>
    <t>Project X: Challengers - Seven Eleven</t>
  </si>
  <si>
    <t>Tadashi Ikuta</t>
  </si>
  <si>
    <t>Project X: Challengers: Cup Noodle</t>
  </si>
  <si>
    <t>Tadashi Katoh</t>
  </si>
  <si>
    <t>High Country Herbs</t>
  </si>
  <si>
    <t>Cheryl Anderson Wright</t>
  </si>
  <si>
    <t>The Women of Grub Street: Press, Politics, and Gender in the London Literary Marketplace 1678-1730</t>
  </si>
  <si>
    <t>Paula McDowell</t>
  </si>
  <si>
    <t>Literary London: A Reader's Walking Tour</t>
  </si>
  <si>
    <t>Ned Ward of Grubb Street: A Study of Sub-Literary London in the Eighteenth Century</t>
  </si>
  <si>
    <t>Howard William Troyer</t>
  </si>
  <si>
    <t>Literary London: A Street by Street Exploration of the Capital's Literary Heritage</t>
  </si>
  <si>
    <t>Shadows (Craig Burch, #2)</t>
  </si>
  <si>
    <t xml:space="preserve"> it was inherited by his son</t>
  </si>
  <si>
    <t xml:space="preserve"> heartbreaking new mysteries -- a lost generation. &lt;/p&gt;&lt;p&gt; Cold Case Squad Lt. K. C. Riley and her detectives seek out the murdered man's widow and children for answers. All are evasive and paranoid</t>
  </si>
  <si>
    <t xml:space="preserve"> ""if people told the truth."" But for those who live among the shadows</t>
  </si>
  <si>
    <t xml:space="preserve"> a local athlete and war hero who lived down his father's wild reputation. He served a successful term as Miami mayor and raised his four young children at the Shadows -- until a shotgun ambush on a hot summer night forty-four years ago. His murder was never solved. Since then</t>
  </si>
  <si>
    <t>Love Kills (Craig Burch, #3)</t>
  </si>
  <si>
    <t>Margin of Error (Britt Montero, #5)</t>
  </si>
  <si>
    <t>The Ice Maiden (Britt Montero, #8)</t>
  </si>
  <si>
    <t>Act of Betrayal (Britt Montero, #4)</t>
  </si>
  <si>
    <t>Mountains of Spices</t>
  </si>
  <si>
    <t>Garden of Evil (Britt Montero, #6)</t>
  </si>
  <si>
    <t>Never Let Them See You Cry</t>
  </si>
  <si>
    <t>For the Beauty of the Earth: A Christian Vision for Creation Care</t>
  </si>
  <si>
    <t>South '98, The: The Best of Old and New with Civil War Sites, Plantations, City Walks and Countr y Drives (Fodor's the South)</t>
  </si>
  <si>
    <t>Walking with the Poor: Principles and Practice of Transformational Development</t>
  </si>
  <si>
    <t>Bryant L. Myers</t>
  </si>
  <si>
    <t>Floating in Space</t>
  </si>
  <si>
    <t>Not Even a Sparrow Falls: The Philosophy of Stephen R. L. Clark</t>
  </si>
  <si>
    <t>C.P.E. Bach Studies</t>
  </si>
  <si>
    <t>Stephen L. Clark</t>
  </si>
  <si>
    <t>The Letters of C. P. E. Bach</t>
  </si>
  <si>
    <t>Civil Peace and Sacred Order: Limits and Renewals 1</t>
  </si>
  <si>
    <t>God's World And The Great Awakening</t>
  </si>
  <si>
    <t>A Parliament of Souls: Limits and Renewals 2</t>
  </si>
  <si>
    <t>How to Think about the Earth</t>
  </si>
  <si>
    <t>The Mysteries of Religion</t>
  </si>
  <si>
    <t>Hard Evidence (Dismas Hardy, #3)</t>
  </si>
  <si>
    <t>Howell Beginner's Guide To Canaries</t>
  </si>
  <si>
    <t>Brian Robinson</t>
  </si>
  <si>
    <t>The Hunt Club (Wyatt Hunt, #1)</t>
  </si>
  <si>
    <t xml:space="preserve"> or worse . . . another murder victim. And far more than that</t>
  </si>
  <si>
    <t xml:space="preserve"> sheâ€™s someone with whom he believes he may have a future.&lt;/p&gt;&lt;p&gt;As the search for Andrea intensifies</t>
  </si>
  <si>
    <t>Son of Holmes</t>
  </si>
  <si>
    <t>The Mercy Rule (Dismas Hardy, #5)</t>
  </si>
  <si>
    <t>Veredicto Final</t>
  </si>
  <si>
    <t>Star Girl (Stargirl #1)</t>
  </si>
  <si>
    <t>A Leap in the Dark: The Struggle to Create the American Republic</t>
  </si>
  <si>
    <t>A Leap in the Dark: AIDS, Art &amp; Contemporary Cultures</t>
  </si>
  <si>
    <t>Allan Klusacek</t>
  </si>
  <si>
    <t>Leap in the Dark</t>
  </si>
  <si>
    <t>Brought In Dead (Nick Miller #2)</t>
  </si>
  <si>
    <t>A Game for Heroes</t>
  </si>
  <si>
    <t>Year of the Tiger (Paul Chavasse #2)</t>
  </si>
  <si>
    <t>Without Mercy (Sean Dillon, #13)</t>
  </si>
  <si>
    <t>Drink with the Devil (Sean Dillon #5)</t>
  </si>
  <si>
    <t>In the Hour Before Midnight</t>
  </si>
  <si>
    <t>Night Prey (Lucas Davenport, #6)</t>
  </si>
  <si>
    <t>Beyond the Deepwoods (The Edge Chronicles: The Twig Saga #1; The Edge Chronicles #4)</t>
  </si>
  <si>
    <t>Profiles in Sports Courage</t>
  </si>
  <si>
    <t>Freeglader (The Edge Chronicles: Rook Trilogy #3; The Edge Chronicles #9)</t>
  </si>
  <si>
    <t>Riders of the Purple Sage by Zane Grey, Fiction, Westerns</t>
  </si>
  <si>
    <t>Midnight Over Sanctaphrax (The Edge Chronicles: The Twig Saga #3; The Edge Chronicles #6)</t>
  </si>
  <si>
    <t>Quentins</t>
  </si>
  <si>
    <t>The Dawn of Photography: French Daguerreotypes 1839-1855</t>
  </si>
  <si>
    <t>Busy Beaver Pond: A Pop-Up Book</t>
  </si>
  <si>
    <t>Stormchaser (The Edge Chronicles: The Twig Saga #2; The Edge Chronicles #5)</t>
  </si>
  <si>
    <t>David Fickling</t>
  </si>
  <si>
    <t>The Night Sky (One Small Square)</t>
  </si>
  <si>
    <t>Arctic Tundra</t>
  </si>
  <si>
    <t>African Savanna</t>
  </si>
  <si>
    <t>Cactus Desert</t>
  </si>
  <si>
    <t>The Curse of the Gloamglozer (The Edge Chronicles: The Quint Saga #1; The Edge Chronicles #1)</t>
  </si>
  <si>
    <t>The Last of the Sky Pirates (The Edge Chronicles chronological #7; The Edge Chronicles: Rook Trilogy #1)</t>
  </si>
  <si>
    <t>Fall of the Phantom Lord: Climbing and the Face of Fear</t>
  </si>
  <si>
    <t>Andrew Todhunter</t>
  </si>
  <si>
    <t>God's Plenty: Chaucer's Christian Humanism</t>
  </si>
  <si>
    <t>Ruth M. Ames</t>
  </si>
  <si>
    <t>Eats, Shoots &amp; Leaves: Why, Commas Really DO Make a Difference!</t>
  </si>
  <si>
    <t>Eats Shoots  Leaves: The Zero Tolerance Approach to Punctuation</t>
  </si>
  <si>
    <t>Benjamin Woods Labaree</t>
  </si>
  <si>
    <t>Boston Tea Party: Rebellion in the Colonies (Adventures in Colonial America)</t>
  </si>
  <si>
    <t>Boston Tea Party</t>
  </si>
  <si>
    <t>The French Connection: A True Account of Cops, Narcotics, and International Conspiracy</t>
  </si>
  <si>
    <t>The Story of the Boston Tea Party (Cornerstones of freedom)</t>
  </si>
  <si>
    <t>Childrens Press</t>
  </si>
  <si>
    <t>The Boston Tea Party (We the People)</t>
  </si>
  <si>
    <t>The Set Up: The Shocking Aftermath to The French Connection</t>
  </si>
  <si>
    <t>The Boston Tea Party: Rebellion in the Colonies</t>
  </si>
  <si>
    <t>Safe at Last in the Middle Years: The Invention of the Midlife Progress Novel: Saul Bellow, Margaret Drabble, Anne Tyler, John Updike</t>
  </si>
  <si>
    <t>Margaret Morganroth Gullette</t>
  </si>
  <si>
    <t>No More Secondhand Art: Awakening the Artist Within</t>
  </si>
  <si>
    <t>Peter London</t>
  </si>
  <si>
    <t>His Secondhand Wife (The Copper Creek Brides #2)</t>
  </si>
  <si>
    <t>That Might Be Useful: Exploring America's Secondhand Culture</t>
  </si>
  <si>
    <t>Naton Leslie</t>
  </si>
  <si>
    <t>The Hanukkah Gun: and Other Secondhand Sol Old West Tales</t>
  </si>
  <si>
    <t>Kevin E. Gonzalez</t>
  </si>
  <si>
    <t>Diccionario Manual Griego: Griego clÃ¡sico-EspaÃ±ol</t>
  </si>
  <si>
    <t>JosÃ© MarÃ­a PabÃ³n</t>
  </si>
  <si>
    <t>Vox Diccionario Escolar de La Lengua Espanola = Vox School Dictionary of the Spanish Language</t>
  </si>
  <si>
    <t>Vox Diccionario Compacto Espanol E Ingles = Vox Compact Spanish-English Dictionary</t>
  </si>
  <si>
    <t>Vox Diccionario de Bolsa de Modismos Ingleses Para Hispanohablantes</t>
  </si>
  <si>
    <t>Fergus Crane</t>
  </si>
  <si>
    <t>Maya 7 for Windows and Macintosh</t>
  </si>
  <si>
    <t>Danny Riddell</t>
  </si>
  <si>
    <t>Islam in Context: Past, Present, and Future</t>
  </si>
  <si>
    <t>Peter G. Riddell</t>
  </si>
  <si>
    <t>Buddhism for Bears</t>
  </si>
  <si>
    <t>Claire Nielson</t>
  </si>
  <si>
    <t>Ottoline and the Yellow Cat (Ottoline, #1)</t>
  </si>
  <si>
    <t>Chris Riddell</t>
  </si>
  <si>
    <t>Teach Yourself Teaching English as a Foreign/Second Language</t>
  </si>
  <si>
    <t>David Riddell</t>
  </si>
  <si>
    <t>The Da Vinci Cod and Other Illustrations for Unwritten Books</t>
  </si>
  <si>
    <t>Does Foreign Aid Really Work?</t>
  </si>
  <si>
    <t>Roger C. Riddell</t>
  </si>
  <si>
    <t>Dragon's Hoard</t>
  </si>
  <si>
    <t>12 Hours to a Great Marriage: A Step-By-Step Guide for Making Love Last</t>
  </si>
  <si>
    <t>Howard J. Markman</t>
  </si>
  <si>
    <t>The Terrible Hours: The Greatest Submarine Rescue in History</t>
  </si>
  <si>
    <t>ADD: The 20-Hour Solution</t>
  </si>
  <si>
    <t>Mark Steinberg</t>
  </si>
  <si>
    <t>Could You Not Tarry One Hour: Learning the Joy of Prayer</t>
  </si>
  <si>
    <t>Larry Lea</t>
  </si>
  <si>
    <t>The Divine Hours (Volume One): Prayers for Summertime: A Manual for Prayer</t>
  </si>
  <si>
    <t>Kierkegaard Et La Philosophie Existentielle: Vox Clamantis in Deserto</t>
  </si>
  <si>
    <t>Lev Shestov</t>
  </si>
  <si>
    <t>Vox First Spanish Picture Dictionary</t>
  </si>
  <si>
    <t>Ten Hours Until Dawn: The True Story of Heroism and Tragedy Aboard the Can Do</t>
  </si>
  <si>
    <t>On the Edge of Darkness: Conversations About Conquering Depression</t>
  </si>
  <si>
    <t>Kathy Cronkite</t>
  </si>
  <si>
    <t>Taking Lottie Home</t>
  </si>
  <si>
    <t>Special Kay: The Wisdom of Terry Kay</t>
  </si>
  <si>
    <t>The Kidnapping of Aaron Green</t>
  </si>
  <si>
    <t>Becoming Orgasmic: A Sexual and Personal Growth Programme for Women. Julia R. Heiman and Joseph Lopiccolo</t>
  </si>
  <si>
    <t>Julia R. Heiman</t>
  </si>
  <si>
    <t>Mrs. Beeton's Healthy Eating: Making More of Vegetables (Mrs.Beeton's Healthy Eating)</t>
  </si>
  <si>
    <t>Cooking with a Wok</t>
  </si>
  <si>
    <t>Wok Cooking</t>
  </si>
  <si>
    <t>The Becoming (Anna Strong Chronicles, #1)</t>
  </si>
  <si>
    <t>Jeanne C. Stein</t>
  </si>
  <si>
    <t>Muffled Shots/dmz</t>
  </si>
  <si>
    <t>William  Roskey</t>
  </si>
  <si>
    <t>Faster Pussycat</t>
  </si>
  <si>
    <t>Faster Pussycats: Live Girls: After Hours</t>
  </si>
  <si>
    <t>Homosassa Shadows</t>
  </si>
  <si>
    <t>Ann Turner Cook</t>
  </si>
  <si>
    <t>Shadow Over Cedar Key</t>
  </si>
  <si>
    <t>Seeking With All My Heart: Encountering the Presence of God in the Bible and Christian Literature</t>
  </si>
  <si>
    <t>A Crossroad/Carlisle Book</t>
  </si>
  <si>
    <t>Twilight Girls</t>
  </si>
  <si>
    <t>Paula Christian</t>
  </si>
  <si>
    <t>Word for My Sisters: Empowered for Change</t>
  </si>
  <si>
    <t>Louise Campbell</t>
  </si>
  <si>
    <t>The Complete French for Cats: French for Cats &amp; Advanced French for Exceptional Cats</t>
  </si>
  <si>
    <t>Henri de la Barbe</t>
  </si>
  <si>
    <t>Rationalizations to Live By</t>
  </si>
  <si>
    <t>Big Fish: A Novel of Mythic Proportions</t>
  </si>
  <si>
    <t>Becoming Visible: Women in European History</t>
  </si>
  <si>
    <t>Becoming Visible: An Illustrated History of Lesbians and Gay Men in 20th Century America</t>
  </si>
  <si>
    <t>Molly McGarry</t>
  </si>
  <si>
    <t>Becoming Visible: Counseling Bisexuals Across the Lifespan</t>
  </si>
  <si>
    <t>Beth Firestein</t>
  </si>
  <si>
    <t>North Africans in Contemporary France: Becoming Visible</t>
  </si>
  <si>
    <t>Richard Derderian</t>
  </si>
  <si>
    <t>Becoming Visible</t>
  </si>
  <si>
    <t>Philip Lamantia</t>
  </si>
  <si>
    <t>Buenas noches a todos</t>
  </si>
  <si>
    <t>Is That a Gun in Your Pocket?: The Truth About Female Power in Hollywood</t>
  </si>
  <si>
    <t>Rachel Abramowitz</t>
  </si>
  <si>
    <t>?Como Dan Las Buenas Noches Los Dinosaurios?</t>
  </si>
  <si>
    <t>The Berenstain Bears and the G-Rex Bones (Big Chapter Books)</t>
  </si>
  <si>
    <t>Lucy Rose: Big on Plans</t>
  </si>
  <si>
    <t>The Triangle Fire, Protocols Of Peace: And Industrial Democracy In Progressive</t>
  </si>
  <si>
    <t>Richard A. Greenwald</t>
  </si>
  <si>
    <t>The Triangle Factory Fire Project</t>
  </si>
  <si>
    <t>Christopher Piehler</t>
  </si>
  <si>
    <t>Triangles of Fire</t>
  </si>
  <si>
    <t>Jack Siler</t>
  </si>
  <si>
    <t>The Vintage Book Of Contemporary American Poetry</t>
  </si>
  <si>
    <t>Assume Nothing: A Manual for Buyers of American and English Antique Furniture</t>
  </si>
  <si>
    <t>Robert F Weinhagen</t>
  </si>
  <si>
    <t>Robert F. Weinhagen Jr.</t>
  </si>
  <si>
    <t>Leanne Franson</t>
  </si>
  <si>
    <t>It's a Baby, Andy Russell (Andy Russell, #6)</t>
  </si>
  <si>
    <t>I Miss Franklin P. Shuckles</t>
  </si>
  <si>
    <t>Ulana Snihura</t>
  </si>
  <si>
    <t>Jessica Takes Charge</t>
  </si>
  <si>
    <t>Linda LaRose</t>
  </si>
  <si>
    <t>The Thumb in the Box</t>
  </si>
  <si>
    <t>Rainy Days with Bear</t>
  </si>
  <si>
    <t>Maureen Hull</t>
  </si>
  <si>
    <t>What If Sara</t>
  </si>
  <si>
    <t>Rhea Tregebov</t>
  </si>
  <si>
    <t>La niÃ±a que odiaba los libros</t>
  </si>
  <si>
    <t>Manjusha Pawagi</t>
  </si>
  <si>
    <t>Q-Squared</t>
  </si>
  <si>
    <t>Generation Q: Gays, Lesbians, and Bisexuals Born Around 1969's Stonewall Riots Tell Their Stories of Growing Up in the Age of Information</t>
  </si>
  <si>
    <t>Robin Bernstein</t>
  </si>
  <si>
    <t>de Gheyn-Three Generations</t>
  </si>
  <si>
    <t>I.Q. Van Regteren Altena</t>
  </si>
  <si>
    <t>Physiology, Promiscuity and Prophecy at the Millennium: A Tale of Tails</t>
  </si>
  <si>
    <t>Triple Threat: Defending Against Alcohol Abuse, Sexual Promiscuity and Gambling Addictions</t>
  </si>
  <si>
    <t>Exhusker Press</t>
  </si>
  <si>
    <t>Elliot Johnson</t>
  </si>
  <si>
    <t>The Rhetoric of Propaganda: A Tagmemic Analysis of Selected Documents of the Cultural Revolution in China</t>
  </si>
  <si>
    <t>Xiao-Ming Yang</t>
  </si>
  <si>
    <t>Mass Persuasion in History: An Historical Analysis of the Development of Propaganda Techniques</t>
  </si>
  <si>
    <t>Oliver Thomson</t>
  </si>
  <si>
    <t>Alejandro Magno</t>
  </si>
  <si>
    <t>The Duh Awards: In This Stupid World, We Take the Prize</t>
  </si>
  <si>
    <t>Duh-Votions: Words of Wisdom for the Spiritually Challenged</t>
  </si>
  <si>
    <t>Sue Buchanan</t>
  </si>
  <si>
    <t>Well , Duh !: Our Stupid World, and Welcome to It</t>
  </si>
  <si>
    <t>Duh: ... and other observations by Toles</t>
  </si>
  <si>
    <t>The Book of Duh: Celebrating Those Less-Than-Magic Moments</t>
  </si>
  <si>
    <t>Down at the End of Lonely Street: The Life and Death of Elvis Presley</t>
  </si>
  <si>
    <t>Law Enforcement and Social Welfare: The Emergency Response</t>
  </si>
  <si>
    <t>John A. Brown</t>
  </si>
  <si>
    <t>Greta and Cecil</t>
  </si>
  <si>
    <t>Coconut Chaos: Pitcairn, Mutiny and a Seduction at Sea ...</t>
  </si>
  <si>
    <t>Gluck</t>
  </si>
  <si>
    <t>Gertrude and Alice: The Biography of a Relationship, the Relationship of Gertrude Stein And.....</t>
  </si>
  <si>
    <t>Revelation (Ironside Expository Commentaries)</t>
  </si>
  <si>
    <t>1 and 2 Corinthians</t>
  </si>
  <si>
    <t>Philippians &amp; Colossians (Ironside Expository Commentaries)</t>
  </si>
  <si>
    <t>Loizeaux Brothers</t>
  </si>
  <si>
    <t>Milton H. Erickson, M.D.: An American Healer</t>
  </si>
  <si>
    <t>Earthquake!: A Story of the San Francisco Earthquake</t>
  </si>
  <si>
    <t>Causes of Action</t>
  </si>
  <si>
    <t>John A. Miller</t>
  </si>
  <si>
    <t>Cutdown: A Claude McCutcheon Novel</t>
  </si>
  <si>
    <t>E.Y. Harburg</t>
  </si>
  <si>
    <t>Over the Rainbow with Googol and Googolplex (Orca Echoes)</t>
  </si>
  <si>
    <t>Nelly Kazenbroot</t>
  </si>
  <si>
    <t>Somewhere Over the Rainbow: The Art of Neon Park</t>
  </si>
  <si>
    <t>Billy Shire</t>
  </si>
  <si>
    <t>Question of Equality: Lesbian and Gay Politics in America Since Stonewall</t>
  </si>
  <si>
    <t>David Deitcher</t>
  </si>
  <si>
    <t>The Film Art of Isaac Julien</t>
  </si>
  <si>
    <t>Dear Friends: American Photographs of Men Together 1840-1918</t>
  </si>
  <si>
    <t>Hand Painted Pop: American Art In Transition, 1955 62</t>
  </si>
  <si>
    <t>The Art of Memory: The Loss History</t>
  </si>
  <si>
    <t>Unless You Have Been There</t>
  </si>
  <si>
    <t>Paul J. Andert</t>
  </si>
  <si>
    <t>Popcorn and Sexual Politics: Movie Reviews</t>
  </si>
  <si>
    <t>Kathi Maio</t>
  </si>
  <si>
    <t xml:space="preserve"> &lt;b&gt;Suite FranÃ§aise&lt;/b&gt; is a novel of genius and lasting artistic value. Subtle</t>
  </si>
  <si>
    <t xml:space="preserve"> often fiercely ironic</t>
  </si>
  <si>
    <t>Block Parties &amp; Poker Nights: Recipes and Ideas for Getting and Staying Connected with Your Neighbors</t>
  </si>
  <si>
    <t>Peg Allen</t>
  </si>
  <si>
    <t>The Tough Guide To Fantasyland</t>
  </si>
  <si>
    <t>Vista Publishing (MN)</t>
  </si>
  <si>
    <t>All-Night Party: The Women of Bohemian Greenwich Village and Harlem, 1913-1930</t>
  </si>
  <si>
    <t>Andrea Barnet</t>
  </si>
  <si>
    <t>Plum Sauce: A P.G. Wodehouse Companion</t>
  </si>
  <si>
    <t>Dyke Life: From Growing Up to Growing Old, A Celebration of the Lesbian Experience</t>
  </si>
  <si>
    <t>Daggett: Life in a Mojave Frontier Town</t>
  </si>
  <si>
    <t>Dix Van Dyke</t>
  </si>
  <si>
    <t>The Ultimate Round: 18 Life Lessons from the World's Greatest Golfers</t>
  </si>
  <si>
    <t>The Search for a Woman-Centered Spirituality</t>
  </si>
  <si>
    <t>Annette Van Dyke</t>
  </si>
  <si>
    <t>Larry Dyke: Revealing the Beauty</t>
  </si>
  <si>
    <t>Larry Dyke</t>
  </si>
  <si>
    <t>Pat Garrett and Billy the Kid as I Knew Them: Reminiscences of John P. Meadows</t>
  </si>
  <si>
    <t>John P. Meadows</t>
  </si>
  <si>
    <t>Billy the Kid: A Novel</t>
  </si>
  <si>
    <t>Reclaiming the '' L'' Word</t>
  </si>
  <si>
    <t>Kelly A. Fryer</t>
  </si>
  <si>
    <t>For the Amazon Nation</t>
  </si>
  <si>
    <t>Paulina SÃ¡nchez</t>
  </si>
  <si>
    <t>The Language of the Soul: Healing with Words of Truth Book 2</t>
  </si>
  <si>
    <t>In My Taxi: New York After Hours</t>
  </si>
  <si>
    <t>Ryan Weideman</t>
  </si>
  <si>
    <t>Aritha Van Herk: Essays on Her Works</t>
  </si>
  <si>
    <t>Aritha Van Herk</t>
  </si>
  <si>
    <t>Frozen Tongue</t>
  </si>
  <si>
    <t>The Tent Peg</t>
  </si>
  <si>
    <t>In Visible Ink: Crypto-Fictions</t>
  </si>
  <si>
    <t>The Studhorse Man</t>
  </si>
  <si>
    <t>Places Far from Ellsemere</t>
  </si>
  <si>
    <t>No Fixed Address</t>
  </si>
  <si>
    <t>Twin Cities by Trolley: The Streetcar Era in Minneapolis and St. Paul</t>
  </si>
  <si>
    <t>John W. Diers</t>
  </si>
  <si>
    <t>The Guide Dog Mystery (The Boxcar Children, #53)</t>
  </si>
  <si>
    <t>The Camp-Out Mystery (The Boxcar Children, #27)</t>
  </si>
  <si>
    <t>The Way Things Never Were: The Truth about the "Good Old Days"</t>
  </si>
  <si>
    <t>The Original Adventures of Hank the Cowdog (Hank the Cowdog)</t>
  </si>
  <si>
    <t>The Case of the Most Ancient Bone (Hank the Cowdog, #50)</t>
  </si>
  <si>
    <t>Mary Pickford: America's Sweetheart</t>
  </si>
  <si>
    <t>The New Graphic Design School</t>
  </si>
  <si>
    <t>School of Visual Arts Gold: Fifty Years of Creative Graphic Design</t>
  </si>
  <si>
    <t>Library of Applied Design PBC International Inc.</t>
  </si>
  <si>
    <t>School of Visual Arts</t>
  </si>
  <si>
    <t>Graphic Translation, a Graphic Design Project Guide</t>
  </si>
  <si>
    <t>Teaching Art &amp; Design in the Primary School</t>
  </si>
  <si>
    <t>Gloria Callaway</t>
  </si>
  <si>
    <t>Methods in Stream Ecology</t>
  </si>
  <si>
    <t>F. Richard Hauer</t>
  </si>
  <si>
    <t>Stream Ecology: Structure and Function of Running Waters</t>
  </si>
  <si>
    <t>J. David Allan</t>
  </si>
  <si>
    <t>Where the Money Is: True Tales from the Bank Robbery Capital of the World</t>
  </si>
  <si>
    <t>William J. Rehder</t>
  </si>
  <si>
    <t>Where the Money Grows and Anatomy of the Bubble</t>
  </si>
  <si>
    <t>There's Money Where Your Mouth Is: An Insider's Guide to a Career in Voice-Overs</t>
  </si>
  <si>
    <t>Elaine A. Clark</t>
  </si>
  <si>
    <t>Construction Funding: Where the Money Comes from</t>
  </si>
  <si>
    <t>Courtland A. Collier</t>
  </si>
  <si>
    <t>Tenderheaded: A Comb-Bending Collection of Hair Stories</t>
  </si>
  <si>
    <t>Juliette Harris</t>
  </si>
  <si>
    <t>Accounting Theory: A Conceptual and Institutional Approach</t>
  </si>
  <si>
    <t>The Light in the Wilderness: How Religion Has Led the World Astray</t>
  </si>
  <si>
    <t>Norman Martin Wolk</t>
  </si>
  <si>
    <t>Absence/Presence: Critical Essays on the Artistic Memory of the Holocaust</t>
  </si>
  <si>
    <t>Washington: A Myreportlinks.com Book</t>
  </si>
  <si>
    <t>This Is Sex</t>
  </si>
  <si>
    <t>Keep This Sex Out of My Sight: The Undisplayable of Female Sex as Revealed by Women</t>
  </si>
  <si>
    <t>Elvan Zabunyan</t>
  </si>
  <si>
    <t>The Bible, Sex, and this Generation: How God's Word Applies Today</t>
  </si>
  <si>
    <t>Monicque Sharman</t>
  </si>
  <si>
    <t>Geek Chic: The Ultimate Guide to Geek Culture</t>
  </si>
  <si>
    <t>Neil Feineman</t>
  </si>
  <si>
    <t>Geek to Chic</t>
  </si>
  <si>
    <t>Shirley Marks</t>
  </si>
  <si>
    <t>Geek Chic: Smart Women in Popular Culture</t>
  </si>
  <si>
    <t>The Mythic Path</t>
  </si>
  <si>
    <t>Misterioso: Poems</t>
  </si>
  <si>
    <t>Training the Body to Cure Itself: How to Use Exercise to Heal</t>
  </si>
  <si>
    <t>The Lantern Keeper's Bedtime Book</t>
  </si>
  <si>
    <t>Read about Walt Disney</t>
  </si>
  <si>
    <t>Henry T. Finck</t>
  </si>
  <si>
    <t>Read about George Washington Carver</t>
  </si>
  <si>
    <t>The Great Brain Robbery (Axel Feinstein)</t>
  </si>
  <si>
    <t>Dinah!: Three Decades of Sex, Golf, &amp; Rock 'n' Roll</t>
  </si>
  <si>
    <t>Michele Kort</t>
  </si>
  <si>
    <t>Untold Stories Part Three: Written On the Body</t>
  </si>
  <si>
    <t>The Odes: New Translations by Contemporary Poets</t>
  </si>
  <si>
    <t>The Epistles of Horace</t>
  </si>
  <si>
    <t>Horace Silver - The Art of Small Combo Jazz Playing, Composing and Arranging</t>
  </si>
  <si>
    <t>Horace Silver</t>
  </si>
  <si>
    <t>Campaigning with Grant</t>
  </si>
  <si>
    <t>Horace Porter</t>
  </si>
  <si>
    <t>Kol Dodi on Megillas Esther: Original Comments, Insights, and Ideas on the Book of Esther, Adapted from the Shiurim of Rabbi David Feinstein</t>
  </si>
  <si>
    <t>Darash Moshe II: A Selection of Rabbi Moshe Feinstein's Choice Comments on Torah</t>
  </si>
  <si>
    <t>Moshe Feinstein</t>
  </si>
  <si>
    <t>Guide to Spectroscopic Identification of Organic Compounds</t>
  </si>
  <si>
    <t>Keith Feinstein</t>
  </si>
  <si>
    <t>Working Women and Families</t>
  </si>
  <si>
    <t>Karen W. Feinstein</t>
  </si>
  <si>
    <t>Martin, Foster</t>
  </si>
  <si>
    <t>Images of Flight</t>
  </si>
  <si>
    <t>Wichita's Legacy of Flight (Images of America: Kansas)</t>
  </si>
  <si>
    <t>The Library of Daniel Garrison Brinton</t>
  </si>
  <si>
    <t>Ancient Nahuatl Poetry Brinton's Library of Aboriginal American Literature Number VII.</t>
  </si>
  <si>
    <t>Daniel G. Brinton</t>
  </si>
  <si>
    <t>Images of Hot Air Balloons: Flights of Fancy and Fantasy</t>
  </si>
  <si>
    <t>Ailsa Spindler</t>
  </si>
  <si>
    <t>Who's Who in Wodehouse</t>
  </si>
  <si>
    <t>The Language Of Virgil: An Introduction To The Poetry Of The Aeneid</t>
  </si>
  <si>
    <t>Sexual Culture in Ancient Greece (Oklahoma Series in Classical Culture)</t>
  </si>
  <si>
    <t>Visions of Spaceflight: Images from the Ordway Collection</t>
  </si>
  <si>
    <t>Frederick Ira Ordway III</t>
  </si>
  <si>
    <t>Westland</t>
  </si>
  <si>
    <t>Derek James</t>
  </si>
  <si>
    <t>Living the Low Carb Life Pocket Carb Counter</t>
  </si>
  <si>
    <t>Confessions of the Critics: North American Critics' Autobiographical Moves</t>
  </si>
  <si>
    <t>H. Aram Veeser</t>
  </si>
  <si>
    <t>Wainewright the Poisoner: The Confessions of Thomas Griffiths Wainewright</t>
  </si>
  <si>
    <t>The Edge of the Night: A Confession</t>
  </si>
  <si>
    <t>Fashioning Identities in Renaissance Art</t>
  </si>
  <si>
    <t>Mary Rogers</t>
  </si>
  <si>
    <t>Fashioning Femininity and English Renaissance Drama</t>
  </si>
  <si>
    <t>Cargo of Orchids</t>
  </si>
  <si>
    <t>Alfred A. Knopf Canada</t>
  </si>
  <si>
    <t>Guardians of the Singreale</t>
  </si>
  <si>
    <t>The Sermon Maker: Tales of a Transformed Preacher</t>
  </si>
  <si>
    <t>Loving God Up Close: Rekindling Your Relationship with the Holy Spirit</t>
  </si>
  <si>
    <t>Matisse Jazz Poster Book</t>
  </si>
  <si>
    <t>The Incomplete, Year-by-Year Selectively Quirky, Prime Facts Edition of the History of The New Orleans Jazz &amp; Heritage Festival</t>
  </si>
  <si>
    <t>Jan Clifford</t>
  </si>
  <si>
    <t>New Orleans Jazz: A Revised History: The Development of American Music from the Origin to the Big Bands</t>
  </si>
  <si>
    <t>R. Collins</t>
  </si>
  <si>
    <t>Dead Girl Walking: My Story of Molesting Abuse, Addiction, Prostitution, Incarceration, Struggle and Survival</t>
  </si>
  <si>
    <t>Caroline Polk Palmer</t>
  </si>
  <si>
    <t>Dead Girls Don't Wear Diamonds (Blackbird Sisters Mystery, #2)</t>
  </si>
  <si>
    <t>Hans Walser</t>
  </si>
  <si>
    <t>Lost Hollywood</t>
  </si>
  <si>
    <t>David Wallace</t>
  </si>
  <si>
    <t>The Lost Artwork of Hollywood: Classic Images from Cinema's Golden Age</t>
  </si>
  <si>
    <t>A Kiss for Peter</t>
  </si>
  <si>
    <t>Christiane Duchesne</t>
  </si>
  <si>
    <t>Altered States: Creativity Under the Influence</t>
  </si>
  <si>
    <t>Science and the Paranormal (P)</t>
  </si>
  <si>
    <t>Arthur J. Ellison</t>
  </si>
  <si>
    <t>Essentials of Pathophysiology: Concepts of Altered Health States</t>
  </si>
  <si>
    <t>Carol Mattson Porth</t>
  </si>
  <si>
    <t>Water from the Sun and Discovering Japan</t>
  </si>
  <si>
    <t>Pushed: The Painful Truth About Childbirth and Modern Maternity Care</t>
  </si>
  <si>
    <t>Jennifer Block</t>
  </si>
  <si>
    <t>What to Do When You're Dating a Jew : Everything You Need to Know from Matzah Balls to Marriage</t>
  </si>
  <si>
    <t>Vikki Weiss</t>
  </si>
  <si>
    <t>The Celebrity Culture Reader</t>
  </si>
  <si>
    <t>P. Da Marshall</t>
  </si>
  <si>
    <t>Grrr! Celebrities Are Ruining Our Country...and Other Reasons Why We're All in Trouble</t>
  </si>
  <si>
    <t>Mike Straka</t>
  </si>
  <si>
    <t>Yebisu Celebrities, Volume 1</t>
  </si>
  <si>
    <t>Kaoru Iwamoto</t>
  </si>
  <si>
    <t>Beautylicious!: The Black Girl's Guide to the Fabulous Life</t>
  </si>
  <si>
    <t>Jenyne M. Raines</t>
  </si>
  <si>
    <t>The Girls' Book of Wisdom: Empowering, Inspirational Quotes From Over 400 Fabulous Females</t>
  </si>
  <si>
    <t>It Rhymes with Lust</t>
  </si>
  <si>
    <t>Intimate Fantasy (Harlequin Temptation No. 840)(Fantasies Inc.)</t>
  </si>
  <si>
    <t>The Spy Who Loves Me</t>
  </si>
  <si>
    <t>Hell On Heels</t>
  </si>
  <si>
    <t>State Constitutions for the Twenty-First Century: The Agenda of State Constitutional Reform</t>
  </si>
  <si>
    <t>Tarr G Alan</t>
  </si>
  <si>
    <t>Chicago Tribune Daily Crosswords, Volume 4 (Chicago Tribune)</t>
  </si>
  <si>
    <t>Robert F. Williams: Self Respect, Self Defense &amp; Self Determination</t>
  </si>
  <si>
    <t>Doctor Who: Atom Bomb Blues</t>
  </si>
  <si>
    <t>VCR Connections Guide: TV Accessory Hookup Made Easy</t>
  </si>
  <si>
    <t>Louis Frenzel</t>
  </si>
  <si>
    <t>Social Work: The Social Organisation of an Invisible Trade</t>
  </si>
  <si>
    <t>Andrew Pithouse</t>
  </si>
  <si>
    <t>Tribe: A Warrior's Battles</t>
  </si>
  <si>
    <t>Tribe: A Warrior's Heart</t>
  </si>
  <si>
    <t>Good Masters! Sweet Ladies!: Voices from a Medieval Village</t>
  </si>
  <si>
    <t>The Bearskinner: A Tale of the Brothers Grimm</t>
  </si>
  <si>
    <t>Philosophy of Wicca</t>
  </si>
  <si>
    <t>Amber Laine Fisher</t>
  </si>
  <si>
    <t>The Mysteries Revealed: A Handbook of Esoteric Psychology, Philosophy, and Spirituality</t>
  </si>
  <si>
    <t>Andrew Schneider</t>
  </si>
  <si>
    <t>The Sword &amp; the Serpent: The Two-Fold Qabalistic Universe</t>
  </si>
  <si>
    <t>Historical Dictionary of Witchcraft</t>
  </si>
  <si>
    <t>Michael D. Bailey</t>
  </si>
  <si>
    <t>Commentaries on the Occult Philosophy of Agrippa</t>
  </si>
  <si>
    <t>Willy SchrÃ¶dter</t>
  </si>
  <si>
    <t>Queen Emma of the South Seas</t>
  </si>
  <si>
    <t>Geoffrey Dutton</t>
  </si>
  <si>
    <t>Queen OS South Africa Medal to the Royal Navy and the Royal Marines</t>
  </si>
  <si>
    <t>Designing Web Navigation</t>
  </si>
  <si>
    <t>James Kalbach</t>
  </si>
  <si>
    <t>Online Communities: Designing Usability and Supporting Sociability</t>
  </si>
  <si>
    <t>Jenny Preece</t>
  </si>
  <si>
    <t>Contesting Politics: Women In Ireland, North And South</t>
  </si>
  <si>
    <t>Yvonne Galligan</t>
  </si>
  <si>
    <t>Park Lane South, Queens</t>
  </si>
  <si>
    <t>Just Between Us Girls: Call Girl Secrets from the Madam Who Knowns</t>
  </si>
  <si>
    <t>Special Relationship</t>
  </si>
  <si>
    <t>A Special Relationship: Anglo American Relations from the Cold War to Iraq</t>
  </si>
  <si>
    <t>Strengthening Relationships: When Our Children Have Special Needs</t>
  </si>
  <si>
    <t>Nicholas R.M. Martin</t>
  </si>
  <si>
    <t>The Special Relationship: Anglo-American Relations Since 1945</t>
  </si>
  <si>
    <t>A Cup of Comfort for Grandparents: Stories That Celebrate a Very Special Relationship</t>
  </si>
  <si>
    <t xml:space="preserve"> whose granddaughters give him a reason to live after his wife passes away  </t>
  </si>
  <si>
    <t xml:space="preserve"> whose five-year-old grandson's first heartbreak reminds her of her own almost-lost love  </t>
  </si>
  <si>
    <t xml:space="preserve"> who defies her age (and sore muscles) and Rollerblades and rides horses with her grandson  </t>
  </si>
  <si>
    <t xml:space="preserve"> along with the dozens of others in A Cup of Comfort for Grandparents</t>
  </si>
  <si>
    <t xml:space="preserve"> will make you appreciate your own special relationship in the way only A Cup of Comfort can."</t>
  </si>
  <si>
    <t>Queen of the Sciences: The Special Relationship Between Catholic Theology and Liberal Education</t>
  </si>
  <si>
    <t>Hugh Duffy</t>
  </si>
  <si>
    <t>Death on the Verandah: Mystery Stories of the South from Ellery Queen's Mystery Magazine and Alfred Hitchcock Mystery Magazine</t>
  </si>
  <si>
    <t>Last Post: Being a Roll of All Officers ( Naval, Military or Colonial) Who Gave Their Lives for Their Queen, King &amp; Country in Th</t>
  </si>
  <si>
    <t>G. Dooner M. G. Dooner</t>
  </si>
  <si>
    <t>Ancient South Arabia: From the Queen of Sheba to the Advent of Islam</t>
  </si>
  <si>
    <t>Klaus Schippmann</t>
  </si>
  <si>
    <t>The Influence of Queens with Mischief in Between: A South African Tale</t>
  </si>
  <si>
    <t>Ian Alexander Giles</t>
  </si>
  <si>
    <t>Of Rainbows &amp; Clouds</t>
  </si>
  <si>
    <t>Queen Ashi D. Wangmo Wangchuck</t>
  </si>
  <si>
    <t>92 Queens Road</t>
  </si>
  <si>
    <t>Dianne Case</t>
  </si>
  <si>
    <t>Cultural Power, Resistance, and Pluralism: Colonial Guyana, 1838-1900</t>
  </si>
  <si>
    <t>Brian L. Moore</t>
  </si>
  <si>
    <t>Queen's Daughters: An Anthology of Victorian Feminist Writings on India 1857-1900</t>
  </si>
  <si>
    <t>Penelope Tuson</t>
  </si>
  <si>
    <t>Queen of the Confederacy: The Innocent Deceits of Lucy Holcombe Pickens</t>
  </si>
  <si>
    <t>Elizabeth Wittenmyer Lewis</t>
  </si>
  <si>
    <t>By the Orders of the Great White Queen: Campaigning in Zululand Through the Eyes of the British Soldier</t>
  </si>
  <si>
    <t>Room to Grow: An Appetite for Life</t>
  </si>
  <si>
    <t>Tracey Gold</t>
  </si>
  <si>
    <t>Eating For Life: One Simple Diet For Total Health</t>
  </si>
  <si>
    <t>Michael Mogadam</t>
  </si>
  <si>
    <t>Eating for Life: Recipes to Help Heal and Prevent Diseases</t>
  </si>
  <si>
    <t>Healthy Eating for Life to Prevent and Treat Cancer</t>
  </si>
  <si>
    <t>Physicians Committee for Responsible Medicine</t>
  </si>
  <si>
    <t>Healthy Eating for Life for Children</t>
  </si>
  <si>
    <t>Healthy Eating for Life for Women</t>
  </si>
  <si>
    <t>Eating Thin for Life: Food Secrets  Recipes from People Who Have Lost Weight  Kept It Off</t>
  </si>
  <si>
    <t>Living the Death of God: A Theological Memoir</t>
  </si>
  <si>
    <t>Thomas J.J. Altizer</t>
  </si>
  <si>
    <t>Living in the Shadow of Death: Tuberculosis and the Social Experience of Illness in American History</t>
  </si>
  <si>
    <t>Sheila M. Rothman</t>
  </si>
  <si>
    <t>Deadly Compassion: The Death of Ann Humphry and the Truth about Euthanasia</t>
  </si>
  <si>
    <t>Rita Marker</t>
  </si>
  <si>
    <t>Come Lovely and Soothing Death: The Right to Die Movement in the United States (Social Movements Past and Present Series)</t>
  </si>
  <si>
    <t>Elaine  Fox</t>
  </si>
  <si>
    <t>Welcome to the Table: Simple Recipes for Gracious Dinners  Parties</t>
  </si>
  <si>
    <t>Eating and Drinking at the Welcome Table: The Holy Supper for All People</t>
  </si>
  <si>
    <t>William K. McElvaney</t>
  </si>
  <si>
    <t>The Collected Writings Of Salvador DalÃ­</t>
  </si>
  <si>
    <t>Antoni Gaudi/Salvador Dali: Duets</t>
  </si>
  <si>
    <t>Llorenc Bonet</t>
  </si>
  <si>
    <t>Art Life: Selected Writings 1991-2005</t>
  </si>
  <si>
    <t>Lawrence Rinder</t>
  </si>
  <si>
    <t>Essays on the Blurring of Art and Life</t>
  </si>
  <si>
    <t>Allan Kaprow</t>
  </si>
  <si>
    <t>Gonna Sit at the Welcome Table</t>
  </si>
  <si>
    <t>Forbes</t>
  </si>
  <si>
    <t>Julian Bond</t>
  </si>
  <si>
    <t>Lovemarks</t>
  </si>
  <si>
    <t>Kevin Roberts</t>
  </si>
  <si>
    <t xml:space="preserve"> CEO Worldwide of &lt;i&gt;Saatchi &amp;amp; Saatchi&lt;/i&gt;. Roberts argues vociferously</t>
  </si>
  <si>
    <t xml:space="preserve"> magic</t>
  </si>
  <si>
    <t xml:space="preserve"> and with a ton of data to support him</t>
  </si>
  <si>
    <t xml:space="preserve"> one of the most influential business thinkers of all time</t>
  </si>
  <si>
    <t xml:space="preserve"> described the first edition of &lt;b&gt;</t>
  </si>
  <si>
    <t xml:space="preserve"> with more than 150</t>
  </si>
  <si>
    <t xml:space="preserve"> Sensuality</t>
  </si>
  <si>
    <t xml:space="preserve"> is an emotional event. With this as a starting point</t>
  </si>
  <si>
    <t>000 copies in print</t>
  </si>
  <si>
    <t>Das Geheimnis der schwarzen Dame</t>
  </si>
  <si>
    <t>Ullstein TB-Vlg</t>
  </si>
  <si>
    <t>Die Seekarte</t>
  </si>
  <si>
    <t>List, Verlag GmbH &amp; Co. KG Paul</t>
  </si>
  <si>
    <t>ÐšÐ°Ð²Ð°Ð»ÐµÑ€ Ð² Ð¶ÐµÐ»Ñ‚Ð¾Ð¼ ÐºÐ¾Ð»ÐµÑ‚Ðµ (ÐŸÑ€Ð¸ÐºÐ»ÑŽÑ‡ÐµÐ½Ð¸Ñ ÐºÐ°Ð¿Ð¸Ñ‚Ð°Ð½Ð° ÐÐ»Ð°Ñ‚Ñ€Ð¸ÑÑ‚Ðµ, #5)</t>
  </si>
  <si>
    <t>EKSMO Publishers</t>
  </si>
  <si>
    <t>Le soleil de Breda (Les aventures du capitaine Alatriste, #3)</t>
  </si>
  <si>
    <t>Der Fechtmeister</t>
  </si>
  <si>
    <t>Foreign Body Prevention, Detection and Control: A Practical Approach</t>
  </si>
  <si>
    <t>Peter Wallin</t>
  </si>
  <si>
    <t>Foreign Bodies and the Body Politic: Discourses of Social Pathology in Early Modern England</t>
  </si>
  <si>
    <t>Jonathan Gil Harris</t>
  </si>
  <si>
    <t>Bernard of Clairvaux: Man, Monk, Mystic</t>
  </si>
  <si>
    <t>The Ersatz Elevator</t>
  </si>
  <si>
    <t>Improving Poor People: The Welfare State, the "underclass," and Urban Schools as History</t>
  </si>
  <si>
    <t>Dixie's Forgotten People, New Edition: The South's Poor Whites</t>
  </si>
  <si>
    <t>Insight Guides Israel</t>
  </si>
  <si>
    <t>Hilary Genin</t>
  </si>
  <si>
    <t>Teach Yourself Quick Fix Italian Grammar</t>
  </si>
  <si>
    <t>Vittoria Bowles</t>
  </si>
  <si>
    <t>The Picture of Dorian Gray and Other Stories</t>
  </si>
  <si>
    <t>Das Erzaehlerische Werk Oscar Wildes</t>
  </si>
  <si>
    <t>Regina Gentz</t>
  </si>
  <si>
    <t>Taoist Health Exercise Book</t>
  </si>
  <si>
    <t>Da Liu</t>
  </si>
  <si>
    <t>Taoist Qigong for Health and Vitality: A Complete Program of Movement, Meditation, and Healing Sounds</t>
  </si>
  <si>
    <t>Sat Chuen Hon</t>
  </si>
  <si>
    <t>The Chinese Art of T'Ai Chi Ch'uan: The Taoist Way to Mental and Physical Health</t>
  </si>
  <si>
    <t>Men of Steel: 1st Panzer Corps The Ardennes and Eastern Front, 1944-45</t>
  </si>
  <si>
    <t>Sons of the Reich: The History of II Panzer Corps</t>
  </si>
  <si>
    <t>Hemingway: The American Homecoming</t>
  </si>
  <si>
    <t>Sleep of Reason (Jude Devine, #2)</t>
  </si>
  <si>
    <t>Doctor Who: The Sleep Of Reason</t>
  </si>
  <si>
    <t>Martin Day</t>
  </si>
  <si>
    <t>Lyle Bonge</t>
  </si>
  <si>
    <t>The Garbage Dump Murders (Amanda Valentine Mystery, #1)</t>
  </si>
  <si>
    <t>Silver Moon Books</t>
  </si>
  <si>
    <t>Not Buying It</t>
  </si>
  <si>
    <t>The Definitive Journals of Lewis and Clark, Vol 9: John Ordway and Charles Floyd</t>
  </si>
  <si>
    <t>The Journals of the Lewis and Clark Expedition, Volume 9: The Journals of John Ordway, May 14, 1804-September 23, 1806, and Charles Floyd, May 14â€“August 18, 1804</t>
  </si>
  <si>
    <t>Exploring with Lewis and Clark: The 1804 Journal of Charles Floyd</t>
  </si>
  <si>
    <t>James J. Holmberg</t>
  </si>
  <si>
    <t>Screen World: Volume 35 1984 (Screen World, 1984)</t>
  </si>
  <si>
    <t>Willis John</t>
  </si>
  <si>
    <t>1984 Arrives in America</t>
  </si>
  <si>
    <t>George A. Mathewson</t>
  </si>
  <si>
    <t>Australian and Canadian Federalism, 1867-1984: A Study of Judicial Techniques</t>
  </si>
  <si>
    <t>Christopher D. Gilbert</t>
  </si>
  <si>
    <t>English Fiction Since 1984: Narrating a Nation</t>
  </si>
  <si>
    <t>Professional Open Source Web Services</t>
  </si>
  <si>
    <t>Kapil Apshankar</t>
  </si>
  <si>
    <t>Beginning JavaServer Pages</t>
  </si>
  <si>
    <t>In Peace and War: Interpretations of American Naval History, 1775-1984</t>
  </si>
  <si>
    <t>Complete Essays: 1984-1998</t>
  </si>
  <si>
    <t>Edgewise Press</t>
  </si>
  <si>
    <t>Jonathan Lasker</t>
  </si>
  <si>
    <t>The Root: The Marines in Beirut, August 1982-February 1984</t>
  </si>
  <si>
    <t>IndagacioÌn filosoÌfica sobre el origen de nuestras ideas acerca de lo sublime y de lo bello</t>
  </si>
  <si>
    <t>The History of Rasselas, Prince of Abissinia/Dinarbas</t>
  </si>
  <si>
    <t>Southern Discomfort</t>
  </si>
  <si>
    <t>Consuming Desire</t>
  </si>
  <si>
    <t>Lawrence Birken</t>
  </si>
  <si>
    <t>Sexual Science: The Victorian Constuction of Womanhood</t>
  </si>
  <si>
    <t>Cynthia Russett</t>
  </si>
  <si>
    <t>Sexual Science and the Law</t>
  </si>
  <si>
    <t>Richard   Green</t>
  </si>
  <si>
    <t>Keep on the Borderlands (Greyhawk Classics, #6)</t>
  </si>
  <si>
    <t>Ru Emerson</t>
  </si>
  <si>
    <t>Can't Quit You, Baby (Contemporary American Fiction)</t>
  </si>
  <si>
    <t>Cellular Physiology</t>
  </si>
  <si>
    <t>Mordecai P. Blaustein</t>
  </si>
  <si>
    <t>350 Big Taste Recipes for the 1.5 Quart Mini Slow Cooker: All American Favorites Adapted for the Mini Slow Cooker with an Emphasis on Healthy Eating</t>
  </si>
  <si>
    <t>Albert Herbert</t>
  </si>
  <si>
    <t>Conjugal Contraries and Quart</t>
  </si>
  <si>
    <t>John Wieners</t>
  </si>
  <si>
    <t>Adam Phillips</t>
  </si>
  <si>
    <t>On Flirtation</t>
  </si>
  <si>
    <t>Terrors and Experts</t>
  </si>
  <si>
    <t>Promises, Promises: Essays on Psychoanalysis and Literature</t>
  </si>
  <si>
    <t>Going Sane: Maps of Happiness</t>
  </si>
  <si>
    <t>The Beast in the Nursery: On Curiosity and Other Appetites</t>
  </si>
  <si>
    <t>Houdini's Box: The Art of Escape</t>
  </si>
  <si>
    <t>Darwin's Worms: On Life Stories and Death Stories</t>
  </si>
  <si>
    <t>Respiratory Physiology: People and Ideas</t>
  </si>
  <si>
    <t>Pulmonary Physiology and Pathophysiology: An Integrated, Case-Based Approach</t>
  </si>
  <si>
    <t>New Therapies for Neonatal Respiratory Failure</t>
  </si>
  <si>
    <t>Bruce Ed. Boynton</t>
  </si>
  <si>
    <t>Pulmonary Pathophysiology: The Essentials</t>
  </si>
  <si>
    <t>The Lung: Scientific Foundations</t>
  </si>
  <si>
    <t>Ronald G. Crystal</t>
  </si>
  <si>
    <t>Mistrusting Refugees</t>
  </si>
  <si>
    <t>Culture/Contexture: Explorations in Anthropology and Literary Studies</t>
  </si>
  <si>
    <t>Karma: An Anthropological Inquiry</t>
  </si>
  <si>
    <t>Charles F. Keyes</t>
  </si>
  <si>
    <t>The Culture and Commerce of the American Short Story</t>
  </si>
  <si>
    <t>Andrew Levy</t>
  </si>
  <si>
    <t>Paper Head Last Lyrics</t>
  </si>
  <si>
    <t>Democracy Assemblages</t>
  </si>
  <si>
    <t>Innerer Klang</t>
  </si>
  <si>
    <t>Endocrinology</t>
  </si>
  <si>
    <t>Andrew  Levy</t>
  </si>
  <si>
    <t>Near to the Heart of God</t>
  </si>
  <si>
    <t>Talks on the Song of Songs (Christian Classics (Paraclete))</t>
  </si>
  <si>
    <t>Christian Classics in Modern English</t>
  </si>
  <si>
    <t>Spiritual Treasure: Paraphrases of the Spiritual Classics</t>
  </si>
  <si>
    <t>Near to the Heart of God: Meditations to Draw You Closer</t>
  </si>
  <si>
    <t>If I'm Forgiven, Why Do I Still Feel Guilty?</t>
  </si>
  <si>
    <t>Rapid Interpretation of EKG's</t>
  </si>
  <si>
    <t>Cover Publishing Company</t>
  </si>
  <si>
    <t>Dale Dubin</t>
  </si>
  <si>
    <t>Rapid Interpretation of Ekg's</t>
  </si>
  <si>
    <t>The Summer Garden (The Bronze Horseman, #3)</t>
  </si>
  <si>
    <t>The Summer Garden</t>
  </si>
  <si>
    <t>Early Summer Garden (Burpee's American Harvest Cookbooks)</t>
  </si>
  <si>
    <t>Tea in the Garden: Quilts for a Summer Afternoon "print on Demand Edition"</t>
  </si>
  <si>
    <t>Cynthia Tomaszewski</t>
  </si>
  <si>
    <t>My Garden in Summer</t>
  </si>
  <si>
    <t>Edward Augustus Bowles</t>
  </si>
  <si>
    <t>Summer Garden Murder</t>
  </si>
  <si>
    <t>Watercolor in Bloom: Painting the Spring and Summer Garden</t>
  </si>
  <si>
    <t>Mary Weinstein Backer</t>
  </si>
  <si>
    <t>McTeague: Vocal Score</t>
  </si>
  <si>
    <t>Remembered Lives: The Work of Ritual, Storytelling, and Growing Older</t>
  </si>
  <si>
    <t>McTeague: A Story of San Francisco</t>
  </si>
  <si>
    <t>Life's Career: Aging; Cultural Variations on Growing Old</t>
  </si>
  <si>
    <t>Barbara G. Myerhoff</t>
  </si>
  <si>
    <t>Peyote Hunt: The Sacred Journey of the Huichol Indians</t>
  </si>
  <si>
    <t>The Long March: The Making of Communist China</t>
  </si>
  <si>
    <t>Vikings: The Battle at the End of Time</t>
  </si>
  <si>
    <t>Gray's Dissection Guide for Human Anatomy: With Student Consult Online Access</t>
  </si>
  <si>
    <t>Study Guide Self-Examination Review for Clinically Oriented Anatomy</t>
  </si>
  <si>
    <t>First Aid Cases Valuepack</t>
  </si>
  <si>
    <t>First Aid for the USMLE: Step 1</t>
  </si>
  <si>
    <t xml:space="preserve"> MD is a practicing diagnostic radiologist based in Los Angeles</t>
  </si>
  <si>
    <t xml:space="preserve"> California.Tao T. Le</t>
  </si>
  <si>
    <t>Cat Hat</t>
  </si>
  <si>
    <t>A Year in the South: Four Lives in 1865</t>
  </si>
  <si>
    <t>Stephen V. Ash</t>
  </si>
  <si>
    <t>Secessionists &amp; Other Scoundrels: Selections from Parson Brownlow's Book</t>
  </si>
  <si>
    <t>William Gannaway Brownlow</t>
  </si>
  <si>
    <t>Ancient Civilizations: Great Empires at Their Heights</t>
  </si>
  <si>
    <t>Gods of the Maya, Aztecs, and Incas</t>
  </si>
  <si>
    <t>Pencil Drawing</t>
  </si>
  <si>
    <t>In Search of Myths and Heroes: Exploring Four Epic Legends of the World</t>
  </si>
  <si>
    <t>In Search of England: Journeys into the English Past</t>
  </si>
  <si>
    <t>Laboratory Manual for Anatomy &amp; Physiology, Main Version</t>
  </si>
  <si>
    <t>Michael G. Wood</t>
  </si>
  <si>
    <t>Little Worlds: A Collection of Short Stories for the Middle School</t>
  </si>
  <si>
    <t>Wayside Publishing</t>
  </si>
  <si>
    <t>Peter Guthrie</t>
  </si>
  <si>
    <t>Creation Stories of the Middle East</t>
  </si>
  <si>
    <t>Ewa Wasilewska</t>
  </si>
  <si>
    <t>Khul-Khaal: Five Egyptian Women Tell Their Stories</t>
  </si>
  <si>
    <t>Nayra Atiya</t>
  </si>
  <si>
    <t>The Voyage of the Mayflower</t>
  </si>
  <si>
    <t>Easy Make  Learn Projects: The Pilgrims, the Mayflower  More: 15 Fun-to-Create Reproducible Models That Make the Time of the Pilgrims Come to Life</t>
  </si>
  <si>
    <t>Nexus. Postmoderne Mythenbilder - Vexierbilder Zwischen Spiel Und Erkenntnis: Mit Einem Kommentar Zu Christoph Ransmayrs Die Letzte Welt</t>
  </si>
  <si>
    <t>Martin Kiel</t>
  </si>
  <si>
    <t>A Murder, a Mystery and a Marriage</t>
  </si>
  <si>
    <t>Rain Forests (Magic Tree House Research Guide, #5)</t>
  </si>
  <si>
    <t>New and Collected Poems 1961-1983</t>
  </si>
  <si>
    <t>Magic Tree House: #17-24</t>
  </si>
  <si>
    <t>Space (Magic Tree House Research Guide, #6)</t>
  </si>
  <si>
    <t>Twisters and Other Terrible Storms (Magic Tree House Research Guide, #8)</t>
  </si>
  <si>
    <t>Magic Tree House: #9-16 (Collection)</t>
  </si>
  <si>
    <t>Pirates (Magic Tree House Research Guides)</t>
  </si>
  <si>
    <t>Lions at Lunchtime (Magic Tree House, #11)</t>
  </si>
  <si>
    <t>Dinosaurs (Magic Tree House Research Guide, #1)</t>
  </si>
  <si>
    <t>The Heavenly World Series</t>
  </si>
  <si>
    <t>Frank O'Rourke</t>
  </si>
  <si>
    <t>The Anatomy of the Pure and of the Impure Love</t>
  </si>
  <si>
    <t>American Classical College Press</t>
  </si>
  <si>
    <t>Richard Denninger</t>
  </si>
  <si>
    <t>Antigua Vida Mia</t>
  </si>
  <si>
    <t>Gefuehl, Abstraktion, Symbolische Transformation: Zu Susanne Langers Philosophie Des Lebendigen</t>
  </si>
  <si>
    <t>Barbara Kosters</t>
  </si>
  <si>
    <t>Mind: An Essay on Human Feeling</t>
  </si>
  <si>
    <t>Feeling and Form</t>
  </si>
  <si>
    <t>Girls' Night Out: Changing Your Life One Week at a Time</t>
  </si>
  <si>
    <t>Sandra Robson</t>
  </si>
  <si>
    <t>A Night Out with the Girls: Women Having a Good Time</t>
  </si>
  <si>
    <t>Japanese Marxist: A Portrait of Kawakami Hajime, 1879-1946</t>
  </si>
  <si>
    <t>Public Spheres, Private Lives in Modern Japan, 1600-1950: Essays in Honor of Albert Craig</t>
  </si>
  <si>
    <t>Haruko's World</t>
  </si>
  <si>
    <t>Recreating Japanese Women, 1600-1945</t>
  </si>
  <si>
    <t>The Big Night Out</t>
  </si>
  <si>
    <t>Jeanne Beker</t>
  </si>
  <si>
    <t>Horrors! 365 Scary Stories</t>
  </si>
  <si>
    <t>Between Time and Terror</t>
  </si>
  <si>
    <t>The Occult Detective</t>
  </si>
  <si>
    <t>Twilight Tales</t>
  </si>
  <si>
    <t>Junie B. Jones and Her Big Fat Mouth (Junie B. Jones, #3)</t>
  </si>
  <si>
    <t>Chicken House Ltd</t>
  </si>
  <si>
    <t>Junie B. Jones Collection (Junie B. Jones, #5-8)</t>
  </si>
  <si>
    <t>Junie B. Jones Collection (Junie B. Jones, #3-4)</t>
  </si>
  <si>
    <t>Junie B. Jones es una peluquera (Junie B. Jones, #11)</t>
  </si>
  <si>
    <t>Junie B. Jones Has a Monster Under Her Bed (Junie B. Jones, #8)</t>
  </si>
  <si>
    <t>The Jazz Makers</t>
  </si>
  <si>
    <t>From Slave to Cowboy: The Nat Love Story</t>
  </si>
  <si>
    <t>Great Rivers of the World</t>
  </si>
  <si>
    <t>Margaret Sedeen</t>
  </si>
  <si>
    <t>Nat Gonella: A Life in Jazz</t>
  </si>
  <si>
    <t>Northway Publications</t>
  </si>
  <si>
    <t>Underground Buildings: More than Meets the Eye</t>
  </si>
  <si>
    <t>Loretta Hall</t>
  </si>
  <si>
    <t>Rebel Visions: The Underground Comix Revolution 1963-1975</t>
  </si>
  <si>
    <t>Patrick Rosenkranz</t>
  </si>
  <si>
    <t>The Last Safe House: A Story of the Underground Railroad</t>
  </si>
  <si>
    <t>Silenced: The Wrath of God Descends</t>
  </si>
  <si>
    <t>Great Canadian Animal Stories</t>
  </si>
  <si>
    <t>Vlasta Van Kamepen</t>
  </si>
  <si>
    <t>The Habit of Victory: the story of the Royal Navy 1545 to 1945</t>
  </si>
  <si>
    <t>The Great Lobster War</t>
  </si>
  <si>
    <t>Ronald P. Formisano</t>
  </si>
  <si>
    <t>Complete British Wildlife</t>
  </si>
  <si>
    <t>P. Sterry</t>
  </si>
  <si>
    <t>Underground: The Tokyo Gas Attack And The Japanese Psyche</t>
  </si>
  <si>
    <t>Collins Nature Guide: Garden Birds (Collins Nature Guide)</t>
  </si>
  <si>
    <t>Detlef Singer</t>
  </si>
  <si>
    <t xml:space="preserve"> parks and other easily accessible areas</t>
  </si>
  <si>
    <t xml:space="preserve"> there is practical advice on how best to watch each bird.&lt;/div&gt;</t>
  </si>
  <si>
    <t xml:space="preserve"> this guide enables even those living in towns or cities to start identifying the birds they see. Each species is illustrated with 2-5 clear colour photographs covering all the important aspects of the species including the male</t>
  </si>
  <si>
    <t>Mike's World: The Life of Mike Myers</t>
  </si>
  <si>
    <t>Lonnie Hull Dupont</t>
  </si>
  <si>
    <t>Austin Powers: How to Be an International Man of Mystery</t>
  </si>
  <si>
    <t>Cam Jansen and the Valentine Baby Mystery (Cam Jansen Mysteries, #25)</t>
  </si>
  <si>
    <t>The Mystery of the Dinosaur Bones (Cam Jansen Mysteries, #3)</t>
  </si>
  <si>
    <t>The Snowy Day Mystery (Cam Jansen Mysteries, #24)</t>
  </si>
  <si>
    <t>The Mystery of the Carnival Prize (Cam Jansen Mysteries, #9)</t>
  </si>
  <si>
    <t>Cam Jansen and the Summer Camp Mysteries: A Super Special</t>
  </si>
  <si>
    <t>The Birthday Mystery (Cam Jansen Mysteries, #20)</t>
  </si>
  <si>
    <t>Radical Compassion: Finding Christ in the Heart of the Poor</t>
  </si>
  <si>
    <t>Cam Jansen and the Mystery of the Babe Ruth Baseball (Cam Jansen Mysteries, #6)</t>
  </si>
  <si>
    <t>The Mystery of the Gold Coins (Cam Jansen Mysteries, #5)</t>
  </si>
  <si>
    <t>Young Cam Jansen and the Ice Skate Mystery (Young Cam Jansen Mysteries, #4)</t>
  </si>
  <si>
    <t>The Ghostly Mystery (Cam Jansen Mysteries, #16)</t>
  </si>
  <si>
    <t>Cam Jansen and the Triceratops Pops Mystery (Cam Jansen Mysteries, #15)</t>
  </si>
  <si>
    <t>The Cam Jansen Fun Book</t>
  </si>
  <si>
    <t>Cam Jansen and the Tennis Trophy Mystery (Cam Jansen Mysteries, #23)</t>
  </si>
  <si>
    <t>Cam Jansen and the Mystery Writer Mystery (Cam Jansen Mysteries, #27)</t>
  </si>
  <si>
    <t>The Scary Snake Mystery (Cam Jansen Mysteries, #17)</t>
  </si>
  <si>
    <t>Cam Jansen and the Ghostly Mystery (Cam Jansen Mysteries, #16)</t>
  </si>
  <si>
    <t>Cam Jansen and the Catnapping Mystery (#18)</t>
  </si>
  <si>
    <t>Cam Jansen and the First Day of School Mystery (#22)</t>
  </si>
  <si>
    <t>Cam Jansen and the Birthday Mystery (#20)</t>
  </si>
  <si>
    <t>Young Cam Jansen and the Lions' Lunch Mystery (Young Cam Jansen Mysteries, #13)</t>
  </si>
  <si>
    <t>Cam Jansen and the Mystery of the Dinosaur Bones (#3)</t>
  </si>
  <si>
    <t>Cam Jansen and the Scary Snake Mystery (#17)</t>
  </si>
  <si>
    <t>Cam Jansen: the Snowy Day Mystery #24</t>
  </si>
  <si>
    <t>Cam Jansen and the Barking Treasure Mystery (#19)</t>
  </si>
  <si>
    <t>The Holly Joliday (Judy Moody &amp; Stink, #1)</t>
  </si>
  <si>
    <t>Doctor Judy Moody</t>
  </si>
  <si>
    <t>Walker Childrens Paperbacks</t>
  </si>
  <si>
    <t>Fallen Bodies: Pollution, Sexuality, and Demonology in the Middle Ages</t>
  </si>
  <si>
    <t>Dyan Elliott</t>
  </si>
  <si>
    <t>Communicating with the Spirits</t>
  </si>
  <si>
    <t>Drive, Ego, Object, And Self: A Synthesis For Clinical Work</t>
  </si>
  <si>
    <t>Fred Pine</t>
  </si>
  <si>
    <t>Night of the Ice Storm</t>
  </si>
  <si>
    <t>Dangerous Games: Ice Climbing, Storm Kayaking and Other Adventures from the Extreme Edge of Sports</t>
  </si>
  <si>
    <t>Baby Catcher</t>
  </si>
  <si>
    <t>William J. Weise IV</t>
  </si>
  <si>
    <t>The Dream Catcher (Arc One, #2)</t>
  </si>
  <si>
    <t>On Hope's Wings (The Allison Chronicles, #1)</t>
  </si>
  <si>
    <t>A Doll's Wish: A Story About Jamie &amp; Allison</t>
  </si>
  <si>
    <t>Jaimco Publishing</t>
  </si>
  <si>
    <t>Jamie L. Wing</t>
  </si>
  <si>
    <t>The Retrial of Joan of Arc: The Evidence for Her Vindication</t>
  </si>
  <si>
    <t>Kites: Paper Wings Over Japan</t>
  </si>
  <si>
    <t>Scott Skinner</t>
  </si>
  <si>
    <t>Hall Jackson and the Purple Foxglove: Medical Practice and Research in Revolutionary America, 1760-1820</t>
  </si>
  <si>
    <t>J. Worth Estes</t>
  </si>
  <si>
    <t>Kidnapped (Modern Text) [Graphic Novel]</t>
  </si>
  <si>
    <t>Judge Anderson: Anderson, PSI-Division - Volume 1</t>
  </si>
  <si>
    <t>Speed Reading Naturally</t>
  </si>
  <si>
    <t>Lillian P. Wenick</t>
  </si>
  <si>
    <t>Lillian Castillo-speed</t>
  </si>
  <si>
    <t>The Chicana Studies Index: Twenty Years of Gender Research, 1971-1991</t>
  </si>
  <si>
    <t>Chicano Studies Library</t>
  </si>
  <si>
    <t>The Power of Language: Selected Proceedings from the Second Reforma National Conference</t>
  </si>
  <si>
    <t>Garden State: A Novel</t>
  </si>
  <si>
    <t>Bat Jamboree</t>
  </si>
  <si>
    <t>Littlebat's Halloween Story</t>
  </si>
  <si>
    <t>Bats Aren't Sweet</t>
  </si>
  <si>
    <t>Carnival Press</t>
  </si>
  <si>
    <t>Marilyn Walton</t>
  </si>
  <si>
    <t>Gandhi: A Biography</t>
  </si>
  <si>
    <t>Atlantis: Lost Lands, Ancient Wisdom</t>
  </si>
  <si>
    <t>Bat Bones and Spider Stew (First Choice Chapter Book)</t>
  </si>
  <si>
    <t>Michelle Poploff</t>
  </si>
  <si>
    <t>Whizzer Bat</t>
  </si>
  <si>
    <t>Spooky Night (The Nose Knows)</t>
  </si>
  <si>
    <t>Connection Parenting: Parenting Through Connection Instead of Coercion, Through Love Instead of Fear</t>
  </si>
  <si>
    <t>Pam Leo</t>
  </si>
  <si>
    <t>The Sign of Four (Sherlock Holmes, #2)</t>
  </si>
  <si>
    <t>Sons of the Conqueror: Descendants of Norman Ancestry</t>
  </si>
  <si>
    <t>L.G. Pine</t>
  </si>
  <si>
    <t>Austin Tappan Wright</t>
  </si>
  <si>
    <t>The two kingdoms: A novel of Islandia</t>
  </si>
  <si>
    <t>Mark Saxton</t>
  </si>
  <si>
    <t>The Sword and the Pen: A Life of Lew Wallace</t>
  </si>
  <si>
    <t>Smoke, Sound &amp; Fury: The Civil War Memoirs of Major-General Lew Wallace, U.S. Volunteers</t>
  </si>
  <si>
    <t>Black Jack: John A. Logan and Southern Illinois in the Civil War Era</t>
  </si>
  <si>
    <t>James Pickett Jones</t>
  </si>
  <si>
    <t>History 31st Regiment: Illinois Volunteers Organized by John A. Logan</t>
  </si>
  <si>
    <t>W. S. Morris</t>
  </si>
  <si>
    <t>Prisoner of Conscience: One Man's Experience of Apartheid and Its Effect on His Beliefs</t>
  </si>
  <si>
    <t>Charles Yeats</t>
  </si>
  <si>
    <t>Valuing a Business: The Analysis and Appraisal of Closely Held Companies</t>
  </si>
  <si>
    <t>Shannon P. Pratt</t>
  </si>
  <si>
    <t>Case Studies in Business Ethics</t>
  </si>
  <si>
    <t>Al Gini</t>
  </si>
  <si>
    <t>International Business: A Managerial Perspective</t>
  </si>
  <si>
    <t>Ethics and the Conduct of Business</t>
  </si>
  <si>
    <t>John R. Boatright</t>
  </si>
  <si>
    <t>Murder Unfolds (Toadfern / Stain-Busting Mystery, Book 5)</t>
  </si>
  <si>
    <t>Sharon Short</t>
  </si>
  <si>
    <t>Sin (Rodesson's Daughters, #1)</t>
  </si>
  <si>
    <t>Conference on the Introductory Physics Course: On the Occasion of the Retirement of Robert Resnick</t>
  </si>
  <si>
    <t>Jack Wilson</t>
  </si>
  <si>
    <t>Blood Libel: The Inside Story of General Ariel Sharon's History-Making Suit Against Time Magazine</t>
  </si>
  <si>
    <t>Dirty Poker</t>
  </si>
  <si>
    <t>Yu-Gi-Oh! Nightmare Troubadour (Prima Official Game Guide)</t>
  </si>
  <si>
    <t>James Hogwood</t>
  </si>
  <si>
    <t>Lark in the Morning: The Verses of the Troubadours, a Bilingual Edition</t>
  </si>
  <si>
    <t>Robert Kehew</t>
  </si>
  <si>
    <t>The Women Troubadours</t>
  </si>
  <si>
    <t>Meg Bogin</t>
  </si>
  <si>
    <t>A Handbook of the Troubadours</t>
  </si>
  <si>
    <t>F.R.P. Akehurst</t>
  </si>
  <si>
    <t>Ermengard of Narbonne and the World of the Troubadours</t>
  </si>
  <si>
    <t>Fredric L. Cheyette</t>
  </si>
  <si>
    <t>A Day with a Troubadour</t>
  </si>
  <si>
    <t>The Troubadour's Quest (Theyn Chronicles, #2)</t>
  </si>
  <si>
    <t>The Passionate Troubadour: A Medieval Novel about Francis of Assisi</t>
  </si>
  <si>
    <t>Albert Paley: Sculpture</t>
  </si>
  <si>
    <t>Kwanzaa and Me: A Teacher's Story</t>
  </si>
  <si>
    <t>The Voice of the Trobairitz</t>
  </si>
  <si>
    <t>William D. Paden</t>
  </si>
  <si>
    <t>Unsung Women: The Anonymous Female Voice in Troubadour Poetry</t>
  </si>
  <si>
    <t>Carol Jane Nappholz</t>
  </si>
  <si>
    <t>The Aged Troubadour</t>
  </si>
  <si>
    <t>Karl Lodur</t>
  </si>
  <si>
    <t>The National Mall</t>
  </si>
  <si>
    <t>Kate       Robinson</t>
  </si>
  <si>
    <t>Knowledge for Nursing Practice</t>
  </si>
  <si>
    <t>Kate    Robinson</t>
  </si>
  <si>
    <t>A Search for the Source of the Whirlpool of Artifice: The Cosmology of Giulio Camillo</t>
  </si>
  <si>
    <t>Limiting Harm in Health Care: A Nursing Perspective</t>
  </si>
  <si>
    <t>Frank Milligan</t>
  </si>
  <si>
    <t>Never Before, Never Again: The Autobiography of Eddie Robinson</t>
  </si>
  <si>
    <t>Eddie Robinson</t>
  </si>
  <si>
    <t>I Hate Fridays (I Hate Fridays, #1)</t>
  </si>
  <si>
    <t>Rachel Flynn</t>
  </si>
  <si>
    <t>Messing Around (I Hate Fridays, #5)</t>
  </si>
  <si>
    <t>A Single Square Picture: A Korean Adoptee's Search for Her Roots</t>
  </si>
  <si>
    <t>Katy Robinson</t>
  </si>
  <si>
    <t>My Daddy and Me (My Family and Me, #1)</t>
  </si>
  <si>
    <t>Ice, Mouth, Song: A Collection of Poems</t>
  </si>
  <si>
    <t>Rachel Contreni Flynn</t>
  </si>
  <si>
    <t>Scruffy's Day Out (Aussie Nibbles)</t>
  </si>
  <si>
    <t>Youth in Society: Contemporary Theory, Policy and Practice</t>
  </si>
  <si>
    <t>Stan Tucker</t>
  </si>
  <si>
    <t xml:space="preserve"> Director Children's Development National Children's Bureau&lt;/b&gt;&lt;br /&gt;&lt;br /&gt;&lt;i&gt;&lt;/i&gt;&lt;br /&gt;&lt;br /&gt;Are the recent policy initiatives aimed at improving life chances for young people working? Have they affected those most in need? How can young people be given more of a voice in policy making?&lt;br /&gt;&lt;br /&gt;&lt;br /&gt;&lt;br /&gt;The new edition of this bestselling text offers a comprehensive introduction to the policy developments affecting young people in today's society</t>
  </si>
  <si>
    <t xml:space="preserve"> to critically reflect on both the theoretical and practical dimensions of their work.&lt;br /&gt;&lt;br /&gt;&lt;br /&gt;&lt;br /&gt;The themes and issues addressed in this book include: citizenship</t>
  </si>
  <si>
    <t xml:space="preserve"> covering the areas of education and training</t>
  </si>
  <si>
    <t>Equestrian Education: Professional Development for Instructors</t>
  </si>
  <si>
    <t>Die feine KÃ¼che - Band 1</t>
  </si>
  <si>
    <t>Adamant Media</t>
  </si>
  <si>
    <t>Julius GouffÃ©</t>
  </si>
  <si>
    <t>An Introduction to Programming Using Visual Basic 2005</t>
  </si>
  <si>
    <t>David I. Schneider</t>
  </si>
  <si>
    <t>The Cuban Missile Crisis October 1962: The U.S. and Russia Face a Nuclear Showdown</t>
  </si>
  <si>
    <t>Fred J. Cook</t>
  </si>
  <si>
    <t>The Rules for Marriage: Time-Tested Secrets for Making Your Marriage Work</t>
  </si>
  <si>
    <t>The Rules II: More Rules to Live and Love By</t>
  </si>
  <si>
    <t>The Rules Dating Journal</t>
  </si>
  <si>
    <t>Sams Teach Yourself DB2 Universal Database in 21 Days</t>
  </si>
  <si>
    <t>Susan Visser</t>
  </si>
  <si>
    <t>The Reasons I Won't Be Coming</t>
  </si>
  <si>
    <t>Elliot Perlman</t>
  </si>
  <si>
    <t>Ox-Cart Man</t>
  </si>
  <si>
    <t>The Murdering of My Years: Artists and Activists Making Ends Meet</t>
  </si>
  <si>
    <t>Making Ends Meet &amp; Dreams Come True: Success Guide for Better Money Management</t>
  </si>
  <si>
    <t>Financial Awareness Institute</t>
  </si>
  <si>
    <t>Gary Tagtmeier</t>
  </si>
  <si>
    <t>Children as Pawns: The Politics of Educational Reform</t>
  </si>
  <si>
    <t>Timothy A. Hacsi</t>
  </si>
  <si>
    <t>Dragon Pawns (Jules and the Runt Dragon #1)</t>
  </si>
  <si>
    <t>The Chess Kid's Book of the King and Pawn Endgame (Chess)</t>
  </si>
  <si>
    <t>Ethics in International Affairs: Theories and Cases</t>
  </si>
  <si>
    <t>Race and Racism in Modern Philosophy</t>
  </si>
  <si>
    <t>Andrew Valls</t>
  </si>
  <si>
    <t>War Crimes and Collective Wrongdoing</t>
  </si>
  <si>
    <t>Aleksandar Jokic</t>
  </si>
  <si>
    <t>In Ordinary Time: Healing the Wounds of the Heart</t>
  </si>
  <si>
    <t>Ending Welfare as We Know It</t>
  </si>
  <si>
    <t>R. Kent Weaver</t>
  </si>
  <si>
    <t>Tell Newt to Shut Up: Prize-Winning Washington Post Journalists Reveal How Reality Gagged the Gingrich Revolution</t>
  </si>
  <si>
    <t>Hidden Power: Presidential Marriages That Shaped Our History</t>
  </si>
  <si>
    <t>Our Natural History: The Lessons of Lewis and Clark</t>
  </si>
  <si>
    <t>How Capitalism Saved America: The Untold History of Our Country, from the Pilgrims to the Present</t>
  </si>
  <si>
    <t xml:space="preserve"> a professor of economics</t>
  </si>
  <si>
    <t xml:space="preserve"> shows how capitalism has made America the most prosperous nation on earthâ€”and how the sort of government regulation that politicians and pundits endorse has hindered economic growth</t>
  </si>
  <si>
    <t>Miracles of John Paul II</t>
  </si>
  <si>
    <t>Pawel Zuchniewicz</t>
  </si>
  <si>
    <t>Children, Changing Families and Welfare States</t>
  </si>
  <si>
    <t>Jane Lewis</t>
  </si>
  <si>
    <t>Mexico from A to Z</t>
  </si>
  <si>
    <t>Paul's Idea of Community: The Early House Churches in Their Cultural Setting</t>
  </si>
  <si>
    <t>Paul Kirk's Championship Barbecue: Barbecue Your Way to Greatness With 575 Lip-Smackin' Recipes from the Baron of Barbecue</t>
  </si>
  <si>
    <t>The Pro Wrestling Hall of Fame: The Canadians</t>
  </si>
  <si>
    <t>Tainos/Morning Girl (Infantil)</t>
  </si>
  <si>
    <t>The Dieter's Prayer Book: Spiritual Power and Daily Encouragement</t>
  </si>
  <si>
    <t>Measure, Integral and Probability</t>
  </si>
  <si>
    <t>Marek CapiÅ„ski</t>
  </si>
  <si>
    <t>Here I Am, Wasn't I</t>
  </si>
  <si>
    <t>Guru: Metaphors from a Psychotherapist</t>
  </si>
  <si>
    <t>Mathematics of Financial Markets</t>
  </si>
  <si>
    <t>Resolving Conflicts at Work: Eight Strategies for Everyone on the Job</t>
  </si>
  <si>
    <t>Capital Campaigns: Strategies That Work</t>
  </si>
  <si>
    <t>Andrea Kihlstedt</t>
  </si>
  <si>
    <t>Literature Against Itself: Literary Ideas in Modern Society</t>
  </si>
  <si>
    <t>The Tempest: A Case Study In Critical Controversy</t>
  </si>
  <si>
    <t>Fourth-Grade Fuss</t>
  </si>
  <si>
    <t>Fourth-Grade Math Minutes: One Hundred Minutes to Better Basic Skills</t>
  </si>
  <si>
    <t>Alaska Hults</t>
  </si>
  <si>
    <t xml:space="preserve"> integrating problem solving and basic math skills. This unique format offers students an ongoing opportunity to improve their own fluency in a manageable</t>
  </si>
  <si>
    <t xml:space="preserve"> nonthreatening format. The quick</t>
  </si>
  <si>
    <t>Fourth Grade Success: Everything You Need to Know to Help Your Child Learn</t>
  </si>
  <si>
    <t>Amy James</t>
  </si>
  <si>
    <t>Tiffany Timepieces</t>
  </si>
  <si>
    <t>Tiffany's 20th Century</t>
  </si>
  <si>
    <t>Paulding Farnham: Tiffany's Lost Genius</t>
  </si>
  <si>
    <t>Tiffany Colored Gems</t>
  </si>
  <si>
    <t>Greetings from Andy: Christmas at Tiffany's</t>
  </si>
  <si>
    <t>The Tiffany Wedding</t>
  </si>
  <si>
    <t>Tiffany Diamonds</t>
  </si>
  <si>
    <t>Complete Guide to Prayer Walking: A Simple Path to Body&amp;soul Fitness</t>
  </si>
  <si>
    <t>Complete Guide to Family Health, Nutrition &amp; Fitness</t>
  </si>
  <si>
    <t>Discipleshape</t>
  </si>
  <si>
    <t>Faith-Based Fitness: The Medical Program That Uses Spiritual Motivation to Achieve Maximum Health and Add Years to Your Life</t>
  </si>
  <si>
    <t>Spiritual Fitness: Embrace Your Soul, Transform Your Life</t>
  </si>
  <si>
    <t>Nancy Mramor-Kajuth</t>
  </si>
  <si>
    <t>Congregational Fitness: Healthy Practices for Layfolk</t>
  </si>
  <si>
    <t>Denise W. Goodman</t>
  </si>
  <si>
    <t>Healing at the Borderland of Medicine and Religion</t>
  </si>
  <si>
    <t>Owl Came to Stay</t>
  </si>
  <si>
    <t>Claire Rome</t>
  </si>
  <si>
    <t>Perceval ou Le Conte du Graal</t>
  </si>
  <si>
    <t>Cleopatra's Nose: 39 Varieties of Desire</t>
  </si>
  <si>
    <t>Tunneling: A Novel</t>
  </si>
  <si>
    <t>How Real Is Reality Tv?: Essays on Representation and Truth</t>
  </si>
  <si>
    <t>David S. Escoffery</t>
  </si>
  <si>
    <t>Reality TV: Remaking Television Culture</t>
  </si>
  <si>
    <t>Reality TV: Realism and Revelation</t>
  </si>
  <si>
    <t>Anita Biressi</t>
  </si>
  <si>
    <t>Reality TV: Factual Entertainment and Television Audiences</t>
  </si>
  <si>
    <t>Annette Hill</t>
  </si>
  <si>
    <t>Wonderful World of Disney: Ruby Bridges</t>
  </si>
  <si>
    <t>Scott Sorrentino</t>
  </si>
  <si>
    <t>The Reality TV Handbook</t>
  </si>
  <si>
    <t>John Saade</t>
  </si>
  <si>
    <t>How to Get on Reality TV</t>
  </si>
  <si>
    <t>Matthew Robinson</t>
  </si>
  <si>
    <t>So You Wannabe on Reality TV</t>
  </si>
  <si>
    <t>Jack Benza</t>
  </si>
  <si>
    <t>Surviving Antarctica: Reality TV 2083</t>
  </si>
  <si>
    <t>Andrea  White</t>
  </si>
  <si>
    <t>Toad Pocket Reference for Oracle: Toad Tips and Tricks</t>
  </si>
  <si>
    <t>Jim McDaniel</t>
  </si>
  <si>
    <t xml:space="preserve"> test</t>
  </si>
  <si>
    <t xml:space="preserve"> debug</t>
  </si>
  <si>
    <t xml:space="preserve"> this pocket book is packed with quick-reference material: Toad feature and menu summaries</t>
  </si>
  <si>
    <t xml:space="preserve"> Schema Browser</t>
  </si>
  <si>
    <t xml:space="preserve"> shortcut keys</t>
  </si>
  <si>
    <t xml:space="preserve"> you'll find this quick reference an indispensable companion to the product and its online help files.&lt;/p&gt;</t>
  </si>
  <si>
    <t>Toad Handbook</t>
  </si>
  <si>
    <t>Bert Scalzo</t>
  </si>
  <si>
    <t>Spadework</t>
  </si>
  <si>
    <t>The Sooterkin</t>
  </si>
  <si>
    <t>Cost-Justifying Usability: An Update for the Internet Age</t>
  </si>
  <si>
    <t>Randolph G. Bias</t>
  </si>
  <si>
    <t>Beatrix Potter and Peter Rabbit</t>
  </si>
  <si>
    <t>Nicole Savy</t>
  </si>
  <si>
    <t>Bold!  Daring!  Shocking!  True!: A History of Exploitation Films, 1919-1959</t>
  </si>
  <si>
    <t>Eric Schaefer</t>
  </si>
  <si>
    <t>The Avant-garde Movements 1900-1919: Art of the Twentieth Century</t>
  </si>
  <si>
    <t>Scarlett Fever: The Ultimate Pictorial Treasury of Gone with the Wind: Featuring the Collection of Herb Bridges</t>
  </si>
  <si>
    <t>William Pratt</t>
  </si>
  <si>
    <t>Out of Fiery Furnace-CL.</t>
  </si>
  <si>
    <t>Rabbithead</t>
  </si>
  <si>
    <t>Rebecca Dart</t>
  </si>
  <si>
    <t>Deep Listening: A Composer's Sound Practice</t>
  </si>
  <si>
    <t>Pauline Oliveros</t>
  </si>
  <si>
    <t>Deep Listening: Hidden Meanings In Everyday Conversation</t>
  </si>
  <si>
    <t>Robert E. Haskell</t>
  </si>
  <si>
    <t>Listening in Dreams: A Compendium of Sound Dreams, Meditations And Rituals for Deep Dreamers</t>
  </si>
  <si>
    <t>IONE</t>
  </si>
  <si>
    <t>I.B.S. Relief: A Doctor, a Dietitian, and a Psychologist Provide a Team Approach to Managing Irritable Bowel Syndrome</t>
  </si>
  <si>
    <t>Geoffrey Turnbull</t>
  </si>
  <si>
    <t>B.O.O.B.S.: A Bunch of Outrageous Breast-Cancer Survivors Tell Their Stories of Courage, Hope, &amp; Healing</t>
  </si>
  <si>
    <t>Ann Kempner Fisher</t>
  </si>
  <si>
    <t>Basic Vacuum Technology</t>
  </si>
  <si>
    <t>Austin  Chambers</t>
  </si>
  <si>
    <t>Clinical Wound Management</t>
  </si>
  <si>
    <t>Prem P. Gogia</t>
  </si>
  <si>
    <t>Joint Arthroplasty: Surgical and Rehabilitation Management</t>
  </si>
  <si>
    <t>Dare to Repair: A Do-it-Herself Guide to Fixing (Almost) Anything in the Home</t>
  </si>
  <si>
    <t>Dare to Repair Plumbing (Collins Gem)</t>
  </si>
  <si>
    <t>The Realm of Rhetoric</t>
  </si>
  <si>
    <t>Second Cousins</t>
  </si>
  <si>
    <t>Art &amp; Story: The Role of Illustration in Multicultural Literature for Youth</t>
  </si>
  <si>
    <t>Carolyn S. Brodie</t>
  </si>
  <si>
    <t>Who Needs June Cleaver?</t>
  </si>
  <si>
    <t>Motes</t>
  </si>
  <si>
    <t>Constance, Alexander</t>
  </si>
  <si>
    <t>Ellen Grae and Lady Ellen</t>
  </si>
  <si>
    <t>Castle Rackrent. Maria Edgworth</t>
  </si>
  <si>
    <t>Full Frontal PR: Building Buzz about Your Business, Your Product, or You</t>
  </si>
  <si>
    <t>PR on a Budget: Free, Cheap, and Worth the Money Strategies for Getting Noticed</t>
  </si>
  <si>
    <t>Leonard Saffir</t>
  </si>
  <si>
    <t>Marc Chagall (Portfolio)</t>
  </si>
  <si>
    <t>Marc Chagall, 1887-1985: Painting as Poetry</t>
  </si>
  <si>
    <t>Ads, Fads, and Consumer Culture: Advertising's Impact on American Character and Society</t>
  </si>
  <si>
    <t>How to Clear the Negative Ego</t>
  </si>
  <si>
    <t>The Pursuit Of Attention: Power And Ego In Everyday Life</t>
  </si>
  <si>
    <t>My Side of the Story: A Novel</t>
  </si>
  <si>
    <t>Will Davis</t>
  </si>
  <si>
    <t>Heidegger and the Will: On the Way to Gelassenheit</t>
  </si>
  <si>
    <t>Bret W. Davis</t>
  </si>
  <si>
    <t>The Outbreak of World War I Problems in European Civilization</t>
  </si>
  <si>
    <t>Quick Reference to Outbreak Investigation and Control in Health Care Facilities</t>
  </si>
  <si>
    <t>Kathleen Meehan Arias</t>
  </si>
  <si>
    <t>Polio Epidemic: Crippling Virus Outbreak</t>
  </si>
  <si>
    <t>IgnÃ¡cio de Loyola BrandÃ£o</t>
  </si>
  <si>
    <t>Where She Went</t>
  </si>
  <si>
    <t>Sleep Disorders (Psy)</t>
  </si>
  <si>
    <t>Linda Bayer-Berenbaum</t>
  </si>
  <si>
    <t>Crack &amp; Cocaine</t>
  </si>
  <si>
    <t>Out of Control: Gambling and Other Impulse-Control Disorders (Encyclopedia of Psychological Disorders)</t>
  </si>
  <si>
    <t>Linda N. Bayer</t>
  </si>
  <si>
    <t>Drugs, Crime &amp; Criminal Justice</t>
  </si>
  <si>
    <t>Quincy Jones: Overcoming Adversity</t>
  </si>
  <si>
    <t>Communication Theories: Perspectives, Processes, and Contexts</t>
  </si>
  <si>
    <t>Katherine  Miller</t>
  </si>
  <si>
    <t>Communication Theory: Epistemological Foundations</t>
  </si>
  <si>
    <t>James A. Anderson</t>
  </si>
  <si>
    <t>Building Communication Theory</t>
  </si>
  <si>
    <t>Dominic A. Infante</t>
  </si>
  <si>
    <t>Communication: Theories and Applications</t>
  </si>
  <si>
    <t>Mark V. Redmond</t>
  </si>
  <si>
    <t>Student companion for Wood's Communication theories in action: an introduction</t>
  </si>
  <si>
    <t>Michelle T. Violanti</t>
  </si>
  <si>
    <t>The Redbook: A Manual on Legal Style</t>
  </si>
  <si>
    <t>The Elements of Legal Style</t>
  </si>
  <si>
    <t>The Winning Brief: 100 Tips for Persuasive Briefing in Trial and Appellate Courts</t>
  </si>
  <si>
    <t>McLuhan and Baudrillard: The Masters of Implosion</t>
  </si>
  <si>
    <t>Garner</t>
  </si>
  <si>
    <t>Kirstin Allio</t>
  </si>
  <si>
    <t>Jean Baudrillard, Art and Artefact</t>
  </si>
  <si>
    <t>Baudrillard and Signs: Signification Ablaze</t>
  </si>
  <si>
    <t>The Radical in Performance: Between Brecht and Baudrillard</t>
  </si>
  <si>
    <t>Baz Kershaw</t>
  </si>
  <si>
    <t>Baudrillard: Critical and Fatal Theory</t>
  </si>
  <si>
    <t>The Ecstasy of Communication</t>
  </si>
  <si>
    <t>This Book Does Not Cause Cancer: A Collection of Hot Zone Public Health Cartoons</t>
  </si>
  <si>
    <t>Ryan Maddox</t>
  </si>
  <si>
    <t>Winter Wheat</t>
  </si>
  <si>
    <t>American Folklore: An Encyclopedia</t>
  </si>
  <si>
    <t>The Study of American Folklore: An Introduction</t>
  </si>
  <si>
    <t>American Folklore and Legend</t>
  </si>
  <si>
    <t>From My People: 400 Years of African American Folklore: An Anthology</t>
  </si>
  <si>
    <t>Daryl Cumber Dance</t>
  </si>
  <si>
    <t>A Treasury of Afro-American Folklore: The Oral Literature, Traditions, Recollections, Legends, Tales, Songs, Religious Beliefs, Customs, Sayings and</t>
  </si>
  <si>
    <t>Mexican-American Folklore</t>
  </si>
  <si>
    <t>Southern Folk Ballads (American Folklore Series)</t>
  </si>
  <si>
    <t>American Children's Folklore</t>
  </si>
  <si>
    <t>From My People: 400 Years of African American Folklore</t>
  </si>
  <si>
    <t>Abigale the Happy Whale</t>
  </si>
  <si>
    <t>Writing Violence on the Northern Frontier: The Historiography of Sixteenth-Century New Mexico and Florida and the Legacy of Conquest</t>
  </si>
  <si>
    <t>Environmental Interpretation: A Practical Guide for People with Big Ideas and Small Budgets</t>
  </si>
  <si>
    <t>Sam H. Ham</t>
  </si>
  <si>
    <t>Faking It: Mock-Documentary and the Subversion of Factuality</t>
  </si>
  <si>
    <t>Craig Hight</t>
  </si>
  <si>
    <t>Tone Deaf and All Thumbs?: An Invitation to Music-Making</t>
  </si>
  <si>
    <t>Bolles + Wilson Nord/Lb, Magdeburg</t>
  </si>
  <si>
    <t>Christian Richters</t>
  </si>
  <si>
    <t>The Future of Nineteen Eighty-Four</t>
  </si>
  <si>
    <t>Ejner J. Jensen</t>
  </si>
  <si>
    <t>Full Contact Magick: A Book of Shadows for the Wiccan Warrior</t>
  </si>
  <si>
    <t>Angelo Badalamenti</t>
  </si>
  <si>
    <t>The Ticking Tenure Clock: An Academic Novel</t>
  </si>
  <si>
    <t>Blaire French</t>
  </si>
  <si>
    <t>Torture and the Ticking Bomb</t>
  </si>
  <si>
    <t>Bob Brecher</t>
  </si>
  <si>
    <t>Marbles in My Underpants</t>
  </si>
  <si>
    <t>Laws of Our Fathers: Popular Culture and the U.S. Constitution</t>
  </si>
  <si>
    <t>Ray B. Browne</t>
  </si>
  <si>
    <t>Adobe Photoshop Cs3 for Photographers: A Professional Image Editor's Guide to the Creative Use of Photoshop for the Macintosh and PC</t>
  </si>
  <si>
    <t>The Making of the Poets: Byron and Shelley in Their Time</t>
  </si>
  <si>
    <t>Ian Gilmour</t>
  </si>
  <si>
    <t>Five Good Minutes in the Evening: 100 Mindful Practices to Help You Unwind from the Day and Make the Most of Your Night</t>
  </si>
  <si>
    <t>Fumiyo Kouno</t>
  </si>
  <si>
    <t>Twenty-One Elephants</t>
  </si>
  <si>
    <t>Game 2</t>
  </si>
  <si>
    <t>Loren Long</t>
  </si>
  <si>
    <t>Game 1: #1 in The Barnstormers: Tales of the Travelin' Nine Series</t>
  </si>
  <si>
    <t>Radical Orthodoxy: A New Theology</t>
  </si>
  <si>
    <t>Steve Shagan</t>
  </si>
  <si>
    <t>Castles: An Illustrated Guide Through 80 Castles in England and Wales</t>
  </si>
  <si>
    <t>Princess Dianas Latest Fashion</t>
  </si>
  <si>
    <t>David Levenson</t>
  </si>
  <si>
    <t>Jazz Improvisation -- The Best Way to Develop Solos Over Classic Changes: For C Instruments, Book &amp; CD</t>
  </si>
  <si>
    <t>Sam Most</t>
  </si>
  <si>
    <t>Firestar's Quest (Warriors Super Edition, #1)</t>
  </si>
  <si>
    <t>Stones in His Pockets</t>
  </si>
  <si>
    <t>Marie Jones</t>
  </si>
  <si>
    <t>Runaway Pony (Pony Pals, #7)</t>
  </si>
  <si>
    <t>Don't Hurt My Pony (Pony Pals, #10)</t>
  </si>
  <si>
    <t>Ponies on Parade (Pony Pals, #38)</t>
  </si>
  <si>
    <t>He's my Pony! (Pony Pals, #32)</t>
  </si>
  <si>
    <t>The Newborn Pony (Pony Pals, #28)</t>
  </si>
  <si>
    <t>Keep Out, Pony!  (Pony Pals, #12)</t>
  </si>
  <si>
    <t>Pony-4-Sale (Pony Pals, #30)</t>
  </si>
  <si>
    <t>The Girl Who Hated Ponies (Pony Pals, #13)</t>
  </si>
  <si>
    <t>Pal the Pony</t>
  </si>
  <si>
    <t>Too Many Ponies (Pony Pals, #6)</t>
  </si>
  <si>
    <t>The Lonely Pony (Pony Pals, #25)</t>
  </si>
  <si>
    <t>Good-Bye Pony (Pony Pals, #8)</t>
  </si>
  <si>
    <t>The Last Pony Ride (Pony Pals Super Special, #6)</t>
  </si>
  <si>
    <t>Algebra for Computer Science</t>
  </si>
  <si>
    <t>Carl Gardner</t>
  </si>
  <si>
    <t>Monterra's Deliciosa &amp; Other Tales &amp;</t>
  </si>
  <si>
    <t>Anna Tambour</t>
  </si>
  <si>
    <t>Tambour: Volumes 1-8, a Facsimile Edition</t>
  </si>
  <si>
    <t>Harold J. Salemson</t>
  </si>
  <si>
    <t>Le tambour du Bief</t>
  </si>
  <si>
    <t>My Father's Scar</t>
  </si>
  <si>
    <t>Souls of Sin: A Father's Scar</t>
  </si>
  <si>
    <t>Lewis Fields</t>
  </si>
  <si>
    <t>The Complete Dead Sea Scrolls in English</t>
  </si>
  <si>
    <t>The Dead Sea Scrolls Bible</t>
  </si>
  <si>
    <t>Star Of The Sea</t>
  </si>
  <si>
    <t>The Meaning of the Dead Sea Scrolls: Their Significance For Understanding the Bible, Judaism, Jesus, and Christianity</t>
  </si>
  <si>
    <t>Life Sketches</t>
  </si>
  <si>
    <t>A Swim Through the Sea</t>
  </si>
  <si>
    <t>Kristin Joy Pratt</t>
  </si>
  <si>
    <t>The Essential Sea Kayaker: A Complete Guide for the Open Water Paddler</t>
  </si>
  <si>
    <t>Hiroshima Bugi: Atomu 57</t>
  </si>
  <si>
    <t>Live and Learn and Pass It on: People Ages 5 to 95 Share What They've Discovered about Life, Love, and Other Good Stuff</t>
  </si>
  <si>
    <t>Home on the Rails: Women, the Railroad, and the Rise of Public Domesticity</t>
  </si>
  <si>
    <t>Amy G. Richter</t>
  </si>
  <si>
    <t>Far from Home: West by Rail with the Harvey Girls</t>
  </si>
  <si>
    <t>David Copperfield (Great Illustrated Classics)</t>
  </si>
  <si>
    <t>Titian's Women</t>
  </si>
  <si>
    <t>Masaccio's 'Trinity'</t>
  </si>
  <si>
    <t>Renaissance Women: Art and Life in Italy, 1300-1600</t>
  </si>
  <si>
    <t>Spirituality in Conflict: Saint Francis and Giotto's Bardi Chapel</t>
  </si>
  <si>
    <t>Engendering Transitions: Women's Mobilization, Institutions, and Gender Outcomes</t>
  </si>
  <si>
    <t>Georgina Waylen</t>
  </si>
  <si>
    <t>Towards a Gendered Political Economy</t>
  </si>
  <si>
    <t>Joanne Cook</t>
  </si>
  <si>
    <t>Gender, Politics and the State</t>
  </si>
  <si>
    <t>Beginning ASP.Net 2.0 Databases: From Novice to Professional</t>
  </si>
  <si>
    <t>Old-Time Christmas Vignettes in Full Color</t>
  </si>
  <si>
    <t>The Sword and the Flute: Kali and Krsna: Dark Visions of the Terrible and the Sublime in Hindu Mythology</t>
  </si>
  <si>
    <t>David R. Kinsley</t>
  </si>
  <si>
    <t>Tantric Visions of the Divine Feminine: The Ten Mahavidyas</t>
  </si>
  <si>
    <t>Hinduism: A Cultural Perspective</t>
  </si>
  <si>
    <t>Big Babies: On Presidents, Politics, and National Crazes</t>
  </si>
  <si>
    <t>Health, Healing and Religion: A Cross Cultural Perspective</t>
  </si>
  <si>
    <t>David R. Kensley</t>
  </si>
  <si>
    <t>Developing More-Secure MicrosoftÂ® ASP.NET 2.0 Applications</t>
  </si>
  <si>
    <t>Dominick Baier</t>
  </si>
  <si>
    <t>Professional Web Parts and Custom Controls with ASP.Net 2.0</t>
  </si>
  <si>
    <t>Peter Vogel</t>
  </si>
  <si>
    <t>Essential ASP.NET with Examples in C#</t>
  </si>
  <si>
    <t>Containing Missile Proliferation: Strategic Technology, Security Regimes, and International Cooperation in Arms Control</t>
  </si>
  <si>
    <t>Dinshaw Mistry</t>
  </si>
  <si>
    <t>Ring (Ring #1)</t>
  </si>
  <si>
    <t>Programming MicrosoftÂ® ASP.NET</t>
  </si>
  <si>
    <t>Foundation ASP.NET for Flash</t>
  </si>
  <si>
    <t>Ryan Moore</t>
  </si>
  <si>
    <t>Elsie at the World's Fair (The Original Elsie Dinsmore Classics #20)</t>
  </si>
  <si>
    <t>Foxe's Book of Martyrs</t>
  </si>
  <si>
    <t>Tea Cup Reading: A Quick and Easy Guide to Tasseography</t>
  </si>
  <si>
    <t>Masculine Desire: The Sexual Politics of Victorian Aestheticism</t>
  </si>
  <si>
    <t>The Aspern Papers and The Turn of the Screw</t>
  </si>
  <si>
    <t>Deep Diving, Revised: An Advanced Guide to Physiology, Procedures and Systems</t>
  </si>
  <si>
    <t>Bret Gilliam</t>
  </si>
  <si>
    <t>Foundry Miniatures Painting and Modeling Guide</t>
  </si>
  <si>
    <t>Kevin Dallimore</t>
  </si>
  <si>
    <t>Emerging Varietal Wines of Australia: A guide for the adventurous winelover</t>
  </si>
  <si>
    <t>Darby Higgs</t>
  </si>
  <si>
    <t>Real Fast Food</t>
  </si>
  <si>
    <t xml:space="preserve"> writing a month column for &lt;i&gt;Observer Food Monthly&lt;/i&gt;. &lt;i&gt;Real Fast Food&lt;/i&gt; was shortlisted for the Andre Simon Award while &lt;i&gt;The 30-Minute Cook&lt;/i&gt; was nominated for both the Glenfiddich and Julia Child Awards. In 1995 he won the Glenfiddich Trophy and he has twice won the Cookery Writer of the Year Award as well as being named Media Personality of the Year in the 1996 Good Food Awards. His other bestselling books include &lt;i&gt;Real Fast Puddings&lt;/i&gt;</t>
  </si>
  <si>
    <t xml:space="preserve"> &lt;i&gt;Real Food&lt;/i&gt;</t>
  </si>
  <si>
    <t>Christian Slater: Back from the Edge</t>
  </si>
  <si>
    <t>Nigel Goodall</t>
  </si>
  <si>
    <t>A Race Against Death: Peter Bergson, America, and the Holocaust</t>
  </si>
  <si>
    <t>Race Against Empire: Black Americans and Anticolonialism, 1937-1957</t>
  </si>
  <si>
    <t>Pioneers Of The Black Atlantic: Five Slave Narratives, 1772-1815</t>
  </si>
  <si>
    <t>Knowledge Is Power: The Diffusion of Information in Early America, 1700-1865</t>
  </si>
  <si>
    <t>Medical Power and Social Knowledge</t>
  </si>
  <si>
    <t>Influence and Intertextuality in Literary History</t>
  </si>
  <si>
    <t>John B. Clayton</t>
  </si>
  <si>
    <t>Bible and Qu'ran: Essays in Scriptural Intertextuality</t>
  </si>
  <si>
    <t>Watching with the Simpsons: Television, Parody, and Intertextuality</t>
  </si>
  <si>
    <t>Jonathan Gray</t>
  </si>
  <si>
    <t>The Memory of Tiresias: Intertextuality and Film</t>
  </si>
  <si>
    <t>Mikhail Iampolski</t>
  </si>
  <si>
    <t>The British Empiricists: Locke, Berkeley, Hume</t>
  </si>
  <si>
    <t>Kant and the Empiricists: Understanding Understanding</t>
  </si>
  <si>
    <t>Wayne Waxman</t>
  </si>
  <si>
    <t>Science in the Age of Sensibility: The Sentimental Empiricists of the French Enlightenment</t>
  </si>
  <si>
    <t>Jessica Riskin</t>
  </si>
  <si>
    <t>Empiricist Research on Teaching: A Philosophical and Practical Critique of Its Scientific Pretensions</t>
  </si>
  <si>
    <t>I, Strahd: The War Against Azalin (Ravenloft, #19)</t>
  </si>
  <si>
    <t>Fire in the Blood (Vampire Files, #5)</t>
  </si>
  <si>
    <t>Anabasis: The March Up Country</t>
  </si>
  <si>
    <t>Mix &amp; Match Stat.: Cath Kidston</t>
  </si>
  <si>
    <t>Lifeblood (Vampire Files, #2)</t>
  </si>
  <si>
    <t>The Memoirs of a Vampire (Ravenloft, I, Strahd, Book 1)</t>
  </si>
  <si>
    <t>Art in the Blood (Vampire Files, #4)</t>
  </si>
  <si>
    <t>Locke, Berkeley, Hume: Central Themes</t>
  </si>
  <si>
    <t>Locke, Berkeley, Hume</t>
  </si>
  <si>
    <t>Charles Richard Morris</t>
  </si>
  <si>
    <t>Philosophical Writing: Locke, Berkeley, Hume</t>
  </si>
  <si>
    <t>Philosophers of the Enlightenment: Locke, Hume and Berkeley</t>
  </si>
  <si>
    <t>Gerald Hanratty</t>
  </si>
  <si>
    <t>China Dreams</t>
  </si>
  <si>
    <t>Two Treatises of Government and A Letter Concerning Toleration</t>
  </si>
  <si>
    <t>After Subculture: Crtitical Studies in Contemporary Youth Culture</t>
  </si>
  <si>
    <t>Goth: Undead Subculture</t>
  </si>
  <si>
    <t>Lauren M.E. Goodlad</t>
  </si>
  <si>
    <t>Aligning Organizational Subcultures For Competitive Advantage: A Strategic Change Approach</t>
  </si>
  <si>
    <t>Willie E. Hopkins</t>
  </si>
  <si>
    <t>Nomadology: The War Machine</t>
  </si>
  <si>
    <t>Understanding Sexual Violence: Demographic and Social Characteristics of Men Who Rape (Vol. 1)</t>
  </si>
  <si>
    <t>Purcell Taylor</t>
  </si>
  <si>
    <t>Life and Labor: Characteristics of Men of Industry Culture and Genius</t>
  </si>
  <si>
    <t>Characteristics of Men, Manners, Opinions, Times</t>
  </si>
  <si>
    <t>Anthony Ashley Cooper III</t>
  </si>
  <si>
    <t>Jake Fades: A Novel of Impermanence</t>
  </si>
  <si>
    <t>Fade To Black</t>
  </si>
  <si>
    <t>Stacs 2005: 22nd Annual Symposium on Theoretical Aspects of Computer Science, Stuttgart, Germany, February 24-26, 2004, Proceedings</t>
  </si>
  <si>
    <t>Volker Diekert</t>
  </si>
  <si>
    <t>Sound System Engineering</t>
  </si>
  <si>
    <t>How to Teach Students Who Don't Look Like You: Culturally Relevant Teaching Strategies</t>
  </si>
  <si>
    <t>Bonnie M. Davis</t>
  </si>
  <si>
    <t>Don't Know Much About American History (Davis, Kenneth C. Don't Know Much.)</t>
  </si>
  <si>
    <t>The Rag and Bone Shop</t>
  </si>
  <si>
    <t>Jeff Rackham</t>
  </si>
  <si>
    <t>The Foul Rag-And-Bone Shop: Poems</t>
  </si>
  <si>
    <t>Anthony A. Hoekema</t>
  </si>
  <si>
    <t>Saved by Grace: The Untrue Story of Joe Allen</t>
  </si>
  <si>
    <t>James A. Moore III</t>
  </si>
  <si>
    <t xml:space="preserve"> caught</t>
  </si>
  <si>
    <t xml:space="preserve"> to her horror</t>
  </si>
  <si>
    <t xml:space="preserve"> Kelly Brennan is suddenly ready to take control of her life. Only she didn't expect her new life to begin in post-Civil War New Orleans.Â  Kelly isn't sure if she's losing her mind or just enjoying a really good dream ... one chat comes complete with a man who looks strikingly similar to her late husband. Widower Daniel Gilmore is the epitome of the Southern gentleman: charming</t>
  </si>
  <si>
    <t xml:space="preserve"> handsome and with a devilish glint in his eye that calls to the dormant heart she's locked away.&lt;/p&gt;&lt;p&gt;In the years since Daniel's wife passed away he has shuttered himself off from those dearest to him</t>
  </si>
  <si>
    <t>Leaves of Grass and Other Writings</t>
  </si>
  <si>
    <t>People, Performance,  Pay: Dynamic Compensation for Changing Organizations</t>
  </si>
  <si>
    <t>Thomas P. Flannery</t>
  </si>
  <si>
    <t>Muriel Zink</t>
  </si>
  <si>
    <t>The John Zink Combustion Handbook</t>
  </si>
  <si>
    <t xml:space="preserve"> chemical kinetics</t>
  </si>
  <si>
    <t xml:space="preserve"> fluid mechanics</t>
  </si>
  <si>
    <t xml:space="preserve"> maintenance</t>
  </si>
  <si>
    <t xml:space="preserve"> and troubleshooting&lt;br /&gt;&lt;br /&gt;&lt;b&gt;</t>
  </si>
  <si>
    <t xml:space="preserve"> boiler burners</t>
  </si>
  <si>
    <t xml:space="preserve"> flares</t>
  </si>
  <si>
    <t>Zink</t>
  </si>
  <si>
    <t>Zink the Zebra</t>
  </si>
  <si>
    <t>Kelly Weil</t>
  </si>
  <si>
    <t>Dog Health &amp; Nutrition for Dummies</t>
  </si>
  <si>
    <t>M. Christine Zink</t>
  </si>
  <si>
    <t>Anyone, Anything, Anytime: A History of Emergency Medicine</t>
  </si>
  <si>
    <t>Brian Zink</t>
  </si>
  <si>
    <t>Created in God's Image: An Introduction to Feminist Theological Anthropology</t>
  </si>
  <si>
    <t>Created in Gods Image: Meditating on Our Body</t>
  </si>
  <si>
    <t>L'ancien franÃ§ais</t>
  </si>
  <si>
    <t>Gaston Zink</t>
  </si>
  <si>
    <t>Morphosyntaxe Du Pronom Personnel (non RÃ©flÃ©chi) En Moyen FranÃ§ais (XIVe-XVe SiÃ¨cles)</t>
  </si>
  <si>
    <t>Droz</t>
  </si>
  <si>
    <t>Morphologie Du FranÃ§ais MÃ©diÃ©val</t>
  </si>
  <si>
    <t>PhonÃ©tique historique du franÃ§ais</t>
  </si>
  <si>
    <t>The Bible and the Future</t>
  </si>
  <si>
    <t>The Bible and Future Events: An Introductory Survey of Last-Day Events</t>
  </si>
  <si>
    <t>Study Guide for in God's Time: The Bible and the Future</t>
  </si>
  <si>
    <t>Craig C. Hill</t>
  </si>
  <si>
    <t>The Function of Song in Contemporary British Drama</t>
  </si>
  <si>
    <t>Elizabeth Hale Winkler</t>
  </si>
  <si>
    <t>Four Centuries of Turco-British Relations: Studies in Diplomatic, Economic and Cultural Affairs</t>
  </si>
  <si>
    <t>William Hale</t>
  </si>
  <si>
    <t>Through Japanese Eyes Vol. 1: Past: The Road from Isolation</t>
  </si>
  <si>
    <t>Center for International Training &amp; Education</t>
  </si>
  <si>
    <t>Requiem for Battleship Yamato</t>
  </si>
  <si>
    <t>Mitsuru Yoshida</t>
  </si>
  <si>
    <t>Black Eggs: Poems by Kurihara Sadako</t>
  </si>
  <si>
    <t>Through Japanese Eyes Vol. 2: The Present: Coping with Affluence</t>
  </si>
  <si>
    <t>Japanese Tradition and Western Law: Emperor, State, and Law in the Thought of Hozumi Yatsuka</t>
  </si>
  <si>
    <t>The Nanny Murder Trial</t>
  </si>
  <si>
    <t>Fallen Hero: The Shocking True Story Behind the O.J. Simpson Tragedy</t>
  </si>
  <si>
    <t>If Bad Sound Were Fatal, Audio Would Be the Leading Cause of Death</t>
  </si>
  <si>
    <t>England and the Italian Renaissance: The Growth of Interest in Its History and Art</t>
  </si>
  <si>
    <t>John R. Hale</t>
  </si>
  <si>
    <t>Once a Catholic</t>
  </si>
  <si>
    <t>Tony Coffey</t>
  </si>
  <si>
    <t>Once a Catholic: Prominent Catholics and Ex-Catholics Reveal the Influence of the Church on Their Lives and Work</t>
  </si>
  <si>
    <t>Renaissance Europe: The Individual and Society, 1480-1520</t>
  </si>
  <si>
    <t>Renaissance Europe 1480-1520 (Blackwell Classic Histories of Europe)</t>
  </si>
  <si>
    <t>Artists and Warfare in the Renaissance</t>
  </si>
  <si>
    <t>The Thames and Hudson Encyclopaedia of the Italian Renaissance (World of Art)</t>
  </si>
  <si>
    <t>War and Society in Renaissance Europe, 1450-1620</t>
  </si>
  <si>
    <t>Brief Calculus: The Study of Rates of Change Updated Edition</t>
  </si>
  <si>
    <t>Bill Armstrong</t>
  </si>
  <si>
    <t>Children of the Living God</t>
  </si>
  <si>
    <t>Living in the Children of God</t>
  </si>
  <si>
    <t>David E. Van Zandt</t>
  </si>
  <si>
    <t>Terrestrial Vegetation of California</t>
  </si>
  <si>
    <t>Michael G. Barbour</t>
  </si>
  <si>
    <t>From Paradise to the Promised Land: An Introduction to the Main Themes of the Pentateuch</t>
  </si>
  <si>
    <t>Either Side of Winter</t>
  </si>
  <si>
    <t>Holiness to the Lord: A Guide to the Exposition of the Book of Leviticus</t>
  </si>
  <si>
    <t>Pursuing Holiness in the Lord</t>
  </si>
  <si>
    <t>The Missing Diary Of Admiral Richard E. Byrd</t>
  </si>
  <si>
    <t>Kristen Robinette</t>
  </si>
  <si>
    <t>Hell's Belle, from a B-17 to Stalag 17B: Based on the Memoirs of William E. Rasmussen</t>
  </si>
  <si>
    <t>Randall L. Rasmussen</t>
  </si>
  <si>
    <t>Hell on Belle Isle: Diary of a Civil War POW: Journal of Sgt. Jacob Osborn Coburn</t>
  </si>
  <si>
    <t>Faded Banner Publications</t>
  </si>
  <si>
    <t>Jacob Osborn Coburn</t>
  </si>
  <si>
    <t>Jane Holleman</t>
  </si>
  <si>
    <t>Hell's Belles, Revised Edition: Prostitution, Vice, and Crime in Early Denver, With a Biography of Sam Howe, Frontier Lawman</t>
  </si>
  <si>
    <t>Clark Secrest</t>
  </si>
  <si>
    <t>The Crossway Illustrated Bible Handbook</t>
  </si>
  <si>
    <t>Jesus for Little Ones: Illustrated Bible Stories for Children</t>
  </si>
  <si>
    <t>Third Eye Blind</t>
  </si>
  <si>
    <t>William Thomas McLeod</t>
  </si>
  <si>
    <t>Awaken Sleeper: From the Files of Jim Scott</t>
  </si>
  <si>
    <t>William T. McLeod</t>
  </si>
  <si>
    <t>Ring For Jeeves (Jeeves, #10)</t>
  </si>
  <si>
    <t>Victorian People: A Reassessment of Persons and Themes, 1851-67</t>
  </si>
  <si>
    <t>Serious Pursuits: Vol. III: Communications and Education</t>
  </si>
  <si>
    <t>Victorian Cities</t>
  </si>
  <si>
    <t>The Collected Essays of Asa Briggs: Volume II: Images, Problems, Standpoints, Forecasts</t>
  </si>
  <si>
    <t>The Collected Essays of Asa Briggs: Volume I: Words, Numbers, Places, People</t>
  </si>
  <si>
    <t>The Ghosts in the Cellar</t>
  </si>
  <si>
    <t>Jacques Duquennoy</t>
  </si>
  <si>
    <t>Gustave Le Bon, the Man &amp; His Works</t>
  </si>
  <si>
    <t>The 'Double Democratic Deficit': Parliamentary Accountability and the Use of Force Under International Auspices</t>
  </si>
  <si>
    <t>H. Born</t>
  </si>
  <si>
    <t>The Ghost and Mrs. McClure (Haunted Bookshop Mystery, #1)</t>
  </si>
  <si>
    <t>Alice Kimberly</t>
  </si>
  <si>
    <t>The Adding Machine: A Play in Seven Acts</t>
  </si>
  <si>
    <t>The King's English</t>
  </si>
  <si>
    <t>Bob Flaherty</t>
  </si>
  <si>
    <t>Last Puff</t>
  </si>
  <si>
    <t>John W. Farquhar</t>
  </si>
  <si>
    <t>Puff-Puff, Chugga-Chugga</t>
  </si>
  <si>
    <t>The Works Of Lucian Of Samosata V4</t>
  </si>
  <si>
    <t>The Works Of Lucian Of Samosata V2</t>
  </si>
  <si>
    <t>Edward I</t>
  </si>
  <si>
    <t>The Castles of Edward I in Wales 1277â€“1307</t>
  </si>
  <si>
    <t>The Day I Was Crucified</t>
  </si>
  <si>
    <t>Things I Wish Id Known Sooner Personal Discoveries of a Mother of Twelve</t>
  </si>
  <si>
    <t>Microbes and Society: An Introduction to Microbiology</t>
  </si>
  <si>
    <t>I. Edward Alcamo</t>
  </si>
  <si>
    <t>Edward IV</t>
  </si>
  <si>
    <t>Charles Derek Ross</t>
  </si>
  <si>
    <t>The First and Second Parts of King Edward IV</t>
  </si>
  <si>
    <t>Thomas Heywood</t>
  </si>
  <si>
    <t>Himmler's Crusade: The Nazi Expedition to Find the Origins of the Aryan Race</t>
  </si>
  <si>
    <t>Christopher  Hale</t>
  </si>
  <si>
    <t>Heinrich Himmler: The Sinister Life of the Head of the SS and Gestapo</t>
  </si>
  <si>
    <t>Heinrich Himmler: Murderous Architect of the Holocaust</t>
  </si>
  <si>
    <t>Top Nazi: SS General Karl Wolff: The Man Between Hitler &amp; Himmler</t>
  </si>
  <si>
    <t>Enigma Books (NYC)</t>
  </si>
  <si>
    <t>Jochen von Lang</t>
  </si>
  <si>
    <t>The Architect of Genocide: Himmler and the Final Solution</t>
  </si>
  <si>
    <t>Diaries Of An Internet Lover</t>
  </si>
  <si>
    <t>Dawn Porter</t>
  </si>
  <si>
    <t>Waltzing With A Dictator</t>
  </si>
  <si>
    <t>Raymond Bonner</t>
  </si>
  <si>
    <t>Waltzing with a Dictator</t>
  </si>
  <si>
    <t>Weakness and Deceit: U.S. Policy and El Salvador</t>
  </si>
  <si>
    <t>At the Hand of Man: Peril and Hope for Africa's Wildlife</t>
  </si>
  <si>
    <t>At the Hand of Man</t>
  </si>
  <si>
    <t>Owen and Mzee: The Language of Friendship</t>
  </si>
  <si>
    <t>Owen And Mzee: Best Friends</t>
  </si>
  <si>
    <t>The Iris Trilogy</t>
  </si>
  <si>
    <t>ElegÃ­a a Iris</t>
  </si>
  <si>
    <t>Alianza Editorial, S. A.</t>
  </si>
  <si>
    <t>Iris and the Friends</t>
  </si>
  <si>
    <t>The Jeffrey Dahmer Story: An American Nightmare</t>
  </si>
  <si>
    <t>The Book of the Chesil Beach, Dorset</t>
  </si>
  <si>
    <t>Nigel J. Clarke Publications</t>
  </si>
  <si>
    <t>John P. Kemp</t>
  </si>
  <si>
    <t>Silent Stars</t>
  </si>
  <si>
    <t>Ayahuasca: Hallucinogens, Consciousness, and the Spirit of Nature</t>
  </si>
  <si>
    <t>Death by Bread Alone: Texts and Reflections on Religious Experience</t>
  </si>
  <si>
    <t>Real Karaoke People</t>
  </si>
  <si>
    <t>Ed Bok Lee</t>
  </si>
  <si>
    <t>The Four Days of Courage: The Untold Story of the People Who Brought Marcos Down</t>
  </si>
  <si>
    <t>Bryan Johnson</t>
  </si>
  <si>
    <t>Dont Worry Stop Sweating Use Deodorant</t>
  </si>
  <si>
    <t>Barnes Noble Inc</t>
  </si>
  <si>
    <t>Richard Feelgood</t>
  </si>
  <si>
    <t>The Best of Callahan</t>
  </si>
  <si>
    <t>Will the Real John Callahan Please Stand Up?: A Quasi-Memoir</t>
  </si>
  <si>
    <t>Do What He Says! He's Crazy!</t>
  </si>
  <si>
    <t>Do Not Disturb Any Further</t>
  </si>
  <si>
    <t>The Night, They Say, Was Made for Love: Plus, My Sexual Scrapbook</t>
  </si>
  <si>
    <t>Digesting the Child Within: And Other Cartoons to Live By</t>
  </si>
  <si>
    <t>Get Down!! Dog Cartoons</t>
  </si>
  <si>
    <t>Nisei Daughter</t>
  </si>
  <si>
    <t>Monica Itoi Sone</t>
  </si>
  <si>
    <t>Rascal Money</t>
  </si>
  <si>
    <t>Boekerij Amsterdam</t>
  </si>
  <si>
    <t>Critical Essays on Wallace Stevens</t>
  </si>
  <si>
    <t>Naked at the Feast: The Biography of Josephine Baker</t>
  </si>
  <si>
    <t>The International Book of Days: 0</t>
  </si>
  <si>
    <t>Stephen G. Christianson</t>
  </si>
  <si>
    <t>Robert Lowell: Life and Art</t>
  </si>
  <si>
    <t>Stalking the Vietcong: Inside Operation Phoenix: A Personal Account</t>
  </si>
  <si>
    <t>The Classic Book of Best-Loved Bedtime Stories</t>
  </si>
  <si>
    <t>Steve Zorn</t>
  </si>
  <si>
    <t>Good Zap, Little Grog!</t>
  </si>
  <si>
    <t>Sarah Elizabeth Wilson</t>
  </si>
  <si>
    <t>The Fastest Gun Alive, and Other Night Adventures</t>
  </si>
  <si>
    <t>David Henry Wilson</t>
  </si>
  <si>
    <t>Principles of Transfusion Medicine</t>
  </si>
  <si>
    <t>Toby L. Simon</t>
  </si>
  <si>
    <t>Responding to Community Outrage: Strategies for Effective Risk Communication</t>
  </si>
  <si>
    <t>American Industrial Hygiene Association</t>
  </si>
  <si>
    <t>Peter Sandman</t>
  </si>
  <si>
    <t>Riding the Wild Side of Denali: Alaska Adventures with Horses and Huskies</t>
  </si>
  <si>
    <t>Painting on the Wild Side!</t>
  </si>
  <si>
    <t>Sharon Stansifer</t>
  </si>
  <si>
    <t>The Wild Side of Pet Rabbits</t>
  </si>
  <si>
    <t>The Wild Side: Close Calls</t>
  </si>
  <si>
    <t>The Day After Death - Our Future Life According to Science</t>
  </si>
  <si>
    <t>The Measure of Our Days: New Beginnings at Life's End</t>
  </si>
  <si>
    <t>Sister Wolf</t>
  </si>
  <si>
    <t>Ann Arensberg</t>
  </si>
  <si>
    <t>Sister to the Wolf</t>
  </si>
  <si>
    <t>Mountain Wolf Woman, Sister of Crashing Thunder: The Autobiography of a Winnebago Indian</t>
  </si>
  <si>
    <t>Nancy Oestreich Lurie</t>
  </si>
  <si>
    <t>Metabolic Regulation: A Human Perspective</t>
  </si>
  <si>
    <t>Keith N. Frayn</t>
  </si>
  <si>
    <t>Gracious Plenty: American Still-Life Art from Southern Collections</t>
  </si>
  <si>
    <t>Morris Museum</t>
  </si>
  <si>
    <t>Estill C. Pennington</t>
  </si>
  <si>
    <t>Wild Orchids of the Northeast: New England, New York, Pennsylvania, and New Jersey</t>
  </si>
  <si>
    <t>Wild Orchids of Texas</t>
  </si>
  <si>
    <t>Joe Liggio</t>
  </si>
  <si>
    <t>Wild Orchids of the Pacific Northwest and Canadian Rockies</t>
  </si>
  <si>
    <t>Wild Orchids of Florida: with References to the Atlantic and Gulf Coastal Plains</t>
  </si>
  <si>
    <t>Wild Orchids of Florida: With References to the Atlantic and Gulf Coastal Plains</t>
  </si>
  <si>
    <t>Wild Orchids of the Northeastern United States: A Field and Study Guide to the Orchids Growing Wild in New England, New York, and Adjacent Pennsylvania and New Jersey</t>
  </si>
  <si>
    <t>Wild Orchids of the Southeastern United States, North of Peninsular Florida</t>
  </si>
  <si>
    <t>Wild Orchids of the Canadian Maritimes and Northern Great Lakes Region</t>
  </si>
  <si>
    <t>Rereading the Stone: Desire and the Making of Fiction in "Dream of the Red Chamber"</t>
  </si>
  <si>
    <t>Anthony C. Yu</t>
  </si>
  <si>
    <t>Killing Freud: Twentieth Century Culture and the Death of Psychoanalysis</t>
  </si>
  <si>
    <t>Todd Dufresne</t>
  </si>
  <si>
    <t>A Sikh's Paradigm for Universal Peace</t>
  </si>
  <si>
    <t>Pavior Publishing</t>
  </si>
  <si>
    <t>Meji Singh</t>
  </si>
  <si>
    <t>Lives in Translation: Sikh Youth as British Citizens</t>
  </si>
  <si>
    <t>Kathleen D. Hall</t>
  </si>
  <si>
    <t>Ordinary Horror</t>
  </si>
  <si>
    <t>David Searcy</t>
  </si>
  <si>
    <t>The Sikhs: History, Religion, and Society</t>
  </si>
  <si>
    <t>A History Of The Sikhs: From The Origin Of The Nation To The Battles Of The Sutlej</t>
  </si>
  <si>
    <t>Joseph Davey Cunningham</t>
  </si>
  <si>
    <t>The Sword of Khalsa: The Sikh People's War 1699-1768</t>
  </si>
  <si>
    <t>Arjan Dass Malik</t>
  </si>
  <si>
    <t>Sikh Identity: An Exploration of Groups Among Sikhs</t>
  </si>
  <si>
    <t>Opinderjit Kaur Takhar</t>
  </si>
  <si>
    <t>The Name of My Beloved: Verses of the Sikh Gurus</t>
  </si>
  <si>
    <t>Nikky Guninder</t>
  </si>
  <si>
    <t>Donald Cammell: A Life on the Wild Side</t>
  </si>
  <si>
    <t>Rebecca Umland</t>
  </si>
  <si>
    <t>Vet on the Wild Side: Further Adventures of a Wildlife Vet</t>
  </si>
  <si>
    <t>The Wild Side: Weird Science</t>
  </si>
  <si>
    <t>On the Wild Side: The Big Bang, ESP, the Beast 666, Levitation, Rainmaking, Trance-Channeling, Seances and Ghosts, and More...</t>
  </si>
  <si>
    <t>The River of Heaven: Poems</t>
  </si>
  <si>
    <t>Volcano: A Memoir of Hawai'i</t>
  </si>
  <si>
    <t>Yellow Light: Poems</t>
  </si>
  <si>
    <t>Garrett Kaoru Hongo</t>
  </si>
  <si>
    <t>Cornell Capa</t>
  </si>
  <si>
    <t>Robert Capa: Obra fotogrÃ¡fica</t>
  </si>
  <si>
    <t>Robert Capa : L'homme qui jouait avec la vie</t>
  </si>
  <si>
    <t>Children of War, Children of Peace: Photographs</t>
  </si>
  <si>
    <t>The Witches' God</t>
  </si>
  <si>
    <t>Daring to Dance With God: Stepping into God's Embrace</t>
  </si>
  <si>
    <t>Jeff Walling</t>
  </si>
  <si>
    <t>Bach and the Dance of God</t>
  </si>
  <si>
    <t>Wilfrid Mellers</t>
  </si>
  <si>
    <t>China: Fifty Years Inside the People's Republic</t>
  </si>
  <si>
    <t>Records of Shelley, Byron, and the Author</t>
  </si>
  <si>
    <t>Edward John Trelawny</t>
  </si>
  <si>
    <t>Literary Journalism: A Reader</t>
  </si>
  <si>
    <t>Jean Chance</t>
  </si>
  <si>
    <t>The Walking Dead, Volume 1: Days Gone Bye</t>
  </si>
  <si>
    <t>GURPS New Sun: Based on Gene Wolfe's Book of the New Sun Series</t>
  </si>
  <si>
    <t>Michael Andre-Driussi</t>
  </si>
  <si>
    <t>Concrete, Volume 1: Depths</t>
  </si>
  <si>
    <t>Spectrum 1: The Best in Contemporary Fantastic Art</t>
  </si>
  <si>
    <t>Arnie Fenner</t>
  </si>
  <si>
    <t>Spectrum 11: The Best in Contemporary Fantastic Art</t>
  </si>
  <si>
    <t>The New Anthology of American Poetry: Modernisms: 1900-1950</t>
  </si>
  <si>
    <t>Ghosty Men: The Strange but True Story of the Collyer Brothers, New York's Greatest Hoarders: An Urban Historical</t>
  </si>
  <si>
    <t>Perioperative Transfusion Medicine</t>
  </si>
  <si>
    <t>Bruce D. Spiess</t>
  </si>
  <si>
    <t>The Tale of the Bamboo Cutter</t>
  </si>
  <si>
    <t>The Oxford Companion to Australian Literature</t>
  </si>
  <si>
    <t>William H. Wilde</t>
  </si>
  <si>
    <t>Daisy Ashford</t>
  </si>
  <si>
    <t>Spectrum 12: The Best in Contemporary Fantastic Art</t>
  </si>
  <si>
    <t>Reading Women</t>
  </si>
  <si>
    <t>Stefan Bollmann</t>
  </si>
  <si>
    <t>Animal Ethics Reader</t>
  </si>
  <si>
    <t>Jonah, Micah and Nahum (Pocket Canons)</t>
  </si>
  <si>
    <t>The Travels and Surprising Adventures of Baron Munchausen</t>
  </si>
  <si>
    <t>Rudolf Erich Raspe</t>
  </si>
  <si>
    <t>Don't Look at Me Like That</t>
  </si>
  <si>
    <t>Diana Athill</t>
  </si>
  <si>
    <t>Birth of Spiderman Collectors Edition</t>
  </si>
  <si>
    <t>The Year of the Comet</t>
  </si>
  <si>
    <t>The Crust On Its Uppers</t>
  </si>
  <si>
    <t>The Three-Cornered Hat</t>
  </si>
  <si>
    <t>Firebrands: The Heroines of Science Fiction and Fantasy</t>
  </si>
  <si>
    <t>Ron Miller</t>
  </si>
  <si>
    <t>A Tale Told by Moonlight</t>
  </si>
  <si>
    <t xml:space="preserve"> each one sentimental and romantic. That is until Jessop takes his turn and decries the very notion of love. He tells of a tragic affair between an old school friend and an innocent Sinhalese girl</t>
  </si>
  <si>
    <t xml:space="preserve"> and so introduces the central motif of these three storiesÂ—the incompatibility of East and West. Based on Woolf's own experiences in Ceylon</t>
  </si>
  <si>
    <t>Decadent Poetry from Wilde to Naidu</t>
  </si>
  <si>
    <t>Lisa Rodensky</t>
  </si>
  <si>
    <t>Colin Burrow</t>
  </si>
  <si>
    <t>Collecting Modern Books</t>
  </si>
  <si>
    <t>Catherine Porter</t>
  </si>
  <si>
    <t>The Penguin Book of Renaissance Verse: 1509â€“1659</t>
  </si>
  <si>
    <t>David Norbrook</t>
  </si>
  <si>
    <t>Love among the Haystacks and Other Stories</t>
  </si>
  <si>
    <t>Roman Fever &amp; Other Stories (Twentieth Century Classic)</t>
  </si>
  <si>
    <t>Scribner Paper Fiction</t>
  </si>
  <si>
    <t>Carlyle's House and Other Sketches</t>
  </si>
  <si>
    <t>Pittsburgh Steelers</t>
  </si>
  <si>
    <t>Smiling Irish Eyes: Art Rooney and the Pittsburgh Steelers</t>
  </si>
  <si>
    <t>Super Steelers: Pittsburgh Returns to Glory with Championship Season</t>
  </si>
  <si>
    <t>Donna Eyring</t>
  </si>
  <si>
    <t>The Devil-Tree of El Dorado</t>
  </si>
  <si>
    <t>Frank Aubrey</t>
  </si>
  <si>
    <t>The Rainbow Annals</t>
  </si>
  <si>
    <t>Grania Davis</t>
  </si>
  <si>
    <t>Oblivion Hand</t>
  </si>
  <si>
    <t>Digital Family Album Basics: Basic Tools for Making Digital Memories</t>
  </si>
  <si>
    <t>The Mexican American Family Album</t>
  </si>
  <si>
    <t>The African American Family Album</t>
  </si>
  <si>
    <t>Patricia Kay</t>
  </si>
  <si>
    <t>Photographing the World Around You: A Visual Design Workshop for Film and Digital Photography</t>
  </si>
  <si>
    <t>Blackjack: A Winner's Handbook</t>
  </si>
  <si>
    <t>Jerry L. Patterson</t>
  </si>
  <si>
    <t>Living with Children: New Methods for Parents and Teachers</t>
  </si>
  <si>
    <t>Gerald Roy Patterson</t>
  </si>
  <si>
    <t>Carly Patterson: Olympic Idol</t>
  </si>
  <si>
    <t>Susan Valentine</t>
  </si>
  <si>
    <t>Direct Imaging of Exoplanets: Science and Techniques</t>
  </si>
  <si>
    <t>Claude Aime</t>
  </si>
  <si>
    <t>The West That Was: A Lively and Authoritive Story and Picture Album</t>
  </si>
  <si>
    <t>Random House Value Publishing/Wings Books</t>
  </si>
  <si>
    <t>Jose Silva's Ultramind ESP System: Think Your Way to Success</t>
  </si>
  <si>
    <t>Ed Bernd Jr.</t>
  </si>
  <si>
    <t>JosÃ© Mourinho - Made in Portugal: the official biography by Luis LourenÃ§o</t>
  </si>
  <si>
    <t>Luis Lourenco</t>
  </si>
  <si>
    <t>The Pig-Tale</t>
  </si>
  <si>
    <t>Light Sister, Dark Sister</t>
  </si>
  <si>
    <t>Lee Walmsley</t>
  </si>
  <si>
    <t>Time Out Miami - 3rd Edition: the Florida Keys</t>
  </si>
  <si>
    <t>Time Out London Pubs and Bars</t>
  </si>
  <si>
    <t>Over Buttonwood Bridge</t>
  </si>
  <si>
    <t>With Sails to the Wind</t>
  </si>
  <si>
    <t>Muffkins on Parade</t>
  </si>
  <si>
    <t>Out of the Treasure Chest</t>
  </si>
  <si>
    <t>Through Golden Windows</t>
  </si>
  <si>
    <t>Along Thimblelane Trails</t>
  </si>
  <si>
    <t>Matthew's Gospel and Judaism in the Late First Century C.E.: The Evidence from Matthew's Chapter on Parables (Matthew 13:1-52)</t>
  </si>
  <si>
    <t>Anthony O. Ewherido</t>
  </si>
  <si>
    <t>Vandover and the Brute</t>
  </si>
  <si>
    <t>Industrialized Nature: Brute Force Technology and the Transformation of the Natural World</t>
  </si>
  <si>
    <t>Sue Grafton: Three Complete Novels: 'D' Is for Deadbeat, 'E' Is for Evidence, 'F' Is for Fugitive</t>
  </si>
  <si>
    <t>Brute Science: Dilemmas of Animal Experimentation (Philosophical Issues in Science)</t>
  </si>
  <si>
    <t>Fuzzing: Brute Force Vulnerability Discovery</t>
  </si>
  <si>
    <t>Michael Sutton</t>
  </si>
  <si>
    <t>Brute Force: Policing Animal Cruelty</t>
  </si>
  <si>
    <t>Arnold Arluke</t>
  </si>
  <si>
    <t>Brutes in Suits: Male Sensibility in America, 1890â€“1920</t>
  </si>
  <si>
    <t>John Pettegrew</t>
  </si>
  <si>
    <t>True Love: A Practice for Awakening the Heart</t>
  </si>
  <si>
    <t xml:space="preserve"> a highly qualified but generally incompetent geneticist. The more Darren searches for order</t>
  </si>
  <si>
    <t xml:space="preserve"> the more elusive it becomes</t>
  </si>
  <si>
    <t>Mr. Laurel and Mr. Hardy: An Affectionate Biography</t>
  </si>
  <si>
    <t>Babe: The Life of Oliver Hardy</t>
  </si>
  <si>
    <t>Their Blood Cries Out</t>
  </si>
  <si>
    <t>Cry Out!</t>
  </si>
  <si>
    <t>Phil E. Quinn</t>
  </si>
  <si>
    <t>The Rock Cries Out: Discovering Eternal Truth in Unlikely Music</t>
  </si>
  <si>
    <t>Louis Stettner: Wisdom Cries Out in the Streets</t>
  </si>
  <si>
    <t>Louis Stettner</t>
  </si>
  <si>
    <t>Don't Cry Out Loud</t>
  </si>
  <si>
    <t>Karmen Mulan Moxie</t>
  </si>
  <si>
    <t>A Musical Journey: From the Great Wall of China to the Water Towns of Jiangnan</t>
  </si>
  <si>
    <t>Silk Roads Networks</t>
  </si>
  <si>
    <t>liow kah Joon</t>
  </si>
  <si>
    <t>The Great Wall of China (Great Structures in History)</t>
  </si>
  <si>
    <t>First Pass Under Heaven: One man's 4000-kilometre trek along the Great Wall of China</t>
  </si>
  <si>
    <t>Nathan Hoturoa Gray</t>
  </si>
  <si>
    <t>Going Back Home: An Artist Returns to the South</t>
  </si>
  <si>
    <t>Environment and Marginality in Geographical Space: Issues of Land Use, Territorial Marginalization and Development in the New Millennium</t>
  </si>
  <si>
    <t>Roser Majoral</t>
  </si>
  <si>
    <t>Globalization and Marginality in Geographical Space: Politica, Economic and Social Issues of Development in the New Millennium</t>
  </si>
  <si>
    <t>Heikki Jussila</t>
  </si>
  <si>
    <t>Labour, Environment, and Industrial Change</t>
  </si>
  <si>
    <t>G.J.R. Linge</t>
  </si>
  <si>
    <t>The Human Side of M&amp;A: How CEOs Leverage the Most Important Asset in Deal Making</t>
  </si>
  <si>
    <t>Dennis C. Carey</t>
  </si>
  <si>
    <t>Nancy Mack</t>
  </si>
  <si>
    <t>The Peter Prescription; How to Be Creative, Confident and Competent</t>
  </si>
  <si>
    <t>How to Make a Better School</t>
  </si>
  <si>
    <t>David W. Champagne</t>
  </si>
  <si>
    <t>The Twelfth Card</t>
  </si>
  <si>
    <t>Barrio Teacher</t>
  </si>
  <si>
    <t>Arcadia H. Lopez</t>
  </si>
  <si>
    <t>Riverside: 1870-1940 (Images of America: California)</t>
  </si>
  <si>
    <t>Steve Lech</t>
  </si>
  <si>
    <t>Scoring from Second: Writers on Baseball</t>
  </si>
  <si>
    <t>Convair B-36:: A Comprehensive History of America's "big Stick"</t>
  </si>
  <si>
    <t>Meyers K. Jacobsen</t>
  </si>
  <si>
    <t>How Men Pray</t>
  </si>
  <si>
    <t>AVI</t>
  </si>
  <si>
    <t>Wandering Heart: The Work and Method of Hayashi Fumiko</t>
  </si>
  <si>
    <t>Susanna Fessler</t>
  </si>
  <si>
    <t>Be a Woman: Hayashi Fumiko and Modern Japanese Women's Literature</t>
  </si>
  <si>
    <t>Joan E. Ericson</t>
  </si>
  <si>
    <t>The Layman's Bible Commentary, Romans, I Corinthians (Layman's Bible Book Commentary, 20)</t>
  </si>
  <si>
    <t>J.W. MacGorman</t>
  </si>
  <si>
    <t>Comparative Fiscal Federalism: Comparing the European Court of Justice and the US Supreme Court's Tax Jurisprudence</t>
  </si>
  <si>
    <t>Reuven S. Avi-Yonah</t>
  </si>
  <si>
    <t>A Layman's Guide to Protestant Theology</t>
  </si>
  <si>
    <t>William E. Hordern</t>
  </si>
  <si>
    <t>The Power of Logic</t>
  </si>
  <si>
    <t>Micah, Nahum, Habakkuk, Zephaniah, Haggai, Zechariah, Malachi</t>
  </si>
  <si>
    <t>Page H. Kelley</t>
  </si>
  <si>
    <t>Introduction to Telecom Billing, Usage Events, Call Detail Records, and Billing Cycles</t>
  </si>
  <si>
    <t>Prairie School</t>
  </si>
  <si>
    <t>Bending with the Wind</t>
  </si>
  <si>
    <t>Nick Avis</t>
  </si>
  <si>
    <t>Tom, Babette, &amp; Simon: Three Tales of Transformation</t>
  </si>
  <si>
    <t>AVI-Yonah's U.S. International Taxation, Cases and Materials, 2D</t>
  </si>
  <si>
    <t>Ereth's Birthday</t>
  </si>
  <si>
    <t>The New Black Mask, #8</t>
  </si>
  <si>
    <t>The New Black Mask Quarterly, #2</t>
  </si>
  <si>
    <t>American Eras 1600-1754: The Colonial Era 1600-1754 (American Eras)</t>
  </si>
  <si>
    <t>The New Black Mask, #7</t>
  </si>
  <si>
    <t>British Travel Writers, 1910-1939 (Dictionary of Literary Biography)</t>
  </si>
  <si>
    <t>Julia Marie Gergits</t>
  </si>
  <si>
    <t>Afterglow and Other Undergraduate Writings</t>
  </si>
  <si>
    <t>Pomegranates and Golden Bells: Studies in Biblical, Jewish, and Near Eastern Ritual, Law, and Literature in Honor of Jacob Milgrom</t>
  </si>
  <si>
    <t>David P. Wright</t>
  </si>
  <si>
    <t>The Hockey Card</t>
  </si>
  <si>
    <t>Siemiatycki</t>
  </si>
  <si>
    <t>Sleeping Like a Baby: A Sensitive and Sensible Approach to Solving Your Childâ€™s Sleep Problems</t>
  </si>
  <si>
    <t>Avi Sadeh</t>
  </si>
  <si>
    <t>American Novelists Since World War II (Dictionary of Literary Biography, Vol.2)</t>
  </si>
  <si>
    <t>Twentieth-Century European Writers: First Series (Dictionary of Literary Biography)</t>
  </si>
  <si>
    <t>Fundamentals of Voice-Quality Engineering in Wireless Networks</t>
  </si>
  <si>
    <t>Avi Perry</t>
  </si>
  <si>
    <t>Nineteenth Century French Poets (Dictionary of Literary Biography)</t>
  </si>
  <si>
    <t>Sustainable Residential Development: Planning and Design for Green Neighborhoods</t>
  </si>
  <si>
    <t xml:space="preserve"> &lt;i&gt;Sustainable Residential Development&lt;/i&gt; equips you with a much-needed process and examples for planning and designing green communities. This landmark resource explains the principles of green building and how to apply them to residential development</t>
  </si>
  <si>
    <t xml:space="preserve"> sun exposure</t>
  </si>
  <si>
    <t xml:space="preserve"> and environmental needs&lt;br /&gt;A wealth of international and U.S. case studies and examples that illustrate the principles of sustainable community design&lt;br /&gt;Over 100 downloadable plans and elevations that offer a head start for planning and designing sustainable communities&lt;br /&gt;&lt;b&gt;Inside this Green Planning and Design Guide: &lt;/b&gt;&lt;br /&gt;&lt;br /&gt;- Defining and Applying Principles of Sustainability in Neighborhood Development - Learning Lessons from the Past: The Rise of Suburbia - Site Selection and Analysis - Strategies for High-Density Neighborhoods: The New Urbanism - Planning</t>
  </si>
  <si>
    <t xml:space="preserve"> presenting guidelines for creating communities that balance social</t>
  </si>
  <si>
    <t>Sophies Geheimnis</t>
  </si>
  <si>
    <t>Morrissey: The Albums</t>
  </si>
  <si>
    <t>Morrissey</t>
  </si>
  <si>
    <t>Pat Reid</t>
  </si>
  <si>
    <t>Blond Ghost: Ted Shackley And The CIA's Crusades</t>
  </si>
  <si>
    <t>I Hope You are All Happy Now</t>
  </si>
  <si>
    <t>Nick Zinner</t>
  </si>
  <si>
    <t>Campbell Leadership Descriptor Participant's Package</t>
  </si>
  <si>
    <t>David P. Campbell</t>
  </si>
  <si>
    <t>Campbell Leadership Descriptor Facilitator's Guide Package</t>
  </si>
  <si>
    <t>Shades of Sherlock</t>
  </si>
  <si>
    <t>Patrick Campbell</t>
  </si>
  <si>
    <t>The Ebb and Flow of Battle</t>
  </si>
  <si>
    <t>P. J. Campbell</t>
  </si>
  <si>
    <t>Holmes in the West Country: A New Sherlock Holmes Adventure</t>
  </si>
  <si>
    <t>Leadership Descriptor Survey</t>
  </si>
  <si>
    <t>Tilly Johnson's Pillow Book</t>
  </si>
  <si>
    <t>Tilly Johnson</t>
  </si>
  <si>
    <t>Shunga: The Essence of Japanese Pillow-Book Eroticism</t>
  </si>
  <si>
    <t>Bret Norton</t>
  </si>
  <si>
    <t>Killer in Drag</t>
  </si>
  <si>
    <t>Four Walls Eight Windows (NY)</t>
  </si>
  <si>
    <t>World Sourdoughs from Antiquity</t>
  </si>
  <si>
    <t>Ed  Wood</t>
  </si>
  <si>
    <t>Crab Scrambly</t>
  </si>
  <si>
    <t>Travel, Gender, and Imperialism: Mary Kingsley and West Africa</t>
  </si>
  <si>
    <t>Alison Blunt</t>
  </si>
  <si>
    <t>A Voyager Out: The Life of Mary Kingsley</t>
  </si>
  <si>
    <t>Women Explorers in Africa</t>
  </si>
  <si>
    <t>Mary Kingsley: Explorer of the Congo</t>
  </si>
  <si>
    <t>Mission to Algiers: Diplomacy by Engagement</t>
  </si>
  <si>
    <t>Reading Through Colossians and Ephesians</t>
  </si>
  <si>
    <t>Reading Through Galatians</t>
  </si>
  <si>
    <t>Reading Through Romans</t>
  </si>
  <si>
    <t>A Tour On The Prairies</t>
  </si>
  <si>
    <t>Loser: The Real Seattle Music Story</t>
  </si>
  <si>
    <t>The Silver Cow: A Welsh Tale</t>
  </si>
  <si>
    <t>The Clandestine Circle (Dragonlance: Crossroads, #1)</t>
  </si>
  <si>
    <t>Field Guide to Clandestine Laboratory Identification and Investigation</t>
  </si>
  <si>
    <t>Donnell R. Christian Jr.</t>
  </si>
  <si>
    <t>Forensic Investigation of Clandestine Laboratories</t>
  </si>
  <si>
    <t>Choosing Assisted Reproduction: Social, Emotional &amp; Ethical Considerations</t>
  </si>
  <si>
    <t>Susan Lewis Cooper</t>
  </si>
  <si>
    <t>Houston in the Rearview Mirror (Sheriff Milt Kovak, #2)</t>
  </si>
  <si>
    <t>Sages Sorcieres?: Revision de la Mauvaise Mere Dans Beloved (Toni Morrison), Praisesong for the Widow (Paule Marshall), Et Moi, Tituba, Sorciere Noire Salem (Maryse Conde)</t>
  </si>
  <si>
    <t>Kathleen Gyssels</t>
  </si>
  <si>
    <t>Kindred of the East Companion</t>
  </si>
  <si>
    <t>20 Common Probems in Dermatology</t>
  </si>
  <si>
    <t>Steven R. Feldman</t>
  </si>
  <si>
    <t>The Golden Vulture / Crime, Insured (The Shadow #1)</t>
  </si>
  <si>
    <t>Maxwell Grant</t>
  </si>
  <si>
    <t>Bringing Light to Shadow: A Dog Trainer's Diary</t>
  </si>
  <si>
    <t>The Dog and His Shadow: A Fable</t>
  </si>
  <si>
    <t>Lucy Floyd</t>
  </si>
  <si>
    <t>Shadow (The Puppy Place, #3)</t>
  </si>
  <si>
    <t>Shadow's Stand</t>
  </si>
  <si>
    <t>Raymond Teague</t>
  </si>
  <si>
    <t>The Sheikh's English Bride (The Desert Princes #1)</t>
  </si>
  <si>
    <t>The Sheikh's Reluctant Bride</t>
  </si>
  <si>
    <t>The Sheikh Takes a Bride (Dynasties: The Connellys #3)</t>
  </si>
  <si>
    <t>Caroline Cross</t>
  </si>
  <si>
    <t>Sheikh Surgeon</t>
  </si>
  <si>
    <t>What American Women Did, 1789-1920: A Year-By-Year Reference</t>
  </si>
  <si>
    <t>Linda Miles Coppens</t>
  </si>
  <si>
    <t>L.A. Unconventional</t>
  </si>
  <si>
    <t>Los Angeles Times</t>
  </si>
  <si>
    <t>Women Who Did: Stories by Men and Women, 1890-1914</t>
  </si>
  <si>
    <t>An Investigation of UV Disinfection and Repair in Cryptosporidium Parvum</t>
  </si>
  <si>
    <t>Paul A. Rochelle</t>
  </si>
  <si>
    <t>Hard Time: Understanding and Reforming the Prison</t>
  </si>
  <si>
    <t>Karma/Nirvana: Two Buddhist Tales</t>
  </si>
  <si>
    <t>Paul Carus</t>
  </si>
  <si>
    <t>Webster's New Explorer Dictionary of Word Origins</t>
  </si>
  <si>
    <t>Lady Mary Wortley Montagu: Comet of the Enlightenment</t>
  </si>
  <si>
    <t>Isobel Grundy</t>
  </si>
  <si>
    <t>Embassy to Constantinople: The Travels of Lady Mary Wortley Montagu</t>
  </si>
  <si>
    <t>Christopher Pick</t>
  </si>
  <si>
    <t>Erasmus Darwin: A Life of Unequalled Achievement</t>
  </si>
  <si>
    <t>Desmond King-Hele</t>
  </si>
  <si>
    <t>The Genius of Erasmus Darwin</t>
  </si>
  <si>
    <t>C.U.M. Smith</t>
  </si>
  <si>
    <t>The Meanings of Sex Difference in the Middle Ages: Medicine, Natural Philosophy, and Culture (Cambridge Studies in the History of Medicine)</t>
  </si>
  <si>
    <t>The Crave</t>
  </si>
  <si>
    <t>Kit Robinson</t>
  </si>
  <si>
    <t>Democracy Boulevard</t>
  </si>
  <si>
    <t>Balance Sheet</t>
  </si>
  <si>
    <t>Cloud Eight (Robinson &amp; Bernhemier)</t>
  </si>
  <si>
    <t>Sound &amp; Language</t>
  </si>
  <si>
    <t>The Champagne of Concrete</t>
  </si>
  <si>
    <t>Ice Cubes</t>
  </si>
  <si>
    <t>The Crystal Kit</t>
  </si>
  <si>
    <t>Marlene M. Robinson</t>
  </si>
  <si>
    <t>The Marketing Toolkit</t>
  </si>
  <si>
    <t>Historical Flora of Middlesex: Account of the Wild Plants Found in the Watsonian Vice-county 21 from 1548 to the Present Time</t>
  </si>
  <si>
    <t>The Cinema of John Carpenter: The Technique of Terror</t>
  </si>
  <si>
    <t>Ian Conrich</t>
  </si>
  <si>
    <t>John Carpenter, The Prince of Darkness: An Exclusive Interview with the Director of 'Halloween' and 'The Thing'</t>
  </si>
  <si>
    <t>Gilles Boulenger</t>
  </si>
  <si>
    <t>The Films of John Carpenter</t>
  </si>
  <si>
    <t>John Carpenter</t>
  </si>
  <si>
    <t>Michelle Le Blanc</t>
  </si>
  <si>
    <t>Order in the Universe Car(23)</t>
  </si>
  <si>
    <t>Robert C. Cumbow</t>
  </si>
  <si>
    <t>Audel Carpenters and Builders Library: Millwork, Power Tools, Painting</t>
  </si>
  <si>
    <t>John E. Ball</t>
  </si>
  <si>
    <t>Skyscraper Lullaby: The Life and Music of John Alden Carpenter</t>
  </si>
  <si>
    <t>Howard Pollack</t>
  </si>
  <si>
    <t>John Alden Carpenter: A Bio-Bibliography</t>
  </si>
  <si>
    <t>Joan O'Connor</t>
  </si>
  <si>
    <t>John Alden Carpenter: A CHICAGO COMPOSER</t>
  </si>
  <si>
    <t>A Small Moment of Great Illumination: Searching for Valentine Greatrakes, The Master Healer</t>
  </si>
  <si>
    <t>California Controversies: Major Issues in the History of the State</t>
  </si>
  <si>
    <t>Promenades dans le Paris Disparu</t>
  </si>
  <si>
    <t>Parigramme</t>
  </si>
  <si>
    <t>Walks through Lost Paris: A Journey into the Heart of Historic Paris</t>
  </si>
  <si>
    <t>Unholy Trinity: The Vatican, The Nazis, and The Swiss Banks</t>
  </si>
  <si>
    <t>Mark Aarons</t>
  </si>
  <si>
    <t>The Hunter in my Heart: A Sportsman's Salmagundi</t>
  </si>
  <si>
    <t>Tie My Bones to Her Back</t>
  </si>
  <si>
    <t>The Run to Gitche Gumee</t>
  </si>
  <si>
    <t>Dancers in the Sunset Sky: The Musings of a Bird Hunter</t>
  </si>
  <si>
    <t>Gone to the Dogs: Life with My Canine Companions</t>
  </si>
  <si>
    <t>On Killing: Meditations on the Chase</t>
  </si>
  <si>
    <t>Peter V. Morse</t>
  </si>
  <si>
    <t>Lifeovers: Upside-Down Ways to Become More Like Jesus</t>
  </si>
  <si>
    <t>Lost in Time: A Medieval Adventure</t>
  </si>
  <si>
    <t>Perdidos en el tiempo: una aventura medieval (SpongeBob SquarePants)</t>
  </si>
  <si>
    <t>A Garden Lost in Time</t>
  </si>
  <si>
    <t>Jonathan Aycliffe</t>
  </si>
  <si>
    <t>The Holes in Your Nose</t>
  </si>
  <si>
    <t>Genichiro Yagyu</t>
  </si>
  <si>
    <t>The Pocket Hole Drilling Jig Project Book</t>
  </si>
  <si>
    <t>Round Peg, Square Hole: A Teacher Lives and Learns in Watts</t>
  </si>
  <si>
    <t>John Gust</t>
  </si>
  <si>
    <t>Black Holes: An Introduction</t>
  </si>
  <si>
    <t>Derek J. Raine</t>
  </si>
  <si>
    <t>Hole in the Sky: A Memoir</t>
  </si>
  <si>
    <t>Postmissionary Messianic Judaism: Redefining Christian Engagement with the Jewish People</t>
  </si>
  <si>
    <t>Mark S. Kinzer</t>
  </si>
  <si>
    <t>Der FroschkÃ¶nig.</t>
  </si>
  <si>
    <t>VollmondnÃ¤chte. ( Ab 12 J.).</t>
  </si>
  <si>
    <t>Gabriele Beyerlein</t>
  </si>
  <si>
    <t>Freud's Wizard: Ernest Jones and the Transformation of Psychoanalysis</t>
  </si>
  <si>
    <t>3ds Max 9 Accelerated</t>
  </si>
  <si>
    <t>A SONG ON A BUGLE BLOWN</t>
  </si>
  <si>
    <t>Kenton Bks</t>
  </si>
  <si>
    <t>Donald Willis</t>
  </si>
  <si>
    <t>The Incredible Year</t>
  </si>
  <si>
    <t>Donald J. Willis</t>
  </si>
  <si>
    <t>The I Hate Dick Cheney, John Ashcroft, Donald Rumsfeld, Condi Rice... Reader: Behind the Bush Cabal's War on America</t>
  </si>
  <si>
    <t>Globalization and the Middle East: Islam, Economy, Society and Politics</t>
  </si>
  <si>
    <t>Reverse!? 2</t>
  </si>
  <si>
    <t>Kazuhiko Mishima</t>
  </si>
  <si>
    <t>Reverse!? 1</t>
  </si>
  <si>
    <t>Partial Seizure Disorders</t>
  </si>
  <si>
    <t>Bipolar Disorders: A Guide to Helping Children &amp; Adolescents</t>
  </si>
  <si>
    <t>Patient Center Guides</t>
  </si>
  <si>
    <t>Autistic Spectrum Disorders</t>
  </si>
  <si>
    <t>Obsessive-Compulsive Disorder</t>
  </si>
  <si>
    <t>Pervasive Developmental Disorders</t>
  </si>
  <si>
    <t>Tourette's Syndrome</t>
  </si>
  <si>
    <t>The Internet International Directory, with CD-ROM</t>
  </si>
  <si>
    <t>Adult Bipolar Disorders</t>
  </si>
  <si>
    <t>The Best Seat in Baseball, But You Have to Stand: The Game as Umpires See It</t>
  </si>
  <si>
    <t>Pilgrimage to Puritanism: History and Theology of the Marian Exiles at Geneva, 1555 to 1560</t>
  </si>
  <si>
    <t>Dan G. Danner</t>
  </si>
  <si>
    <t>The Confession of Dorothy Danner: Telling a Life Story</t>
  </si>
  <si>
    <t>Richard A. Pride</t>
  </si>
  <si>
    <t>A Guide to Getting It: Self-Esteem</t>
  </si>
  <si>
    <t>Clarity of Vision Publishing</t>
  </si>
  <si>
    <t>Seabiscuit: Una Leyenda Americana</t>
  </si>
  <si>
    <t>Counterinsurgency Lessons from Malaya and Vietnam: Learning to Eat Soup with a Knife</t>
  </si>
  <si>
    <t>Instructions for American Servicemen in Iraq during World War II</t>
  </si>
  <si>
    <t>Applications of Graph Transformations with Industrial Relevance: Second International Workshop, Agtive 2003, Charlottesville, Va, USA, September 27 - October 1, 2003, Revised Selected and Invited Papers</t>
  </si>
  <si>
    <t>John L. Pfaltz</t>
  </si>
  <si>
    <t>Capitalism Rebooted?: Work, Welfare, and the New Economy</t>
  </si>
  <si>
    <t>Dave Broad</t>
  </si>
  <si>
    <t>Citizens or Consumers?: Social Policy in a Market Society</t>
  </si>
  <si>
    <t>SQL Server 7 Administration</t>
  </si>
  <si>
    <t>Shane Stigler</t>
  </si>
  <si>
    <t>Windows NT 4 Administrator's Handbook, Option Pack Edition</t>
  </si>
  <si>
    <t>Women and the War Story</t>
  </si>
  <si>
    <t>Global Voices: Contemporary Literature from the Non-Western World</t>
  </si>
  <si>
    <t>Arthur W. Biddle</t>
  </si>
  <si>
    <t>Police Procedural: A Writer's Guide to the Police and How They Work</t>
  </si>
  <si>
    <t>Russell Bintliff</t>
  </si>
  <si>
    <t>Police Procedurals: Academy Mystery Novellas #2</t>
  </si>
  <si>
    <t>Graveyard Eyes</t>
  </si>
  <si>
    <t>Foremost Press</t>
  </si>
  <si>
    <t>Blood Lines (Bill Slider, #5)</t>
  </si>
  <si>
    <t>The Police Procedural</t>
  </si>
  <si>
    <t>George N. Dove</t>
  </si>
  <si>
    <t>Broadcasting, Cable, the Internet and Beyond: An Introduction to Modern Electronic Media</t>
  </si>
  <si>
    <t>OSS: The Secret History of America's First Central Intelligence Agency</t>
  </si>
  <si>
    <t>Richard Harris Smith</t>
  </si>
  <si>
    <t>The Historical Jesus: The Life of a Mediterranean Jewish Peasant</t>
  </si>
  <si>
    <t>The OSS in World War II Albania: Covert Operations and Collaboration with Communist Partisans</t>
  </si>
  <si>
    <t>Peter Lucas</t>
  </si>
  <si>
    <t>In Parables: The Challenge of the Historical Jesus</t>
  </si>
  <si>
    <t>Polebridge Press/Eagle Books</t>
  </si>
  <si>
    <t>OSS In China: Prelude to Cold War</t>
  </si>
  <si>
    <t>Maochun Yu</t>
  </si>
  <si>
    <t>Spirit and System: Media, Intellectuals, and the Dialectic in Modern German Culture</t>
  </si>
  <si>
    <t>Dominic Boyer</t>
  </si>
  <si>
    <t>OSS Essentials: Support System Solutions for Service Providers</t>
  </si>
  <si>
    <t>Kornel Terplan</t>
  </si>
  <si>
    <t>The Dark Interval: Towards a Theology of Story</t>
  </si>
  <si>
    <t>From OSS To Green Berets</t>
  </si>
  <si>
    <t>Aaron Bank</t>
  </si>
  <si>
    <t>OSS: Stories That Can Now Be Told</t>
  </si>
  <si>
    <t>Dorothy Ringlesbach</t>
  </si>
  <si>
    <t>The OSS and Ho Chi Minh: Unexpected Allies in the War Against Japan (Modern War Studies)</t>
  </si>
  <si>
    <t>Dixee R. Bartholomew-Feis</t>
  </si>
  <si>
    <t>Assignment Algiers: With the OSS in the Mediterranean Theater</t>
  </si>
  <si>
    <t>Erasmus H. Kloman</t>
  </si>
  <si>
    <t>Make Money in Short-Sale Foreclosures: How to Bypass Owners and Buy Directly from Lenders</t>
  </si>
  <si>
    <t>Reiki Energy Medicine: Bringing Healing Touch into Home, Hospital, and Hospice</t>
  </si>
  <si>
    <t>A Small Boat at the Bottom of the Sea</t>
  </si>
  <si>
    <t>John G. Thomson</t>
  </si>
  <si>
    <t>Shining at the Bottom of the Sea</t>
  </si>
  <si>
    <t>Stephen Marche</t>
  </si>
  <si>
    <t>Architectures of Time: Toward a Theory of the Event in Modernist Culture</t>
  </si>
  <si>
    <t>Sanford Kwinter</t>
  </si>
  <si>
    <t>RCN Research Classics: Information - a Prescription Against Pain / Prescription for Recovery</t>
  </si>
  <si>
    <t>Scutari</t>
  </si>
  <si>
    <t>Jack Ernest Shalom Hayward</t>
  </si>
  <si>
    <t>Real-Time Software for Control: Program Examples in C</t>
  </si>
  <si>
    <t>David M. Auslander</t>
  </si>
  <si>
    <t>Part'99: 29 November - 1 December 1999 Melbourne, Australia</t>
  </si>
  <si>
    <t>Wilson Cheng</t>
  </si>
  <si>
    <t>Chichu Art Museum: Tadao Ando Builds for Walter de Maria, James Turrell, and Claude Monet</t>
  </si>
  <si>
    <t>Tadao Ando - The Nearness of the Distant</t>
  </si>
  <si>
    <t>Niggli</t>
  </si>
  <si>
    <t>This World Is Not My Home</t>
  </si>
  <si>
    <t>Rethinking "gnosticism": An Argument for Dismantling a Dubious Category</t>
  </si>
  <si>
    <t>Michael Allen Williams</t>
  </si>
  <si>
    <t>Williams-Sonoma Collection: Thanksgiving</t>
  </si>
  <si>
    <t>Michael McLaughlin</t>
  </si>
  <si>
    <t>William Blake: The Creation of the Songs from Manuscript to Illuminated Printing</t>
  </si>
  <si>
    <t>Michael Phillips</t>
  </si>
  <si>
    <t>Simon and Garfunkel's Greatest Hits</t>
  </si>
  <si>
    <t>Simon  Schuster Super Crossword Book 9: The Biggest and the Best</t>
  </si>
  <si>
    <t>Ready, Set, Practice: Elements of Landscape Architecture Professional Practice</t>
  </si>
  <si>
    <t>Bruce G. Sharky</t>
  </si>
  <si>
    <t>Architecture: The Element of Success: Building Strategies and Business Objectives</t>
  </si>
  <si>
    <t>Susanne Knittel-Ammerschuber</t>
  </si>
  <si>
    <t>Star Guitars: Guitars and Players That Have Helped Shape Modern Music</t>
  </si>
  <si>
    <t>Neville Marten</t>
  </si>
  <si>
    <t>Guitar Heaven: The Most Famous Guitars to Electrify Our World</t>
  </si>
  <si>
    <t>Tibet's Great Yogi Milarepa</t>
  </si>
  <si>
    <t>Tibetan Yoga and Secret Doctrines: Or, Seven Books of Wisdom of the Great Path, According to the Late Lama Kazi Dawa-Samdup's English Rendering</t>
  </si>
  <si>
    <t>Coppitts Green</t>
  </si>
  <si>
    <t>Nicola Thorne</t>
  </si>
  <si>
    <t>Pudlo Paris 2007-2008: A Restaurant Guide</t>
  </si>
  <si>
    <t>Gilles Pudlowski</t>
  </si>
  <si>
    <t>Priceless Markets: The Political Economy of Credit in Paris, 1660-1870</t>
  </si>
  <si>
    <t>Philip T. Hoffman</t>
  </si>
  <si>
    <t>Expansion and American Indian Policy, 1783â€“1812</t>
  </si>
  <si>
    <t>Simurgh: A Journey in Search of the Truth</t>
  </si>
  <si>
    <t>Azar Aryanpour</t>
  </si>
  <si>
    <t>Into the Big, Big World</t>
  </si>
  <si>
    <t>Behind the Tall Walls: From Palace to Prison</t>
  </si>
  <si>
    <t>Nurses' Guide to Home Health Procedures</t>
  </si>
  <si>
    <t>The Book of the Wonders of India</t>
  </si>
  <si>
    <t>East-West Publications (U.K.) Ltd</t>
  </si>
  <si>
    <t>Jill Kalz</t>
  </si>
  <si>
    <t>Electric Fields of the Brain: The Neurophysics of Eeg</t>
  </si>
  <si>
    <t>Paul L. NÃºÃ±ez</t>
  </si>
  <si>
    <t>When Rocks Dance</t>
  </si>
  <si>
    <t>Eliza Nunez-Harrell</t>
  </si>
  <si>
    <t>Statistics on the Table: The History of Statistical Concepts and Methods</t>
  </si>
  <si>
    <t>Box On Quality And Discovery: With Design, Control, And Robustness</t>
  </si>
  <si>
    <t>George E.P. Box</t>
  </si>
  <si>
    <t>Kings &amp; Queens of S. Africa</t>
  </si>
  <si>
    <t>In Motion: The African-American Migration Experience</t>
  </si>
  <si>
    <t>Schomburg Center For Research</t>
  </si>
  <si>
    <t>Making Democracy Matter: Identity and Activism in Los Angeles</t>
  </si>
  <si>
    <t>Democracy Matters</t>
  </si>
  <si>
    <t>Daniel B. Coca</t>
  </si>
  <si>
    <t>Great Books for High School Kids: A Teachers' Guide to Books That Can Change Teens' Lives</t>
  </si>
  <si>
    <t>Amy Crawford</t>
  </si>
  <si>
    <t>Zero Tolerance: Resisting the Drive for Punishment in Our Schools :A Handbook for Parents, Students, Educators, and Citizens</t>
  </si>
  <si>
    <t>Professional Java Data</t>
  </si>
  <si>
    <t>Danny Ayers</t>
  </si>
  <si>
    <t>Results-Based Leadership</t>
  </si>
  <si>
    <t>Fair Trade Coffee: The Prospects and Pitfalls of Market-Driven Social Justice</t>
  </si>
  <si>
    <t>Gavin Fridell</t>
  </si>
  <si>
    <t>Hometown Revelations: How America's Cities, Towns, &amp; States Acquired Their Names</t>
  </si>
  <si>
    <t>DM Enterprises Incorporated</t>
  </si>
  <si>
    <t>Mark Usler</t>
  </si>
  <si>
    <t>Coffee: A Cultural History from Around the World</t>
  </si>
  <si>
    <t>The History of Coffee in Guatemala</t>
  </si>
  <si>
    <t>Regina Wagner</t>
  </si>
  <si>
    <t>The World of Caffeine: The Science and Culture of the World's Most Popular Drug</t>
  </si>
  <si>
    <t>Bennett Alan Weinberg</t>
  </si>
  <si>
    <t>The Law of Sales and Secured Financing</t>
  </si>
  <si>
    <t>Sales Transactions</t>
  </si>
  <si>
    <t>The Bagbys of Brazil</t>
  </si>
  <si>
    <t>Daniel B. Lancaster</t>
  </si>
  <si>
    <t>Advocate for American Enterprise: William Buck Dana and the Commercial and Financial Chronicle, 1865-1910</t>
  </si>
  <si>
    <t>Arnulf Rainer: Bible Overpaintings: From the Sammlung Frieder Burda</t>
  </si>
  <si>
    <t>Roman, Byzantine and Early Medieval Glass: Ernesto Wolf Collection</t>
  </si>
  <si>
    <t>E. Marianne Stern</t>
  </si>
  <si>
    <t>Policies, Institutions and Industrial Development: Coping with Liberalisation and International Competition in India</t>
  </si>
  <si>
    <t>John Degnbol-Martinussen</t>
  </si>
  <si>
    <t xml:space="preserve"> The European Journal of Development Research &lt;/i&gt;</t>
  </si>
  <si>
    <t xml:space="preserve"> which is not unsympathetic to our problems. There is much to learn from it for policy makers and bureaucrats' &lt;b&gt;</t>
  </si>
  <si>
    <t xml:space="preserve"> institutions and industrial development in India over the period 1951-2000. In particular</t>
  </si>
  <si>
    <t xml:space="preserve"> he focuses on how different economic policies and institutional arrangements have impacted on patterns of industrial growth and transformation. The author does this through a systematic comparative analysis of the period before and after 1991. While the focus is on India</t>
  </si>
  <si>
    <t>Transnational Corporations in a Developing Country: The Indian Experience</t>
  </si>
  <si>
    <t>Democracy, Competition and Choice: Emerging Local Self-Government in Nepal</t>
  </si>
  <si>
    <t>Aid: Understanding International Development Cooperation</t>
  </si>
  <si>
    <t>Catalysing Development?: A Debate on Aid</t>
  </si>
  <si>
    <t>Pronk</t>
  </si>
  <si>
    <t>Reading the Odyssey: Selected Interpretive Essays</t>
  </si>
  <si>
    <t>Charles Spurgeon</t>
  </si>
  <si>
    <t>W.Y. Fullerton</t>
  </si>
  <si>
    <t>Your Past Lives: A Reincarnation Handbook</t>
  </si>
  <si>
    <t>You Have Not Many Fathers Workbook</t>
  </si>
  <si>
    <t>Haves without Have-Nots: Essays for the 21st Century on Democracy &amp; Socialism</t>
  </si>
  <si>
    <t>Fifty-Seven Reasons Not to Have a Nuclear War</t>
  </si>
  <si>
    <t>Marty Asher</t>
  </si>
  <si>
    <t>You Cannot Live as I Have Lived and Not End Up Like This</t>
  </si>
  <si>
    <t>Haves and Have-Nots: An International Reader on Social Inequality</t>
  </si>
  <si>
    <t>James   Curtis</t>
  </si>
  <si>
    <t>Investments: A Global Perspective</t>
  </si>
  <si>
    <t>Jack Clark Francis</t>
  </si>
  <si>
    <t>Country Risk Assessment: A Guide to Global Investment Strategy</t>
  </si>
  <si>
    <t>Michel Henry Bouchet</t>
  </si>
  <si>
    <t>Socially Responsible Investment: A Practical Guide for Professional Investors</t>
  </si>
  <si>
    <t>Russell Sparkes</t>
  </si>
  <si>
    <t>Molecular Driving Forces: Statistical Thermodynamics in Chemistry, Physics, Biology, and Nanoscience</t>
  </si>
  <si>
    <t>Ken A. Dill</t>
  </si>
  <si>
    <t>Chiricahua Apache Women and Children: Safekeepers of the Heritage</t>
  </si>
  <si>
    <t>H. Henrietta Stockel</t>
  </si>
  <si>
    <t>The Secret War for Texas</t>
  </si>
  <si>
    <t>Comanche Society: Before the Reservation</t>
  </si>
  <si>
    <t>Gerald Betty</t>
  </si>
  <si>
    <t>The Moving Appeal: Mr. McClanahan, Mrs. Dill, and the Civil War's Great Newspaper Run</t>
  </si>
  <si>
    <t>Barbara G. Ellis</t>
  </si>
  <si>
    <t>Cacti of the Southwest: Texas, New Mexico, Oklahoma, Arkansas, and Louisiana</t>
  </si>
  <si>
    <t>Del Weniger</t>
  </si>
  <si>
    <t>More Bf 109 Aces of the Russian Front</t>
  </si>
  <si>
    <t>Luftwaffe Fighter Ace: From the Eastern Front to the Defence of the Homeland</t>
  </si>
  <si>
    <t>Norbert Hannig</t>
  </si>
  <si>
    <t>Luftwaffe Sturmgruppen</t>
  </si>
  <si>
    <t>Jagdgeschwader  51 'MÃ¶lders'</t>
  </si>
  <si>
    <t>Bf 109 F/G/K Aces of the Western Front</t>
  </si>
  <si>
    <t>Beaufighter Aces of World War 2</t>
  </si>
  <si>
    <t>Soviet Aces of World War 2</t>
  </si>
  <si>
    <t>Hugh Morgan</t>
  </si>
  <si>
    <t>Jagdgeschwader 53 'Pik-As'</t>
  </si>
  <si>
    <t>Junkers Ju 87 Stukageschwader of North Africa and the Mediterranean</t>
  </si>
  <si>
    <t>Peru: Art from the Chavin to the Incas</t>
  </si>
  <si>
    <t>Patrick Lemasson</t>
  </si>
  <si>
    <t>Hop Step Jump; My Father VILL Lugan</t>
  </si>
  <si>
    <t>Palmer M</t>
  </si>
  <si>
    <t>American Politics: Strategy and Choice</t>
  </si>
  <si>
    <t>William T. Bianco</t>
  </si>
  <si>
    <t>One-Minute Discipline: Classroom Management Strategies That Work</t>
  </si>
  <si>
    <t>Arnie Bianco</t>
  </si>
  <si>
    <t>The Deal Master: A Thriller</t>
  </si>
  <si>
    <t>Gerard Bianco</t>
  </si>
  <si>
    <t>Shadow Play, The Rats: Two Novellas</t>
  </si>
  <si>
    <t>JosÃ© Bianco</t>
  </si>
  <si>
    <t>The Reichmanns</t>
  </si>
  <si>
    <t>Diseno De Instalaciones Industriales</t>
  </si>
  <si>
    <t>Stephan Konz</t>
  </si>
  <si>
    <t>Facility Design: Manufacturing Engineering</t>
  </si>
  <si>
    <t>Publishing Horizons, Incorporated</t>
  </si>
  <si>
    <t>Facility Design</t>
  </si>
  <si>
    <t>Diseno De Sistemas De Trabajo</t>
  </si>
  <si>
    <t>Work Design: Occupational Ergonomics</t>
  </si>
  <si>
    <t>C++ Standard Library: A Tutorial and Reference</t>
  </si>
  <si>
    <t>Nicolai M. Josuttis</t>
  </si>
  <si>
    <t>Life's Solution: Inevitable Humans in a Lonely Universe</t>
  </si>
  <si>
    <t>Solnhofen: A Study in Mesozoic Palaeontology</t>
  </si>
  <si>
    <t>K. Werner Barthel</t>
  </si>
  <si>
    <t>Jem: Memoirs of an Ottoman Secret Agent</t>
  </si>
  <si>
    <t>Roderick Conway Morris</t>
  </si>
  <si>
    <t>Where Heaven Begins</t>
  </si>
  <si>
    <t>Angelic Heaven - A Fan's Guide to Charlie's Angels</t>
  </si>
  <si>
    <t>Jm Media Group</t>
  </si>
  <si>
    <t>Mike Pingel</t>
  </si>
  <si>
    <t>Mozart Finds a Melody</t>
  </si>
  <si>
    <t>Stephen Costanza</t>
  </si>
  <si>
    <t>The Complete Operas of Mozart</t>
  </si>
  <si>
    <t>Mozart's Operas</t>
  </si>
  <si>
    <t>The Other Mozart: The Life of the Famous Chevalier de Saint-George</t>
  </si>
  <si>
    <t>Mozart the Freemason: The Masonic Influence on His Musical Genius</t>
  </si>
  <si>
    <t>Jacques Henry</t>
  </si>
  <si>
    <t>Complete Sonatas and Variations for Violin and Piano, Series II</t>
  </si>
  <si>
    <t>Mozart in Vienna, 1781-1791</t>
  </si>
  <si>
    <t>Volkmar Braunbehrens</t>
  </si>
  <si>
    <t>W. A. Mozart: Cosi Fan Tutte</t>
  </si>
  <si>
    <t>The New Grove Guide to Mozart and His Operas</t>
  </si>
  <si>
    <t>In Gwan-Dai's Name</t>
  </si>
  <si>
    <t>On Mozart</t>
  </si>
  <si>
    <t>James M. Morris</t>
  </si>
  <si>
    <t>Mozart: The Early Years, 1756-1781</t>
  </si>
  <si>
    <t>Music Recital Book 1 (Music for Little Mozarts)</t>
  </si>
  <si>
    <t>Four Paws from Heaven</t>
  </si>
  <si>
    <t>M.R. Wells</t>
  </si>
  <si>
    <t>A Handshake from Heaven</t>
  </si>
  <si>
    <t>Carol Sbordon Bannon</t>
  </si>
  <si>
    <t>Letters From Heaven</t>
  </si>
  <si>
    <t>Revelations from Heaven's Doorway</t>
  </si>
  <si>
    <t>Marilyn Ryerson</t>
  </si>
  <si>
    <t>Hello from Heaven</t>
  </si>
  <si>
    <t>Sounds from Heaven: The Revival on the Isle of Lewis, 1949-1952</t>
  </si>
  <si>
    <t>Colin Peckham</t>
  </si>
  <si>
    <t>He Came Down From Heaven</t>
  </si>
  <si>
    <t>Douglas McCready</t>
  </si>
  <si>
    <t>Quilts from Heaven: Parables from the Patchwork of Life</t>
  </si>
  <si>
    <t>Lucinda Secrest McDowell</t>
  </si>
  <si>
    <t>Dropped from Heaven: Stories</t>
  </si>
  <si>
    <t>Sophie Judah</t>
  </si>
  <si>
    <t>With Love From Heaven: Even Death Can't Separate Us from the Ones We Love</t>
  </si>
  <si>
    <t>Catherine A. Roberts</t>
  </si>
  <si>
    <t>Truffles from Heaven: Discovering the Sweet Gift of God's Grace</t>
  </si>
  <si>
    <t>Kali Schneiders</t>
  </si>
  <si>
    <t>Apples from Heaven: Multicultural Folk Tales about Stories and Storytellers</t>
  </si>
  <si>
    <t>He Came Down from Heaven and the Forgiveness of Sins</t>
  </si>
  <si>
    <t>Manna from Heaven: Stories of the Prophets</t>
  </si>
  <si>
    <t>Noreen Martin</t>
  </si>
  <si>
    <t>They Came from the Heavens</t>
  </si>
  <si>
    <t>Abraham Lincoln Salter Jr.</t>
  </si>
  <si>
    <t>From Hollywood to Heaven: A Riveting Story of One Man's Journey from Darkness Into Light</t>
  </si>
  <si>
    <t>Celebrating Friendship: Sayings, Scriptures, and Stories from the Bible Revealing God's Love (Hugs from Heaven)</t>
  </si>
  <si>
    <t>G.A. Myers</t>
  </si>
  <si>
    <t>Hearing from Heaven: Recognizing the Voice of God</t>
  </si>
  <si>
    <t>The Spy Who Got Away: The Inside Story of Edward Lee Howard, the Man who Betrayed His Country's Secrets and Escaped to Moscow</t>
  </si>
  <si>
    <t>From Heaven to Earth: The Reordering of Castilian Society, 1150-1350</t>
  </si>
  <si>
    <t>Teofilo F. Ruiz</t>
  </si>
  <si>
    <t>Globalizing Resistance: The State of Struggle</t>
  </si>
  <si>
    <t>FranÃ§ois Polet</t>
  </si>
  <si>
    <t>Christian Faith: An Introduction to the Study of the Faith</t>
  </si>
  <si>
    <t>Introduction to the Study of Dogmatics</t>
  </si>
  <si>
    <t>Christ and the Powers</t>
  </si>
  <si>
    <t>Between Husbands and Friends</t>
  </si>
  <si>
    <t>Mark Harris - The Line Between the Two</t>
  </si>
  <si>
    <t>It Looked Like For Ever</t>
  </si>
  <si>
    <t>Find Your Wings</t>
  </si>
  <si>
    <t>Mark R. Harris</t>
  </si>
  <si>
    <t>A Ticket for a Seamstitch</t>
  </si>
  <si>
    <t>Savin Rock Amusement Park</t>
  </si>
  <si>
    <t>We Are the Word People</t>
  </si>
  <si>
    <t>Working with Words</t>
  </si>
  <si>
    <t>A Man Called Blessed</t>
  </si>
  <si>
    <t>When Heaven Weeps (Martyr's Song, #2)</t>
  </si>
  <si>
    <t>Impolite Interviews</t>
  </si>
  <si>
    <t>One Hand Jerking: Reports From an Investigative Journalist</t>
  </si>
  <si>
    <t>Paul Krassner's Psychedelic Trips for the Mind</t>
  </si>
  <si>
    <t>The Winner of the Slow Bicycle Race: The Satirical Writings of Paul Krassner</t>
  </si>
  <si>
    <t>Seeking the Treasures of the Quran</t>
  </si>
  <si>
    <t>Al-Huda Publications</t>
  </si>
  <si>
    <t>Mazhar U. Kazi</t>
  </si>
  <si>
    <t>East Prussians from Russia</t>
  </si>
  <si>
    <t>Nightmare Academy (Nightmare Academy #1)</t>
  </si>
  <si>
    <t>Dean Lorey</t>
  </si>
  <si>
    <t>Drawing and Perceiving: Life Drawing for Students of Architecture and Design</t>
  </si>
  <si>
    <t>The New Yorker Book of War Pieces</t>
  </si>
  <si>
    <t>The Book of Bobbin Lace Stitches</t>
  </si>
  <si>
    <t>100 Traditional Bobbin Lace Patterns</t>
  </si>
  <si>
    <t>Geraldine Stott</t>
  </si>
  <si>
    <t>Introduction to Bobbin Lace Patterns</t>
  </si>
  <si>
    <t>Larousse &amp; Co.</t>
  </si>
  <si>
    <t>Weddings, Christenings  Anniversaries in Lace</t>
  </si>
  <si>
    <t>Karma's Embrace: A Novel of India</t>
  </si>
  <si>
    <t>The Gypsy in Me: From Germany to Romania in Search of Youth, Truth, and Dad</t>
  </si>
  <si>
    <t>The Age of Magnificence : The Memoirs of the Duc de Saint-Simon</t>
  </si>
  <si>
    <t>Henri de Saint-Simon</t>
  </si>
  <si>
    <t>Jupiters Fahrt. Mit dem Motorrad um die Welt. ( horizonte).</t>
  </si>
  <si>
    <t>The River Stops Here: Saving Round Valley, A Pivotal Chapter in Californiaâ€™s Water Wars</t>
  </si>
  <si>
    <t>The Decline and Fall of the Love Goddesses</t>
  </si>
  <si>
    <t>Murder in the Holy Place: Carpathia's Deadly Deception (Left Behind: The Kids, #30)</t>
  </si>
  <si>
    <t>Breakout!: Believers in Danger (Left Behind: The Kids, #29)</t>
  </si>
  <si>
    <t>Death at the Gala: History in the Making (Left Behind: The Kids, #25)</t>
  </si>
  <si>
    <t>Revival of Those Left Behind</t>
  </si>
  <si>
    <t>Pastor R. B. McCartney</t>
  </si>
  <si>
    <t>No Soul Left Behind: The Words and Wisdom of Edgar Cayce</t>
  </si>
  <si>
    <t>A. Robert Smith</t>
  </si>
  <si>
    <t>Information Technology for Learning: No School Left Behind</t>
  </si>
  <si>
    <t>Ferdi C. Serim</t>
  </si>
  <si>
    <t>Glad to Be Left Behind</t>
  </si>
  <si>
    <t>Dudley Hall</t>
  </si>
  <si>
    <t>Joyce and Popular Culture</t>
  </si>
  <si>
    <t>Joyce, Bakhtin, and Popular Literature: Chronicles of Disorder</t>
  </si>
  <si>
    <t>End Times Fiction: A Biblical Consideration of the Left Behind Theology</t>
  </si>
  <si>
    <t>Gary DeMar</t>
  </si>
  <si>
    <t>Frantic (Left Behind: The Kids, #20-22)</t>
  </si>
  <si>
    <t>Left Behind in a Megachurch World: How God Works Through Ordinary Churches</t>
  </si>
  <si>
    <t>America's Failing Schools: How Parents and Teachers Can Cope with No Child Left Behind</t>
  </si>
  <si>
    <t>The Perils of Love: Breaking Through the Darkness (Left Behind: The Kids, #38)</t>
  </si>
  <si>
    <t>The Odyssey: Structure, Narration, and Meaning</t>
  </si>
  <si>
    <t>Bruce Louden</t>
  </si>
  <si>
    <t>I Want to Be Left Behind</t>
  </si>
  <si>
    <t>Bible Only Press</t>
  </si>
  <si>
    <t>Ted Noel</t>
  </si>
  <si>
    <t>Escape from New Babylon: Discovering New Believers (Left Behind: The Kids, #22)</t>
  </si>
  <si>
    <t>Terror in the Stadium: Witnesses Under Fire (Left Behind: The Kids, #17)</t>
  </si>
  <si>
    <t>Triumphant Return: The New Jerusalem (Left Behind: The Kids, #40)</t>
  </si>
  <si>
    <t>No One Left Behind: The Lt. Comdr. Michael Scott Speicher Story</t>
  </si>
  <si>
    <t>Who Will Be Left Behind and When</t>
  </si>
  <si>
    <t>Strong Tower Publishing</t>
  </si>
  <si>
    <t>Dave Bussard</t>
  </si>
  <si>
    <t>Case Studies in Special Education Law: No Child Left Behind Act and Individuals with Disabilities Education Improvement Act</t>
  </si>
  <si>
    <t>Mary Konya Weishaar</t>
  </si>
  <si>
    <t>God's Wrath on Left Behind: Exposing the Antichrist Agenda of the Left Behind Series</t>
  </si>
  <si>
    <t>Liberty to Captives Publications</t>
  </si>
  <si>
    <t>Lisa Ruby</t>
  </si>
  <si>
    <t>The Beast Arises: Unveiling the Plan (Left Behind: The Kids, #26)</t>
  </si>
  <si>
    <t>Ominous Choices: The Race for Life (Left Behind: The Kids, #36)</t>
  </si>
  <si>
    <t>The Rise of False Messiahs: Carpathia's Evil Tricks (Left Behind: The Kids, #35)</t>
  </si>
  <si>
    <t>Protected (Left Behind: The Kids, #32-34)</t>
  </si>
  <si>
    <t>Hawaiian Dick Volume 2: The Last Resort</t>
  </si>
  <si>
    <t>B. Clay Moore</t>
  </si>
  <si>
    <t>Hawaiian Dick, Volume 1: Byrd of Paradise</t>
  </si>
  <si>
    <t>Angela Strassheim: Left Behind</t>
  </si>
  <si>
    <t>Faulconer Gallery, Grinnell College</t>
  </si>
  <si>
    <t>Daniel Strong</t>
  </si>
  <si>
    <t>Marks of the Beast: The Left Behind Novels and the Struggle for Evangelical Identity</t>
  </si>
  <si>
    <t>Glenn W. Shuck</t>
  </si>
  <si>
    <t>Baseball Palace of the World: The Last Year of Comiskey Park</t>
  </si>
  <si>
    <t>Navy Pier: A Chicago Landmark</t>
  </si>
  <si>
    <t>Scholastic Success With: Vowel Digraphs  Diphthongs Workbook</t>
  </si>
  <si>
    <t>Robin Wolfe</t>
  </si>
  <si>
    <t>St. Michael's Scales</t>
  </si>
  <si>
    <t>Neil Connelly</t>
  </si>
  <si>
    <t>Scholastic Success with Spelling Workbook: Grade 2</t>
  </si>
  <si>
    <t>Scholastic Success With Numbers &amp; Concepts: Grades PreK-K</t>
  </si>
  <si>
    <t>Scholastic Success With: Consonant Blends  Digraphs Workbook</t>
  </si>
  <si>
    <t>Scholastic Success With Beginning Writing</t>
  </si>
  <si>
    <t>Jill Kaufman</t>
  </si>
  <si>
    <t>The Wanderings of Odysseus: The Story of The Odyssey</t>
  </si>
  <si>
    <t>AWOL on the Appalachian Trail</t>
  </si>
  <si>
    <t>Hikes in the Virginias (Exploring the Appalachian Trail)</t>
  </si>
  <si>
    <t>Appalachian Trail Guide to Southwest Virginia</t>
  </si>
  <si>
    <t>Backpacker Magazine's Guide to the Appalachian Trail</t>
  </si>
  <si>
    <t>Jim Chase</t>
  </si>
  <si>
    <t>Once Upon a Climb: One Man's Journey on the Appalachian Trail</t>
  </si>
  <si>
    <t>Appalachian Trail Guide to Maine</t>
  </si>
  <si>
    <t>Maine Appalachian Trail Club</t>
  </si>
  <si>
    <t>Social Science, Social Policy, and the Law</t>
  </si>
  <si>
    <t>Consciousness and Ideology (The International Library of Essays in Law and Society) (The International Library of Essays in Law and Society) (The International Library of Essays in Law and Society)</t>
  </si>
  <si>
    <t>Punishment, Politics and Culture</t>
  </si>
  <si>
    <t>Studies in Law, Politics and Society</t>
  </si>
  <si>
    <t>Sibley's New Mexico Campaign</t>
  </si>
  <si>
    <t>Martin Hardwick Hall</t>
  </si>
  <si>
    <t>Who's in the coop?</t>
  </si>
  <si>
    <t>[Treehouse]</t>
  </si>
  <si>
    <t>Who Goes Buzz?</t>
  </si>
  <si>
    <t>The Complete Book of Spirits: A Guide to Their History, Production, and Enjoyment</t>
  </si>
  <si>
    <t>Anthony Dias Blue</t>
  </si>
  <si>
    <t>The Woman's Book of Spirit: Meditations for the Thirsty Spirit</t>
  </si>
  <si>
    <t>World of Darkness: Book of Spirits</t>
  </si>
  <si>
    <t>The Everlasting, Book of the Spirits</t>
  </si>
  <si>
    <t>Visionary Entertainment Studio</t>
  </si>
  <si>
    <t>Steven Brown</t>
  </si>
  <si>
    <t>Rain: A Giant Shaped Board Book</t>
  </si>
  <si>
    <t>Susan Van Metre</t>
  </si>
  <si>
    <t>Political Anthropology: An Introduction</t>
  </si>
  <si>
    <t>Peasants in Transition: The Changing Economy of the Peruvian Aymara</t>
  </si>
  <si>
    <t>Dual Diagnosis: An Integrated Approach to Treatment</t>
  </si>
  <si>
    <t>Marjie C. Barrett</t>
  </si>
  <si>
    <t>S.W.A.P. Game</t>
  </si>
  <si>
    <t>Presumption of Guilt (Sun Coast Chronicles, #4)</t>
  </si>
  <si>
    <t>Emerald Windows</t>
  </si>
  <si>
    <t>Soul Restoration: Hope for the Weary</t>
  </si>
  <si>
    <t>Seasons Under Heaven (Seasons #1)</t>
  </si>
  <si>
    <t>Showers in Season (Seasons, #2)</t>
  </si>
  <si>
    <t>Kitchen Heaven</t>
  </si>
  <si>
    <t>Passion for Flavour</t>
  </si>
  <si>
    <t>A Chef for All Seasons</t>
  </si>
  <si>
    <t>Passion for Seafood</t>
  </si>
  <si>
    <t>Trial by Fire (Newpointe 911, #4)</t>
  </si>
  <si>
    <t>Times and Seasons (Seasons, #3)</t>
  </si>
  <si>
    <t>Gordon Ramsay: The Biography</t>
  </si>
  <si>
    <t>Neil Simpson</t>
  </si>
  <si>
    <t>Sweet Delights</t>
  </si>
  <si>
    <t>Allan Ramsay and the Search for Horace's Villa</t>
  </si>
  <si>
    <t>Bernard Frischer</t>
  </si>
  <si>
    <t>The Raw Food Gourmet: Going Raw for Total Well-Being</t>
  </si>
  <si>
    <t>Gabrielle Chavez</t>
  </si>
  <si>
    <t>Work Wonders: Feed Your Dog Raw Meaty Bones</t>
  </si>
  <si>
    <t>Tom Lonsdale</t>
  </si>
  <si>
    <t>Easy Gourmet Vegetables &amp; Salads: Step By Step</t>
  </si>
  <si>
    <t>Charlotte Snyder Turgeon</t>
  </si>
  <si>
    <t>The Listener: What if you could hear what God hears?</t>
  </si>
  <si>
    <t>Burpee the Complete Vegetable &amp; Herb Gardener: A Guide to Growing Your Garden Organically</t>
  </si>
  <si>
    <t>Vegetables Every Day: The Definitive Guide to Buying and Cooking Today's Produce, with Over 350 Recipes</t>
  </si>
  <si>
    <t>The Roasted Vegetable</t>
  </si>
  <si>
    <t>Vegetables, Herbs and Fruit</t>
  </si>
  <si>
    <t>Matthew Biggs</t>
  </si>
  <si>
    <t>75 Exciting Vegetables for Your Garden</t>
  </si>
  <si>
    <t>Jack Staub</t>
  </si>
  <si>
    <t>Vegetables from Amaranth to Zucchini</t>
  </si>
  <si>
    <t>Breed Your Own Vegetable Varieties: The Gardener's and Farmer's Guide to Plant Breeding and Seed Saving</t>
  </si>
  <si>
    <t>Carol Deppe</t>
  </si>
  <si>
    <t>The Garden-Fresh Vegetable Cookbook</t>
  </si>
  <si>
    <t>Knott's Handbook for Vegetable Growers</t>
  </si>
  <si>
    <t>Donald N. Maynard</t>
  </si>
  <si>
    <t>Simple Courage: A True Story of Peril on the Sea</t>
  </si>
  <si>
    <t>Kids with Courage: True Stories About Young People Making a Difference</t>
  </si>
  <si>
    <t>The Battle of Milroy Station: A Novel of the Nature of True Courage</t>
  </si>
  <si>
    <t>Robert H. Fowler</t>
  </si>
  <si>
    <t>Shut Down! (Book 8): True Courage Reveals the Laptop's Truth</t>
  </si>
  <si>
    <t>Facing The Extreme: One Woman's Story Of True Courage And Death-Defying Survival In The Eye Of Mt. McKinley's Worst Storm Ever</t>
  </si>
  <si>
    <t>Ruth Anne Kocour</t>
  </si>
  <si>
    <t>The Courage to Be Yourself: True Stories by Teens About Cliques, Conflicts, and Overcoming Peer Pressure</t>
  </si>
  <si>
    <t>Al Desetta</t>
  </si>
  <si>
    <t>The Vegetable &amp; Herb Expert</t>
  </si>
  <si>
    <t>Texas Organic Vegetable Gardening: The Total Guide to Growing Vegetables, Fruits, Herbs, and Other Edible Plants the Natural Way</t>
  </si>
  <si>
    <t>J. Howard Garrett</t>
  </si>
  <si>
    <t>Tennessee Fruit and Vegetable Book</t>
  </si>
  <si>
    <t>Sea Vegetable Celebrations</t>
  </si>
  <si>
    <t>Shep Erhart</t>
  </si>
  <si>
    <t>The Encyclopedia of Vegetable Gardening</t>
  </si>
  <si>
    <t>I Eat Vegetables!</t>
  </si>
  <si>
    <t>World Vegetables: Principles, Production and Nutritive Values</t>
  </si>
  <si>
    <t>Vincent E. Rubatzky</t>
  </si>
  <si>
    <t>Taylor's Guide to Heirloom Vegetables</t>
  </si>
  <si>
    <t>Benjamin A. Watson</t>
  </si>
  <si>
    <t>Vegetables on the Side: The Complete Guide to Buying and Cooking</t>
  </si>
  <si>
    <t>Growing Vegetables: A Basic Guide to Vegetable Gardening</t>
  </si>
  <si>
    <t>Robert J. Dolezal</t>
  </si>
  <si>
    <t>Flower, Fruit and Vegetable Seed Packet CD-ROM and Book</t>
  </si>
  <si>
    <t>Vegetable Gardening: Your Ultimate Guide</t>
  </si>
  <si>
    <t>Vegetables from the Sea: Everyday Cooking with Sea Greens</t>
  </si>
  <si>
    <t>Jill Gusman</t>
  </si>
  <si>
    <t>Georgia Fruit &amp; Vegetable Book</t>
  </si>
  <si>
    <t>The Chef's Companion: A Culinary Dictionary</t>
  </si>
  <si>
    <t>Emeril's There's a Chef in My Soup!: Recipes for the Kid in Everyone</t>
  </si>
  <si>
    <t>Emeril's There's a Chef in My World!: Recipes That Take You Places</t>
  </si>
  <si>
    <t>Chef's Story: 27 Chefs Talk About What Got Them into the Kitchen</t>
  </si>
  <si>
    <t>Dorothy Hamilton</t>
  </si>
  <si>
    <t>Chef Kathleen's Cooking Thin Daybook: A 52-Week Plan to Lose Weight, Get Fit, and Eat Right</t>
  </si>
  <si>
    <t>The Science Chef: 100 Fun Food Experiments and Recipes for Kids</t>
  </si>
  <si>
    <t>Joan D'Amico</t>
  </si>
  <si>
    <t>The Math Chef: Over 60 Math Activities and Recipes for Kids</t>
  </si>
  <si>
    <t>Cruising Chef Cookbook</t>
  </si>
  <si>
    <t>Michael Greenwald</t>
  </si>
  <si>
    <t>Chef, Interrupted: Delicious Chefs' Recipes That You Can Actually Make at Home</t>
  </si>
  <si>
    <t>Wife of the Chef</t>
  </si>
  <si>
    <t>Courtney Febbroriello</t>
  </si>
  <si>
    <t>Emeril's There's a Chef in My Family!: Recipes to Get Everybody Cooking</t>
  </si>
  <si>
    <t>Cooking on the Road with Celebrity Chefs</t>
  </si>
  <si>
    <t>Anne de Ravel</t>
  </si>
  <si>
    <t>Great Kitchens: Design Ideas from America's Top Chefs</t>
  </si>
  <si>
    <t>Ellen Whitaker</t>
  </si>
  <si>
    <t>Club Cuisine: Cooking with a Master Chef</t>
  </si>
  <si>
    <t>The Professional Chef's Art of Garde Manger</t>
  </si>
  <si>
    <t>Frederic Sonnenschmidt</t>
  </si>
  <si>
    <t>Cooking with the Diabetic Chef</t>
  </si>
  <si>
    <t>Off Duty: The World's Greatest Chefs Cook at Home</t>
  </si>
  <si>
    <t>Herbert Berger</t>
  </si>
  <si>
    <t>Chef's Secrets: Insider Techniques from Today's Culinary Masters</t>
  </si>
  <si>
    <t>The Complete Idiot's Guide to Success as a Chef</t>
  </si>
  <si>
    <t>Leslie Bilderback</t>
  </si>
  <si>
    <t>The Young Chef's Mexican Cookbook</t>
  </si>
  <si>
    <t>Karen Ward</t>
  </si>
  <si>
    <t>Secrets of Chicago Chefs Cookbook: More Than 300 Recipes from 100 Top Chicago Restaurants</t>
  </si>
  <si>
    <t>Tobe Pub.</t>
  </si>
  <si>
    <t>Nancy    Miller</t>
  </si>
  <si>
    <t>Hours of Torture Years of Silence: My Soul Was The Scene of The Crime</t>
  </si>
  <si>
    <t>Teresa Lauer</t>
  </si>
  <si>
    <t>A Long Year of Silence</t>
  </si>
  <si>
    <t>Kathryn Adams Doty</t>
  </si>
  <si>
    <t>Editions Tom Thompson</t>
  </si>
  <si>
    <t>Jan Ruff-O'Herne</t>
  </si>
  <si>
    <t>Mini Thirty-Five Years on</t>
  </si>
  <si>
    <t>Rob Golding</t>
  </si>
  <si>
    <t>100 Years of the Cinema</t>
  </si>
  <si>
    <t>I Do...: 100 Years Of Wedding Fashion (Business and Legal Forms)</t>
  </si>
  <si>
    <t>Reprise Books</t>
  </si>
  <si>
    <t>100 Years of Harley-Davidson</t>
  </si>
  <si>
    <t>Willie G. Davidson</t>
  </si>
  <si>
    <t>100 Years of Harley-Davidson Advertising</t>
  </si>
  <si>
    <t>Jack Supple</t>
  </si>
  <si>
    <t>Kings (The Prodigal Project, #4)</t>
  </si>
  <si>
    <t>Exodus (The Prodigal Project, #2)</t>
  </si>
  <si>
    <t>Numbers (The Prodigal Project, #3)</t>
  </si>
  <si>
    <t>Prodigal Project, the - Journey Into the Emerging Church</t>
  </si>
  <si>
    <t>Mike Riddell</t>
  </si>
  <si>
    <t>Champagne for the Soul: Rediscovering God's Gift of Joy</t>
  </si>
  <si>
    <t>Champagne &amp; Sparkling Wines: A Complete Guide to Sparkling Wines from Around the World</t>
  </si>
  <si>
    <t>Susie Barrie</t>
  </si>
  <si>
    <t>Champagne Kisses, Cyanide Dreams</t>
  </si>
  <si>
    <t>Ralph Graves</t>
  </si>
  <si>
    <t xml:space="preserve"> Cyanide Dreams&lt;/i&gt;</t>
  </si>
  <si>
    <t xml:space="preserve"> often hilarious</t>
  </si>
  <si>
    <t xml:space="preserve"> and unflaggingly thrilling tour through the celebrity mansions and gardens of a Vineyard most tourists never see. Ralph Graves is a suave and civilized writer who manages to by very funny</t>
  </si>
  <si>
    <t>The Champagne Companion: The Authoritative Connoisseur's Guide</t>
  </si>
  <si>
    <t>Michael        Edwards</t>
  </si>
  <si>
    <t>Champagne Cocktails: Includes Recipes, Quotes, Lore, and a Directory of the World's Poshest Lounges</t>
  </si>
  <si>
    <t>Italian Cooking for Dummies</t>
  </si>
  <si>
    <t>Italian Cooking Essentials For Dummies: A Culinary Guide To The Regions And Recipes Of Italy</t>
  </si>
  <si>
    <t>Digital Scrapbooking for Dummies</t>
  </si>
  <si>
    <t>Jeanne Wines-Reed</t>
  </si>
  <si>
    <t>Wine Buying Companion for Dummies (R)</t>
  </si>
  <si>
    <t>Wine Spectator's Champagne</t>
  </si>
  <si>
    <t>Marvin R. Shanken</t>
  </si>
  <si>
    <t>Vegetarian Cooking for Dummies</t>
  </si>
  <si>
    <t>Gourmet Cooking for Dummies.</t>
  </si>
  <si>
    <t>Homebrewing For Dummies</t>
  </si>
  <si>
    <t>Marty Nachel</t>
  </si>
  <si>
    <t>Return to Harmony</t>
  </si>
  <si>
    <t>Essence With the Elixir of Enlightenment: The Diamond Approach to Inner Realization</t>
  </si>
  <si>
    <t>Gem Elixirs and Vibrational Healing</t>
  </si>
  <si>
    <t>Wisdom Hunter</t>
  </si>
  <si>
    <t>Randall Arthur</t>
  </si>
  <si>
    <t>Web-Wise Learning: Wisdom from the Field</t>
  </si>
  <si>
    <t>Bob Geibert</t>
  </si>
  <si>
    <t>Wisdom Literature</t>
  </si>
  <si>
    <t>Alastair Hunter</t>
  </si>
  <si>
    <t>Turkey Hunting Digest</t>
  </si>
  <si>
    <t>Jim Spencer</t>
  </si>
  <si>
    <t>Iraq, Vietnam, and the Limits of American Power</t>
  </si>
  <si>
    <t>Robert K. Brigham</t>
  </si>
  <si>
    <t>Iraq and the Lessons of Vietnam: Or, How Not to Learn from the Past</t>
  </si>
  <si>
    <t>Wounded: Vietnam to Iraq</t>
  </si>
  <si>
    <t>Iraq and Vietnam: Differences, Similarities, and Insights</t>
  </si>
  <si>
    <t>Televising War: From Vietnam to Iraq</t>
  </si>
  <si>
    <t>Andrew   Hoskins</t>
  </si>
  <si>
    <t>Angel Medicine</t>
  </si>
  <si>
    <t>Family Medicine 2006</t>
  </si>
  <si>
    <t>Paul D. Chan</t>
  </si>
  <si>
    <t>It's My Life!: Love and Loyalty</t>
  </si>
  <si>
    <t>Sheila Jacobs</t>
  </si>
  <si>
    <t>Rollercoaster Time</t>
  </si>
  <si>
    <t>This New Life</t>
  </si>
  <si>
    <t>Something to Shout about</t>
  </si>
  <si>
    <t>Pilgrim's Progress for Kids: A Retelling of John Bunyan's Classic</t>
  </si>
  <si>
    <t>Travel, Communication and Geography in Late Antiquity: Sacred and Profane</t>
  </si>
  <si>
    <t>Linda Ellis</t>
  </si>
  <si>
    <t>Computers and Thought: A Practical Introduction to Artificial Intelligence</t>
  </si>
  <si>
    <t>Mike  Sharples</t>
  </si>
  <si>
    <t>Introduction to Artificial Intelligence and Expert Systems</t>
  </si>
  <si>
    <t>Dan W. Patterson</t>
  </si>
  <si>
    <t>The Monk by Matthew G. Lewis, Fiction, Horror</t>
  </si>
  <si>
    <t>Proteas of the World</t>
  </si>
  <si>
    <t>Causation and Disease: A Chronological Journey</t>
  </si>
  <si>
    <t>Alfred S. Evans</t>
  </si>
  <si>
    <t>Potentiating Health and the Crisis of the Immune System: Integrative Approaches to the Prevention and Treatment of Modern Diseases</t>
  </si>
  <si>
    <t>Avshalom Mizrahi</t>
  </si>
  <si>
    <t>Vegetarian Meals For People On-The-Go : 101 Quick &amp; Easy Recipes</t>
  </si>
  <si>
    <t>Vimala Rodgers</t>
  </si>
  <si>
    <t>The Everything Vegetarian Cookbook: 300 Healthy Recipes Everyone Will Enjoy</t>
  </si>
  <si>
    <t>Carb Conscious Vegetarian: 150 Delicious Recipes for a Healthy Lifestyle</t>
  </si>
  <si>
    <t>The Gluten-Free Vegetarian Kitchen: Delicious and Nutritious Wheat-Free, Gluten-Free Dishes</t>
  </si>
  <si>
    <t>Vegetarian Sports Nutrition</t>
  </si>
  <si>
    <t>D. Enette Larson-Meyer</t>
  </si>
  <si>
    <t>The New Glucose Revolution Low GI Vegetarian Cookbook: 80 Delicious Vegetarian and Vegan Recipes Made Easy with the Glycemic Index</t>
  </si>
  <si>
    <t>The Vegetarian Mother's Cookbook: Whole Foods to Nourish Pregnant and Breastfeeding Women-- And Their Families</t>
  </si>
  <si>
    <t>Goco Pub.</t>
  </si>
  <si>
    <t>Cathe Olson</t>
  </si>
  <si>
    <t>Quick-Fix Vegetarian: Healthy Home-Cooked Meals in 30 Minutes or Less</t>
  </si>
  <si>
    <t>The Vegetarian Family Cookbook</t>
  </si>
  <si>
    <t>Japanese Vegetable Cooking</t>
  </si>
  <si>
    <t>Asako Tohata</t>
  </si>
  <si>
    <t>Cooking with Sea Vegetables</t>
  </si>
  <si>
    <t>Peter Bradford</t>
  </si>
  <si>
    <t>Cooking Vegetables the Italian Way</t>
  </si>
  <si>
    <t>Fresh Ideas for Vegetable Cooking</t>
  </si>
  <si>
    <t>Georgia MacHala Massie</t>
  </si>
  <si>
    <t>Bone, Breath, and Gesture: Practices of Embodiment, Volume 1</t>
  </si>
  <si>
    <t>Breath and Bones</t>
  </si>
  <si>
    <t>Breath for the Bones: Art, Imagination, and Spirit: Reflections on Creativity and Faith</t>
  </si>
  <si>
    <t>The Gilded Leaf: Triumph, Tragedy, and Tobacco: Three Generations of the R.J. Reynolds Family and Fortune</t>
  </si>
  <si>
    <t>Patrick  Reynolds</t>
  </si>
  <si>
    <t>Drop Dead, Gorgeous! (Gorgeous, #2)</t>
  </si>
  <si>
    <t>Drop-Dead Gorgeous (Sweet Talkin' Guys #5)</t>
  </si>
  <si>
    <t>The Footsteps at the Lock</t>
  </si>
  <si>
    <t>Pastoral and Occasional Sermons</t>
  </si>
  <si>
    <t>The Belief of Catholics</t>
  </si>
  <si>
    <t>Rattle His Bones (Daisy Dalrymple, #8)</t>
  </si>
  <si>
    <t>Shaping the Spiritual Life of Students: A Guide for Youth Workers, Pastors, Teachers Campus Ministers</t>
  </si>
  <si>
    <t>Richard R. Dunn</t>
  </si>
  <si>
    <t>Quick from Scratch Herbs &amp; Spices Cookbook</t>
  </si>
  <si>
    <t>The Complete Book of Herbs and Spices</t>
  </si>
  <si>
    <t>Herbs Spices and Flavorings: Revised and Updated</t>
  </si>
  <si>
    <t>Tom Stobart</t>
  </si>
  <si>
    <t>Pure Vegetarian: Modern and Stylish Vegetarian Cooking</t>
  </si>
  <si>
    <t>The Ethnic Vegetarian</t>
  </si>
  <si>
    <t>Vegetarian Nutrition</t>
  </si>
  <si>
    <t>Joan Sabate</t>
  </si>
  <si>
    <t>Katherine Vaz</t>
  </si>
  <si>
    <t>Saudades do Brazil and Other Works for Piano</t>
  </si>
  <si>
    <t>Darius Milhaud</t>
  </si>
  <si>
    <t>Milhaud Saudades Do Brazil Opus 67 for the Piano (Alfred Masterwork Edition)</t>
  </si>
  <si>
    <t>Alfred Publishing Co.,  Inc</t>
  </si>
  <si>
    <t>Saudades Do Brasil: A Photographic Memoir</t>
  </si>
  <si>
    <t>Irish-American and Italian-American Educational Views and Activities, 1870-1900: A Comparison</t>
  </si>
  <si>
    <t>Howard Ralph Weisz</t>
  </si>
  <si>
    <t>Fado And Other Stories</t>
  </si>
  <si>
    <t>Katie's Art of Seduction (Awakening Desires, #1)</t>
  </si>
  <si>
    <t>N.J. Walters</t>
  </si>
  <si>
    <t>Innocence and Seduction: The Art of Dan DeCarlo</t>
  </si>
  <si>
    <t>Bill Morrison</t>
  </si>
  <si>
    <t>Training God's Army: The American Bible School, 1880-1940</t>
  </si>
  <si>
    <t>Virginia Lieson Brereton</t>
  </si>
  <si>
    <t>Soccerhead: An Accidental Journey into the Heart of the American Game</t>
  </si>
  <si>
    <t>Jim Haner</t>
  </si>
  <si>
    <t>Farah, Shahbanou of Iran, Queen of Persia</t>
  </si>
  <si>
    <t>Lesley Blanch</t>
  </si>
  <si>
    <t>Pictorial History of Iran: Ancient Persia</t>
  </si>
  <si>
    <t>Amini Sam</t>
  </si>
  <si>
    <t>Iran/Historic and Cultural Persia (Odyssey Iran)</t>
  </si>
  <si>
    <t>Society and Culture in the Early Modern Middle East: Studies on Iran in the Safavid Period Studies</t>
  </si>
  <si>
    <t>The MMPI, MMPI-2, and MMPI-A in Court: A Practical Guide for Expert Witnesses and Attorneys</t>
  </si>
  <si>
    <t>Mmpi-A Content Scales: Assessing Psychopathology in Adolescents</t>
  </si>
  <si>
    <t>Carolyn L. Williams</t>
  </si>
  <si>
    <t>The MMPI-2 in Psychological Treatment</t>
  </si>
  <si>
    <t>Computerized Psychological Assessment: A Practitioner's Guide</t>
  </si>
  <si>
    <t>Tales of Persia: Missionary Stories from Islamic Iran</t>
  </si>
  <si>
    <t>William McElwee Miller</t>
  </si>
  <si>
    <t>Jon Stokes</t>
  </si>
  <si>
    <t>Travels in Persia 1673-1677</t>
  </si>
  <si>
    <t>John Chardin</t>
  </si>
  <si>
    <t>The Arts of Persia</t>
  </si>
  <si>
    <t>Ronald W. Ferrier</t>
  </si>
  <si>
    <t>The Art and Architecture of Persia</t>
  </si>
  <si>
    <t>Athens And Persia In The Fifth Century Bc: A Study In Cultural Receptivity</t>
  </si>
  <si>
    <t>Margaret C. Miller</t>
  </si>
  <si>
    <t>Persia and the Bible</t>
  </si>
  <si>
    <t>Through Persia in Disguise</t>
  </si>
  <si>
    <t>Sarah Hobson</t>
  </si>
  <si>
    <t>Women in Ancient Persia, 559-331 BC</t>
  </si>
  <si>
    <t>General Maps of Persia 1477 - 1925</t>
  </si>
  <si>
    <t>Cyrus Alai</t>
  </si>
  <si>
    <t>The Golden Age of Persia</t>
  </si>
  <si>
    <t>Richard N. Frye</t>
  </si>
  <si>
    <t>A Journey To Persia: Jean Chardin's Portrait of a Seventeenth-Century Empire</t>
  </si>
  <si>
    <t>Jean Chardin</t>
  </si>
  <si>
    <t>Tales of Ancient Persia</t>
  </si>
  <si>
    <t>Guilty Until Proven Innocent: The Nightmarish, True Story of a Pastor Falsely Charged with the Sexual Molestation of Children</t>
  </si>
  <si>
    <t>Keith Barnhart</t>
  </si>
  <si>
    <t>On the Duties of Brotherhood</t>
  </si>
  <si>
    <t>Necklaces of Gems [Qala'id al-Jawahir]</t>
  </si>
  <si>
    <t>Al-Baz Publishing Inc,US</t>
  </si>
  <si>
    <t>Shaikh Muhammad ibn Yahya at-Tadifi</t>
  </si>
  <si>
    <t>The Wisdom Of Gibran: Aphorisms and Maxims</t>
  </si>
  <si>
    <t>Joseph Sheban</t>
  </si>
  <si>
    <t>Image and Value in the Graeco-Roman World: Studies in Mithraism and Religious Art</t>
  </si>
  <si>
    <t>R.L. Gordon</t>
  </si>
  <si>
    <t>Mithraism and the Religions of the Empire</t>
  </si>
  <si>
    <t>The Dissemination of Mithraism in the Roman Empire</t>
  </si>
  <si>
    <t>Beck on Mithraism: Collected Works With New Essays (Ashgate Contemporary Thinkers on Religion: Collected Works) (Ashgate Contemporary Thinkers on Religion: ... Thinkers on Religion: Collected Works)</t>
  </si>
  <si>
    <t>The Personalities of Mithra in Archaeology and Literature</t>
  </si>
  <si>
    <t>A.D.H. Bivar</t>
  </si>
  <si>
    <t>The Cult Of Mithras In The Roman Provinces Of Gaul</t>
  </si>
  <si>
    <t>Vivienne J. Walters</t>
  </si>
  <si>
    <t>The Most Beautiful Names: Al-Asma' Al-Husna</t>
  </si>
  <si>
    <t>The Path of Muhammad: A Book on Islamic Morals &amp; Ethics (Spiritual Classics)</t>
  </si>
  <si>
    <t>Mithras: Mysteries and Inititation Rediscovered</t>
  </si>
  <si>
    <t>D. Jason Cooper</t>
  </si>
  <si>
    <t>The Way of Sufi Chivalry</t>
  </si>
  <si>
    <t>Ø£Ø¨Ùˆ Ø¹Ø¨Ø¯ Ø§Ù„Ø±Ø­Ù…Ù† Ø§Ù„Ø³Ù„Ù…ÙŠ</t>
  </si>
  <si>
    <t>Women In Islam: An Anthology From The QurÄn And á¸¤adÄ«ths</t>
  </si>
  <si>
    <t>The Holy Quran for School Children</t>
  </si>
  <si>
    <t>Amirah Publishing</t>
  </si>
  <si>
    <t>Get a Life: You Don't Need a Million to Retire Well</t>
  </si>
  <si>
    <t>Get the Life You Love and Live It</t>
  </si>
  <si>
    <t>Nirvana Publishing</t>
  </si>
  <si>
    <t>Arvind Devalia</t>
  </si>
  <si>
    <t>The Little Wise One: African Tales of The Hare</t>
  </si>
  <si>
    <t>The Wise One's Diet: Real "Food" for the Mind, Body and Spirit</t>
  </si>
  <si>
    <t>Rune Power: The Secret Knowledge of the Wise Ones</t>
  </si>
  <si>
    <t>Kenneth Meadows</t>
  </si>
  <si>
    <t>One Christmas in Old Tascosa</t>
  </si>
  <si>
    <t>Casandra Firman</t>
  </si>
  <si>
    <t>Eden's Gate</t>
  </si>
  <si>
    <t>The Heritage of Central Asia</t>
  </si>
  <si>
    <t>The Heritage of Persia</t>
  </si>
  <si>
    <t>The Cambridge History of Iran, Volume 4: From the Arab Invasion to the Saljuqs</t>
  </si>
  <si>
    <t>Greater Iran: A 20th-Century Odyssey</t>
  </si>
  <si>
    <t>Courtney</t>
  </si>
  <si>
    <t>Karlyn</t>
  </si>
  <si>
    <t>Lindsey</t>
  </si>
  <si>
    <t>Holding Heaven</t>
  </si>
  <si>
    <t>Matrix Energetics: The Science and Art of Transformation</t>
  </si>
  <si>
    <t>Herodias: At Home in That Fox's Den</t>
  </si>
  <si>
    <t>Florence Morgan Gillman</t>
  </si>
  <si>
    <t>Herodias [EasyRead Large Edition]</t>
  </si>
  <si>
    <t>Herodias [EasyRead Edition]</t>
  </si>
  <si>
    <t>Eyes of Elisha</t>
  </si>
  <si>
    <t>More Than Meets the Eye: Hans Christian Andersen and Nineteenth-Century American Criticism</t>
  </si>
  <si>
    <t>Herbert Rowland</t>
  </si>
  <si>
    <t>Animals in Islamic Tradition and Muslim Cultures</t>
  </si>
  <si>
    <t>Islam and Ecology: A Bestowed Trust</t>
  </si>
  <si>
    <t>Conversations With Emperor Jahangir</t>
  </si>
  <si>
    <t>Mutribi Al-Asamm Samarqandi</t>
  </si>
  <si>
    <t>Environmentalism In The Muslim World</t>
  </si>
  <si>
    <t>The Animal Factory</t>
  </si>
  <si>
    <t>The Legendary Cuisine of Persia</t>
  </si>
  <si>
    <t>Margaret Shaida</t>
  </si>
  <si>
    <t>He Loved Me, He Loves Me Not: A Guide to Fudge, Fury, Free Time, and Life Beyond the Breakup</t>
  </si>
  <si>
    <t>Loves Me, Loves Me Not (In or Out, #2)</t>
  </si>
  <si>
    <t>Claudia Gabel</t>
  </si>
  <si>
    <t>Religion and War in Revolutionary Iran</t>
  </si>
  <si>
    <t>Saskia Gieling</t>
  </si>
  <si>
    <t>Post-Revolutionary Politics in Iran: Religion, Society, and Power</t>
  </si>
  <si>
    <t>David Menashri</t>
  </si>
  <si>
    <t>Power, Politics and Religion in Timurid Iran</t>
  </si>
  <si>
    <t>Beatrice F. Manz</t>
  </si>
  <si>
    <t>Iran: Religion, Politics and Society: Religion, Politics and Society: Collected Essays</t>
  </si>
  <si>
    <t>Religion and Politics in Iran: Shiism from Quietism to Revolution</t>
  </si>
  <si>
    <t>The Case of the Hiccupping Ears (Secret Agent Dingledorf and His Trusty Dog SPLAT, #5)</t>
  </si>
  <si>
    <t>The Case of the Flying Toenails (Secret Agent Dingledorf and His Trusty Dog SPLAT, #3)</t>
  </si>
  <si>
    <t>Religion and Rebellion in Iran: The Iranian Tobacco Protest of 1891-1982</t>
  </si>
  <si>
    <t>Roots of North Indian Shi'ism in Iran and Iraq: Religion and State in Awadh, 1722-1859</t>
  </si>
  <si>
    <t>Juan R.I.  Cole</t>
  </si>
  <si>
    <t>Religion and State in Iran, 1785-1906: The Role of the Ulama in the Qajar Period</t>
  </si>
  <si>
    <t>The Fire, the Star and the Cross: Minority Religions in Medieval and Early Modern Iran</t>
  </si>
  <si>
    <t>Aptin Khanbaghi</t>
  </si>
  <si>
    <t>Grown-Up Marriage: What We Know, Wish We Had Known, and Still Need to Know About Being Married</t>
  </si>
  <si>
    <t>State, Religion and Ethnic Politics: Afghanistan, Iran, and Pakistan</t>
  </si>
  <si>
    <t>Ali Banuazizi</t>
  </si>
  <si>
    <t>Jordanian Exceptionalism: A Comparative Analysis of State-Religion Relationships in Egypt, Iran, Jordan, and Syria</t>
  </si>
  <si>
    <t>The Shadow of God and the Hidden Imam: Religion, Political Order, and Societal Change in Shi'ite Iran from the Beginning to 1890</t>
  </si>
  <si>
    <t>The Baha'is of Iran: Socio-Historical Studies</t>
  </si>
  <si>
    <t>Brookshaw</t>
  </si>
  <si>
    <t>The Silver Kingdom: Iran in History and Prophecy</t>
  </si>
  <si>
    <t>Stranded (Ivy Malone Mysteries, #4)</t>
  </si>
  <si>
    <t>On the Run (Ivy Malone Mysteries, #3)</t>
  </si>
  <si>
    <t>John H. Sailhamer</t>
  </si>
  <si>
    <t>How We Got the Bible: A Visual Journey</t>
  </si>
  <si>
    <t>Pinnacle Studio 10 for Windows</t>
  </si>
  <si>
    <t>Russia and Iran, Seventeen Eighty to Eighteen Twenty-Eight</t>
  </si>
  <si>
    <t>Muriel Atkin</t>
  </si>
  <si>
    <t>Mysticism and the Plurality of Meaning: The Case of the Ismailis of Rural Iran</t>
  </si>
  <si>
    <t>Rafique H. Keshavjee</t>
  </si>
  <si>
    <t>Religion, Empire, and Torture: The Case of Achaemenian Persia, with a Postscript on Abu Ghraib</t>
  </si>
  <si>
    <t>Islam Without Allah?: The Rise of Religious Externalism in Safavid Iran</t>
  </si>
  <si>
    <t>The Government of God: Iran's Islamic Republic</t>
  </si>
  <si>
    <t>Islamic Law, Epistemology and Modernity: Legal Philosophy in Contemporary Iran</t>
  </si>
  <si>
    <t>Ashk DahlÃ©n</t>
  </si>
  <si>
    <t>A Monumental Manifestation of the Shiite Faith in Late Twelfth-Century Iran: The Case of the Gunbad-I Alawiyan, Hamadan</t>
  </si>
  <si>
    <t>Raya Shani</t>
  </si>
  <si>
    <t>QuiÃ©nes se irÃ¡n? El arrebatamiento de la iglesia</t>
  </si>
  <si>
    <t>Israel's Politics in Sasanian Iran: Self-Government in Talmudic Times</t>
  </si>
  <si>
    <t>Die Fruehen Sasanidischen Koenige ALS Vertreter Und Foerderer Der Zarathustrischen Religion: Eine Untersuchung Der Zeitgenoessischen Quellen</t>
  </si>
  <si>
    <t>Karin Mosig-Walburg</t>
  </si>
  <si>
    <t>Why Muslims Participate in Jihad: An Empirical Survey on Islamic Religiosity in Indonesia and Iran</t>
  </si>
  <si>
    <t>Dicky Sofjan</t>
  </si>
  <si>
    <t>Israel and Iran in Talmudic Times: A Political History</t>
  </si>
  <si>
    <t>The Secularisation of Iran (Travaux et mÃ©moires de l'Institut d'Ã©tudes iraniennes)</t>
  </si>
  <si>
    <t>Azadeh Kian-ThiÃ©baut</t>
  </si>
  <si>
    <t>An Anthology of Philosophy in Persia, Volume 2: Ismaili Thought in the Classical Age</t>
  </si>
  <si>
    <t xml:space="preserve"> creative and diverse. This anthology</t>
  </si>
  <si>
    <t xml:space="preserve"> the fascinating philosophical traditions of Persia</t>
  </si>
  <si>
    <t xml:space="preserve"> which is divided into three volumes</t>
  </si>
  <si>
    <t>The Eschatology of the Avesta</t>
  </si>
  <si>
    <t>Preservation And Discovery Of The Zend-Avesta</t>
  </si>
  <si>
    <t>Oriental and Linguistic Studies - The Veda; The Avesta; The Science of Language</t>
  </si>
  <si>
    <t>Zum Namengut Des Avesta</t>
  </si>
  <si>
    <t>Manfred Mayrhofer</t>
  </si>
  <si>
    <t>Avesta Visperad</t>
  </si>
  <si>
    <t>Avesta Vendidad</t>
  </si>
  <si>
    <t>James Darmesteter</t>
  </si>
  <si>
    <t>Cultural Models in Language and Thought</t>
  </si>
  <si>
    <t>Dorothy Holland</t>
  </si>
  <si>
    <t>Language in Mind: Advances in the Study of Language and Thought</t>
  </si>
  <si>
    <t>The Language of Thought</t>
  </si>
  <si>
    <t>John's Story: The Last Eyewitness</t>
  </si>
  <si>
    <t>Signal Detection Theory and Roc Analysis in Psychology and Diagnostics: Collected Papers</t>
  </si>
  <si>
    <t>John A. Swets</t>
  </si>
  <si>
    <t>Elementary Signal Detection Theory</t>
  </si>
  <si>
    <t>Thomas D. Wickens</t>
  </si>
  <si>
    <t>A Primer of Signal Detection Theory</t>
  </si>
  <si>
    <t>Don McNicol</t>
  </si>
  <si>
    <t>Signal Detection Theory</t>
  </si>
  <si>
    <t>Vyacheslav P. Tuzlukov</t>
  </si>
  <si>
    <t>Evaluation of Diagnostic Systems: Methods from Signal Detection Theory (Physical Techniques in Biology and Medicine)</t>
  </si>
  <si>
    <t>John Swets</t>
  </si>
  <si>
    <t>King of the Earth: The Nobility of Man According to the Bible and Science</t>
  </si>
  <si>
    <t>The King of the Earth</t>
  </si>
  <si>
    <t>Earth King</t>
  </si>
  <si>
    <t>Without Lying Down: Frances Marion and the Powerful Women of Early Hollywood</t>
  </si>
  <si>
    <t>Cari Beauchamp</t>
  </si>
  <si>
    <t>Ernest Larson</t>
  </si>
  <si>
    <t>Counter Collection I: The Usual Suspects</t>
  </si>
  <si>
    <t>Todd Secord</t>
  </si>
  <si>
    <t>Far Tortuga</t>
  </si>
  <si>
    <t>Companion to the Quran</t>
  </si>
  <si>
    <t>Nonparametric Statistical Inference, Fourth Edition: Revised and Expanded</t>
  </si>
  <si>
    <t>Jean Dickinson Gibbons</t>
  </si>
  <si>
    <t>Essentials of Statistical Inference</t>
  </si>
  <si>
    <t>G.A. Young</t>
  </si>
  <si>
    <t>Principles of Statistical Inference</t>
  </si>
  <si>
    <t>David Roxbee Cox</t>
  </si>
  <si>
    <t>Probability and Statistical Inference</t>
  </si>
  <si>
    <t>Robert V. Hogg</t>
  </si>
  <si>
    <t>Statistical Inference for Ergodic Diffusion Processes</t>
  </si>
  <si>
    <t>Yury A. Kutoyants</t>
  </si>
  <si>
    <t>Tools for Statistical Inference: Methods for the Exploration of Posterior Distributions and Likelihood Functions</t>
  </si>
  <si>
    <t>Martin A. Tanner</t>
  </si>
  <si>
    <t>Conversations with JC</t>
  </si>
  <si>
    <t>Grady Claire Porter</t>
  </si>
  <si>
    <t>Slawek Wojtowicz</t>
  </si>
  <si>
    <t>Artrage</t>
  </si>
  <si>
    <t>Everett Aison</t>
  </si>
  <si>
    <t>Polynesian Seafaring: A Disquisition on Prehistoric Celestial Navigation and the Nature of Seagoing Double Canoes, with Illustrations Reproducing Original Field Sketches, Wash Drawings, or Prints by Artists on the Early Voyages of Exploration and Occas...</t>
  </si>
  <si>
    <t>Edward Dodd</t>
  </si>
  <si>
    <t>In the Ring of Fire: A Pacific Basin Journey</t>
  </si>
  <si>
    <t>Travels for a Donkey</t>
  </si>
  <si>
    <t>Elisabeth D. Svendsen</t>
  </si>
  <si>
    <t>Travels with a Donkey in the Cevennes</t>
  </si>
  <si>
    <t>The Complete Strangers In Paradise, Volume 3, Part 8</t>
  </si>
  <si>
    <t>Who Rules in Science?: An Opinionated Guide to the Wars</t>
  </si>
  <si>
    <t>Strange &amp; Unexplained Happenings: When Nature Breaks the Rules of Science</t>
  </si>
  <si>
    <t>Emergency Sex (and Other Desperate Measures): True Stories from a War Zone</t>
  </si>
  <si>
    <t>Heidi Postlewait</t>
  </si>
  <si>
    <t>Toybag Guide to Dungeon Emergencies</t>
  </si>
  <si>
    <t>Gods, Genes, Conscience: A Socio-Intellectual Survey of Our Dynamic Mind, Life, All Creations in Between and Beyond, on Earth--Or, a Critical Reader's Theory of Everything: Past, Present, Future; In Continuum, Ad Infinitum</t>
  </si>
  <si>
    <t>Mong H. Tan</t>
  </si>
  <si>
    <t>Finding Mr. Right: And How to Know When You Have</t>
  </si>
  <si>
    <t>Lose It for Life</t>
  </si>
  <si>
    <t>Take Control of What's Controlling You: A Guide to Personal Freedom</t>
  </si>
  <si>
    <t>Can't Live with 'Em, Can't Live without 'Em: Dealing with the Love/Hate Relationships in Your Life</t>
  </si>
  <si>
    <t>Holy Bible: Young Believer Bible: New Living Translation</t>
  </si>
  <si>
    <t>Every Heart Restored: A Wife's Guide to Healing in the Wake of a Husband's Sexual Sin</t>
  </si>
  <si>
    <t>Every Woman's Marriage: Igniting the Joy and Passion You Both Desire</t>
  </si>
  <si>
    <t>Parent's Guide to Top 10 Dangers Teens Face</t>
  </si>
  <si>
    <t>Drugproof Your Kids</t>
  </si>
  <si>
    <t>The War is Over But Children Still Have Questions</t>
  </si>
  <si>
    <t>Steering Them Straight</t>
  </si>
  <si>
    <t>52 Simple Ways, "I Love You"</t>
  </si>
  <si>
    <t>130 Questions Children Ask about War and Terrorists</t>
  </si>
  <si>
    <t>Le guerrier solitaire (Kurt Wallander, #5)</t>
  </si>
  <si>
    <t>The Cambridge Companion to Marx</t>
  </si>
  <si>
    <t>Terrell Carver</t>
  </si>
  <si>
    <t>New Brazilian Gardens: The Legacy of Burle Marx</t>
  </si>
  <si>
    <t>Roberto Silva</t>
  </si>
  <si>
    <t>How To Picture What You Want</t>
  </si>
  <si>
    <t>Writer's Guide to Hollywood Producers, Directors, and Screenwriter's Agents, 1999-2000 (Writer's Guide): Who They Are! What They Want! And How to Win Them Over!</t>
  </si>
  <si>
    <t>What Do You Want to Be, Brian?</t>
  </si>
  <si>
    <t>Hunt Club Management Guide</t>
  </si>
  <si>
    <t>The Fires Within</t>
  </si>
  <si>
    <t>Prayer Primer: Igniting a Fire Within</t>
  </si>
  <si>
    <t>Nada Mas Que La Verdad</t>
  </si>
  <si>
    <t>Mord am Golden Gate.</t>
  </si>
  <si>
    <t>Die Rache / Das Urteil. Zwei spannende Thriller.</t>
  </si>
  <si>
    <t>Geometry in Gold: An Illuminated Mamluk Qur'an Section</t>
  </si>
  <si>
    <t>Common Mistakes at CAE... and How to Avoid Them</t>
  </si>
  <si>
    <t>Debra Powell</t>
  </si>
  <si>
    <t>The Cambridge CAE Course Student's Book</t>
  </si>
  <si>
    <t>Mary Spratt</t>
  </si>
  <si>
    <t>Objective Cae Self-Study Student's Book</t>
  </si>
  <si>
    <t>Cae Listening and Speaking Skills Student's Book</t>
  </si>
  <si>
    <t>Diana Pye</t>
  </si>
  <si>
    <t>Cae Writing Skills</t>
  </si>
  <si>
    <t>Morals from Motives</t>
  </si>
  <si>
    <t>Michael Slote</t>
  </si>
  <si>
    <t>Social Beings: A Core Motives Approach to Social Psychology</t>
  </si>
  <si>
    <t>Susan T. Fiske</t>
  </si>
  <si>
    <t>Objective CAE: Workbook with Answers</t>
  </si>
  <si>
    <t>Annie Broadhead</t>
  </si>
  <si>
    <t>Fast Track to CAE - Workbook</t>
  </si>
  <si>
    <t>Fiona Joseph</t>
  </si>
  <si>
    <t>Focus on Advanced English C.A.E.: Grammar Practice</t>
  </si>
  <si>
    <t>Richard Walton</t>
  </si>
  <si>
    <t>Cae Practice Tests 2 Self-Study Student's Book</t>
  </si>
  <si>
    <t>Intimate Moments with the Hebrew Names of God</t>
  </si>
  <si>
    <t>Barri Cae Mallin</t>
  </si>
  <si>
    <t>The Caxley Chronicles</t>
  </si>
  <si>
    <t>Friends at Thrush Green (Thrush Green, #10)</t>
  </si>
  <si>
    <t>Thrush Green (Thrush Green, #1)</t>
  </si>
  <si>
    <t>At Home in Thrush Green (Thrush Green, #8)</t>
  </si>
  <si>
    <t>Miss Read's Country Cooking, Or, to Cut a Cabbage-Leaf (Miss Read)</t>
  </si>
  <si>
    <t>Village Centenary (Fairacre, #15)</t>
  </si>
  <si>
    <t>The Year at Thrush Green</t>
  </si>
  <si>
    <t>Over the Gate (Fairacre, #5)</t>
  </si>
  <si>
    <t>Village School (Fairacre, #1)</t>
  </si>
  <si>
    <t>Palisades: 100,000 Acres in 100 Years</t>
  </si>
  <si>
    <t>Robert Binnewies</t>
  </si>
  <si>
    <t>The Tennessee State Constitution: A Reference Guide</t>
  </si>
  <si>
    <t>Lewis L. Laska</t>
  </si>
  <si>
    <t>Sin and Evil: Moral Values in Literature</t>
  </si>
  <si>
    <t>Exploring Evil: Through the Landscape of Literature</t>
  </si>
  <si>
    <t>Gloria Cigman</t>
  </si>
  <si>
    <t>The Chicago Review Press NCLEX-PN Practice Test and Review</t>
  </si>
  <si>
    <t>The Chicago Review Press NCLEX-RN Practice Test and Review</t>
  </si>
  <si>
    <t>Antagonists in the Church</t>
  </si>
  <si>
    <t>Antagonists in the Church Study Guide</t>
  </si>
  <si>
    <t>The Antagonists</t>
  </si>
  <si>
    <t>The Antagonists: Hugo Black, Felix Frankfurter and Civil Liberties in Modern America</t>
  </si>
  <si>
    <t>Angiotension II Receptor Antagonists</t>
  </si>
  <si>
    <t>D'Apres Tout: Poems by Jean Follain (Lockert Library of Poetry in Translation)</t>
  </si>
  <si>
    <t>Writing the Popular Novel: A Comprehensive Guide to Crafting Fiction That Sells</t>
  </si>
  <si>
    <t>The New Revelation and the Vital Message</t>
  </si>
  <si>
    <t>Round The Fire Stories</t>
  </si>
  <si>
    <t>The Casebook of Sherlock Holmes: Volume 1</t>
  </si>
  <si>
    <t>Horizons in Buddhist Psychology</t>
  </si>
  <si>
    <t>Maurits G.T. Kwee</t>
  </si>
  <si>
    <t>Shadowplay (Diadem: Shadith's Quest, #1)</t>
  </si>
  <si>
    <t>Shadowplay (Shadowrun, #9)</t>
  </si>
  <si>
    <t>The Mourning Sexton</t>
  </si>
  <si>
    <t>Michael A. Kahn</t>
  </si>
  <si>
    <t>Probability and Statistics for Computer Scientists</t>
  </si>
  <si>
    <t>Michael Baron</t>
  </si>
  <si>
    <t>In the Footsteps of the Red Baron</t>
  </si>
  <si>
    <t>Continental Liar from the State of Maine: James G. Blaine</t>
  </si>
  <si>
    <t>The First Session with Teenagers: A Step-By-Step Guide</t>
  </si>
  <si>
    <t>Neil G. Ribner</t>
  </si>
  <si>
    <t>Pamela Marvin</t>
  </si>
  <si>
    <t>Identification, Selection, and Use of Southern Plants for Landscape Design</t>
  </si>
  <si>
    <t>Claitor's Pub Division</t>
  </si>
  <si>
    <t>Neil G. Odenwald</t>
  </si>
  <si>
    <t>Fighting the Bolsheviks: The Russian War Memoir of Private First Class Donald E. Carey, U.S. Army, 1918-1 919</t>
  </si>
  <si>
    <t>Neil G. Carey</t>
  </si>
  <si>
    <t>Plants for American Landscapes</t>
  </si>
  <si>
    <t>Research Doctorate Programs in the United States: Continuity and Change</t>
  </si>
  <si>
    <t>A Survival Guide for Working with Humans: Dealing with Whiners, Back-Stabbers, Know-It-Alls, and Other Difficult People</t>
  </si>
  <si>
    <t>The Humanities in the Western Tradition: Ideas and Aesthetics, Volume I: Ancient to Medieval</t>
  </si>
  <si>
    <t>Verbs! Verbs! Verbs!</t>
  </si>
  <si>
    <t>The Humanities in the Western Tradition: Readings in Literature and Thought, Volume I</t>
  </si>
  <si>
    <t>The Role of the Hospitality Industry in the Lives of Individuals and Families</t>
  </si>
  <si>
    <t>Pamela Cummings</t>
  </si>
  <si>
    <t>The Humanities in the Western Tradition: Readings in Literature and Thought, Volume II</t>
  </si>
  <si>
    <t>Death After Dinner</t>
  </si>
  <si>
    <t>I'm with Stupid: One Man. One Woman. 10,000 Years of Misunderstanding Between the Sexes Cleared Right Up</t>
  </si>
  <si>
    <t>I Am America (And So Can You!)</t>
  </si>
  <si>
    <t>Stephen Colbert</t>
  </si>
  <si>
    <t>Moscow: A Cultural History</t>
  </si>
  <si>
    <t>Caroline Brooke</t>
  </si>
  <si>
    <t>The Architecture and Planning of Classical Moscow: A Cultural History</t>
  </si>
  <si>
    <t>Albert J. Schmidt</t>
  </si>
  <si>
    <t>Moscow: Governing the Socialist Metropolis</t>
  </si>
  <si>
    <t>Timothy J. Colton</t>
  </si>
  <si>
    <t>The Jews of Moscow, Kiev, and Minsk: Identity, Antisemitism, Emigration</t>
  </si>
  <si>
    <t>Moscow's Lost Empire</t>
  </si>
  <si>
    <t>Michael Rywkin</t>
  </si>
  <si>
    <t>The Miracle on Main Street</t>
  </si>
  <si>
    <t>Founders Publishing Company</t>
  </si>
  <si>
    <t>Tupper Saussy</t>
  </si>
  <si>
    <t>The Train to Lo Wu</t>
  </si>
  <si>
    <t>Jess Row</t>
  </si>
  <si>
    <t>The Occasions</t>
  </si>
  <si>
    <t>Bombingham</t>
  </si>
  <si>
    <t>Anthony Grooms</t>
  </si>
  <si>
    <t>The Rise of Sinclair Lewis, 1920 1930</t>
  </si>
  <si>
    <t>How to Read Hitler</t>
  </si>
  <si>
    <t>Getting Started in Clinical Radiology: From Image to Diagnosis</t>
  </si>
  <si>
    <t>George W. Eastman</t>
  </si>
  <si>
    <t>Friendship: The Key to Spiritual Growth</t>
  </si>
  <si>
    <t>John W. Crossin</t>
  </si>
  <si>
    <t>Tenascin and Counteradhesive Molecules of the Extracellular Matrix (Cell Adhesion and Communication)</t>
  </si>
  <si>
    <t>Kathryn L. Crossin</t>
  </si>
  <si>
    <t>Everyday Virtues</t>
  </si>
  <si>
    <t>A Long Way from Tipperary</t>
  </si>
  <si>
    <t>Who Is Jesus? Answers to Your Questions About the Historical Jesus</t>
  </si>
  <si>
    <t>The Essential Jesus: Original Sayings and Earliest Images</t>
  </si>
  <si>
    <t>Jesus and Faith: A Conversation on the Work of John Dominic Crossan</t>
  </si>
  <si>
    <t>Historiography and Hermeneutics in Jesus Studies: An Examinaiton of the Work of John Dominic Crossan and Ben F. Meyer</t>
  </si>
  <si>
    <t>Donald L. Denton Jr.</t>
  </si>
  <si>
    <t>La Ultima Semana: Un Relato Diario de la Ultima Semana de Jesus en Jerusalen</t>
  </si>
  <si>
    <t>Offerings: Buddhist Wisdom for Every Day</t>
  </si>
  <si>
    <t>Kindness: A Treasury of Buddhist Wisdom for Children and Parents</t>
  </si>
  <si>
    <t>A Handbook of Tibetan Buddhist Symbols</t>
  </si>
  <si>
    <t>Robert Beer</t>
  </si>
  <si>
    <t>Reading Buddhist Art: An Illustrated Guide to Buddhist Signs and Symbols</t>
  </si>
  <si>
    <t>An Introduction to Buddhist Ethics</t>
  </si>
  <si>
    <t>Tibetan Buddhist Altars: A Pop-Up Gallery of Traditional Art and Wisdom</t>
  </si>
  <si>
    <t>Tad Wise</t>
  </si>
  <si>
    <t>Unearthing the Lost Words of Jesus: The Discovery and Text of the Gospel of Thomas</t>
  </si>
  <si>
    <t>John Dart</t>
  </si>
  <si>
    <t>Beautiful Signs/Ayat Jamilah: A Treasury of Islamic Wisdom for Children and Parents</t>
  </si>
  <si>
    <t>Castle Perilous (Castle Perilous, #1)</t>
  </si>
  <si>
    <t>John DeChancie</t>
  </si>
  <si>
    <t>Sayings Parallels (Foundations &amp; Facets)</t>
  </si>
  <si>
    <t>Paradox Alley (Skyway, #3)</t>
  </si>
  <si>
    <t>Castle Spellbound (Castle Perilous, #7)</t>
  </si>
  <si>
    <t>Bride of the Castle (Castle Perilous, #8)</t>
  </si>
  <si>
    <t>Witchblade Combo</t>
  </si>
  <si>
    <t>John J.  Miller</t>
  </si>
  <si>
    <t>Castle Murders (Castle Perilous, #5)</t>
  </si>
  <si>
    <t>Castle for Rent (Castle Perilous, #2)</t>
  </si>
  <si>
    <t>Dr. Dimension</t>
  </si>
  <si>
    <t>The 'Forty-Five: The Last Jacobite Rebellion</t>
  </si>
  <si>
    <t>Michael Hook</t>
  </si>
  <si>
    <t>God Vs. the Gavel: Religion and the Rule of Law</t>
  </si>
  <si>
    <t>Marci A. Hamilton</t>
  </si>
  <si>
    <t>Managerial Economics: Economic Tools for Today's Decision Makers</t>
  </si>
  <si>
    <t>Paul G. Keat</t>
  </si>
  <si>
    <t>American Purgatorio</t>
  </si>
  <si>
    <t>Quilter's Complete Guide</t>
  </si>
  <si>
    <t>Portraits of Places</t>
  </si>
  <si>
    <t>Farmer Duck</t>
  </si>
  <si>
    <t>Hastings: The Queen City of the Plains (Images of America: Nebraska)</t>
  </si>
  <si>
    <t>Monty McCord</t>
  </si>
  <si>
    <t>The Power of Your Subconscious Mind</t>
  </si>
  <si>
    <t>Ducasse Flavors of France</t>
  </si>
  <si>
    <t>Marietta Jaeger</t>
  </si>
  <si>
    <t>Tom Collins</t>
  </si>
  <si>
    <t>Cycles of Time and Meaning in the Mexican Books of Fate</t>
  </si>
  <si>
    <t>The Wine of Angels (Merrily Watkins, #1)</t>
  </si>
  <si>
    <t>A Crown of Lights (Merrily Watkins, #3)</t>
  </si>
  <si>
    <t>California Missions</t>
  </si>
  <si>
    <t>David Rickman</t>
  </si>
  <si>
    <t>The United States Army 1812-1815 (Men-At-Arms Series, 345)</t>
  </si>
  <si>
    <t>James Kochan</t>
  </si>
  <si>
    <t>The Other End of Time (Eschaton Sequence, #1)</t>
  </si>
  <si>
    <t>The Voices of Heaven</t>
  </si>
  <si>
    <t>Transracial Adoption: Children and Parents Speak</t>
  </si>
  <si>
    <t>Constance Pohl</t>
  </si>
  <si>
    <t>Introduction to Akkadian</t>
  </si>
  <si>
    <t>Richard Caplice</t>
  </si>
  <si>
    <t>Pre-Sargonic and Sargonic Texts from Ur. Edited in Uet 2/ Supplement</t>
  </si>
  <si>
    <t>Amedeo Alberti</t>
  </si>
  <si>
    <t>The Snow Lion's Turquoise Mane: Wisdom Tales from Tibet</t>
  </si>
  <si>
    <t>Landon Snow and the Shadows of Malus Quidam (Landon Snow, #2)</t>
  </si>
  <si>
    <t>Information War: American Propaganda, Free Speech and Opinion Control Since 9-11</t>
  </si>
  <si>
    <t>Walt Disney's The Brave Little Tailor</t>
  </si>
  <si>
    <t>The Brave Little Tailor: A Retelling of the Grimm's Fairy Tale</t>
  </si>
  <si>
    <t>Baby, Boo! (Amazing Baby)</t>
  </si>
  <si>
    <t>What Shall We Do with Boo Hoo Baby</t>
  </si>
  <si>
    <t>Squirrels All Year Long</t>
  </si>
  <si>
    <t>All the Long Years</t>
  </si>
  <si>
    <t>Designing for Situation Awareness: An Approach to User-Centered Design</t>
  </si>
  <si>
    <t>Mica R. Endsley</t>
  </si>
  <si>
    <t>My Training Starts Tomorrow: The Everyman's Guide to Ironfit Swimming, Cycling, &amp; Running</t>
  </si>
  <si>
    <t>Pathbinder Publishing, LLC</t>
  </si>
  <si>
    <t>Roman Mica</t>
  </si>
  <si>
    <t>Buy This Book: Studies in Advertising and Consumption</t>
  </si>
  <si>
    <t>Magical Mica: Dozens of Fabulous Projects with Mica Tiles &amp; Pieces</t>
  </si>
  <si>
    <t>Susan Pickering Rothemal</t>
  </si>
  <si>
    <t>The Master of the Rings: Inside the World of J.R.R. Tolkien</t>
  </si>
  <si>
    <t>First Aid for Meetings: Quick Fixes and Major Repairs for Running Effective Meetings</t>
  </si>
  <si>
    <t>Charlie Hawkins</t>
  </si>
  <si>
    <t>Advances in Cladistics: Proceedings of the Willi Henning Society, 1st Meeting</t>
  </si>
  <si>
    <t>Willi Henning</t>
  </si>
  <si>
    <t>The Contact Has Begun (Audio Cassette)</t>
  </si>
  <si>
    <t>Phillip H. Krapf</t>
  </si>
  <si>
    <t>An Introduction to Science and Technology Studies</t>
  </si>
  <si>
    <t>History of Biology to about 1900</t>
  </si>
  <si>
    <t>An Introduction to Science Studies: The Philosophical and Social Aspects of Science and Technology</t>
  </si>
  <si>
    <t>John M. Ziman</t>
  </si>
  <si>
    <t>Introduction to Zeolite Science and Practice</t>
  </si>
  <si>
    <t>Herman van Bekkum</t>
  </si>
  <si>
    <t>An Introduction To Strategic Studies: Military Technology And International Relations</t>
  </si>
  <si>
    <t>Science in Society: An Introduction to Social Studies of Science</t>
  </si>
  <si>
    <t>Massimia Bucchi</t>
  </si>
  <si>
    <t>Introduction to Microelectronics</t>
  </si>
  <si>
    <t>Dennis Roddy</t>
  </si>
  <si>
    <t>Heart Drops of Dharmakaya: Dzogchen Practice of the BÃ¶n Tradition</t>
  </si>
  <si>
    <t>Shardza Tashi Gyaltsen</t>
  </si>
  <si>
    <t>God Lives Next Door</t>
  </si>
  <si>
    <t>Lyle K. Weiss</t>
  </si>
  <si>
    <t>Death Lives Next Door (John Coffin Mystery #6)</t>
  </si>
  <si>
    <t>Gwendoline Butler</t>
  </si>
  <si>
    <t>Fingers to the Bone: United States Failure to Protect Child Farmworkers</t>
  </si>
  <si>
    <t>Human Rights Watch World Report 2006</t>
  </si>
  <si>
    <t>Torture and Ill-Treatment: Israel's Interrogation of Palestinians from the Occupied Territories</t>
  </si>
  <si>
    <t>Human Rights Watch Middle East</t>
  </si>
  <si>
    <t>Power of the Actor</t>
  </si>
  <si>
    <t>Ivana Chubbuck</t>
  </si>
  <si>
    <t>How To Be A Working Actor: The Insider's Guide to Finding Jobs in Theater, Film, and Television</t>
  </si>
  <si>
    <t>Mari Henry</t>
  </si>
  <si>
    <t>Way of the Actor: A Path to Knowledge and Power</t>
  </si>
  <si>
    <t>The Actor and the Target</t>
  </si>
  <si>
    <t>Declan Donnellan</t>
  </si>
  <si>
    <t>Artists in Camera: A Gallery of Star Portraits by Photographer Roy Jones</t>
  </si>
  <si>
    <t>Prion/Parkwest Publications</t>
  </si>
  <si>
    <t>Finding Grace in Monaco</t>
  </si>
  <si>
    <t>Cori Kirk</t>
  </si>
  <si>
    <t>Father Greg and the Homeboys: The Extraordinary Journey of Father Boyle and His Work with the Latino Gangs of East L.A.</t>
  </si>
  <si>
    <t>Homeboys: Gangs, Drugs, and the Prison in the Barrios of Los Angeles</t>
  </si>
  <si>
    <t>Homeboys: Gangs, Drugs, and Prison in the Barrios of Los Angeles</t>
  </si>
  <si>
    <t>W. Joan Moore</t>
  </si>
  <si>
    <t>Drew and the Homeboy Question</t>
  </si>
  <si>
    <t>Robb Armstrong</t>
  </si>
  <si>
    <t>And to You, Homeboy I Say Thanks!</t>
  </si>
  <si>
    <t>Wildchild Press / MIA Williamson</t>
  </si>
  <si>
    <t>Mia Williamson</t>
  </si>
  <si>
    <t>German Defeat in the East 1944-45</t>
  </si>
  <si>
    <t>Battletech: Warrior: En Guarde</t>
  </si>
  <si>
    <t>RoC</t>
  </si>
  <si>
    <t>Cartomancy (Age of Discovery, #2)</t>
  </si>
  <si>
    <t>When Dragons Rage (The DragonCrown War Cycle, #2)</t>
  </si>
  <si>
    <t>Warrior: En Garde (The Warrior Trilogy, #1)</t>
  </si>
  <si>
    <t>The Storm: Students of Biloxi, Mississippi, Remember Hurricane Katrina</t>
  </si>
  <si>
    <t>The Great Mortality: An Intimate History Of The Black Death, The Most Devastating Plague Of All Time</t>
  </si>
  <si>
    <t>Great Mortality</t>
  </si>
  <si>
    <t>Custody Chaos, Personal Peace: Sharing Custody with an Ex Who Drives You Crazy</t>
  </si>
  <si>
    <t>Jeffrey P. Wittman</t>
  </si>
  <si>
    <t>The Great Turning: Personal Peace, Global Victory</t>
  </si>
  <si>
    <t>Craig Schindler</t>
  </si>
  <si>
    <t>The Great Mortality</t>
  </si>
  <si>
    <t>Virgil's Experience ' Nature and History; Times, Names, and Places '</t>
  </si>
  <si>
    <t>Woman in the Nineteenth Century</t>
  </si>
  <si>
    <t>The Essential Margaret Fuller</t>
  </si>
  <si>
    <t>Margaret Fuller: An American Romantic Life, Vol. 2: The Public Years</t>
  </si>
  <si>
    <t>Charles Capper</t>
  </si>
  <si>
    <t>The Letters of Margaret Fuller: 1848-1849</t>
  </si>
  <si>
    <t>The Woman and the Myth</t>
  </si>
  <si>
    <t>My Heart Is a Large Kingdom: Selected Letters of Margaret Fuller</t>
  </si>
  <si>
    <t>Robert N. Hudspeth</t>
  </si>
  <si>
    <t>Richard Wright's Native Son (Bloom's Notes)</t>
  </si>
  <si>
    <t>Soul On Bikes : the East Bay Dragons MC and the Black Biker Set</t>
  </si>
  <si>
    <t>Tobie Gene Levingston</t>
  </si>
  <si>
    <t>Growing Up Teaching:: From Personal Knowledge to Professional Practice</t>
  </si>
  <si>
    <t>Frances Schoonmaker</t>
  </si>
  <si>
    <t>The Doctrine of the Knowledge of God (A Theology of Lordship)</t>
  </si>
  <si>
    <t>Elder Grace: The Nobility of Aging</t>
  </si>
  <si>
    <t>Chester Higgins Jr.</t>
  </si>
  <si>
    <t>Topography, and Other Poems</t>
  </si>
  <si>
    <t>Cheap: New Poems and Ballads</t>
  </si>
  <si>
    <t>Drowned River CL</t>
  </si>
  <si>
    <t>Inside the Dream: The Personal Story of Walt Disney</t>
  </si>
  <si>
    <t>Richard Harris Greene</t>
  </si>
  <si>
    <t>How to Prepare for the AP U.S. History with CD-ROM (Barron's AP United States History (W/CD))</t>
  </si>
  <si>
    <t>The U.S.-Japan Alliance: Past, Present, and Future</t>
  </si>
  <si>
    <t>How Green is Your City?</t>
  </si>
  <si>
    <t>Warren Karlenzig</t>
  </si>
  <si>
    <t>Pinto's Journey</t>
  </si>
  <si>
    <t>Wilfrid Swancourt Bronson</t>
  </si>
  <si>
    <t>The Travels of Mendes Pinto</t>
  </si>
  <si>
    <t>FernÃ£o Mendes Pinto</t>
  </si>
  <si>
    <t>The Peregrination of Fernao Mendes Pinto (Aspects of Portugal)</t>
  </si>
  <si>
    <t>The Chinese Art of T'ai Chi Ch'uan</t>
  </si>
  <si>
    <t>Through Other Continents: American Literature Across Deep Time</t>
  </si>
  <si>
    <t>Wai Chee Dimock</t>
  </si>
  <si>
    <t>Icebones (Mammoth, #3)</t>
  </si>
  <si>
    <t>Jesus the Jew: A Historian's Reading of the Gospels</t>
  </si>
  <si>
    <t>Southern Talk: A Disappearing Language</t>
  </si>
  <si>
    <t>Ray Cunningham</t>
  </si>
  <si>
    <t>Cop Talk: A Dictionary of Police Slang</t>
  </si>
  <si>
    <t>Lewis Poteet</t>
  </si>
  <si>
    <t>Interaction: Artistic Practice in the Network</t>
  </si>
  <si>
    <t>Cookin' with Honey, What Literary Lesbians Eat</t>
  </si>
  <si>
    <t>White Girl: A Story of School Desegregation</t>
  </si>
  <si>
    <t>Clara Silverstein</t>
  </si>
  <si>
    <t>Pittsburg (Images of America: California)</t>
  </si>
  <si>
    <t>Marti Aiello</t>
  </si>
  <si>
    <t>Decade of Power: The Pittsburgh Steelers in the Cowher Era: From the Pages of the Pittsburg H Post-Gazette</t>
  </si>
  <si>
    <t>James Barger</t>
  </si>
  <si>
    <t>Crusade Against the Grail: The Struggle between the Cathars, the Templars, and the Church of Rome</t>
  </si>
  <si>
    <t>Otto Rahn</t>
  </si>
  <si>
    <t>Moonwalk: The First Trip to the Moon</t>
  </si>
  <si>
    <t>Trips to the Moon</t>
  </si>
  <si>
    <t>Presence: Exploring Profound Change in People, Organizations, and Society</t>
  </si>
  <si>
    <t>Robert K. Greenleaf: A Life of Servant Leadership</t>
  </si>
  <si>
    <t>Don M. Frick</t>
  </si>
  <si>
    <t>Anne Silverlock</t>
  </si>
  <si>
    <t>A Silverlock Companion</t>
  </si>
  <si>
    <t>Niekas Publications</t>
  </si>
  <si>
    <t>As Told by the Other Woman</t>
  </si>
  <si>
    <t>Janaya Black</t>
  </si>
  <si>
    <t>Voyage Au Centre de La Terre</t>
  </si>
  <si>
    <t>Elyette Roussel</t>
  </si>
  <si>
    <t>From the Earth to the Moon; And Round the Moon</t>
  </si>
  <si>
    <t>You Can Do Anything with Crepes</t>
  </si>
  <si>
    <t>Virginia Pasley</t>
  </si>
  <si>
    <t>Wie man eine Zigarre raucht, ohne sich die Finger zu verbrennen</t>
  </si>
  <si>
    <t>Wearing Propaganda: Textiles on the Home Front in Japan, Britain, and the United States</t>
  </si>
  <si>
    <t>Jacqueline Atkins</t>
  </si>
  <si>
    <t>Wearing of This Garment Does Not Enable You to Fly: 101 Real Dumb Warning Labels</t>
  </si>
  <si>
    <t>The London Stage 1930-1939: A Calendar of Plays and Players</t>
  </si>
  <si>
    <t>J.P. Wearing</t>
  </si>
  <si>
    <t>Wearing Vintage</t>
  </si>
  <si>
    <t>Eight Hundred Leagues on the Amazon</t>
  </si>
  <si>
    <t>The Giant Raft: Eight Hundred Leagues on the Amazon</t>
  </si>
  <si>
    <t>Our Feet Walk the Sky: Women of the South Asian Diaspora</t>
  </si>
  <si>
    <t>Women of South Asian Descent Collective</t>
  </si>
  <si>
    <t>Caribbean and South Asian Writers in Canada: A Bibliography of Their Works and of English-Language Criticism</t>
  </si>
  <si>
    <t>Mary Kandiuk</t>
  </si>
  <si>
    <t>Modern South Asian Literature in English</t>
  </si>
  <si>
    <t>Paul Brians</t>
  </si>
  <si>
    <t>The World Next Door: South Asian American Literature and the Idea of America</t>
  </si>
  <si>
    <t>Rajini Srikanth</t>
  </si>
  <si>
    <t>Her Mother's Ashes: Stories by South Asian Women in Canada and the United States</t>
  </si>
  <si>
    <t>Nurjehan Aziz</t>
  </si>
  <si>
    <t>Configuartions of Exile</t>
  </si>
  <si>
    <t>Chelva Kanaganayakam</t>
  </si>
  <si>
    <t>The Geography of Voice: Canadian Literature of the South Asian Diaspora</t>
  </si>
  <si>
    <t>Diane  McGifford</t>
  </si>
  <si>
    <t>The Fiction of South Asians in North America and the Caribbean: A Critical Study of English-Language Works Since 1950</t>
  </si>
  <si>
    <t>Mitali P. Wong</t>
  </si>
  <si>
    <t>Captain at Fifteen</t>
  </si>
  <si>
    <t>20,000 Leagues Under the Sea (Illustrated Junior Library)</t>
  </si>
  <si>
    <t>The Whistling Thorn: South Asian Canadian Fiction</t>
  </si>
  <si>
    <t>Suwanda H.J. Sugunasiri</t>
  </si>
  <si>
    <t>South Asian Literature in English: An Encyclopedia</t>
  </si>
  <si>
    <t>Home Truths: Fictions of the South Asian Diaspora in Britain</t>
  </si>
  <si>
    <t>Susheila Nasta</t>
  </si>
  <si>
    <t>South Asian Novelists in English: An A-to-Z Guide</t>
  </si>
  <si>
    <t>Her Mother's Ashes 2</t>
  </si>
  <si>
    <t>Red Silk: An Anthology of South Asian Woman's Poetry</t>
  </si>
  <si>
    <t>Aurat Durbar: The Court of Women - Writings by Women of South Asian Origin</t>
  </si>
  <si>
    <t>Fauzia Rafiq</t>
  </si>
  <si>
    <t>Dictionary Of Literary Biography: South Asian Writers In English (Dictionary of Literary Biography)</t>
  </si>
  <si>
    <t>Living In America: Poetry And Fiction By South Asian American Writers</t>
  </si>
  <si>
    <t>Roshni Rustomji-Kerns</t>
  </si>
  <si>
    <t>A Maritime Fortress: The Collections of the Wynn Family at Belan Fort, C.1750-1950</t>
  </si>
  <si>
    <t>Michael K. Stammers</t>
  </si>
  <si>
    <t>Researching Information Systems and Computing</t>
  </si>
  <si>
    <t>Briony J Oates</t>
  </si>
  <si>
    <t>Wicked Words: A Treasury of Curses, Insults, Put-Downs, and Other Formerly Unprintable Terms from Anglo-Saxon Times to the Present</t>
  </si>
  <si>
    <t>Hugh Rawson</t>
  </si>
  <si>
    <t>New York Friars Club Book of Roasts: The Wittiest, Most Hilarious, and Most Unprintable Moments from the Friars Club (Revised)</t>
  </si>
  <si>
    <t>Blood Into Ink: South Asian And Middle Eastern Women Write War</t>
  </si>
  <si>
    <t>Miriam Cooke-Kerns</t>
  </si>
  <si>
    <t>New Poetry in Hindi: Nayi Kavita: An Anthology</t>
  </si>
  <si>
    <t>Lucy Rosenstein</t>
  </si>
  <si>
    <t>Shakti's Words: An Anthology of South Asian Canadian Women's Poetry</t>
  </si>
  <si>
    <t>Diane McGifford</t>
  </si>
  <si>
    <t>A Weaver Named Kabir: Selected Verses, with a Detailed Biographical and Historical Introduction</t>
  </si>
  <si>
    <t>Charlotte Vaudeville</t>
  </si>
  <si>
    <t>The Last Planet (Central Control, #1)</t>
  </si>
  <si>
    <t>I Turn to the Light: A Book of Healing Affirmations</t>
  </si>
  <si>
    <t>Turn On The Light, Thomas Edison!</t>
  </si>
  <si>
    <t>Pandora's Handbag: Adventures in the Book World</t>
  </si>
  <si>
    <t>Elizabeth   Young</t>
  </si>
  <si>
    <t>Hoodlum Birds</t>
  </si>
  <si>
    <t>Titan A.E.: Cale's Story</t>
  </si>
  <si>
    <t>Titan A.E.: Akima's Story</t>
  </si>
  <si>
    <t>Titan A.E.: How to Draw</t>
  </si>
  <si>
    <t>William Conor</t>
  </si>
  <si>
    <t>Tital A.E. Junior Novelization</t>
  </si>
  <si>
    <t>C.R. Daly</t>
  </si>
  <si>
    <t>A Poem at the Right Moment: Remembered Verses from Premodern South India</t>
  </si>
  <si>
    <t>Velcheru Narayana Rao</t>
  </si>
  <si>
    <t>Paradoxes of Postcolonial Culture: Contemporary Women Writers of the Indian and Afro-Italian Diaspora</t>
  </si>
  <si>
    <t>Sandra Ponzanesi</t>
  </si>
  <si>
    <t>Oppositional Aesthetics: Readings from a Hyphenated Space</t>
  </si>
  <si>
    <t>Arun Mukherjee</t>
  </si>
  <si>
    <t>Classic Singapore Horror Stories</t>
  </si>
  <si>
    <t>Flame of the Forest Publishing Pte Ltd</t>
  </si>
  <si>
    <t>Damien Sin</t>
  </si>
  <si>
    <t>Virtual Lotus: Modern Fiction of Southeast Asia</t>
  </si>
  <si>
    <t>Teri Shaffer Yamada</t>
  </si>
  <si>
    <t>Dwelling in the Archive: Women Writing House, Home, and History in Late Colonial India</t>
  </si>
  <si>
    <t>Dying in a Strange Country</t>
  </si>
  <si>
    <t>Tahira Naqvi</t>
  </si>
  <si>
    <t>Flesh and Silver</t>
  </si>
  <si>
    <t>Stephen L. Burns</t>
  </si>
  <si>
    <t>The Feminization of Famine: Expressions of the Inexpressible?</t>
  </si>
  <si>
    <t>Stone Lake: The Poetry of Fan Chengda 1126 1193</t>
  </si>
  <si>
    <t>Fan Chengda</t>
  </si>
  <si>
    <t>The Search for Authenticity in Modern Japanese Literature</t>
  </si>
  <si>
    <t>Hisaaki Yamanouchi</t>
  </si>
  <si>
    <t>The Four Hundred Songs of War and Wisdom: An Anthology of Poems from Classical Tamil, the Purananuru</t>
  </si>
  <si>
    <t>George L. Hart III</t>
  </si>
  <si>
    <t>Inverse Problems in Groundwater Modeling</t>
  </si>
  <si>
    <t>Ne-Zheng Sun</t>
  </si>
  <si>
    <t>Nonlinear Integer Programming</t>
  </si>
  <si>
    <t>Duan Li</t>
  </si>
  <si>
    <t>Mathematics of Information and Coding</t>
  </si>
  <si>
    <t>Te Sun Han</t>
  </si>
  <si>
    <t>W.E.B. Du Bois: An Encyclopedia</t>
  </si>
  <si>
    <t>Gerald C. Horne</t>
  </si>
  <si>
    <t>W.E.B. Du Bois on Race and Culture</t>
  </si>
  <si>
    <t>Accounting Best Practices</t>
  </si>
  <si>
    <t>The World and Africa: Inquiry Into the Part Which Africa Has Played in World History</t>
  </si>
  <si>
    <t>Behind a Convict's Eyes: Doing Time in a Modern Prison</t>
  </si>
  <si>
    <t>K.C. Carceral</t>
  </si>
  <si>
    <t>Those Beautiful Eyes: A Novel of 2700 B.C. and the Present Day</t>
  </si>
  <si>
    <t>Ann Cowart-Lutzky</t>
  </si>
  <si>
    <t>From Both Sides Now: The Poetry of the Vietnam War and Its Aftermath</t>
  </si>
  <si>
    <t>Philip Mahony</t>
  </si>
  <si>
    <t>An Introduction to West Indian Poetry</t>
  </si>
  <si>
    <t>Wild Rose: The True Story of a Civil War Spy</t>
  </si>
  <si>
    <t>Ann Blackman</t>
  </si>
  <si>
    <t>The Blue and the Gray Undercover: All New Civil War Spy Adventures</t>
  </si>
  <si>
    <t>The Soldier Spies (Men At War, #3)</t>
  </si>
  <si>
    <t>Last of the Cold War Spies: The Life of Michael Straight</t>
  </si>
  <si>
    <t>Perseus Books Group (Cambridge, MA)</t>
  </si>
  <si>
    <t>Vietnamese Communism 1925-1945</t>
  </si>
  <si>
    <t>Huá»³nh Kim KhÃ¡nh</t>
  </si>
  <si>
    <t>The Smile-High Club: Outrageous But True Air Travel Stories</t>
  </si>
  <si>
    <t>Outside of Ordinary: Women's Travel Stories</t>
  </si>
  <si>
    <t>Lynn Cecil</t>
  </si>
  <si>
    <t>The Oxford Book of Travel Stories</t>
  </si>
  <si>
    <t>The Voice That Was in Travel: Stories</t>
  </si>
  <si>
    <t>Magical Souvenirs: Mystical Travel Stories from Around the World</t>
  </si>
  <si>
    <t>To The Four Corners: Exciting and Personal Around-the-World Travel Stories Entwined with Dramatic Historical Episodes</t>
  </si>
  <si>
    <t>Eugene Weisberger</t>
  </si>
  <si>
    <t>Classic Travel Stories</t>
  </si>
  <si>
    <t>Fiona Pitt-Kethley</t>
  </si>
  <si>
    <t>World Philosophers on Death</t>
  </si>
  <si>
    <t>Donald J. Ciraulo</t>
  </si>
  <si>
    <t>Teachers and Texts in the Ancient World: Philosophers, Jews and Christians</t>
  </si>
  <si>
    <t>H. Greg Snyder</t>
  </si>
  <si>
    <t>World Philosophers and Their Works</t>
  </si>
  <si>
    <t>Water Buffalo Days: Growing Up in Vietnam</t>
  </si>
  <si>
    <t>Huynh Quang Nhuong</t>
  </si>
  <si>
    <t>Insiders' Guide to St. Louis, 2nd</t>
  </si>
  <si>
    <t>Dawne Massey</t>
  </si>
  <si>
    <t>Technical Charting for Profits</t>
  </si>
  <si>
    <t>Mark L. Larson</t>
  </si>
  <si>
    <t>Hooked (Nat Idle, #1)</t>
  </si>
  <si>
    <t>Matt Richtel</t>
  </si>
  <si>
    <t>Crown Jewels of Europe</t>
  </si>
  <si>
    <t>New World Arts: Short Stories</t>
  </si>
  <si>
    <t>Harry Hilson</t>
  </si>
  <si>
    <t>Cuentistas Del Siglo Xx/short-story Writers of the 20th Century (Palancia)</t>
  </si>
  <si>
    <t>Brosquil Edicions</t>
  </si>
  <si>
    <t>Joaquin Corencia</t>
  </si>
  <si>
    <t>Architects of the Abyss: The Indeterminate Fictions of Poe, Hawthorne, and Melville</t>
  </si>
  <si>
    <t>Dennis Pahl</t>
  </si>
  <si>
    <t>Edgar Allan Poe: Critical Assessments (Scottish Architects)</t>
  </si>
  <si>
    <t>The Biography of J.R.R. Tolkien: Architect of Middle-Earth</t>
  </si>
  <si>
    <t>The Painter's Daughter: The Story of Sandro Botticelli and Alessandra Lippi</t>
  </si>
  <si>
    <t>Carolyn Lafond</t>
  </si>
  <si>
    <t>Accounting for the Global Economy: Measuring World Trade and Investment Linkages</t>
  </si>
  <si>
    <t>Joke Luttik</t>
  </si>
  <si>
    <t>The Conquest of Space: Apogee Books Space Series 27</t>
  </si>
  <si>
    <t>David Lasser</t>
  </si>
  <si>
    <t>Jo Jo in Outer Space</t>
  </si>
  <si>
    <t>On to Mars 2: Exploring and Settling a New World</t>
  </si>
  <si>
    <t>Frank Crossman</t>
  </si>
  <si>
    <t>Crisis in Space (Doctor Who: Find Your Fate #2)</t>
  </si>
  <si>
    <t>The Dictionary of Space Technology</t>
  </si>
  <si>
    <t>Be Pretty, Get Married, and Always Drink TaB: A Memoir</t>
  </si>
  <si>
    <t>Gigi Anders</t>
  </si>
  <si>
    <t>The Alphabet of Self-Esteem: An Inspirational Journal for Successful Living</t>
  </si>
  <si>
    <t>Lawrence J. Hanks</t>
  </si>
  <si>
    <t>Good for You: The Science of Mind Approach to Successful Living: Selected Writings of Ernest Holmes</t>
  </si>
  <si>
    <t>Write Yourself Thin: Writercizes to Release the Thin Person Within : A Successful Methid for Achieving and Maintaining Weight Loss (New Release Seri)</t>
  </si>
  <si>
    <t>Toni Lynn Allawat</t>
  </si>
  <si>
    <t>Where Are You, Cow Patty?</t>
  </si>
  <si>
    <t>Elizabeth-Ann Sachs</t>
  </si>
  <si>
    <t>Where's the Beef?: The Mad Cow Disease Conspiracy</t>
  </si>
  <si>
    <t>David L. Cole</t>
  </si>
  <si>
    <t>Getting Them to Give a Damn: How to Get Your Front Line to Care about Your Bottom Line</t>
  </si>
  <si>
    <t>Eric Chester</t>
  </si>
  <si>
    <t xml:space="preserve"> Uncaring """"Generation Why"""" Young Workforce into a &lt;/b&gt;</t>
  </si>
  <si>
    <t xml:space="preserve"> by 2012 there will be a shortage of more than two million front-line service workers in retail sales</t>
  </si>
  <si>
    <t xml:space="preserve"> train</t>
  </si>
  <si>
    <t xml:space="preserve"> customer service</t>
  </si>
  <si>
    <t>The Best Damn Sales Book Ever: 16 Rock-Solid Rules for Achieving Sales Success!</t>
  </si>
  <si>
    <t>Warren Greshes</t>
  </si>
  <si>
    <t>The Damn Good Resume Guide: A Crash Course in Resume Writing</t>
  </si>
  <si>
    <t>Yana Parker</t>
  </si>
  <si>
    <t>Dalai Lama, My Son: A Mother's Autobiography</t>
  </si>
  <si>
    <t>The Contemporary Voyage: 1900s (The Voyage of Discovery: A Historical Introduction to Philosophy)</t>
  </si>
  <si>
    <t>The Modern Voyage: 1400-1900  (The Voyage of Discovery: A Historical Introduction to Philosophy)</t>
  </si>
  <si>
    <t>Introduction to Veterinary Science</t>
  </si>
  <si>
    <t>MeeCee Baker</t>
  </si>
  <si>
    <t>Hawaii for Kids: A Family Guide to the Islands</t>
  </si>
  <si>
    <t>Applying Psychology: Critical and Creative Thinking</t>
  </si>
  <si>
    <t>Robert C. Beck</t>
  </si>
  <si>
    <t>Thinking Musically: Experiencing Music, Expressing Culture</t>
  </si>
  <si>
    <t>Bonnie C. Wade</t>
  </si>
  <si>
    <t>Critical Thinking about Psychology: Hidden Assumptions and Plausible Alternatives</t>
  </si>
  <si>
    <t>Brent D. Slife</t>
  </si>
  <si>
    <t>The Joy of Supernatural Thinking</t>
  </si>
  <si>
    <t>Informal Reading-Thinking Inventory</t>
  </si>
  <si>
    <t>Scenarios for Technical Communication: Critical Thinking and Writing</t>
  </si>
  <si>
    <t>Expressions: An Introduction to Writing, Reading, and Critical Thinking</t>
  </si>
  <si>
    <t>Megan C. Rainey</t>
  </si>
  <si>
    <t>Factastic Book of Lists</t>
  </si>
  <si>
    <t>Backpack Books: 1001 Facts About Dinosaurs (Backpack Books)</t>
  </si>
  <si>
    <t>Sue Grabham</t>
  </si>
  <si>
    <t>The Random House Book of 1001 Questions and Answers About the Human Body</t>
  </si>
  <si>
    <t>Backpack Books: 1001 Facts About the Human Body (Backpack Books)</t>
  </si>
  <si>
    <t>1001 Facts about Sharks (DK Backpack Books)</t>
  </si>
  <si>
    <t>Backpack Books: 1001 Facts About Space (Backpack Books)</t>
  </si>
  <si>
    <t>Emperor: Battle for Dune: Prima's Official Strategy Guide</t>
  </si>
  <si>
    <t>Foundations of Argument: Effective Communication for Critical Thinking</t>
  </si>
  <si>
    <t>John C. Reinard</t>
  </si>
  <si>
    <t>Bergson: Thinking Backwards</t>
  </si>
  <si>
    <t>F.C.T. Moore</t>
  </si>
  <si>
    <t>Inner Speech - L2: Thinking Words in a Second Language</t>
  </si>
  <si>
    <t>Maria C.M. de Guerrero</t>
  </si>
  <si>
    <t>A Wayfarer's Guide to Bringing the Sacred Home</t>
  </si>
  <si>
    <t>Joseph Sheppherd</t>
  </si>
  <si>
    <t>Wayfarers in the Cosmos: The Human Quest for Meaning</t>
  </si>
  <si>
    <t>George V. Coyne</t>
  </si>
  <si>
    <t>Valley of the Dunes: Great Sand Dunes National Park and Preserve</t>
  </si>
  <si>
    <t>Audrey DeLella Benedict</t>
  </si>
  <si>
    <t>Beaches and Dunes of Developed Coasts</t>
  </si>
  <si>
    <t>K. F. Nordstrom</t>
  </si>
  <si>
    <t>Wayfarer: New Fiction by Korean Women</t>
  </si>
  <si>
    <t>Bruce Fulton</t>
  </si>
  <si>
    <t>Wayfarer in the Land</t>
  </si>
  <si>
    <t>Songs of a Wayfarer and Kindertotenlieder in Full Score</t>
  </si>
  <si>
    <t>Three Song Cycles in Vocal Score: Songs of a Wayfarer, Kindertotenlieder and Das Lied Von Der Erde</t>
  </si>
  <si>
    <t>Notes from a Wayfarer: The Autobiography of Helmut Thielicke</t>
  </si>
  <si>
    <t>Ocean Crossing Wayfarer: To Iceland and Norway in a 16ft Open Dinghy</t>
  </si>
  <si>
    <t>Frank Dye</t>
  </si>
  <si>
    <t>Wayfarers Four</t>
  </si>
  <si>
    <t>Rodolfo Di Biasio</t>
  </si>
  <si>
    <t>Wayfarer's Dawn: Book I of the Cataclysm Saga</t>
  </si>
  <si>
    <t>Nate Llerandi</t>
  </si>
  <si>
    <t>Memoirs Of The Chevalier D'Ã‰on</t>
  </si>
  <si>
    <t>FrÃ©dÃ©ric Gaillardet</t>
  </si>
  <si>
    <t>A New Threat (Star Wars: Boba Fett, #5)</t>
  </si>
  <si>
    <t>The Noonday Friends</t>
  </si>
  <si>
    <t>Cat in the Mirror</t>
  </si>
  <si>
    <t>Belling the Tiger</t>
  </si>
  <si>
    <t>Star Wars: Rite of Passage</t>
  </si>
  <si>
    <t>Elsie's True Love (A Life of Faith: Elsie Dinsmore #5)</t>
  </si>
  <si>
    <t>Elsie's Tender Mercies (A Life of Faith: Elsie Dinsmore #7)</t>
  </si>
  <si>
    <t>Elsie's Endless Wait (A Life of Faith: Elsie Dinsmore #1)</t>
  </si>
  <si>
    <t>Elsie's New Life (A Life of Faith: Elsie Dinsmore #3)</t>
  </si>
  <si>
    <t>Elsie Dinsmore (The Original Elsie Classics #1)</t>
  </si>
  <si>
    <t>Elsie's Girlhood (Elsie Dinsmore #3)</t>
  </si>
  <si>
    <t>Warman's Star Wars Field Guide: Values and Identification</t>
  </si>
  <si>
    <t>Hunted (Star Wars: Boba Fett, #4)</t>
  </si>
  <si>
    <t>Beach Party (Zoey 101, #4)</t>
  </si>
  <si>
    <t>Words of Wisdom: Daily Affirmations of Faith</t>
  </si>
  <si>
    <t>Joseph Simmons</t>
  </si>
  <si>
    <t>Star Wars: Episode II - Attack of the Clones</t>
  </si>
  <si>
    <t>Star Wars: Journey Through Space</t>
  </si>
  <si>
    <t>The Widow Begley's Last Stand</t>
  </si>
  <si>
    <t>Matthew  Cole</t>
  </si>
  <si>
    <t>If the Creek Don't Rise: My Life Out West with the Last Black Widow of the Civil War</t>
  </si>
  <si>
    <t>Rita Williams</t>
  </si>
  <si>
    <t>Johann Wolfgang von Goethe: Faust I/ II. (LektÃ¼rehilfen )</t>
  </si>
  <si>
    <t>The Marquis de Sade Reader</t>
  </si>
  <si>
    <t>Handbook of Norse Mythology</t>
  </si>
  <si>
    <t>Norse Mythology Or The Religion Of Our Forefathers: Containing All The Myths Of The Eddas</t>
  </si>
  <si>
    <t>Rasmus BjÃ¸rn Anderson</t>
  </si>
  <si>
    <t>Norse Mythology: Myths of the Eddas</t>
  </si>
  <si>
    <t>Der Einfluss Von Johann Wolfgang Goethe Und Paul Ernst Auf Ludwig Wittgenstein</t>
  </si>
  <si>
    <t>Paul Hubscher</t>
  </si>
  <si>
    <t>Disney 5-Minute Stories: Friendship</t>
  </si>
  <si>
    <t>Augusto Macchetto</t>
  </si>
  <si>
    <t>The Stone Soup Book of Friendship Stories</t>
  </si>
  <si>
    <t>Gerry Mandel</t>
  </si>
  <si>
    <t>Criticism and the Growth of Knowledge: Volume 4: Proceedings of the International Colloquium in the Philosophy of Science, London, 1965</t>
  </si>
  <si>
    <t>The Omega Files; Secret Nazi UFO Bases Revealed: Special Limited Edition</t>
  </si>
  <si>
    <t>Branton</t>
  </si>
  <si>
    <t>The Omega Files: Short Stories</t>
  </si>
  <si>
    <t>Zarkon, Lord of the Unknown, in the Earth-Shaker: A Case from the Files of Omega</t>
  </si>
  <si>
    <t>Bug New Zealand 2004</t>
  </si>
  <si>
    <t>Bug Backpackers Guide</t>
  </si>
  <si>
    <t>Tim Uden</t>
  </si>
  <si>
    <t>BUG Britain &amp; Ireland</t>
  </si>
  <si>
    <t>Backpackers Guide (BUG)</t>
  </si>
  <si>
    <t>The Backpackers Guide to Hawaii</t>
  </si>
  <si>
    <t>Trekking Washington</t>
  </si>
  <si>
    <t>Mike Woodmansee</t>
  </si>
  <si>
    <t>Trekking California</t>
  </si>
  <si>
    <t>Paul Richins Jr.</t>
  </si>
  <si>
    <t>East &amp; Southern Africa, 2nd: The Backpacker's Manual</t>
  </si>
  <si>
    <t>Six Days in January...</t>
  </si>
  <si>
    <t>Fredrick Cooper</t>
  </si>
  <si>
    <t>Lado a Lado Gramatica Ingles</t>
  </si>
  <si>
    <t>Edith R. Farrell</t>
  </si>
  <si>
    <t>The Outward Bound Backpacker's Handbook</t>
  </si>
  <si>
    <t>The Modern Backpacker's Handbook: An Environmental Guide</t>
  </si>
  <si>
    <t>In Search of a Non-Dogmatic Theology</t>
  </si>
  <si>
    <t>Jeffrey W. Robbins</t>
  </si>
  <si>
    <t>Invitation to Dogmatic Theology: A Canonical Approach</t>
  </si>
  <si>
    <t>Paul C. McGlasson</t>
  </si>
  <si>
    <t>Dogmatic Theology</t>
  </si>
  <si>
    <t>The Backpacker's Field Manual, Revised and Updated: A Comprehensive Guide to Mastering Backcountry Skills</t>
  </si>
  <si>
    <t>Rick Curtis</t>
  </si>
  <si>
    <t>Backpacker's Manual</t>
  </si>
  <si>
    <t>Cameron McNeish</t>
  </si>
  <si>
    <t>Ecuador, Peru, Bolivia Backpack</t>
  </si>
  <si>
    <t>Kathy Jarvis</t>
  </si>
  <si>
    <t>The Backpacker's Field Manual: A Comprehensive Guide to Mastering Backcountry Skills</t>
  </si>
  <si>
    <t>The War Against the Pure</t>
  </si>
  <si>
    <t>Wayne Peacock</t>
  </si>
  <si>
    <t>Pure Color: The Best of Pastel</t>
  </si>
  <si>
    <t>Chi Chu's Little Turtles: Chi Chu a Turtle of the Sea</t>
  </si>
  <si>
    <t>David Victor Bosse Jr.</t>
  </si>
  <si>
    <t>Jesus According to Paul</t>
  </si>
  <si>
    <t>Victor Paul Furnish</t>
  </si>
  <si>
    <t>Beaded Daisy Chain Jewellery: 40 Designs to Make</t>
  </si>
  <si>
    <t>Anna Peters</t>
  </si>
  <si>
    <t>Daisy Chains (Forever Friends #3)</t>
  </si>
  <si>
    <t>The Conquest of Time and The Happy Turning</t>
  </si>
  <si>
    <t>The Conquest of Time</t>
  </si>
  <si>
    <t>How the Leopard Got Its Spots (Little Golden Book)</t>
  </si>
  <si>
    <t>Julia Alvarez: Novelist and Poet</t>
  </si>
  <si>
    <t>Homecoming: Poems</t>
  </si>
  <si>
    <t>Cuando Tia Lola Vino de Visita a Quedarse (How Tia Lola Came to Visit Stay)</t>
  </si>
  <si>
    <t>Real Magic: An Introductory Treatise on the Basic Principles of Yellow Light</t>
  </si>
  <si>
    <t>Real Magic</t>
  </si>
  <si>
    <t>Au temps des papillons</t>
  </si>
  <si>
    <t>Dancing Miranda/Baila, Miranda, Baila</t>
  </si>
  <si>
    <t>Diane De Anda</t>
  </si>
  <si>
    <t>The Nature and Properties of Soil</t>
  </si>
  <si>
    <t>Nyle C. Brady</t>
  </si>
  <si>
    <t>Secrets to Great Soil: A Grower's Guide to Composting, Mulching, and Creating Healthy, Fertile Soil for Your Garden and Lawn</t>
  </si>
  <si>
    <t>Elizabeth Stell</t>
  </si>
  <si>
    <t>Secrets of the Soil: New Solutions for Restoring Our Planet</t>
  </si>
  <si>
    <t>Soil (A True Book: Natural Resources)</t>
  </si>
  <si>
    <t>Gardening in Clay Soil: Storey's Country Wisdom Bulletin A-140</t>
  </si>
  <si>
    <t>Garden Way Publishing</t>
  </si>
  <si>
    <t>Soil Science Simplified</t>
  </si>
  <si>
    <t>Helmut Kohnke</t>
  </si>
  <si>
    <t>American Hero. the Life and Death of Audie Murphy</t>
  </si>
  <si>
    <t>J Whiting Books</t>
  </si>
  <si>
    <t>The Mosby Myth: A Confederate Hero in Life and Legend</t>
  </si>
  <si>
    <t>Paul Ashdown</t>
  </si>
  <si>
    <t>Light After Life: A Scientific Journey Into the Spiritual World</t>
  </si>
  <si>
    <t>Backbone Press</t>
  </si>
  <si>
    <t>Konstantin Korotkov</t>
  </si>
  <si>
    <t>Fresh Watercolour: Bring Light and Life to Your Painting</t>
  </si>
  <si>
    <t>Light Up Your Life</t>
  </si>
  <si>
    <t>Leann Rimes -- You Light Up My Life: Inspirational Songs (Piano/Vocal/Chords)</t>
  </si>
  <si>
    <t>LeAnn Rimes</t>
  </si>
  <si>
    <t>Light Up Your Life: And Discover Your True Purpose and Potential</t>
  </si>
  <si>
    <t>In the Bubble: Designing in a Complex World</t>
  </si>
  <si>
    <t>John Thackara</t>
  </si>
  <si>
    <t>Bubbles, Rainbows, and Worms: Science Experiments for Preschool Children</t>
  </si>
  <si>
    <t>Sam Ed Brown</t>
  </si>
  <si>
    <t>Pharmacy Technician Career Starter</t>
  </si>
  <si>
    <t>Felice Devine</t>
  </si>
  <si>
    <t>Desire Me Only</t>
  </si>
  <si>
    <t>Divine Intervention: Encountering God Through the Ancient Practice of Lectio Divina</t>
  </si>
  <si>
    <t>Divine Intervention: The Most Controversial True Story of Spiritual Contact and Enlightenment You Will Ever Read</t>
  </si>
  <si>
    <t>Hazel Courteney</t>
  </si>
  <si>
    <t>In Little Need of Divine Intervention: Takezaki Suenaga's Scrolls of the Mongol Invasions of Japan</t>
  </si>
  <si>
    <t>Thomas Donald Conlan</t>
  </si>
  <si>
    <t>Healing Prayer: God's Divine Intervention in Medicine, Faith and Prayer</t>
  </si>
  <si>
    <t>Reginald B. Cherry</t>
  </si>
  <si>
    <t xml:space="preserve"> he explores the connection between faith and healing</t>
  </si>
  <si>
    <t xml:space="preserve"> and step-by-step guidance for healing prayer help readers understand how medicine</t>
  </si>
  <si>
    <t xml:space="preserve"> the Bible and medicine. A practicing doctor</t>
  </si>
  <si>
    <t>Divine Intervention 2</t>
  </si>
  <si>
    <t>Creating Miracles: Understanding the Experience of Divine Intervention</t>
  </si>
  <si>
    <t>Carolyn Godschild Miller</t>
  </si>
  <si>
    <t>Christian Unschooling: Growing Your Children in the Freedom of Christ</t>
  </si>
  <si>
    <t>Teri J. Brown</t>
  </si>
  <si>
    <t>Homeschooling with Gentleness: A Catholic Discovers Unschooling</t>
  </si>
  <si>
    <t>Suzie Andres</t>
  </si>
  <si>
    <t>Leading the Cheers</t>
  </si>
  <si>
    <t>Is There Only One True Religion or Are There Many?</t>
  </si>
  <si>
    <t>Schubert M. Ogden</t>
  </si>
  <si>
    <t>Complete Sonatas for Pianoforte Solo</t>
  </si>
  <si>
    <t>The Remains of Distant Times: Archaeology and the National Trust: Proceedings of an Archaeological Conference</t>
  </si>
  <si>
    <t>David M. Evans</t>
  </si>
  <si>
    <t>Schubert: The Music and the Man</t>
  </si>
  <si>
    <t>Brian Newbould</t>
  </si>
  <si>
    <t>Complete Song Cycles</t>
  </si>
  <si>
    <t>Way of Divine Union</t>
  </si>
  <si>
    <t>Four Symphonies in Full Score</t>
  </si>
  <si>
    <t>The Only Complete Way to Realize the Unbroken Light of Real God: An Introductory Overview of the "Radical" Divine Way of the True World-Religion of Adidam</t>
  </si>
  <si>
    <t>Shorter Works for Pianoforte Solo</t>
  </si>
  <si>
    <t>Santosha Adidam: The Essential Summary of the Divine Way of Adidam</t>
  </si>
  <si>
    <t>Ruchira Avatara Hridaya-Siddha Yoga: The Divine (and Not Merely Cosmic) Spiritual Baptism in the Divine Way of Adidam</t>
  </si>
  <si>
    <t>The Seven Stages of Life: Transcending the Six Stages of Egoic Life, and Realizing the Ego-Transcending Seventh Stage of Life, in the Divine Way of Adidam</t>
  </si>
  <si>
    <t>Dialogue on Natural Philosophy (Dragmaticon Philosophiae)</t>
  </si>
  <si>
    <t>Guillaume de Conches</t>
  </si>
  <si>
    <t>Queen Conch</t>
  </si>
  <si>
    <t>Windward Publishing</t>
  </si>
  <si>
    <t>Katherine S. Orr</t>
  </si>
  <si>
    <t>Conch's Par</t>
  </si>
  <si>
    <t>Terry, Silliw</t>
  </si>
  <si>
    <t>Romance, Kalik, and Conch Salad: Things Bahamian</t>
  </si>
  <si>
    <t>George Major</t>
  </si>
  <si>
    <t>Bob Vila's Toolbox: The Ultimate Illustrated Guide to Portable Hand and Power Tools</t>
  </si>
  <si>
    <t>Bob Vila</t>
  </si>
  <si>
    <t>Staying Power: Why People Leave the Church Over Change, and What You Can Do about It</t>
  </si>
  <si>
    <t>High Country Communities</t>
  </si>
  <si>
    <t>Billy Mott</t>
  </si>
  <si>
    <t>The Pickle Song</t>
  </si>
  <si>
    <t>Tough Loser</t>
  </si>
  <si>
    <t>Writing Dancing in the Age of Postmodernism</t>
  </si>
  <si>
    <t>Michelle M. Welch</t>
  </si>
  <si>
    <t>Thatcher Keats: Confidence Games</t>
  </si>
  <si>
    <t>Thatcher Keats</t>
  </si>
  <si>
    <t>The Confidence Game in American Literature</t>
  </si>
  <si>
    <t>Confidence Games: Money and Markets in a World without Redemption</t>
  </si>
  <si>
    <t>The Bright and The Dark</t>
  </si>
  <si>
    <t>The Material Renaissance</t>
  </si>
  <si>
    <t>Michelle O'Malley</t>
  </si>
  <si>
    <t>Sociology of Postmodernism</t>
  </si>
  <si>
    <t>An Ethics of Remembering: History, Heterology, and the Nameless Others</t>
  </si>
  <si>
    <t>Postmodernism and Popular Culture</t>
  </si>
  <si>
    <t>Angela McRobbie</t>
  </si>
  <si>
    <t>Subjectivity, Realism, and Postmodernism: The Recovery of the World in Recent Philosophy</t>
  </si>
  <si>
    <t>Zoos in Postmodernism: Signs and Stimulation</t>
  </si>
  <si>
    <t>Postmodernism &amp; the New Enlightenment</t>
  </si>
  <si>
    <t>Hugo A. Meynell</t>
  </si>
  <si>
    <t>The Postmodernism Reader: Foundational Texts in Philosophy, Politics and Sociology</t>
  </si>
  <si>
    <t>Michael Drolet</t>
  </si>
  <si>
    <t>European Literature from Romanticism to Postmodernism: A Reader in Aesthetic Practice</t>
  </si>
  <si>
    <t>Absolute Certainty: A Crime Novel</t>
  </si>
  <si>
    <t>Rose Connors</t>
  </si>
  <si>
    <t>We Must Have Certainty: Four Essays on the Detective Story</t>
  </si>
  <si>
    <t>Late Postmodernism: American Fiction at the Millennium</t>
  </si>
  <si>
    <t>Jeremy Green</t>
  </si>
  <si>
    <t>Encyclopedia of Postmodernism</t>
  </si>
  <si>
    <t>Victor E. Taylor</t>
  </si>
  <si>
    <t>After Postmodernism: An Introduction to Critical Realism</t>
  </si>
  <si>
    <t>Garry Potter</t>
  </si>
  <si>
    <t>Saints and Postmodernism: Revisioning Moral Philosophy</t>
  </si>
  <si>
    <t>Postmodernism and the Contemporary Novel: A Reader</t>
  </si>
  <si>
    <t>Only Nine Chairs: A Tall Tale for Passover</t>
  </si>
  <si>
    <t>First Nine Months of Life</t>
  </si>
  <si>
    <t>Geraldine Flanagan</t>
  </si>
  <si>
    <t>Productive Postmodernism: Consuming Histories and Cultural Studies</t>
  </si>
  <si>
    <t>Postmodernism and Its Discontents: Theories, Practices</t>
  </si>
  <si>
    <t>After Postmodernism: Reconstructing Ideology Critique</t>
  </si>
  <si>
    <t>Postmodernism and Globalization in Ethnomusicology: An Epistemological Problem</t>
  </si>
  <si>
    <t>Andy H. Nercessian</t>
  </si>
  <si>
    <t>Fiction, Crime, and Empire: CLUES TO MODERNITY AND POSTMODERNISM</t>
  </si>
  <si>
    <t>Nine O'Clock Lullaby</t>
  </si>
  <si>
    <t>The Truth About Postmodernism</t>
  </si>
  <si>
    <t>Postmodernism and the Postsocialist Condition: Politicized Art under Late Socialism</t>
  </si>
  <si>
    <t>Postmodernism and China</t>
  </si>
  <si>
    <t>The Postmodernism Debate in Latin America</t>
  </si>
  <si>
    <t>Third Hand: Collaboration in Art from Conceptualism to Postmodernism</t>
  </si>
  <si>
    <t>Charles   Green</t>
  </si>
  <si>
    <t>After Postmodernism: Education, Politics and Identity</t>
  </si>
  <si>
    <t>Richard  Smith</t>
  </si>
  <si>
    <t>International Relations and the Challenge of Postmodernism: Defending the Discipline</t>
  </si>
  <si>
    <t>Darryl S.L. Jarvis</t>
  </si>
  <si>
    <t>Augustine and Postmodernism: Confessions and Circumfession</t>
  </si>
  <si>
    <t>The Discourse of Domination: From the Frankfurt School to Postmodernism</t>
  </si>
  <si>
    <t>Hicks, Tribes, &amp; Dirty Realists: American Fiction After Postmodernism</t>
  </si>
  <si>
    <t>Robert Rebein</t>
  </si>
  <si>
    <t>Constitutive Criminology: Beyond Postmodernism</t>
  </si>
  <si>
    <t>Deconstruction, Feminist Theology, and the Problem of Difference: Subverting the Race/Gender Divide</t>
  </si>
  <si>
    <t>Postmodernism - Local Effects, Global Flows</t>
  </si>
  <si>
    <t>After Colonialism: African Postmodernism and Magical Realism</t>
  </si>
  <si>
    <t>Gerald Geylard</t>
  </si>
  <si>
    <t>About Religion: Economies of Faith in Virtual Culture</t>
  </si>
  <si>
    <t>Family of Man 1955-2001: Humanism and Postmodernism: A Reappraisal of the Photo Exhibition by Edward Steichen</t>
  </si>
  <si>
    <t>Jonas Verlag</t>
  </si>
  <si>
    <t>Jean Back</t>
  </si>
  <si>
    <t>The Challenge of Postmodernism: An Evangelical Engagement</t>
  </si>
  <si>
    <t>The Book of Shares</t>
  </si>
  <si>
    <t>Nots</t>
  </si>
  <si>
    <t>Compton Gamma Ray Observatory</t>
  </si>
  <si>
    <t>Neil Gehrels</t>
  </si>
  <si>
    <t>Very High Energy Gamma-Ray Astronomy</t>
  </si>
  <si>
    <t>T.C. Weekes</t>
  </si>
  <si>
    <t>Gravitational Radiation, Luminous Black Holes and Gamma-Ray Burst Supernovae</t>
  </si>
  <si>
    <t>Maurice H.P.M. van Putten</t>
  </si>
  <si>
    <t>Wolf of Shadows</t>
  </si>
  <si>
    <t>New York : Ballantine Books</t>
  </si>
  <si>
    <t>The Art of Talk</t>
  </si>
  <si>
    <t>Boyos</t>
  </si>
  <si>
    <t>Richard Marinick</t>
  </si>
  <si>
    <t>Boyo</t>
  </si>
  <si>
    <t>A Concise Grammar of Middle Egyptian: An Outline of Middle Egyptian Grammar</t>
  </si>
  <si>
    <t>Boyo G. Ockinga</t>
  </si>
  <si>
    <t>A Tomb from the Reign of Tutankhamun at Awlad Azzaz (Akhmim)</t>
  </si>
  <si>
    <t>Egyptian Religion: Greek and Latin Sources in Translation</t>
  </si>
  <si>
    <t>Helping and Intervention: Comparative Perspectives on the Impossible Professions</t>
  </si>
  <si>
    <t>Joseph L. DeVitis</t>
  </si>
  <si>
    <t>Protection Against Genocide: Mission Impossible?</t>
  </si>
  <si>
    <t>The Challenging Role of the UN Secretary-General: Making The Most Impossible Job in the World Possible</t>
  </si>
  <si>
    <t>Leon Gordenker</t>
  </si>
  <si>
    <t>Attachment Theory and Psychoanalysis</t>
  </si>
  <si>
    <t>Peter Fonagy</t>
  </si>
  <si>
    <t>The Handbook of Mentalization-Based Treatment</t>
  </si>
  <si>
    <t>Psychoanalytic Theories: Perspective from Developmental Psychopathology</t>
  </si>
  <si>
    <t>Mentalization-Based Treatment for Borderline Personality Disorder: A Practical Guide</t>
  </si>
  <si>
    <t>Anthony Bateman</t>
  </si>
  <si>
    <t>Psychotherapy for Borderline Personality Disorder: Mentalization Based Treatment</t>
  </si>
  <si>
    <t>Developmental Science and Psychoanalysis: Integration and Innovation</t>
  </si>
  <si>
    <t>On Narcissism: An Introduction</t>
  </si>
  <si>
    <t>Animal Triste</t>
  </si>
  <si>
    <t>Monika Maron</t>
  </si>
  <si>
    <t>Animales Tristes</t>
  </si>
  <si>
    <t>Jordi PuntÃ­</t>
  </si>
  <si>
    <t>The Story of the Claddagh Ring</t>
  </si>
  <si>
    <t>Ring Of Claddagh (Harlequin Romance #2843)</t>
  </si>
  <si>
    <t>Recollections and Reflections</t>
  </si>
  <si>
    <t>A Home for the Heart</t>
  </si>
  <si>
    <t>Sawdust Carpets</t>
  </si>
  <si>
    <t>The Roses in My Carpets</t>
  </si>
  <si>
    <t>The Rose of the World</t>
  </si>
  <si>
    <t>Daniil Leonidovich Andreev</t>
  </si>
  <si>
    <t>Climbing Roses of the World</t>
  </si>
  <si>
    <t>Charles Quest-Ritson</t>
  </si>
  <si>
    <t>The World of Aromatherapy</t>
  </si>
  <si>
    <t>Rose Pipes</t>
  </si>
  <si>
    <t>Edith Stein: A Philosophical Prologue, 1913-1922</t>
  </si>
  <si>
    <t>Knowledge and Faith</t>
  </si>
  <si>
    <t>Arthur Giron's Edith Stein: A Dramaturgical Sourcebook</t>
  </si>
  <si>
    <t>Donald Marinelli</t>
  </si>
  <si>
    <t>Finite and Eternal Being: An Attempt at an Ascent to the Meaning of Being</t>
  </si>
  <si>
    <t>Contemplating Edith Stein</t>
  </si>
  <si>
    <t>Next Economic Growth</t>
  </si>
  <si>
    <t>Mohsen Bahmani-Oskooee</t>
  </si>
  <si>
    <t>Questioning Technology</t>
  </si>
  <si>
    <t>Andrew Feenberg</t>
  </si>
  <si>
    <t>Philosophical Tools for Technological Culture: Putting Pragmatism to Work</t>
  </si>
  <si>
    <t>Sorcerer Hunters #12</t>
  </si>
  <si>
    <t>Textures of Light: Vision and Touch in Irigaray, Levinas and Merleau Ponty</t>
  </si>
  <si>
    <t>Cathryn Vasseleu</t>
  </si>
  <si>
    <t>Trouble and Her Friends</t>
  </si>
  <si>
    <t>Modern American Women: A Documentary History</t>
  </si>
  <si>
    <t>He Says, She Says: Closing The Communication Gap Between The Sexes</t>
  </si>
  <si>
    <t>Feminist Theory: The Intellectual Traditions of American Feminism</t>
  </si>
  <si>
    <t>The Bone Museum: Travels in the Lost Worlds of Dinosaurs and Birds</t>
  </si>
  <si>
    <t>The Green Berets: Weapons and Equipment</t>
  </si>
  <si>
    <t>Cat Crimes Through Time</t>
  </si>
  <si>
    <t>Learning as a Way of Being: Strategies for Survival in a World of Permanent White Water</t>
  </si>
  <si>
    <t>Peter B. Vaill</t>
  </si>
  <si>
    <t>Ways of Being, Ways of Reading: Asian American Biblical Interpretation</t>
  </si>
  <si>
    <t>Mary F. Foskett</t>
  </si>
  <si>
    <t>Flight Path: A Biography of Frank Barker JR.</t>
  </si>
  <si>
    <t>Janie Buck</t>
  </si>
  <si>
    <t>Flight Path: The Autobiography of Sir Peter Masefield</t>
  </si>
  <si>
    <t>In Christ's Image Training - Humility</t>
  </si>
  <si>
    <t>The World Treasury of Children's Literature: Books I &amp; II</t>
  </si>
  <si>
    <t>John Creasey's crime collection 1978: an anthology</t>
  </si>
  <si>
    <t>members of the Crime Writers' Association</t>
  </si>
  <si>
    <t>John Creasey's Crime Collection, 1990</t>
  </si>
  <si>
    <t>Ed Harris</t>
  </si>
  <si>
    <t>Dead Reckoning (Richard Delancey, #6)</t>
  </si>
  <si>
    <t>The Cross He Bore: Meditations on the Sufferings of the Redeemer</t>
  </si>
  <si>
    <t>The Vow!: As a Substance Abuse Therapist, I had bore my cross.</t>
  </si>
  <si>
    <t>Darryl J. Wilson</t>
  </si>
  <si>
    <t>The John Creasey Crime Collection volume 1</t>
  </si>
  <si>
    <t>Herbert Harris</t>
  </si>
  <si>
    <t>John Creasey's Crime Collection 1985</t>
  </si>
  <si>
    <t>John Creasey's Crime Collection, 1982</t>
  </si>
  <si>
    <t>Dead Reckoning: Calculating Without Instruments</t>
  </si>
  <si>
    <t>Ronald W. Doerfler</t>
  </si>
  <si>
    <t>See-Through Sharks</t>
  </si>
  <si>
    <t>Steven  Savage</t>
  </si>
  <si>
    <t>The Two Headed Quarter: How to See Through Deceptive Numbers and Save Money on Everything You Buy</t>
  </si>
  <si>
    <t>Chartley Publishing</t>
  </si>
  <si>
    <t>Joseph Ganem</t>
  </si>
  <si>
    <t>The See-Through Years: Creation and Destruction in Texas Architecture and Real Estate, 1981-1991</t>
  </si>
  <si>
    <t>Joel Warren Barna</t>
  </si>
  <si>
    <t>Would the Buddha Wear a Walkman?: A Catalogue of Revolutionary Tools for Higher Consciousness</t>
  </si>
  <si>
    <t>Laser: Light of a Million Uses</t>
  </si>
  <si>
    <t>American Muslims: The New Generation</t>
  </si>
  <si>
    <t>Neil Finn--Once Removed</t>
  </si>
  <si>
    <t>Neil Finn</t>
  </si>
  <si>
    <t>The Public Press, 1900-1945</t>
  </si>
  <si>
    <t>Leonard Ray Teel</t>
  </si>
  <si>
    <t>Ralph Emerson Mcgill: Voices Of The Southern Conscience</t>
  </si>
  <si>
    <t>Extinction and Biogeography of Tropical Pacific Birds</t>
  </si>
  <si>
    <t>David W.  Steadman</t>
  </si>
  <si>
    <t>Face Down Across the Western Sea (Susanna, Lady Appleton, #7)</t>
  </si>
  <si>
    <t>No Mortal Reason (Diana Spaulding, #3)</t>
  </si>
  <si>
    <t>Face Down Among the Winchester Geese (Susanna, Lady Appleton, #3)</t>
  </si>
  <si>
    <t>Fatal as a Fallen Woman (Diana Spaulding, #2)</t>
  </si>
  <si>
    <t>Face Down Upon an Herbal (Susanna, Lady Appleton, #2)</t>
  </si>
  <si>
    <t>Face Down in the Marrow-Bone Pie (Susanna, Lady Appleton, #1)</t>
  </si>
  <si>
    <t>Face Down Beneath the Eleanor Cross (Susanna, Lady Appleton, #4)</t>
  </si>
  <si>
    <t>War Stories: Operation Iraqi Freedom</t>
  </si>
  <si>
    <t>War Stories III: The Heroes Who Defeated Hitler</t>
  </si>
  <si>
    <t>Shadows of Legion</t>
  </si>
  <si>
    <t>Vernon Buford</t>
  </si>
  <si>
    <t>Deadlier than the Pen (Diana Spaulding, #1)</t>
  </si>
  <si>
    <t>Legion from the Shadows</t>
  </si>
  <si>
    <t>Face Down Below the Banqueting House (Susanna, Lady Appleton, #8)</t>
  </si>
  <si>
    <t>Winter Tapestry</t>
  </si>
  <si>
    <t>The Mystery of Hilliard's Castle</t>
  </si>
  <si>
    <t>The Green Rose</t>
  </si>
  <si>
    <t>Harper Monogram</t>
  </si>
  <si>
    <t>Sleepwalking Beauty (Loveswept, No 835)</t>
  </si>
  <si>
    <t>The Golden Secret (Linda Craig Adventures, #1)</t>
  </si>
  <si>
    <t>Ann Sheldon</t>
  </si>
  <si>
    <t>Without a Trace (Nancy Drew: Girl Detective, #1)</t>
  </si>
  <si>
    <t>The Case of the Dirty Bird (Culpepper Adventures, #1)</t>
  </si>
  <si>
    <t>Relative Strangers (Loveswept)</t>
  </si>
  <si>
    <t>Sight Unseen (Loveswept)</t>
  </si>
  <si>
    <t>Tried and True (Loveswept)</t>
  </si>
  <si>
    <t>Unquiet Hearts</t>
  </si>
  <si>
    <t>Echoes and Illusions</t>
  </si>
  <si>
    <t>The Greatest English Detective Club #1</t>
  </si>
  <si>
    <t>Forest Issac Jones</t>
  </si>
  <si>
    <t>Digital Detectives #1: Case of the Killer Bugs</t>
  </si>
  <si>
    <t>Jay R. Montavon</t>
  </si>
  <si>
    <t>The Phantom Detective: February 1933 Issue: Volume 1, Number 1</t>
  </si>
  <si>
    <t>Addie McCormick and the Stranger in the Attic</t>
  </si>
  <si>
    <t>That Special Smile</t>
  </si>
  <si>
    <t>Making Headlines: A Biography of Nellie Bly</t>
  </si>
  <si>
    <t>Face Down Before Rebel Hooves (Susanna, Lady Appleton, #6)</t>
  </si>
  <si>
    <t>More Murder, They Wrote</t>
  </si>
  <si>
    <t>Elizabeth Foxwell</t>
  </si>
  <si>
    <t>The Writer's Guide to Everyday Life in Renaissance England: From 1485-1649 (Writer's Guide to Everyday Life Series)</t>
  </si>
  <si>
    <t>Major Problems in American Urban and Suburban History: Documents and Essays</t>
  </si>
  <si>
    <t>Howard P. Chudacoff</t>
  </si>
  <si>
    <t>Encyclopedia of American Urban History</t>
  </si>
  <si>
    <t>The Politics of Park Design: A History of Urban Parks in America</t>
  </si>
  <si>
    <t>Galen Cranz</t>
  </si>
  <si>
    <t>The Urban Wilderness: A History of the American City</t>
  </si>
  <si>
    <t>A City on Europe's Steppe Frontier: An Urban History of Early Modern Kamianets-Podilsky, Origins to 1672</t>
  </si>
  <si>
    <t>Adrian O. Mandzy</t>
  </si>
  <si>
    <t>American Urban History: An Interpretive Reader with Commentaries</t>
  </si>
  <si>
    <t>Alexander B. Callow Jr.</t>
  </si>
  <si>
    <t>The Rough Road to Renaissance: Urban Revitalization in America, 1940-1985</t>
  </si>
  <si>
    <t>A History of Christian Spirituality: An Analytical Introduction</t>
  </si>
  <si>
    <t>Urban T. Holmes III</t>
  </si>
  <si>
    <t>The Curious Life of Robert Hooke: The Man Who Measured London</t>
  </si>
  <si>
    <t>Middle Eastern Mythology</t>
  </si>
  <si>
    <t>M&amp;A: A Practical Guide to Doing the Deal</t>
  </si>
  <si>
    <t>England's Leonardo: Robert Hooke and the Seventeenth-Century Scientific Revolution</t>
  </si>
  <si>
    <t>Allan Chapman</t>
  </si>
  <si>
    <t>Huygens &amp; Barrow, Newton &amp; Hooke: pioneers in mathematical analysis and catastrophe theory</t>
  </si>
  <si>
    <t>The Sustainable Urban Development Reader</t>
  </si>
  <si>
    <t>Stephen M. Wheeler</t>
  </si>
  <si>
    <t>The Political Economy of Housing and Urban Development in Africa: Ghana's Experience from Colonial Times to 1998</t>
  </si>
  <si>
    <t>Kwadwo Konadu-Agyemang</t>
  </si>
  <si>
    <t>Politics of Urban Development</t>
  </si>
  <si>
    <t>Urban Development: The Logic Of Making Plans</t>
  </si>
  <si>
    <t>Lewis D. Hopkins</t>
  </si>
  <si>
    <t>America Becomes Urban: The Development of U.S. Cities and Towns, 1780â€“1980</t>
  </si>
  <si>
    <t>Eric H. Monkkonen</t>
  </si>
  <si>
    <t>Sustainable Urban Development Volume 1: The Framework and Protocols for Environmental Assessment</t>
  </si>
  <si>
    <t>S. Curwell</t>
  </si>
  <si>
    <t>766 Spiel- und Ãœbungsformen fÃ¼r den FuÃŸball- TorhÃ¼ter.</t>
  </si>
  <si>
    <t>Hofmann, Schorndorf</t>
  </si>
  <si>
    <t>Bernhard Bruggmann</t>
  </si>
  <si>
    <t>Genetics and Breeding of Sugar Beet</t>
  </si>
  <si>
    <t>Enrico Biancardi</t>
  </si>
  <si>
    <t>Le Nihilisme</t>
  </si>
  <si>
    <t>Vladimir Biaggi</t>
  </si>
  <si>
    <t>Minnesota Gothic</t>
  </si>
  <si>
    <t>The Meadowlark's Song</t>
  </si>
  <si>
    <t>Phyllis Amoth Dirks</t>
  </si>
  <si>
    <t>Song of the Meadowlark: Exploring Values for a Sustainable Future</t>
  </si>
  <si>
    <t>Jim Eggert</t>
  </si>
  <si>
    <t>A Sociology of Globalization</t>
  </si>
  <si>
    <t>Deciphering the Global: Its Scales, Spaces and Subjects</t>
  </si>
  <si>
    <t>Losing Control?: Sovereignty in the Age of Globalization</t>
  </si>
  <si>
    <t>Someday Soon (Deliverance Company, #1)</t>
  </si>
  <si>
    <t>Midnight Sons, Volume 3: The Last Two Bachelors: Falling for Him/Ending in Marriage (Midnight Sons Series 5-6)</t>
  </si>
  <si>
    <t>Promise, Texas (Heart of Texas #7)</t>
  </si>
  <si>
    <t>Mrs. Miracle (Angelic Intervention #4)</t>
  </si>
  <si>
    <t>Shadow Chasing</t>
  </si>
  <si>
    <t>Lone Star Baby (Heart of Texas #6)</t>
  </si>
  <si>
    <t>Family Men: Daddy's Little Helper\Because Of The Baby</t>
  </si>
  <si>
    <t>Angels Everywhere</t>
  </si>
  <si>
    <t>Navy Brides (Navy #1-3)</t>
  </si>
  <si>
    <t>More Than Words, Volume 2: What Amanda Wants\The Yellow Ribbon\The Way Home\Shelter from the Storm\Into the Groove</t>
  </si>
  <si>
    <t>Moon Over Water (Deliverance Company, #3)</t>
  </si>
  <si>
    <t>Susannah's Garden (Blossom Street, #3)</t>
  </si>
  <si>
    <t>Return to Promise (Heart of Texas #8)</t>
  </si>
  <si>
    <t>Ready for Love (Ready for Romance &amp; Ready for Marriage)</t>
  </si>
  <si>
    <t>The Trouble with Angels (Angels Everywhere #2)</t>
  </si>
  <si>
    <t>Three Brides, No Groom</t>
  </si>
  <si>
    <t>Fishing Bamboo</t>
  </si>
  <si>
    <t>Standing in a River Waving a Stick</t>
  </si>
  <si>
    <t>At the Grave of the Unknown Fisherman</t>
  </si>
  <si>
    <t>Another Lousy Day in Paradise</t>
  </si>
  <si>
    <t>Even Brook Trout Get The Blues</t>
  </si>
  <si>
    <t>Flyfishing the High Country</t>
  </si>
  <si>
    <t>The Irresistible Revolution</t>
  </si>
  <si>
    <t>Through Another Lens: My Years with Edward Weston</t>
  </si>
  <si>
    <t>Charis Wilson</t>
  </si>
  <si>
    <t>Jo'burg, Die Blues En 'N Swart Ford Thunderbird</t>
  </si>
  <si>
    <t>Kwela</t>
  </si>
  <si>
    <t>Vincent Pienaar</t>
  </si>
  <si>
    <t>An Accidental Cowboy</t>
  </si>
  <si>
    <t>Jameson Parker</t>
  </si>
  <si>
    <t>The Accidental Adventurer: Memoir of the First Woman to Climb Mt. McKinley</t>
  </si>
  <si>
    <t>Barbara Washburn</t>
  </si>
  <si>
    <t>Angels of September</t>
  </si>
  <si>
    <t>Illusion (Regency Duo, #1)</t>
  </si>
  <si>
    <t>Meeting Jesus on the Road: His Story from Creation to Apocalypse</t>
  </si>
  <si>
    <t>The Hard SF Renaissance</t>
  </si>
  <si>
    <t>Asasin</t>
  </si>
  <si>
    <t>Geraint V. Jones</t>
  </si>
  <si>
    <t>Gilgamesh (Looking at Myths and Legends)</t>
  </si>
  <si>
    <t>Irving Finkel</t>
  </si>
  <si>
    <t>When Heroes Love: The Ambiguity of Eros in the Stories of Gilgamesh and David</t>
  </si>
  <si>
    <t>The Hollow: A Play (Acting Edition)</t>
  </si>
  <si>
    <t>More Shapes Than One: A Book of Stories</t>
  </si>
  <si>
    <t>More Lights Than One: On the Fiction of Fred Chappell</t>
  </si>
  <si>
    <t>Benjamin Franklin: A Biography</t>
  </si>
  <si>
    <t>Bloody Sunday: How Michael Collins's Agents Assassinated Britain's Secret Service in Dublin on November 21, 1920</t>
  </si>
  <si>
    <t>James Joseph Gleeson</t>
  </si>
  <si>
    <t>Michael Collins: Screenplay and Film Diary</t>
  </si>
  <si>
    <t>The Big Fellow: Michael Collins and the Irish Revolution</t>
  </si>
  <si>
    <t>Carrying the Fire: An Astronaut's Journey</t>
  </si>
  <si>
    <t>Problem at Pollensa Bay: And 7 Other Mysteries</t>
  </si>
  <si>
    <t>The Lion, The Witch and the Wardrobe  (Chronicles of Narnia, #2)</t>
  </si>
  <si>
    <t>Paradox And Passion In Psychotherapy: An Existential Approach To Therapy And Counselling</t>
  </si>
  <si>
    <t>The Integrity Model of Existential Psychotherapy in Working with the 'Difficult Patient'</t>
  </si>
  <si>
    <t>Nedra R. Lander</t>
  </si>
  <si>
    <t>Existential Thought and Therapeutic Practice: An Introduction to Existential Psychotherapy</t>
  </si>
  <si>
    <t>Hans W. Cohn</t>
  </si>
  <si>
    <t>Existential Psychotherapy and the Interpretation of Dreams</t>
  </si>
  <si>
    <t>Clark E. Moustakas</t>
  </si>
  <si>
    <t>Existential Counselling &amp; Psychotherapy in Practice</t>
  </si>
  <si>
    <t>Dictionary of Existential Psychotherapy and Counselling</t>
  </si>
  <si>
    <t>Parody</t>
  </si>
  <si>
    <t>Simon Dentith</t>
  </si>
  <si>
    <t>A Rhetoric of the Real: Studies in Post-Enlightenment Writing from 1790 to the Present</t>
  </si>
  <si>
    <t>Society and Cultural Forms in Nineteenth Century England</t>
  </si>
  <si>
    <t>Epic and Empire in Nineteenth-Century Britain</t>
  </si>
  <si>
    <t>1960s Omnibus</t>
  </si>
  <si>
    <t>Crossroads: Tales of the Southern Literary Fantastic</t>
  </si>
  <si>
    <t>Andy Duncan</t>
  </si>
  <si>
    <t>By Knowledge and by Love: Charity and Knowledge in the Moral Theology of St. Thomas Aquinas</t>
  </si>
  <si>
    <t>Michael S. Sherwin</t>
  </si>
  <si>
    <t>Gandharan Buddhism: Archaeology, Art, and Texts</t>
  </si>
  <si>
    <t>Pia Brancaccio</t>
  </si>
  <si>
    <t>To Be Silent... Would Be Criminal: The Antislavery Influence and Writings of Anthony Benezet</t>
  </si>
  <si>
    <t>Irv A. Brendlinger</t>
  </si>
  <si>
    <t>Anthony Benezet</t>
  </si>
  <si>
    <t>Wilson Armistead</t>
  </si>
  <si>
    <t>Flying Solo: A Survival Guide for Solos and Small Firm Lawyers</t>
  </si>
  <si>
    <t>Flying Solo</t>
  </si>
  <si>
    <t>Flying Solo: Single Women in Midlife</t>
  </si>
  <si>
    <t>Carol M. Anderson</t>
  </si>
  <si>
    <t>Flying Solo: How to Start an Individual Practitioner Consulting Business</t>
  </si>
  <si>
    <t>Hannah Publishing</t>
  </si>
  <si>
    <t>Stuart G. Walesh</t>
  </si>
  <si>
    <t>Flying Solo: Reimagining Manhood, Courage, and Loss</t>
  </si>
  <si>
    <t>Leonard Kriegel</t>
  </si>
  <si>
    <t>Multimedia Flying Solo with HyperCard 2.3</t>
  </si>
  <si>
    <t>Joseph F. Hofmeister</t>
  </si>
  <si>
    <t>Flying Solo: Through the Turbulences of Self Awakening</t>
  </si>
  <si>
    <t>Eveline Kopachkov</t>
  </si>
  <si>
    <t>Meridian: Flying Solo (Meridian Digest Edition)</t>
  </si>
  <si>
    <t>The Shark: Splendid Savage of the Sea</t>
  </si>
  <si>
    <t>HyperCard, Flying Solo, Textbook</t>
  </si>
  <si>
    <t>Thomas Pell and the Legend of the Pell Treaty Oak</t>
  </si>
  <si>
    <t>Blake A. Bell</t>
  </si>
  <si>
    <t>Cherokee Dragon</t>
  </si>
  <si>
    <t>Cartographic Cinema</t>
  </si>
  <si>
    <t>Peak: How Great Companies Get Their Mojo from Maslow</t>
  </si>
  <si>
    <t>The Peace Chief: A Novel</t>
  </si>
  <si>
    <t>War Woman (The Real People, #8)</t>
  </si>
  <si>
    <t>The Ultimate Gi Jeans Diet</t>
  </si>
  <si>
    <t>Rosemary Conley</t>
  </si>
  <si>
    <t>Achieving Umami</t>
  </si>
  <si>
    <t>Josh Conley</t>
  </si>
  <si>
    <t>South Providence (Images of America: Rhode Island)</t>
  </si>
  <si>
    <t>Patrick T. Conley</t>
  </si>
  <si>
    <t>Incident at Buffalo Crossing</t>
  </si>
  <si>
    <t>CERTAIN OTHER COUNTRIES: Homicide, Gender, and National Identity in Late Nineteenth-Century England, Ireland, Scotland, and Wales</t>
  </si>
  <si>
    <t>CAROLYN CONLEY</t>
  </si>
  <si>
    <t>OBD: Obsessive Branding Disorder: The Business of Illusion and the Illusion of Business</t>
  </si>
  <si>
    <t>Lucas Conley</t>
  </si>
  <si>
    <t>College Knowledge: What It Really Takes for Students to Succeed and What We Can Do to Get Them Ready</t>
  </si>
  <si>
    <t>David T. Conley</t>
  </si>
  <si>
    <t>Marketing That Matters: 10 Practices to Profit Your Business and Change the World</t>
  </si>
  <si>
    <t>The Heart of Grief: Death and the Search for Lasting Love</t>
  </si>
  <si>
    <t>Thomas Attig</t>
  </si>
  <si>
    <t>The Year's Best Science Fiction and Fantasy for Teens: First Annual Collection</t>
  </si>
  <si>
    <t>Revenge Gifts (Revenge Gift Diaries #1)</t>
  </si>
  <si>
    <t>Cindy Cruciger</t>
  </si>
  <si>
    <t>Starlight 3</t>
  </si>
  <si>
    <t>In the Starlight Volume 3</t>
  </si>
  <si>
    <t>Kyungok Kang</t>
  </si>
  <si>
    <t>Morning Star (Starlight Trilogy, #3)</t>
  </si>
  <si>
    <t>Marian Wells</t>
  </si>
  <si>
    <t>Virtues and Vices: Stories of Moral Life</t>
  </si>
  <si>
    <t>Infidelities: Stories of War and Lust</t>
  </si>
  <si>
    <t>The United States and Western Europe Since 1945 from Empire by Invitation to Transatlantic Drift (Paperback)</t>
  </si>
  <si>
    <t>Geir Lundestad</t>
  </si>
  <si>
    <t>When Islam and Democracy Meet: Muslims in Europe and in the United States</t>
  </si>
  <si>
    <t>Jocelyne Cesari</t>
  </si>
  <si>
    <t>Salvation and Other Disasters</t>
  </si>
  <si>
    <t>Bev Doolittle: New Magic</t>
  </si>
  <si>
    <t>Bev Doolittle</t>
  </si>
  <si>
    <t>The Mind's I</t>
  </si>
  <si>
    <t>Dennis C. Dennett</t>
  </si>
  <si>
    <t>Literature for Children: A Short Introduction</t>
  </si>
  <si>
    <t>New Skies: An Anthology of Today's Science Fiction</t>
  </si>
  <si>
    <t>Lord of the Dance: The Autobiography of a Tibetan Lama</t>
  </si>
  <si>
    <t>Michael Flatley</t>
  </si>
  <si>
    <t>Introduction to the Biology of Marine Life</t>
  </si>
  <si>
    <t>James L. Sumich</t>
  </si>
  <si>
    <t>An Introduction to Chemistry for Biology Students</t>
  </si>
  <si>
    <t>Mathematical Models in Biology: An Introduction</t>
  </si>
  <si>
    <t>Elizabeth S. Allman</t>
  </si>
  <si>
    <t>Way of the Bull</t>
  </si>
  <si>
    <t>Murder in Montmartre (Aimee Leduc Investigations, #6)</t>
  </si>
  <si>
    <t>Before I Say Good Bye</t>
  </si>
  <si>
    <t>Physics Alive</t>
  </si>
  <si>
    <t>Darlene Lauw</t>
  </si>
  <si>
    <t>Materials</t>
  </si>
  <si>
    <t>The New Testament of the New Jerusalem Bible</t>
  </si>
  <si>
    <t>The New Jerusalem Bible, Reader's Edition (The Complete Text of the Ancient Canon of the Scriptures)</t>
  </si>
  <si>
    <t>Invitation to John: A Commentary on the Gospel of John With Complete Text from the Jerusalem Bible (Doubleday New Testament Commentary Series)</t>
  </si>
  <si>
    <t>George W. MacRae</t>
  </si>
  <si>
    <t>Haircut and Other Stories</t>
  </si>
  <si>
    <t>Illustrators of Children's Books: 1957-1966</t>
  </si>
  <si>
    <t>Newbery and Caldecott Medal Books, 1966-1975: With Acceptance Papers, Biographies, and Related Material Chiefly from the Horn Book Magazine</t>
  </si>
  <si>
    <t>Illustrators of Children's Books, 1967-1976</t>
  </si>
  <si>
    <t>Head Over Wheels</t>
  </si>
  <si>
    <t>After Life: An Ethnographic Novel</t>
  </si>
  <si>
    <t>The Happiness Myth: Why What We Think Is Right Is Wrong</t>
  </si>
  <si>
    <t>The Next Ancient World</t>
  </si>
  <si>
    <t>A Fit of Shivers</t>
  </si>
  <si>
    <t>The Kingdom Under the Sea and Other Stories</t>
  </si>
  <si>
    <t>The Shoemaker's Boy</t>
  </si>
  <si>
    <t>A Child of the Century</t>
  </si>
  <si>
    <t>Confessions of a Party Crasher</t>
  </si>
  <si>
    <t>The New York Times Almanac 2002</t>
  </si>
  <si>
    <t>The New York Times Almanac 1999</t>
  </si>
  <si>
    <t>The New York Times Almanac 2008: The Almanac of Record</t>
  </si>
  <si>
    <t>The New York Times Almanac 2004: The Almanac of Record</t>
  </si>
  <si>
    <t>Medical Library Downsizing: Administrative, Professional and Personal Strategies for Coping with Change</t>
  </si>
  <si>
    <t>Michael J. Schott</t>
  </si>
  <si>
    <t>Realism and Anti-Realism</t>
  </si>
  <si>
    <t>Feminist Philosophy and the Problem of Evil</t>
  </si>
  <si>
    <t>Robin May Schott</t>
  </si>
  <si>
    <t>Problems from Philosophy with Powerweb: Philosophy</t>
  </si>
  <si>
    <t>Philosophy and the Problems of Work: A Reader</t>
  </si>
  <si>
    <t>Kory Schaff</t>
  </si>
  <si>
    <t>Catherine of Siena: The Dialogue (Classics of Western Spirituality)</t>
  </si>
  <si>
    <t>Praying in the Presence of Our Lord with Fulton J. Sheen</t>
  </si>
  <si>
    <t>Michael Dubruiel</t>
  </si>
  <si>
    <t>Praying in the Presence of Our Lord with St. Therese of Lisieux</t>
  </si>
  <si>
    <t>Monica Dodds</t>
  </si>
  <si>
    <t>Praying in the Presence of Our Lord for Children</t>
  </si>
  <si>
    <t>Antoine Thomas</t>
  </si>
  <si>
    <t>Praying in the Presence of Our Lord with the Saints</t>
  </si>
  <si>
    <t>Praying in the Presence of Our Lord: Prayers for Eucharistic Adoration</t>
  </si>
  <si>
    <t>Praying in the Presence of Our Lord: With St. Thomas Aquinas</t>
  </si>
  <si>
    <t>Praying in the Presence of Our Lord for the Holy Souls</t>
  </si>
  <si>
    <t>God's Surprising Presence: Praying with the Hebrew Scriptures</t>
  </si>
  <si>
    <t>Maureena Fritz</t>
  </si>
  <si>
    <t>Praying in His Presence: Enjoying Constant Communication with God</t>
  </si>
  <si>
    <t>Ken Bible</t>
  </si>
  <si>
    <t>Marketing in the New Media</t>
  </si>
  <si>
    <t>Holly Berkley</t>
  </si>
  <si>
    <t>Rough and Ready (Viking II, #6)</t>
  </si>
  <si>
    <t>Tom Basinski</t>
  </si>
  <si>
    <t>The Craft of Public Administration</t>
  </si>
  <si>
    <t>George Berkley</t>
  </si>
  <si>
    <t>Leadership Handbook of Outreach and Care</t>
  </si>
  <si>
    <t>James D. Berkley</t>
  </si>
  <si>
    <t>Boston on Fire: A History of Fires And Firefighting in Boston</t>
  </si>
  <si>
    <t>Stephanie Schorow</t>
  </si>
  <si>
    <t>The Great Boston Fire of 1872 (Images of America: Massachusetts)</t>
  </si>
  <si>
    <t>AN Old-fashioned Thanksgiving and Other Stories</t>
  </si>
  <si>
    <t>Eden's Outcasts: The Story of Louisa May Alcott and Her Father</t>
  </si>
  <si>
    <t>John Matteson</t>
  </si>
  <si>
    <t>Diet and Breast Cancer</t>
  </si>
  <si>
    <t>Elizabeth K. Weisburger</t>
  </si>
  <si>
    <t>Handbook of Carcinogen Testing</t>
  </si>
  <si>
    <t>Harry A. Milman</t>
  </si>
  <si>
    <t>Protective Effects of Tea on Human Health</t>
  </si>
  <si>
    <t>CABI Publishing</t>
  </si>
  <si>
    <t>N.K. Jain</t>
  </si>
  <si>
    <t>The World of Chief Seattle: How Can One Sell the Air?</t>
  </si>
  <si>
    <t>The Wisdom of the Great Chiefs: The Classic Speeches of Chief Red Jacket, Chief Joseph, and Chief Seattle</t>
  </si>
  <si>
    <t>Chief Seattle: Man of Vision</t>
  </si>
  <si>
    <t>Florence Westover Bond</t>
  </si>
  <si>
    <t>How Can One Sell the Air?: Chief Seattle's Vision</t>
  </si>
  <si>
    <t>Eli Gifford</t>
  </si>
  <si>
    <t>The Chief Seattle's Speech (1854)</t>
  </si>
  <si>
    <t>Chief Seattle</t>
  </si>
  <si>
    <t>Answering Chief Seattle</t>
  </si>
  <si>
    <t>Yaraana: Gay Writing from India</t>
  </si>
  <si>
    <t>Hoshang Merchant</t>
  </si>
  <si>
    <t>The Cherry Tree Buck and Other Stories</t>
  </si>
  <si>
    <t>Robin       Moore</t>
  </si>
  <si>
    <t>Inner Peace: How to Be Calmly Active and Actively Calm</t>
  </si>
  <si>
    <t>Scientific Healing Affirmations</t>
  </si>
  <si>
    <t>Conversations with Yogananda</t>
  </si>
  <si>
    <t>Revolution: The Art of Jon Foster</t>
  </si>
  <si>
    <t>Jon Foster</t>
  </si>
  <si>
    <t>Perfect Pitch: The Art of Selling Ideas and Winning New Business</t>
  </si>
  <si>
    <t>Animal Tracking Basics</t>
  </si>
  <si>
    <t>Jon Young</t>
  </si>
  <si>
    <t>The Hundred and One Dalmatians</t>
  </si>
  <si>
    <t>Chris Crawford on Game Design</t>
  </si>
  <si>
    <t>Chris Crawford on Interactive Storytelling</t>
  </si>
  <si>
    <t>The 7 Secrets of the Eucharist</t>
  </si>
  <si>
    <t>Vinny Flynn</t>
  </si>
  <si>
    <t>Photography at the Bauhaus</t>
  </si>
  <si>
    <t>Jeannine Fiedler</t>
  </si>
  <si>
    <t>Max Baur: In the Bauhaus Spirit: Photographs 1925-1960</t>
  </si>
  <si>
    <t>Stephan Steins</t>
  </si>
  <si>
    <t>La Magia de los Encantos</t>
  </si>
  <si>
    <t>Surprise Party (Step-Into-Reading, Step 3)</t>
  </si>
  <si>
    <t>The Spirituality of Art</t>
  </si>
  <si>
    <t>Lois Huey-heck</t>
  </si>
  <si>
    <t>The Art of Practical Spirituality: How to Bring More Passion, Creativity and Balance Into Everyday Life</t>
  </si>
  <si>
    <t>Silent Night: The Song from Heaven</t>
  </si>
  <si>
    <t>This Will All End in Tears</t>
  </si>
  <si>
    <t>Joe Ollmann</t>
  </si>
  <si>
    <t>The Urantia Book</t>
  </si>
  <si>
    <t>Urantia Foundation</t>
  </si>
  <si>
    <t>El Libro de Urantia</t>
  </si>
  <si>
    <t>Urantia: The Great Cult Mystery</t>
  </si>
  <si>
    <t>The Urantia Book Workbooks: Volume IV - Jesus</t>
  </si>
  <si>
    <t>The Interesting Narrative and Other Writings</t>
  </si>
  <si>
    <t>Le Scenario Freud</t>
  </si>
  <si>
    <t>Book Selling and Book Buying: Aspects of the Nineteenth Century British and North American Book Trade</t>
  </si>
  <si>
    <t>William Neal Nelson</t>
  </si>
  <si>
    <t>Lutheran Book of Prayer</t>
  </si>
  <si>
    <t>Scot A. Kinnaman</t>
  </si>
  <si>
    <t>My Prayer Book</t>
  </si>
  <si>
    <t>The Essential Catholic Prayer Book: A Collection of Private and Community Prayers</t>
  </si>
  <si>
    <t>Judy Bauer</t>
  </si>
  <si>
    <t>Prayer Book Rubrics Expanded</t>
  </si>
  <si>
    <t>Byron D. Stuhlman</t>
  </si>
  <si>
    <t>St. Joseph Daily Prayer Book: Prayers, Readings, and Devotions for the Year</t>
  </si>
  <si>
    <t>The Oxford Book of Prayer</t>
  </si>
  <si>
    <t>George Appleton</t>
  </si>
  <si>
    <t>Mikmaq Hieroglyph Prayers: Readings in North America's First Indigenous Script</t>
  </si>
  <si>
    <t>David L. Schmidt</t>
  </si>
  <si>
    <t>The Sacred Journey: Prayers and Songs of Native America</t>
  </si>
  <si>
    <t>The Glenstal Book of Prayer: A Benedictine Prayer Book</t>
  </si>
  <si>
    <t>Monks of Glenstal Abbey</t>
  </si>
  <si>
    <t>The St. Francis Prayer Book: A Guide to Deepen Your Spiritual Life</t>
  </si>
  <si>
    <t>The Catholic Prayer Book</t>
  </si>
  <si>
    <t>Psalterium Alias Laudatorium (Studies and Texts (Pontifical Inst of Mediaeval Stds))</t>
  </si>
  <si>
    <t>Francesc Eiximenis</t>
  </si>
  <si>
    <t>Gawain on Marriage: the De Coniuge Non Ducenda</t>
  </si>
  <si>
    <t>A.G. Rigg</t>
  </si>
  <si>
    <t>By Women, For Women, About Women: The Sister Books Of Fourteenth Century Germany</t>
  </si>
  <si>
    <t>Gertrud Jaron Lewis</t>
  </si>
  <si>
    <t>Church in Late Medieval Norwich, 1370-1532 (Studies and Texts (Pontifical Inst of Mediaeval Stds))</t>
  </si>
  <si>
    <t>Fairs of Medieval England (Studies and Texts (Pontifical Inst of Mediaeval Stds))</t>
  </si>
  <si>
    <t>Ellen Wedemeyer Moore</t>
  </si>
  <si>
    <t>30 Days to a Simpler Life</t>
  </si>
  <si>
    <t>Connie Cox</t>
  </si>
  <si>
    <t>Sylvie and Bruno</t>
  </si>
  <si>
    <t>The Hidden Language of Baseball</t>
  </si>
  <si>
    <t>History of the Theory of Numbers, Volume I: Divisibility and Primality</t>
  </si>
  <si>
    <t>Leonard Eugene Dickson</t>
  </si>
  <si>
    <t>Papa La-Bas</t>
  </si>
  <si>
    <t>Slang: The Topical Dictionary of Americanisms</t>
  </si>
  <si>
    <t>Bootcamp 3000</t>
  </si>
  <si>
    <t>Godslayer (Bifrost Guardians, #1)</t>
  </si>
  <si>
    <t>Ancient Enemies</t>
  </si>
  <si>
    <t>Elizabeth North</t>
  </si>
  <si>
    <t>Ancient Enemy</t>
  </si>
  <si>
    <t>Donald Thompson</t>
  </si>
  <si>
    <t>Prospero's Magic: Active Learning Strategies for the Teaching of Literature</t>
  </si>
  <si>
    <t>Telemachos Publishing</t>
  </si>
  <si>
    <t>Michael Degen</t>
  </si>
  <si>
    <t>Prospero and Caliban: The Psychology of Colonization</t>
  </si>
  <si>
    <t>Octave Mannoni</t>
  </si>
  <si>
    <t>El Camino a la Grandeza Financiera: Los 10 Pasos Para Crear Riqueza, Seguridad y un Futuro Prospero Para Usted y su Familia</t>
  </si>
  <si>
    <t>Prospero's Cell: A Guide to the Landscape and Manners of the Island of Corfu</t>
  </si>
  <si>
    <t>Prospero's Books: A Film of Shakespeare's the Tempest</t>
  </si>
  <si>
    <t>Prospero's Staff: Acting and Directing in the Contemporary Theatre</t>
  </si>
  <si>
    <t>Les 4 as et la momie (Les 4 as, #36)</t>
  </si>
  <si>
    <t>Les 4 As Et Les FantÃ´mes (Les 4 as, #37)</t>
  </si>
  <si>
    <t>Les 4 As Et L'Ã®le Du Robinson (Les 4 as, #9)</t>
  </si>
  <si>
    <t>Caster man</t>
  </si>
  <si>
    <t>Les 4 As Et Le TrÃ©sor Des Tsars (Les 4 as, #21)</t>
  </si>
  <si>
    <t>Les 4 as et la ruÃ©e vers l'or (Les 4 as, #11)</t>
  </si>
  <si>
    <t>Machu Picchu: A Civil Engineering Marvel</t>
  </si>
  <si>
    <t>Kenneth R. Wright</t>
  </si>
  <si>
    <t>Saving Valencia</t>
  </si>
  <si>
    <t>The Laughing Policeman (Crime Masterworks)</t>
  </si>
  <si>
    <t>Sense and Nonsensibility: Lampoons of Learning and Literature</t>
  </si>
  <si>
    <t>The Locked Room (Martin Beck, #8)</t>
  </si>
  <si>
    <t>Ghosts Don't Eat Potato Chips (The Adventures of the Bailey School Kids #5)</t>
  </si>
  <si>
    <t>Questions of Heaven: The Chinese Journeys of an American Buddhist</t>
  </si>
  <si>
    <t>Newton and the Culture of Newtonianism</t>
  </si>
  <si>
    <t>Betty Jo Teeter Dobbs</t>
  </si>
  <si>
    <t>Totalitarian Science and Technology</t>
  </si>
  <si>
    <t>Delivering Health Care in America: A Systems Approach</t>
  </si>
  <si>
    <t>River of Colour the India of Raghubir Singh</t>
  </si>
  <si>
    <t>Go Away Closer</t>
  </si>
  <si>
    <t>Dayanita Singh</t>
  </si>
  <si>
    <t>Foundations of Medical Imaging</t>
  </si>
  <si>
    <t>Z.H. Cho</t>
  </si>
  <si>
    <t>Harvest of Hope: Stories of Life-Changing Gifts</t>
  </si>
  <si>
    <t>Kay Marshall Strom</t>
  </si>
  <si>
    <t>A View from the Bridge: Opera in Two Acts in English</t>
  </si>
  <si>
    <t>Clit Notes: A Sapphic Sampler</t>
  </si>
  <si>
    <t>Holly  Hughes</t>
  </si>
  <si>
    <t>The Lonely Londoners</t>
  </si>
  <si>
    <t>The Molecular Invasion</t>
  </si>
  <si>
    <t>Critical Art Ensemble</t>
  </si>
  <si>
    <t>La RÃ©sistance Ã©lectronique et autres idÃ©es impopulaires</t>
  </si>
  <si>
    <t>The Electronic Disturbance (New Autonomy Series)</t>
  </si>
  <si>
    <t>Norah's Ark</t>
  </si>
  <si>
    <t>Deeds/Abstracts: The History of a London Lot, 1 January 1991 - 6 October 1992</t>
  </si>
  <si>
    <t>Greg Curnoe</t>
  </si>
  <si>
    <t>The Great Canadian Sonnet</t>
  </si>
  <si>
    <t>Women's Roles in Nineteenth-Century America</t>
  </si>
  <si>
    <t>Tiffany K. Wayne</t>
  </si>
  <si>
    <t>Mentoring Guidebook: Mapping the Journey</t>
  </si>
  <si>
    <t>Skylight Professional Development</t>
  </si>
  <si>
    <t>Richard D. Taber</t>
  </si>
  <si>
    <t>Wise Choices Beyond Midlife: Women Mapping the Journey Ahead</t>
  </si>
  <si>
    <t>Lucy Scott</t>
  </si>
  <si>
    <t>Mapping The Journey: Case Studies In Strategy And Action Toward Sustainable Development</t>
  </si>
  <si>
    <t>Greenleaf</t>
  </si>
  <si>
    <t>Lorinda R. Rowledge</t>
  </si>
  <si>
    <t>The Importance of H.G. Wells</t>
  </si>
  <si>
    <t>An H. G. Wells Chronology</t>
  </si>
  <si>
    <t>H.G. Wells: Traversing Time</t>
  </si>
  <si>
    <t>W. Warren Wagar</t>
  </si>
  <si>
    <t>Yiddish: A Nation of Words</t>
  </si>
  <si>
    <t>Prophets and Dreamers: A Selection of Great Yiddish Literature</t>
  </si>
  <si>
    <t>My 365 Days of Yiddish: A Phrase-A-Day</t>
  </si>
  <si>
    <t>Miriam Hoffman</t>
  </si>
  <si>
    <t>Anticipations of the Reaction of Mechanical and Scientific Progress upon Human Life and Thought</t>
  </si>
  <si>
    <t>The H.G. Wells Reader (Classics Giant)</t>
  </si>
  <si>
    <t>Courage Books (Scranton, PA)</t>
  </si>
  <si>
    <t>Anatomies of Egotism: A Reading of the Last Novels of H. G. Wells</t>
  </si>
  <si>
    <t>The Reception of H.G. Wells in Europe</t>
  </si>
  <si>
    <t>The Picshuas of H. G. Wells: A Burlesque Diary</t>
  </si>
  <si>
    <t>Gene K. Rinkel</t>
  </si>
  <si>
    <t>My Heart Will Go on: An Unspeakable Crime and a Terrible Disease Claimed the Lives of Joy's Five Children: But That's Not the End of the Story</t>
  </si>
  <si>
    <t>Joy Swift</t>
  </si>
  <si>
    <t>The Song of Silver Frond</t>
  </si>
  <si>
    <t>Feminist Methodologies for Critical Researchers: Bridging Differences</t>
  </si>
  <si>
    <t>Joey Sprague</t>
  </si>
  <si>
    <t>Beyond Methodology: Feminist Scholarship as Lived Research</t>
  </si>
  <si>
    <t>Mary Margaret Fonow</t>
  </si>
  <si>
    <t>Researching Gender Violence</t>
  </si>
  <si>
    <t>Cat Love</t>
  </si>
  <si>
    <t>Nature's Wild, Volume 12: Cats</t>
  </si>
  <si>
    <t>Hard-Boiled Masculinities</t>
  </si>
  <si>
    <t>Christopher Breu</t>
  </si>
  <si>
    <t>Men Alone: Masculinity, Individualism, and Hard-Boiled Fiction</t>
  </si>
  <si>
    <t>Jopi Nyman</t>
  </si>
  <si>
    <t>Hard-Boiled Fiction and Dark Romanticism</t>
  </si>
  <si>
    <t>Robin: Wanted</t>
  </si>
  <si>
    <t>Do Androids Dream of Electric Sheep? (Blade Runner #1)</t>
  </si>
  <si>
    <t>Paradox and Discovery</t>
  </si>
  <si>
    <t>Paradoxes of the Highest Science: With Footnotes by a Master of the Wisdom</t>
  </si>
  <si>
    <t>Voltaire S Philosophical Dictionary</t>
  </si>
  <si>
    <t>Complete Warrior (Dungeons &amp; Dragons Edition 3.5)</t>
  </si>
  <si>
    <t>Andy Collins</t>
  </si>
  <si>
    <t>The Warrior Diet</t>
  </si>
  <si>
    <t>Warrior Athlete: Body Mind Spirit</t>
  </si>
  <si>
    <t>Weekend Warriors: Men of the National Lacrosse League</t>
  </si>
  <si>
    <t>Jack McDermott</t>
  </si>
  <si>
    <t>Women &amp; Warriors of the Plains</t>
  </si>
  <si>
    <t>Dan Aadland</t>
  </si>
  <si>
    <t>Civil Warriors: The Legal Siege on the Tobacco Industry</t>
  </si>
  <si>
    <t>Dan Zegart</t>
  </si>
  <si>
    <t>Warriors of the Host: Soul Survivor</t>
  </si>
  <si>
    <t>Dan Laing</t>
  </si>
  <si>
    <t>Warrior of the Heart</t>
  </si>
  <si>
    <t>Burning Cities Press</t>
  </si>
  <si>
    <t>Dan A. Barker</t>
  </si>
  <si>
    <t>Baby Jesus is Born (Touch and Feel (Readers Digest))</t>
  </si>
  <si>
    <t>Touch And Feel Bible Stories (Touch and Feel (Readers Digest))</t>
  </si>
  <si>
    <t>Beverly Larson</t>
  </si>
  <si>
    <t>Reading in the Academic Environment</t>
  </si>
  <si>
    <t>Mary L. Dillard</t>
  </si>
  <si>
    <t>The Wisdom Paradox: How Your Mind Can Grow Stronger As Your Brain Grows Older</t>
  </si>
  <si>
    <t>Elkhonen Goldberg</t>
  </si>
  <si>
    <t>The One Minute Audio Collection</t>
  </si>
  <si>
    <t>Sunday Morning at the Centre of the World</t>
  </si>
  <si>
    <t>Friedrich Nietziche</t>
  </si>
  <si>
    <t>Global Financial Warriors: The Untold Story of International Finance in the Post-9/11 World</t>
  </si>
  <si>
    <t>John Brian Taylor</t>
  </si>
  <si>
    <t>Warrior Soul: The Memoir of a Navy Seal</t>
  </si>
  <si>
    <t>The Secret Warriors (Men At War, #2)</t>
  </si>
  <si>
    <t>Stoic Warriors: The Ancient Philosophy Behind the Military Mind</t>
  </si>
  <si>
    <t>Sharpening the Warriors Edge: The Psychology &amp; Science of Training</t>
  </si>
  <si>
    <t>Ppct Research Publications</t>
  </si>
  <si>
    <t>Bruce K. Siddle</t>
  </si>
  <si>
    <t>After Caroline</t>
  </si>
  <si>
    <t>The Haviland Touch (Antiquities Hunters, #2)</t>
  </si>
  <si>
    <t>Like a Watered Garden</t>
  </si>
  <si>
    <t>Patti Hill</t>
  </si>
  <si>
    <t>Medicine Quest: In Search of Nature's Healing Secrets</t>
  </si>
  <si>
    <t>American Medicine: The Quest for Competence</t>
  </si>
  <si>
    <t>Mary-Jo DelVecchio Good</t>
  </si>
  <si>
    <t>Some Unrecognized Factors in Medicine</t>
  </si>
  <si>
    <t>H. Tudor Edmunds</t>
  </si>
  <si>
    <t>Health as Liberation: Medicine, Theology, and the Quest for Justice</t>
  </si>
  <si>
    <t>Alastair V. Campbell</t>
  </si>
  <si>
    <t>The Shaman and the Medicine Wheel</t>
  </si>
  <si>
    <t>Evelyn Eaton</t>
  </si>
  <si>
    <t>Quest: Reflections on Medicine, Science, and Humanity</t>
  </si>
  <si>
    <t>American Protest Literature</t>
  </si>
  <si>
    <t>Pamphlets of Protest: An Anthology of Early African-American Protest Literature, 1790-1860</t>
  </si>
  <si>
    <t>Social Protest Literature: An Encyclopedia of Works, Characters, Authors, and Themes</t>
  </si>
  <si>
    <t>Literature of Protest: The Franco Years</t>
  </si>
  <si>
    <t>Margaret C. Gonzalez</t>
  </si>
  <si>
    <t>The Cry for Justice</t>
  </si>
  <si>
    <t>A Love for All Time (O'Malley Saga, #3)</t>
  </si>
  <si>
    <t>If This Is A Lecture, How Long Will It Be? (For Better or For Worse, #9)</t>
  </si>
  <si>
    <t>The Essence of Self-realization: The Wisdom of Paramahansa Yogananda</t>
  </si>
  <si>
    <t>The Essence of Self-Healing: How to Bring Health and Happiness Into Your Life</t>
  </si>
  <si>
    <t>Fleetstreet Publications</t>
  </si>
  <si>
    <t>Petrene Soames</t>
  </si>
  <si>
    <t>The Essence of Self-Defense</t>
  </si>
  <si>
    <t>Hidy Ochiai</t>
  </si>
  <si>
    <t>Return to Essence: How to Be in the Flow and Fulfill Your Life's Purpose</t>
  </si>
  <si>
    <t>Religion Im Dialog: Faecherverbindung - Projektstruktur - Religionsunterricht</t>
  </si>
  <si>
    <t>Erwin Rauscher</t>
  </si>
  <si>
    <t>A Cultural History of the United States Through the Decades: The 1950s</t>
  </si>
  <si>
    <t>American History by Decade - The 1950s (American History by Decade)</t>
  </si>
  <si>
    <t>The 1950s</t>
  </si>
  <si>
    <t>The Return of a Champion: Pancho Gonzalez' Golden Year 1964</t>
  </si>
  <si>
    <t>Dave L. Anderson</t>
  </si>
  <si>
    <t>U. S. Economy in the 1950s: An Economic History</t>
  </si>
  <si>
    <t>Harold G. Vatter</t>
  </si>
  <si>
    <t>The Papers of Dwight David Eisenhower: The Presidency: Keeping the Peace</t>
  </si>
  <si>
    <t>Louis P. Galambos</t>
  </si>
  <si>
    <t>Best Defense: Policy Alternatives for U.S. Nuclear Security from the 1950s to the 1990s</t>
  </si>
  <si>
    <t>David Goldfischer</t>
  </si>
  <si>
    <t>America in the 1950s</t>
  </si>
  <si>
    <t>Charles A. Wills</t>
  </si>
  <si>
    <t>Nile Valley Civilizations</t>
  </si>
  <si>
    <t>Egypt: Child of Africa</t>
  </si>
  <si>
    <t>City of Light: A History of Perth Since the 1950s</t>
  </si>
  <si>
    <t>Oil and Coffee: Latin American Merchant Shipping from the Imperial Era to the 1950s</t>
  </si>
  <si>
    <t>Rene de La Pedraja</t>
  </si>
  <si>
    <t>Eugene Izzi</t>
  </si>
  <si>
    <t>The Criminalist</t>
  </si>
  <si>
    <t>The Prime Roll</t>
  </si>
  <si>
    <t>Prowlers</t>
  </si>
  <si>
    <t>Immigrants in Turmoil: Mass Immigration to Israel and Its Repercussions in the 1950s and After (Modern Jewish History)</t>
  </si>
  <si>
    <t>Devorah Hakohen</t>
  </si>
  <si>
    <t>The 1950s (American Popular Culture Through History)</t>
  </si>
  <si>
    <t>William H. Young</t>
  </si>
  <si>
    <t>Voices of Freedom: An Oral History of the Civil Rights Movement from the 1950s through the 1980s</t>
  </si>
  <si>
    <t>Henry Hampton</t>
  </si>
  <si>
    <t>This Side of Cooperstown: An Oral History of Major League Baseball in the 1950s</t>
  </si>
  <si>
    <t>Larry Moffi</t>
  </si>
  <si>
    <t>It Happened in Brooklyn: An Oral History of Growing Up in the Borough in the 1940s, 1950s, and 1960s</t>
  </si>
  <si>
    <t>Myrna Katz Frommer</t>
  </si>
  <si>
    <t>International Korean Adoption: A Fifty-Year History of Policy and Practice</t>
  </si>
  <si>
    <t>Kathleen Ja Sook Bergquist</t>
  </si>
  <si>
    <t>Fifty Key Thinkers on History</t>
  </si>
  <si>
    <t>In The Shadows Of History: Fifty Years Behind The Scenes Of Cold War Diplomacy</t>
  </si>
  <si>
    <t>Chester L. Cooper</t>
  </si>
  <si>
    <t>Gracie's Alabama Volunteers: The History of the Fifty-ninth Alabama Volunteer Regiment</t>
  </si>
  <si>
    <t>John Michael Burton</t>
  </si>
  <si>
    <t>Fifty Challenging Problems in Probability with Solutions</t>
  </si>
  <si>
    <t>Frederick Mosteller</t>
  </si>
  <si>
    <t>Going Home to the Fifties</t>
  </si>
  <si>
    <t>The Imagination of the New Left: A Global Analysis of 1968</t>
  </si>
  <si>
    <t>Treatise Concerning the Principles of Human Knowledge</t>
  </si>
  <si>
    <t>Dream Language: The Prophetic Power of Dreams, Revelations, and the Spirit of Wisdom</t>
  </si>
  <si>
    <t>Memoirs of a Courtesan in Nineteenth-Century Paris</t>
  </si>
  <si>
    <t>Celeste Mogador, countess of Chabrillan</t>
  </si>
  <si>
    <t>Memoirs of a Courtesan: Abandoned to Vice and Debauchery</t>
  </si>
  <si>
    <t>The Shaping of a Life: A Spiritual Landscape</t>
  </si>
  <si>
    <t>The Divine Hours</t>
  </si>
  <si>
    <t>Prayer Is a Place: America's Religious Landscape Observed</t>
  </si>
  <si>
    <t>Christmastide: Prayers for Advent Through Epiphany from The Divine Hours</t>
  </si>
  <si>
    <t>The Divine Hours, Volume II: Prayers for Autumn and Wintertime (Divine Hours) (v. 2)</t>
  </si>
  <si>
    <t>The Hitchhiker's Trilogy</t>
  </si>
  <si>
    <t>The Night Offices: Prayers for the Hours from Sunset to Sunrise</t>
  </si>
  <si>
    <t>God Talk in America</t>
  </si>
  <si>
    <t>Thurgood Marshall: His Speeches, Writings, Arguments, Opinions, and Reminiscences</t>
  </si>
  <si>
    <t>Young Thurgood Marshall: Fighter for Equality</t>
  </si>
  <si>
    <t>Eric Carpenter</t>
  </si>
  <si>
    <t>Thurgood Marshall: Young Justice</t>
  </si>
  <si>
    <t>Thurgood Marshall: Fight for Justice</t>
  </si>
  <si>
    <t>Thurgood Marshall &amp; Supreme CT</t>
  </si>
  <si>
    <t>Making Constitutional Law: Thurgood Marshall and the Supreme Court, 1961-1991</t>
  </si>
  <si>
    <t>Thurgood Marshall: Civil Rights Champion</t>
  </si>
  <si>
    <t>Thurgood Marshall: Supreme Court Justice</t>
  </si>
  <si>
    <t>Joe Nazel</t>
  </si>
  <si>
    <t>STORY OF THURGOOD MARSHALL, THE (Yearling Biography)</t>
  </si>
  <si>
    <t>Joe Arthur</t>
  </si>
  <si>
    <t>A Picture Book of Thurgood Marshall</t>
  </si>
  <si>
    <t>Thurgood Marshall</t>
  </si>
  <si>
    <t>Thurgood Marshall: Civil Rights Lawyer and Supreme Court Justice</t>
  </si>
  <si>
    <t>Thurgood Marshall: Champion of Justice</t>
  </si>
  <si>
    <t>G.S. Prentzas</t>
  </si>
  <si>
    <t>A Defiant Life: Thurgood Marshall and the Persistence of Racism in America</t>
  </si>
  <si>
    <t>A Field Guide to Pacific Coast Fishes: North America</t>
  </si>
  <si>
    <t>Earl S. Herald</t>
  </si>
  <si>
    <t>Shades of Grey: A Gaslight Gothic Mystery</t>
  </si>
  <si>
    <t>Amber Shades of Grey</t>
  </si>
  <si>
    <t>Lindsay Dias</t>
  </si>
  <si>
    <t>Shades of Grey</t>
  </si>
  <si>
    <t>Gary L. Bordelon</t>
  </si>
  <si>
    <t>Dark: A Novel</t>
  </si>
  <si>
    <t>Seeking Salamanca Mitchell: A Novel</t>
  </si>
  <si>
    <t>The House on Childress Street: A Memoir</t>
  </si>
  <si>
    <t xml:space="preserve"> Jesse Langley Sr.</t>
  </si>
  <si>
    <t xml:space="preserve"> D.C.</t>
  </si>
  <si>
    <t xml:space="preserve"> North Carolina</t>
  </si>
  <si>
    <t xml:space="preserve"> as a quiet man who smoked too many cigarettes</t>
  </si>
  <si>
    <t>Shades Of Grey</t>
  </si>
  <si>
    <t>Ian Randle Publishers,Jamaica</t>
  </si>
  <si>
    <t>David Randle</t>
  </si>
  <si>
    <t>Various Shades of Grey: A Collection of Thought-A Gathering of Self</t>
  </si>
  <si>
    <t>Christi-Anne</t>
  </si>
  <si>
    <t>Southern Unionist Pamphlets and the Civil War</t>
  </si>
  <si>
    <t>Jon L. Wakelyn</t>
  </si>
  <si>
    <t>Presence: Stories</t>
  </si>
  <si>
    <t>Shades Of Gray (Hagen Series #8)</t>
  </si>
  <si>
    <t>Shades of Gray: Old Age, American Values, and Federal Policies Since 1920</t>
  </si>
  <si>
    <t>W. Andrew Achenbaum</t>
  </si>
  <si>
    <t>Ethics in Technical Communication: Shades of Gray</t>
  </si>
  <si>
    <t>Lori      Allen</t>
  </si>
  <si>
    <t>Writing Strands: Level 3</t>
  </si>
  <si>
    <t>Writing Strands: Level 2</t>
  </si>
  <si>
    <t>Writing Strands Evaluating Writing: A Complete Writing Program (Writing Strands Ser)</t>
  </si>
  <si>
    <t>Paul Strand: Masters of Photography Series</t>
  </si>
  <si>
    <t>Wendy Douglas</t>
  </si>
  <si>
    <t>A Different Shade of Gray: Mid-Life and Beyond in the Inner City</t>
  </si>
  <si>
    <t>Charlie Duke</t>
  </si>
  <si>
    <t>Michael Jackson Moonwalker: The Coloring Book</t>
  </si>
  <si>
    <t>Michael  Jackson</t>
  </si>
  <si>
    <t>Apollo Moonwalkers</t>
  </si>
  <si>
    <t>The Acts of the Compassionates</t>
  </si>
  <si>
    <t>Luke Moonwalker</t>
  </si>
  <si>
    <t>Moonshiner's Son</t>
  </si>
  <si>
    <t>Across the Lines</t>
  </si>
  <si>
    <t>Michael Jackson: For the Record</t>
  </si>
  <si>
    <t>Chris Cadman</t>
  </si>
  <si>
    <t>On Michael Jackson</t>
  </si>
  <si>
    <t>Margo Jefferson</t>
  </si>
  <si>
    <t>Michael Jackson's Beer Companion: The World's Great Beer Styles, Gastronomy, and Traditions</t>
  </si>
  <si>
    <t>Existential Anthropology: Events, Exigencies, and Effects</t>
  </si>
  <si>
    <t>Michael Jackson, Body and Soul: An Illustrated Biography</t>
  </si>
  <si>
    <t>The Simon Schuster Pocket Guide to Beer 6th Edition</t>
  </si>
  <si>
    <t>The Discourse on Foxes and Ghosts: Ji Yun and Eighteenth-Century Literati Story-Telling</t>
  </si>
  <si>
    <t>Leo Tak-Hung Chan</t>
  </si>
  <si>
    <t>How to Prepare for the TAKS: Texas Assessment of Knowledge and Skills High School Math Exit Exam</t>
  </si>
  <si>
    <t>Loyce Engler</t>
  </si>
  <si>
    <t>Texas TAKS Grade 8 Math  (REA) - The Best Test Prep for TX Grade 8 Math</t>
  </si>
  <si>
    <t>Stephen Hearne</t>
  </si>
  <si>
    <t>Roadmap to the TAKS Exit-Level Mathematics (State Test Prep Guides)</t>
  </si>
  <si>
    <t>Tak: The Great Juju Challenge Official Strategy Guide</t>
  </si>
  <si>
    <t>Decorating Baskets: 20 Original and Practical Gifts for the Home and Gift-Giving</t>
  </si>
  <si>
    <t>Emma Hardy</t>
  </si>
  <si>
    <t>Stories of Princesses</t>
  </si>
  <si>
    <t>Three Names of Me</t>
  </si>
  <si>
    <t>The Question of Lay Analysis</t>
  </si>
  <si>
    <t>Pharaohs, Fellahs and Explorers</t>
  </si>
  <si>
    <t>Hand and Glove</t>
  </si>
  <si>
    <t>Bringing Down the Great Wall: Writings on Science, Culture, and Democracy in China</t>
  </si>
  <si>
    <t>Fang Lizhi</t>
  </si>
  <si>
    <t>Bringing Down Dreams: Exploring the Lost Art of Jewish Dream Interpretation</t>
  </si>
  <si>
    <t>BetsalÊ¾el NaÊ¾or</t>
  </si>
  <si>
    <t>Devil Take the Blue-tail Fly</t>
  </si>
  <si>
    <t>John Franklin Bardin</t>
  </si>
  <si>
    <t>The Last of Philip Banter</t>
  </si>
  <si>
    <t>Dreams in the Key of Blue</t>
  </si>
  <si>
    <t>In The Key Of Blue and Other Prose Essays</t>
  </si>
  <si>
    <t>The Blue Eye (Oxford Reading Tree: Stage 9: More Storybooks: Magic Key)</t>
  </si>
  <si>
    <t>Testimony of Hope: Spiritual Exercises of John Paul II</t>
  </si>
  <si>
    <t>Remembering Wholeness</t>
  </si>
  <si>
    <t>Jozef Dominguez</t>
  </si>
  <si>
    <t>Esperanzas Rotas (Harlequin Julia)</t>
  </si>
  <si>
    <t>The Human Country: New and Collected Stories</t>
  </si>
  <si>
    <t>Mathematics with Computers</t>
  </si>
  <si>
    <t>Introductory Adobe Photoshop Cs2 Basics</t>
  </si>
  <si>
    <t>Cheryl Beck Morse</t>
  </si>
  <si>
    <t>The Ride Down Mt. Morgan</t>
  </si>
  <si>
    <t>The God Eaters</t>
  </si>
  <si>
    <t>Jesse Hajicek</t>
  </si>
  <si>
    <t>African-American Art</t>
  </si>
  <si>
    <t>Sharon F. Patton</t>
  </si>
  <si>
    <t>Narratives of African American Art and Identity: The David C. Driskell Collection</t>
  </si>
  <si>
    <t>Art Gallery at the University of Marylan</t>
  </si>
  <si>
    <t>Where to Retire in Florida: America's Most Complete Guide to Retirement Areas in the Sunshine State</t>
  </si>
  <si>
    <t>Richard Fox</t>
  </si>
  <si>
    <t>Pand-o sokhan. MÃ©langes offerts Ã  Charles-Henri de Fouchecour</t>
  </si>
  <si>
    <t>Christophe BalaÃ¿</t>
  </si>
  <si>
    <t>African American Art and Artists</t>
  </si>
  <si>
    <t>Samella Lewis</t>
  </si>
  <si>
    <t>Caribbean Visions: Contemporary Painting and Sculpture</t>
  </si>
  <si>
    <t>Samella S. Lewis</t>
  </si>
  <si>
    <t>Sotheby's: Portrait of an Auction House</t>
  </si>
  <si>
    <t>Frank Herrmann</t>
  </si>
  <si>
    <t>African Art in American Collections, Survey 1989</t>
  </si>
  <si>
    <t>Warren M. Robbins</t>
  </si>
  <si>
    <t>Art, Education, and African-American Culture: Albert Barnes and the Science of Philanthropy</t>
  </si>
  <si>
    <t>Mary Ann Meyers</t>
  </si>
  <si>
    <t>Native America Collected: The Culture of an Art World</t>
  </si>
  <si>
    <t>Margaret Dubin</t>
  </si>
  <si>
    <t>How Life Imitates the World Series</t>
  </si>
  <si>
    <t>Cracking the Show</t>
  </si>
  <si>
    <t>The Correspondence of James Boswell &amp; William Johnson Temple, Vol 1: 1756-77</t>
  </si>
  <si>
    <t>The Heart of the Order</t>
  </si>
  <si>
    <t>Black Erotica Is. Loving Black</t>
  </si>
  <si>
    <t>Asabi Publishing</t>
  </si>
  <si>
    <t>Isis Jones</t>
  </si>
  <si>
    <t>Best Black Gay Erotica</t>
  </si>
  <si>
    <t>Darieck Scott</t>
  </si>
  <si>
    <t>Black Erotica</t>
  </si>
  <si>
    <t>Roseann P. Bell</t>
  </si>
  <si>
    <t>Body and Soul: Black Erotica</t>
  </si>
  <si>
    <t>Rundu Staggers</t>
  </si>
  <si>
    <t>Confederate Generals: Life Portraits</t>
  </si>
  <si>
    <t>Circo Erotica</t>
  </si>
  <si>
    <t>Mercedes Kelly</t>
  </si>
  <si>
    <t>Stella Does Hollywood</t>
  </si>
  <si>
    <t>Stella Black</t>
  </si>
  <si>
    <t>Chocolate Princess: Schoolin' and Killin'</t>
  </si>
  <si>
    <t>Stuart, Joshua</t>
  </si>
  <si>
    <t>It's About Time: Great Recipes for Everyday Life</t>
  </si>
  <si>
    <t>Michael Schlow</t>
  </si>
  <si>
    <t>Conduction of Heat in Solids</t>
  </si>
  <si>
    <t>Horatio Scott Carslaw</t>
  </si>
  <si>
    <t>Real Heat: Gender and Race in the Urban Fire Service</t>
  </si>
  <si>
    <t>Dragon Heat (Dragon, #1)</t>
  </si>
  <si>
    <t>Allyson James</t>
  </si>
  <si>
    <t>Hardening, Tempering and Heat Treatment for Model Engineers</t>
  </si>
  <si>
    <t>Rubal Cain</t>
  </si>
  <si>
    <t>Heat Pipes: Theory, Design and Applications</t>
  </si>
  <si>
    <t>David Anthony Reay</t>
  </si>
  <si>
    <t>Pi to Five Million Places</t>
  </si>
  <si>
    <t>Clay Lancaster's Kentucky: Architectural Photographs of a Preservation Pioneer</t>
  </si>
  <si>
    <t>James D. Birchfield</t>
  </si>
  <si>
    <t>Burt Lancaster: An American Life</t>
  </si>
  <si>
    <t>Kate Buford</t>
  </si>
  <si>
    <t>Foreign Aid: Diplomacy, Development, Domestic Politics</t>
  </si>
  <si>
    <t>Amish Quilts of Lancaster County</t>
  </si>
  <si>
    <t>Patricia T. Herr</t>
  </si>
  <si>
    <t>Lancaster County Cookbook</t>
  </si>
  <si>
    <t>Student Companion to Richard Wright</t>
  </si>
  <si>
    <t>The Year Without Christmas (Sweet Valley Twins Super Edition #10)</t>
  </si>
  <si>
    <t>Trapped in Toyland (Sweet Valley Kids Super Special, #1)</t>
  </si>
  <si>
    <t>Dennis Hopper: A System of Moments</t>
  </si>
  <si>
    <t>1712 North Crescent Heights: Dennis Hopper Photographs 1962-1968</t>
  </si>
  <si>
    <t>Dennis Hopper</t>
  </si>
  <si>
    <t>Dennis Hopper: Paintings, Photographs, Films</t>
  </si>
  <si>
    <t>Dennis Hopper Out of the Sixties</t>
  </si>
  <si>
    <t>Dennis Hopper, a Madness to His Method: A Madness to His Method</t>
  </si>
  <si>
    <t>Elena Rodriquez</t>
  </si>
  <si>
    <t>Joan Urban</t>
  </si>
  <si>
    <t>A Richard Wright Bibliography: Fifty Years of Criticism and Commentary, 1933-1982</t>
  </si>
  <si>
    <t>The Death-Bound-Subject: Richard Wright's Archaeology of Death</t>
  </si>
  <si>
    <t>Abdul R. JanMohamed</t>
  </si>
  <si>
    <t>Day Trips from Indianapolis, 2nd: Getaways About Two Hours Away</t>
  </si>
  <si>
    <t>Helen W. O'Guinn</t>
  </si>
  <si>
    <t>Richard Wright: An Introduction to the Man and His Works</t>
  </si>
  <si>
    <t>Russell Carl Brignano</t>
  </si>
  <si>
    <t>Richard Wright, a Collection of Critical Essays</t>
  </si>
  <si>
    <t>Richard A. Macksey</t>
  </si>
  <si>
    <t>Richard Wright: Myths &amp; Realit</t>
  </si>
  <si>
    <t>The Metamorphosis of Heads: Textual Struggles, Education, and Land in the Andes</t>
  </si>
  <si>
    <t>Denise Y. Arnold</t>
  </si>
  <si>
    <t>Resume with Monsters</t>
  </si>
  <si>
    <t>The Return of Count Electric &amp; Other Stories</t>
  </si>
  <si>
    <t>Irrational Fears</t>
  </si>
  <si>
    <t>A Magical Journey with Carlos Castaneda</t>
  </si>
  <si>
    <t>Talking of Mothers: Poems for Every Mother</t>
  </si>
  <si>
    <t>The Science Book of Light: The Harcourt Brace Science Series</t>
  </si>
  <si>
    <t>Gabriela Mistral Para Ninos</t>
  </si>
  <si>
    <t>Ediciones de La Torre</t>
  </si>
  <si>
    <t>Saints and Strangers: New England in British North America</t>
  </si>
  <si>
    <t>Jonathan Edwards, Religious Tradition, and American Culture</t>
  </si>
  <si>
    <t>Creating Portland: History and Place in Northern New England</t>
  </si>
  <si>
    <t>In Search Of Our Ancestors</t>
  </si>
  <si>
    <t>Harry the Poisonous Centipede: A Story to Make You Squirm</t>
  </si>
  <si>
    <t>Harry the Poisonous Centipede Goes to Sea</t>
  </si>
  <si>
    <t>Harry the Poisonous Centipede's Big Adventure: Another Story to Make You Squirm</t>
  </si>
  <si>
    <t>Statistics: Principles and Methods</t>
  </si>
  <si>
    <t>Student Solutions Manual to Accompany Statistics: Principles and Methods, 4th Edition</t>
  </si>
  <si>
    <t>Introduction to Probability and Statistics: Principles and Aintroduction to Probability and Statistics: Principles and Applications for Engineering and the Computing Sciences Pplications for Engineering and the Computing Sciences</t>
  </si>
  <si>
    <t>J. Susan Milton</t>
  </si>
  <si>
    <t>Applied Statistics: Principles and Examples</t>
  </si>
  <si>
    <t>Subjective and Objective Bayesian Statistics: Principles, Models, and Applications</t>
  </si>
  <si>
    <t>S. James Press</t>
  </si>
  <si>
    <t>Maura's Angel</t>
  </si>
  <si>
    <t>Moses in Egypt: A Novel Inspired by Prince of Egypt and The Book of Exodus</t>
  </si>
  <si>
    <t>One More River. Lynne Reid Banks</t>
  </si>
  <si>
    <t>Letters To My Israeli Sons: The Story of Jewish Survival</t>
  </si>
  <si>
    <t>Torn Country: An Oral History of the Israeli War if Independence</t>
  </si>
  <si>
    <t>The Warning Bell</t>
  </si>
  <si>
    <t>By The Ore Docks: A Working Peopleâ€™s History Of Duluth</t>
  </si>
  <si>
    <t>Richard Hudelson</t>
  </si>
  <si>
    <t>Duluth (Images of America: Minnesota)</t>
  </si>
  <si>
    <t>Maryanne C. Norton</t>
  </si>
  <si>
    <t>Sarah and After: Five Women Who Founded a Nation</t>
  </si>
  <si>
    <t>The Lynchings in Duluth</t>
  </si>
  <si>
    <t>Education Groups for Men Who Batter: The Duluth Model</t>
  </si>
  <si>
    <t>Ellen L. Pence</t>
  </si>
  <si>
    <t>Duluth: Gem of the Freshwater Sea</t>
  </si>
  <si>
    <t>Anita Zager</t>
  </si>
  <si>
    <t>Monstrocity</t>
  </si>
  <si>
    <t>Puzzle for Puppets</t>
  </si>
  <si>
    <t>Numerical Methods for Scientists and Engineers</t>
  </si>
  <si>
    <t>End to Innocence, An</t>
  </si>
  <si>
    <t>Blues Ain't Nothing But a Good Soul Feeling Bad: A Pilgrimage to Inner Peace</t>
  </si>
  <si>
    <t>Numerical Methods for Engineers and Scientists</t>
  </si>
  <si>
    <t>Joe D. Hoffman</t>
  </si>
  <si>
    <t>Who's Afraid Of The Big Bad Book (Book &amp; Cd)</t>
  </si>
  <si>
    <t>Raise Your Right Hand Against Fear:  Extend the Other in Compassion</t>
  </si>
  <si>
    <t>Even a Stone Can Be a Teacher</t>
  </si>
  <si>
    <t>Signature Killers</t>
  </si>
  <si>
    <t>No Hidden Meanings: An Illustrated Eschatological Laundry List</t>
  </si>
  <si>
    <t>Complaints Against God</t>
  </si>
  <si>
    <t>As Our Heads Are Bowed</t>
  </si>
  <si>
    <t>Noel Davidson</t>
  </si>
  <si>
    <t>The Snake That Bowed</t>
  </si>
  <si>
    <t>Dress Casually for Success. . .for Men</t>
  </si>
  <si>
    <t>Mark Weber</t>
  </si>
  <si>
    <t>Miss Vera's Cross-Dress for Success: A Resource Guide for Boys Who Want to Be Girls</t>
  </si>
  <si>
    <t>The Restaurant at the Beginning of the Universe: Exploring the Wonderment of the World Through Physics</t>
  </si>
  <si>
    <t>Anthony P. Pitucco</t>
  </si>
  <si>
    <t>The Pocket I-Ching</t>
  </si>
  <si>
    <t>Palindromania!</t>
  </si>
  <si>
    <t>Ralston Crawford</t>
  </si>
  <si>
    <t>The Weight of Dreams</t>
  </si>
  <si>
    <t>The One and Only: Peter Perrett - Homme Fatale</t>
  </si>
  <si>
    <t>Two Testaments</t>
  </si>
  <si>
    <t>Two Crosses</t>
  </si>
  <si>
    <t>The Dwelling Place (The Swan House, #2)</t>
  </si>
  <si>
    <t>Picador Australia</t>
  </si>
  <si>
    <t>Helen Garner</t>
  </si>
  <si>
    <t>Plain Jane Marries The Boss</t>
  </si>
  <si>
    <t>Plain Jane &amp; Doctor Dad (Dynasties: The Connellys, #5)</t>
  </si>
  <si>
    <t>Kate Little</t>
  </si>
  <si>
    <t>Plain Jane's Texan</t>
  </si>
  <si>
    <t>Eye Tricks: Incredible 3D Stereograms</t>
  </si>
  <si>
    <t>Gary W. Priester</t>
  </si>
  <si>
    <t>A Cold Mind (Stuart Haydon, #1)</t>
  </si>
  <si>
    <t>Cold Mind</t>
  </si>
  <si>
    <t>The Pentagonâ€™s Battle for the American Mind: The Early Cold War</t>
  </si>
  <si>
    <t>Lori Lynn Bogle</t>
  </si>
  <si>
    <t>One New People</t>
  </si>
  <si>
    <t>Manuel Ortiz</t>
  </si>
  <si>
    <t>The People's New Testament Commentary</t>
  </si>
  <si>
    <t>M. Eugene Boring</t>
  </si>
  <si>
    <t>New Hope for People with Fibromyalgia: Your Friendly, Authoritative Guide to the Latest in Traditional and Complementary Solutions</t>
  </si>
  <si>
    <t>Put Your Heart on Paper: Staying Connected In A Loose-Ends World</t>
  </si>
  <si>
    <t>Becoming a Prayer Warrior: A Guide to Effective and Powerful Prayer</t>
  </si>
  <si>
    <t>Elizabeth Alves</t>
  </si>
  <si>
    <t>Hittite Warrior</t>
  </si>
  <si>
    <t>Joanne Williamson</t>
  </si>
  <si>
    <t>Mohandas Gandhi (Pull Ahead Biographies)</t>
  </si>
  <si>
    <t>Pacific Warriors: The U.S. Marines in World War II: A Pictorial Tribute</t>
  </si>
  <si>
    <t>The Craft of the Warrior</t>
  </si>
  <si>
    <t>Robert L. Spencer</t>
  </si>
  <si>
    <t>Warrior Women: An Archaeologist's Search for History's Hidden Heroines</t>
  </si>
  <si>
    <t>Jeannine Davis-Kimball</t>
  </si>
  <si>
    <t>MegaMan NT Warrior, Vol. 10</t>
  </si>
  <si>
    <t>Becoming a Prayer Warrior: A Guide to Effective Prayer</t>
  </si>
  <si>
    <t>Leadership: The Warrior's Art</t>
  </si>
  <si>
    <t>Army War College Foundation Press</t>
  </si>
  <si>
    <t>Christopher D. Kolenda</t>
  </si>
  <si>
    <t>Ojibwa Warrior: Dennis Banks and the Rise of the American Indian Movement</t>
  </si>
  <si>
    <t>Dennis Banks</t>
  </si>
  <si>
    <t>Warrior: Riposte (The Warrior Trilogy, #2)</t>
  </si>
  <si>
    <t>Tender Mercy for a Mother's Soul</t>
  </si>
  <si>
    <t>Angela Thomas Guffey</t>
  </si>
  <si>
    <t>The Official M.D. Handbook</t>
  </si>
  <si>
    <t>Anne Eva Ricks</t>
  </si>
  <si>
    <t>Tender Mercy for a Mother's Soul: Inspiration to Renew Your Spirit</t>
  </si>
  <si>
    <t>When the Trumpet Sounds: Todays Foremost Authorities Speak Out on End-Time Controversy</t>
  </si>
  <si>
    <t>Sound the Trumpet</t>
  </si>
  <si>
    <t>Helen Frances Temple</t>
  </si>
  <si>
    <t>Go Sound the Trumpet!: Selections in Florida's African American History</t>
  </si>
  <si>
    <t>Florida A&amp;m University Department of History Political Science/Public Administration Geography and a</t>
  </si>
  <si>
    <t>David H. Jackson Jr.</t>
  </si>
  <si>
    <t>Trumpet Shall Sound</t>
  </si>
  <si>
    <t>Peter Worsley</t>
  </si>
  <si>
    <t>Iranian-American Diplomacy</t>
  </si>
  <si>
    <t>Mehdi Heravi</t>
  </si>
  <si>
    <t>Dwight and the Trilobite</t>
  </si>
  <si>
    <t>Due North of Montana: A Guide to Flyfishing in Alberta</t>
  </si>
  <si>
    <t>Chris Dawson</t>
  </si>
  <si>
    <t>North of Montana (Ana Grey, #1)</t>
  </si>
  <si>
    <t>The Bunny Who Found Easter</t>
  </si>
  <si>
    <t>In England Now That Spring</t>
  </si>
  <si>
    <t>Pro Java EE 5 Performance Management and Optimization</t>
  </si>
  <si>
    <t>Steven Haines</t>
  </si>
  <si>
    <t>Jboss Seam: Simplicity and Power Beyond Java Ee</t>
  </si>
  <si>
    <t>Visas! Visas! Visas!: Sesenta Maneras (Legales) de Inmigrar A Ee.Uu.</t>
  </si>
  <si>
    <t>Java EE and .NET Interoperability: Integration Strategies, Patterns, and Best Practices</t>
  </si>
  <si>
    <t>Marina Fisher</t>
  </si>
  <si>
    <t>Design, Form, and Chaos</t>
  </si>
  <si>
    <t>From Lascaux to Brooklyn</t>
  </si>
  <si>
    <t>Biofeedback: A Practitioner's Guide</t>
  </si>
  <si>
    <t>Mark S. Schwartz</t>
  </si>
  <si>
    <t>Biofeedback and Sports Science</t>
  </si>
  <si>
    <t>Sandweiss</t>
  </si>
  <si>
    <t>BioFeedback Without the Machines: A Strategy for Living</t>
  </si>
  <si>
    <t>Biofeedback: Principles and Practice for Clinicians</t>
  </si>
  <si>
    <t>John V. Bashmajian</t>
  </si>
  <si>
    <t>Awakened Mind</t>
  </si>
  <si>
    <t>C. Maxwell Cade</t>
  </si>
  <si>
    <t>Biofeedback and Somatics: Toward Personal Evolution</t>
  </si>
  <si>
    <t>Freeperson Press</t>
  </si>
  <si>
    <t>Eleanor Criswell</t>
  </si>
  <si>
    <t>Twelve Steps to BioFeedback</t>
  </si>
  <si>
    <t>George Soroka</t>
  </si>
  <si>
    <t>Biofeedback and Self-Control 1976-1977: An Aldine Annual on the Regulation of Bodily Processes and Consciousness</t>
  </si>
  <si>
    <t>Biofeedback</t>
  </si>
  <si>
    <t>Krista West</t>
  </si>
  <si>
    <t>I Choose Life: The Dynamics of Visualization and Biofeedback</t>
  </si>
  <si>
    <t>Patricia A. Norris</t>
  </si>
  <si>
    <t>Biofeedback Guide</t>
  </si>
  <si>
    <t>Dorelle Markley Heisel</t>
  </si>
  <si>
    <t>Where the Mind Meets the Body: Type A, the Relaxation Response, Psychoneuroimmunology, Biofeedback, Neuropeptides, Hypnosis, Imagery, and the Search for the Mind's Effect on Physical Health</t>
  </si>
  <si>
    <t>Harris Dienstfrey</t>
  </si>
  <si>
    <t>A guide for GSR biofeedback techniques for the natural ADHD practitioner</t>
  </si>
  <si>
    <t>Rainbow Cloud</t>
  </si>
  <si>
    <t>New Research on Biofeedback</t>
  </si>
  <si>
    <t>Heather L. Puckhaber</t>
  </si>
  <si>
    <t>Brain Body in Sport Exercise</t>
  </si>
  <si>
    <t>Boris Blumenstein</t>
  </si>
  <si>
    <t>Biofeedback, Fact or Fad?</t>
  </si>
  <si>
    <t>Ann E. Weiss</t>
  </si>
  <si>
    <t>Biofeedback, an Introduction and Guide</t>
  </si>
  <si>
    <t>David G. Danskin</t>
  </si>
  <si>
    <t>The Year the Yankees Lost the Pennant</t>
  </si>
  <si>
    <t>The Official Guide for GMAT Review</t>
  </si>
  <si>
    <t>Graduate Management Admission Council (GMAC)</t>
  </si>
  <si>
    <t>The Official Guide for GMAT Quantitative Review</t>
  </si>
  <si>
    <t>Official Guide For Gmat Review</t>
  </si>
  <si>
    <t>Traveling Solo, 5th: Advice and Ideas for More than 250 Great Vacations</t>
  </si>
  <si>
    <t>Traveling with Your Pet</t>
  </si>
  <si>
    <t>Traveling between the Worlds: Conversations with Contemporary Shamans</t>
  </si>
  <si>
    <t>The Traveling Vampire Show</t>
  </si>
  <si>
    <t>Wanderlust and Lipstick: The Essential Guide for Women Traveling Solo</t>
  </si>
  <si>
    <t>Dispatch Travels</t>
  </si>
  <si>
    <t>Beth Whitman</t>
  </si>
  <si>
    <t>Traveling with Your Pet: The AAA Pet Book</t>
  </si>
  <si>
    <t>Traveling While Married</t>
  </si>
  <si>
    <t>The World Will Long Remember: A Guide to the Battle of Gettysburg</t>
  </si>
  <si>
    <t>Long to Remember</t>
  </si>
  <si>
    <t>John Leunissen</t>
  </si>
  <si>
    <t>I Remember Long Ago: Baritone and Piano</t>
  </si>
  <si>
    <t>The Lennon Play: In His Own Write</t>
  </si>
  <si>
    <t>John Lennon: In His Own Write &amp; A Spaniard In The Works</t>
  </si>
  <si>
    <t>A Spaniard in the Works</t>
  </si>
  <si>
    <t>The Shadowmancer Returns: The Curse of Salamander Street</t>
  </si>
  <si>
    <t>G.p. Taylor's Shadowmancer</t>
  </si>
  <si>
    <t>Secret San Diego: The Unique Guidebook to San Diego's Hidden Sites, Sounds, &amp; Tastes</t>
  </si>
  <si>
    <t>Frank Sabatini</t>
  </si>
  <si>
    <t>The Nuptials of Corbal</t>
  </si>
  <si>
    <t>Venetian Masque</t>
  </si>
  <si>
    <t>Women, Employment and Development in the Arab World</t>
  </si>
  <si>
    <t>Julinda Abu Nasr</t>
  </si>
  <si>
    <t>The Widows' Club</t>
  </si>
  <si>
    <t>Invasion Of The Widows' Club</t>
  </si>
  <si>
    <t>The Widow's Club (Ellie Haskell Mystery, #2)</t>
  </si>
  <si>
    <t>The Future Widows' Club (Bless Her Heart, #1)</t>
  </si>
  <si>
    <t>Rhonda Nelson</t>
  </si>
  <si>
    <t>The Chronicles of Pern: First Fall</t>
  </si>
  <si>
    <t>A Latin Dictionary: Founded on Andrews' Edition of Freund's Latin Dictionary. Revised, Enlarged, and in Great Part Rewritten. 1879.</t>
  </si>
  <si>
    <t>The Maiasaura Nests: Jack Horner's Dinosaur Eggs</t>
  </si>
  <si>
    <t>Duncan Searl</t>
  </si>
  <si>
    <t>The Bad Mirror</t>
  </si>
  <si>
    <t>At the Back of the North Wind</t>
  </si>
  <si>
    <t>At the back of the North Wind (Abridged)</t>
  </si>
  <si>
    <t>Collected Screenplays 1: The Unbelievable Truth / Trust / Simple Men</t>
  </si>
  <si>
    <t>Hal Hartley</t>
  </si>
  <si>
    <t>Simple Men and Trust Pa</t>
  </si>
  <si>
    <t>Duncan's Ritual and Monitor of Freemasonry</t>
  </si>
  <si>
    <t>CÃ©line, Gadda, Beckett: Experimental Writings of the 1930s</t>
  </si>
  <si>
    <t>Creative Entanglements: Gadda and the Baroque</t>
  </si>
  <si>
    <t>Robert Dombroski</t>
  </si>
  <si>
    <t>Acquainted with Grief</t>
  </si>
  <si>
    <t>With Different Eyes: Insights Into Teaching Language Minority Students Across the Disciplines</t>
  </si>
  <si>
    <t>Faye Peitzman</t>
  </si>
  <si>
    <t>Quer pasticciaccio brutto de Via Merulana</t>
  </si>
  <si>
    <t>To Hell as a Hypocrite</t>
  </si>
  <si>
    <t>M.J. Yant</t>
  </si>
  <si>
    <t>The Adventures of Peregrine Pickle</t>
  </si>
  <si>
    <t>L'industrie de l'Holocauste :  rÃ©flexions sur l'exploitation de la souffrance des Juifs</t>
  </si>
  <si>
    <t>La Fabrique Editions</t>
  </si>
  <si>
    <t>Calculus, Textbook and Student Solutions Manual: Multivariable</t>
  </si>
  <si>
    <t>Encountering Evil: Live Options in Theodicy</t>
  </si>
  <si>
    <t>Ka Shin Fu</t>
  </si>
  <si>
    <t>The Pleiadian Workbook: Awakening Your Divine Ka</t>
  </si>
  <si>
    <t>Amorah Quan Yin</t>
  </si>
  <si>
    <t>Ka-hala-o-puna, ka u'i o Manoa: the beauty of manoa</t>
  </si>
  <si>
    <t>Manoa Press</t>
  </si>
  <si>
    <t>Liber Ka</t>
  </si>
  <si>
    <t>Baudelaire: The Life of Charles Baudelaire</t>
  </si>
  <si>
    <t>The Selected Poetry and Prose</t>
  </si>
  <si>
    <t>Andrea Zanzotto</t>
  </si>
  <si>
    <t>Selected Poetry of Andrea Zanzotto:</t>
  </si>
  <si>
    <t>Andrea Zanzotto: The Language of Beauty's Apprentice</t>
  </si>
  <si>
    <t>Beverly Allen</t>
  </si>
  <si>
    <t>Poems by Andrea Zanzotto/Little Stars and Straw Beasts/the Poetry of Anthony Barnett</t>
  </si>
  <si>
    <t>Anthony Barnett</t>
  </si>
  <si>
    <t>Continuum Models for Phase Transitions and Twinning in Crystals</t>
  </si>
  <si>
    <t>Mario Pitteri</t>
  </si>
  <si>
    <t>Peasants Wake for Fellini's *Casanova* and Other Poems</t>
  </si>
  <si>
    <t>Fame, Glory, and Other Things on My To Do List</t>
  </si>
  <si>
    <t>Stories of Anton Chekhov</t>
  </si>
  <si>
    <t>Viacheslav Ivanov: A Reference Guide</t>
  </si>
  <si>
    <t>Pamela Davidson</t>
  </si>
  <si>
    <t>The Solitudes (The Aegypt Cycle, #1)</t>
  </si>
  <si>
    <t>Engine Summer</t>
  </si>
  <si>
    <t>Great Work of Time</t>
  </si>
  <si>
    <t>John Goodchild Publishers</t>
  </si>
  <si>
    <t>The Great Beast : The Life And Magick Of Aleister Crowley</t>
  </si>
  <si>
    <t>John Symonds</t>
  </si>
  <si>
    <t>Dared &amp; Done: The Marriage of Elizabeth Barrett and Robert Browning</t>
  </si>
  <si>
    <t>Julia Markus</t>
  </si>
  <si>
    <t>The Elm Tree and Three Sisters</t>
  </si>
  <si>
    <t>Streetwalking on a Ruined Map: Cultural Theory and the City Films of Elvira Notari</t>
  </si>
  <si>
    <t>Wild, Unforgettable Philosophy: In Early Works of Walter Benjamin</t>
  </si>
  <si>
    <t>Monad Rrenban</t>
  </si>
  <si>
    <t>Right to Privacy</t>
  </si>
  <si>
    <t>Privacy Lost: How Technology Is Endangering Your Privacy</t>
  </si>
  <si>
    <t>David H. Holtzman</t>
  </si>
  <si>
    <t>Illuminationen. AusgewÃ¤hlte Schriften 1</t>
  </si>
  <si>
    <t>The Limits Of Privacy</t>
  </si>
  <si>
    <t>Walter Benjamin: Theoretical Questions</t>
  </si>
  <si>
    <t>David Ferris</t>
  </si>
  <si>
    <t>Walter Benjamin and the Bible</t>
  </si>
  <si>
    <t>Brian M. Britt</t>
  </si>
  <si>
    <t>The Walter O. Evans Collection of African American Art</t>
  </si>
  <si>
    <t>Poetologie Und Prophetie: Christoph Heins Prosa Und Dramatik Im Kontext Seiner Walter-Benjamin-Rezeption</t>
  </si>
  <si>
    <t>Ines Zekert</t>
  </si>
  <si>
    <t>Ezra Pound: Translations</t>
  </si>
  <si>
    <t>Ezra Pound Translations</t>
  </si>
  <si>
    <t>Why the River Disappears</t>
  </si>
  <si>
    <t>Kootenai Why Stories</t>
  </si>
  <si>
    <t>Pound's Translations Of Arnaut Daniel: A Variorum Edition With Commentary From Unpublished Letters</t>
  </si>
  <si>
    <t>Garland Pub</t>
  </si>
  <si>
    <t>Arnaut Daniel</t>
  </si>
  <si>
    <t>Your Right to Privacy: A Basic Guide to Legal Rights in an Information Society</t>
  </si>
  <si>
    <t>Evan Hendricks</t>
  </si>
  <si>
    <t>Your Rights to Privacy: The Basic ACLU Guide for Your Rights to Privacy</t>
  </si>
  <si>
    <t>Trudy Hayden</t>
  </si>
  <si>
    <t>Privacy Rights: Cases Lost and Causes Won Before the Supreme Court</t>
  </si>
  <si>
    <t>Alice Fleetwood Bartee</t>
  </si>
  <si>
    <t>Griswold v. Connecticut: Birth Control And The Constitutional Right Of Privacy</t>
  </si>
  <si>
    <t>Privacy Rights Handbook</t>
  </si>
  <si>
    <t>Privacy Rights Clearinghouse</t>
  </si>
  <si>
    <t>Privacy and Human Rights 2004: An International Survey of Privacy Rights and Developments</t>
  </si>
  <si>
    <t>Santuario De La PenÌƒA De Francia: Historia</t>
  </si>
  <si>
    <t>Editorial San Esteban</t>
  </si>
  <si>
    <t>Alberto Colunga</t>
  </si>
  <si>
    <t xml:space="preserve"> &lt;/i&gt;the Pulitzer Prizeâ€“winning &lt;i&gt;The Guns of August</t>
  </si>
  <si>
    <t xml:space="preserve"> &lt;/i&gt;and&lt;i&gt; The Zimmermann Telegram&lt;/i&gt; comprise Barbara W. Tuchmanâ€™s classic histories of the First World War era&lt;/b&gt;</t>
  </si>
  <si>
    <t xml:space="preserve"> the war in Europe was</t>
  </si>
  <si>
    <t xml:space="preserve"> at best</t>
  </si>
  <si>
    <t>Gargantua and Panatgruel</t>
  </si>
  <si>
    <t>The Locrian Maidens: Love and Death in Greek Italy</t>
  </si>
  <si>
    <t>Historias Y Leyendas Afro Dominicanas</t>
  </si>
  <si>
    <t>ManatÃ­</t>
  </si>
  <si>
    <t>Juan Guaroa UbiÃ±as Renville</t>
  </si>
  <si>
    <t>Six Armies in Normandy: From D-Day to the Liberation of Paris; June 6 - Aug. 5, 1944</t>
  </si>
  <si>
    <t>War and Our World</t>
  </si>
  <si>
    <t>The Tales of Hoffman (Les Contes d'Hoffmann): Vocal Score</t>
  </si>
  <si>
    <t>Jacques Offenbach</t>
  </si>
  <si>
    <t>Minimum Wage: Book Two</t>
  </si>
  <si>
    <t>South Carolina and the American Revolution: A Battlefield History</t>
  </si>
  <si>
    <t>John W. Gordon</t>
  </si>
  <si>
    <t>Battle At Sea: From Man-of-War to Submarine</t>
  </si>
  <si>
    <t>Who's Who in Military History: From 1453 to the Present Day</t>
  </si>
  <si>
    <t>The Witch's Child</t>
  </si>
  <si>
    <t>Poetic Rhythm: An Introduction</t>
  </si>
  <si>
    <t>How to Read Joyce</t>
  </si>
  <si>
    <t>The American Civil War and the Wars of the Industrial Revolution</t>
  </si>
  <si>
    <t>Haunted (Witch Hunt #1)</t>
  </si>
  <si>
    <t>Lisa Childs</t>
  </si>
  <si>
    <t xml:space="preserve"> but she has a secret. She can see ghosts. For years Ariel's resented her gift</t>
  </si>
  <si>
    <t xml:space="preserve"> the more secretive he becomes. Can she trust the man she plans to spend eternity with? Or has he been waiting for the perfect moment to destroy her?"</t>
  </si>
  <si>
    <t xml:space="preserve"> believing it a curse. She's been hiding it from her powerful</t>
  </si>
  <si>
    <t>La Villiane Petite Sorciere: The Horrible Impossible Bad Witch Child</t>
  </si>
  <si>
    <t>So the Witch Won't Eat Me: Fantasy and the Child's Fear of Infanticide</t>
  </si>
  <si>
    <t>Raising Witches: Teaching The Wiccan Faith To Children</t>
  </si>
  <si>
    <t>The Nature of War</t>
  </si>
  <si>
    <t>The Seasons of a Woman's Life</t>
  </si>
  <si>
    <t>Daniel J. Levinson</t>
  </si>
  <si>
    <t>Seasons of a Woman's Life</t>
  </si>
  <si>
    <t>Lois Evans</t>
  </si>
  <si>
    <t>A Woman's Life Work</t>
  </si>
  <si>
    <t>Laura S. Haviland</t>
  </si>
  <si>
    <t>The Story of Ruth: Twelve Moments in Every Woman's Life</t>
  </si>
  <si>
    <t>Treetops: A Memoir About Raising Wonderful Children in an Imperfect World</t>
  </si>
  <si>
    <t>American Bloomsbury: Louisa May Alcott, Ralph Emerson, Margaret Fuller, Nathaniel Hawthorne, and Henry David Thoreau: Their Lives, Their Loves, Their Work</t>
  </si>
  <si>
    <t>Elizabeth Cole</t>
  </si>
  <si>
    <t>The Price of Admiralty: The Evolution of Naval Warfare from Trafalgar to Midway</t>
  </si>
  <si>
    <t>Scholastic Apple Ficiton</t>
  </si>
  <si>
    <t>Marisa Gioffre</t>
  </si>
  <si>
    <t>The Yale Book of Quotations</t>
  </si>
  <si>
    <t>Fred R. Shapiro</t>
  </si>
  <si>
    <t>BOB Books Set 3: Word Families</t>
  </si>
  <si>
    <t>Pirate Girl</t>
  </si>
  <si>
    <t>Igraine the Brave</t>
  </si>
  <si>
    <t>Ridiculous Faith: Ordinary People Living Extraordinary Lives</t>
  </si>
  <si>
    <t>Shundrawn Thomas</t>
  </si>
  <si>
    <t>You Look Ridiculous, Said the Rhinoceros to the Hippopotamus</t>
  </si>
  <si>
    <t>Feg: Ridiculous Poems for Intelligent Children</t>
  </si>
  <si>
    <t>Robin Hirsch</t>
  </si>
  <si>
    <t>Richard's Ridiculous Rhymes, Volume 1</t>
  </si>
  <si>
    <t>Richard, L. Stewart</t>
  </si>
  <si>
    <t>Threshold of War: Franklin D. Roosevelt and American Entry Into World War II</t>
  </si>
  <si>
    <t>Waldo Heinrichs</t>
  </si>
  <si>
    <t>Manes and Tails</t>
  </si>
  <si>
    <t>Valerie  Watson</t>
  </si>
  <si>
    <t>Taking the University to the People: Seventy-Five Years of Cooperative Extension</t>
  </si>
  <si>
    <t>Wayne D. Rasmussen</t>
  </si>
  <si>
    <t>Bad Attitude: The Processed World Anthology</t>
  </si>
  <si>
    <t>The Political Edge</t>
  </si>
  <si>
    <t>Merriam-Webster's Dictionary of Allusions</t>
  </si>
  <si>
    <t>Elizabeth Webber</t>
  </si>
  <si>
    <t>The Oxford Dictionary of Allusions</t>
  </si>
  <si>
    <t>The Facts on File Dictionary of Classical and Biblical Allusions</t>
  </si>
  <si>
    <t>Martin H. Manser</t>
  </si>
  <si>
    <t>The Facts on File Dictionary of Cultural and Historical Allusions: From the Middle Ages Through the 20th Century</t>
  </si>
  <si>
    <t>Sylvia Cole</t>
  </si>
  <si>
    <t>The Facts on File Dictionary of Modern Allusions</t>
  </si>
  <si>
    <t>Dictionary of Historical Allusions and Eponyms</t>
  </si>
  <si>
    <t>Dorothy Auchter</t>
  </si>
  <si>
    <t>Jennie Fields</t>
  </si>
  <si>
    <t>The Dragon Scroll (Sugawara Akitada, #1)</t>
  </si>
  <si>
    <t>Me  Emma</t>
  </si>
  <si>
    <t>Andy Behrens</t>
  </si>
  <si>
    <t>The Lost Colony (Artemis Fowl, #5)</t>
  </si>
  <si>
    <t>My Promise, My Love, My Soul</t>
  </si>
  <si>
    <t>Michael Eugene Rickett</t>
  </si>
  <si>
    <t>Dead Reckoning: A Pirate Voyage with Captain Drake</t>
  </si>
  <si>
    <t>Bob Fosse's Broadway</t>
  </si>
  <si>
    <t>Margery Beddow</t>
  </si>
  <si>
    <t>All His Jazz: The Life And Death Of Bob Fosse</t>
  </si>
  <si>
    <t>Bob Fosse</t>
  </si>
  <si>
    <t>Jenai Cutcher</t>
  </si>
  <si>
    <t>Razzle Dazzle: The Life and Works of Bob Fosse</t>
  </si>
  <si>
    <t>Kevin Boyd Grubb</t>
  </si>
  <si>
    <t>Razzle Dazzle: The Life and Work of Bob Fosse</t>
  </si>
  <si>
    <t>Reading and All That Jazz</t>
  </si>
  <si>
    <t>All the Jazz Chords You'll Ever Need</t>
  </si>
  <si>
    <t>Jack Long</t>
  </si>
  <si>
    <t>All Music Guide to Jazz: The Experts Guide to the Best Jazz Recordings</t>
  </si>
  <si>
    <t>Michael Erlewine</t>
  </si>
  <si>
    <t>John Romita: And All That Jazz</t>
  </si>
  <si>
    <t>Heaven's All-Star Jazz Band</t>
  </si>
  <si>
    <t>The Diatonic Cycle: Essential Exercises for All Jazz, Traditional and Contemporary Musicians</t>
  </si>
  <si>
    <t>Emile De Cosmo</t>
  </si>
  <si>
    <t>The Cycle of Fifths: Essential Exercises for All Jazz, Traditional, and Contemporary Musicians</t>
  </si>
  <si>
    <t>Kansas City...and All That's Jazz</t>
  </si>
  <si>
    <t>Kansas City Jazz Museum</t>
  </si>
  <si>
    <t>Solos for Jazz Piano</t>
  </si>
  <si>
    <t>Ronny S. Schiff</t>
  </si>
  <si>
    <t>Creole Gumbo and All That Jazz: A New Orleans Seafood Cookbook</t>
  </si>
  <si>
    <t>Howard Mitcham</t>
  </si>
  <si>
    <t>Murder...and All That Jazz</t>
  </si>
  <si>
    <t>Solos for Jazz Alto Sax</t>
  </si>
  <si>
    <t>Cowboy Ethics (HC)</t>
  </si>
  <si>
    <t>Lost Treasures of the Pirates of the Caribbean</t>
  </si>
  <si>
    <t>Secrets of the Savanna</t>
  </si>
  <si>
    <t>The Eye of the Elephant: An Epic Adventure in the African Wilderness</t>
  </si>
  <si>
    <t>Delia Owens</t>
  </si>
  <si>
    <t>Nuremberg: Evil on Trial. James Owen</t>
  </si>
  <si>
    <t>James Owen</t>
  </si>
  <si>
    <t>Dakota English Dictionary</t>
  </si>
  <si>
    <t>Stephen Return Riggs</t>
  </si>
  <si>
    <t>The Search for the Red Dragon (The Chronicles of the Imaginarium Geographica, #2)</t>
  </si>
  <si>
    <t>Negative Burn: Desperado</t>
  </si>
  <si>
    <t>Rock My Religion: Writings and Projects 1965-1990</t>
  </si>
  <si>
    <t>The Gowrie Conspiracy</t>
  </si>
  <si>
    <t>The Plays of Cyril Tourneur: The Revenger's Tragedy, the Atheist's Tragedy</t>
  </si>
  <si>
    <t>Cyril Tourneur</t>
  </si>
  <si>
    <t>Leopard Lord</t>
  </si>
  <si>
    <t>Alanna Morland</t>
  </si>
  <si>
    <t>The Duchess of Malfi and Other Plays</t>
  </si>
  <si>
    <t>Theology After Liberalism</t>
  </si>
  <si>
    <t>George Schner</t>
  </si>
  <si>
    <t>Holy Scripture: A Dogmatic Sketch</t>
  </si>
  <si>
    <t>Holiness</t>
  </si>
  <si>
    <t>Barth</t>
  </si>
  <si>
    <t>Mates, Dates And Tempting Trouble (Mates Dates, #8)</t>
  </si>
  <si>
    <t>All Mates Together (Truth or Dare, #8)</t>
  </si>
  <si>
    <t>Mates, Dates, and Designer Divas (Mates, Dates #3)</t>
  </si>
  <si>
    <t>Popular Music in France from Chanson to Techno: Culture, Identity and Society</t>
  </si>
  <si>
    <t>James A. Pooler</t>
  </si>
  <si>
    <t>New Century Disciple-Making: Applying Jesus Ideas For The Future</t>
  </si>
  <si>
    <t>The Companion (Companion, #1)</t>
  </si>
  <si>
    <t>Susan Squires</t>
  </si>
  <si>
    <t>Guitar Tab White Pages, Volume 2</t>
  </si>
  <si>
    <t>The Difference: How the Power of Diversity Creates Better Groups, Firms, Schools, and Societies</t>
  </si>
  <si>
    <t>Scott E. Page</t>
  </si>
  <si>
    <t>The One-Page Project Manager: Communicate and Manage Any Project with a Single Sheet of Paper</t>
  </si>
  <si>
    <t>Clark A. Campbell</t>
  </si>
  <si>
    <t>Swordspoint: A Melodrama of Manners</t>
  </si>
  <si>
    <t>Lady of the Knight (Knights, #3;  The Brocade #4)</t>
  </si>
  <si>
    <t>Jackie Ivie</t>
  </si>
  <si>
    <t>Knight's Lady (Sommerville, #2)</t>
  </si>
  <si>
    <t>Lady of the Knight (Cavendish Chronicles, #4)</t>
  </si>
  <si>
    <t>The Lady and the Knight (Highland Brides, #4)</t>
  </si>
  <si>
    <t>My Lady Knight (Ladies of St. Jude's Abbey #4)</t>
  </si>
  <si>
    <t>Jocelyn Kelley</t>
  </si>
  <si>
    <t>Silver on the Tree</t>
  </si>
  <si>
    <t>PensÃ©es, rÃ©pliques, textes et anecdotes</t>
  </si>
  <si>
    <t>Jean Yanne</t>
  </si>
  <si>
    <t>Archipelagos Trilogy of Shadows 2: The Hero's Shadow</t>
  </si>
  <si>
    <t>Projecting the Shadow: The Cyborg Hero in American Film</t>
  </si>
  <si>
    <t>Janice Hocker Rushing</t>
  </si>
  <si>
    <t>Stormrider (Rigante, #4)</t>
  </si>
  <si>
    <t>The Legend of Deathwalker (The Drenai Saga, #7)</t>
  </si>
  <si>
    <t>No Me Gusta Leer! / I Hate to Read</t>
  </si>
  <si>
    <t>The Shopping Mall/El Centro Comercial</t>
  </si>
  <si>
    <t>Playing Hard to Get</t>
  </si>
  <si>
    <t>LÃ©gende</t>
  </si>
  <si>
    <t>Druss La LÃ©gende</t>
  </si>
  <si>
    <t>Gimme Some Truth: The John Lennon FBI Files</t>
  </si>
  <si>
    <t>John Lennon: Whatever Gets You Through the Night: The Stories Behind Every John Lennon Song 1970-1980</t>
  </si>
  <si>
    <t>Paul Du Noyer</t>
  </si>
  <si>
    <t>Andrew Solt</t>
  </si>
  <si>
    <t>The John Lennon Affair</t>
  </si>
  <si>
    <t>Robert S. Levinson</t>
  </si>
  <si>
    <t>John Lennon: Story in Photographs</t>
  </si>
  <si>
    <t>A Scent of Eden (Loveswept)</t>
  </si>
  <si>
    <t>Cynthia  Powell</t>
  </si>
  <si>
    <t>Flawless (Loveswept, 841)</t>
  </si>
  <si>
    <t>Cyntia  Powell</t>
  </si>
  <si>
    <t>Hero for Hire (Loveswept)</t>
  </si>
  <si>
    <t>Your Place or Mine? (Loveswept)</t>
  </si>
  <si>
    <t>Collector's Guide to Miniature Teddy Bears: Identification and Values</t>
  </si>
  <si>
    <t>Integrating Academic Units in the Elementary School Curriculum</t>
  </si>
  <si>
    <t>Frontier Blood: The Saga of the Parker Family</t>
  </si>
  <si>
    <t>Jo Ella Powell Exley</t>
  </si>
  <si>
    <t>Lars Ramslie</t>
  </si>
  <si>
    <t>Lord of Raven's Peak (Viking, #3)</t>
  </si>
  <si>
    <t>Lord Chesterfield's Letters</t>
  </si>
  <si>
    <t>Black Bra and Panties</t>
  </si>
  <si>
    <t>Reggie Chesterfield</t>
  </si>
  <si>
    <t>Chesterfield County (Images of America: Virginia)</t>
  </si>
  <si>
    <t>Frances Watson Clark</t>
  </si>
  <si>
    <t>Turned Out!</t>
  </si>
  <si>
    <t>The Letters Of Philip Dormer Stanhope, Earl Of Chesterfield V2</t>
  </si>
  <si>
    <t>Mr. Grumble</t>
  </si>
  <si>
    <t>Mr. Nonsense</t>
  </si>
  <si>
    <t>The Films of Rita Hayworth</t>
  </si>
  <si>
    <t>Rita Hayworth</t>
  </si>
  <si>
    <t>John Kobal</t>
  </si>
  <si>
    <t>Marlene Dietrich, Rita Hayworth,  My Mother</t>
  </si>
  <si>
    <t>Rita Maria Magdaleno</t>
  </si>
  <si>
    <t>Apropos, Bd.6, Rita Hayworth</t>
  </si>
  <si>
    <t>Neue Kritik</t>
  </si>
  <si>
    <t>Marli FeldvoÃŸ</t>
  </si>
  <si>
    <t>La TraiciÃ³n de Rita Hayworth</t>
  </si>
  <si>
    <t>Random Hause Mondadori</t>
  </si>
  <si>
    <t>The Voice That Challenged a Nation: Marian Anderson and the Struggle for Equal Rights</t>
  </si>
  <si>
    <t>The Wright Brothers: How They Invented the Airplane</t>
  </si>
  <si>
    <t>Buffalo Hunt</t>
  </si>
  <si>
    <t>Scouting with Baden-Powell</t>
  </si>
  <si>
    <t>Remember Me: A Novel</t>
  </si>
  <si>
    <t>Laura Hendrie</t>
  </si>
  <si>
    <t>Reading 2000 Leveled Reader 1.13b Biff Helps After All</t>
  </si>
  <si>
    <t>I Love My Daddy Because ...</t>
  </si>
  <si>
    <t>The Absence of Nectar</t>
  </si>
  <si>
    <t>That Winning Feeling!: A New Approach to Riding Using Psychocybernetics</t>
  </si>
  <si>
    <t>Jane Savoie</t>
  </si>
  <si>
    <t>The Psychocybernetic Model of Art Therapy</t>
  </si>
  <si>
    <t>Aina O. Nucho</t>
  </si>
  <si>
    <t>Cigar Companion 3e</t>
  </si>
  <si>
    <t>Anwer Bati</t>
  </si>
  <si>
    <t>Cigar Companion</t>
  </si>
  <si>
    <t>Franz Kafka And The Genealogy Of Modern European Philosophy: From Phenomenology To Post Structuralism</t>
  </si>
  <si>
    <t>Neil Allan</t>
  </si>
  <si>
    <t>The Genealogy of Violence: Reflections on Creation, Freedom, and Evil</t>
  </si>
  <si>
    <t>Charles K. Bellinger</t>
  </si>
  <si>
    <t>Healing Your Family Tree</t>
  </si>
  <si>
    <t>Women's Lives, Women's Legacies: Passing Your Beliefs and Blessings to Future Generations</t>
  </si>
  <si>
    <t>A Friend Is - Forever. Charles M. Schulz</t>
  </si>
  <si>
    <t>The Dirt on Pigpen</t>
  </si>
  <si>
    <t>Fool's Gold (Cottonmouth, #2)</t>
  </si>
  <si>
    <t>Jennifer Skully</t>
  </si>
  <si>
    <t>Brian Hutchinson</t>
  </si>
  <si>
    <t>Fool's Gold (The Destroyer, #52)</t>
  </si>
  <si>
    <t>Fool's Gold (Toy Story 2: Woody's Roundup, #4)</t>
  </si>
  <si>
    <t>My First Horse</t>
  </si>
  <si>
    <t>Scorpion, a Good Bad Horse</t>
  </si>
  <si>
    <t>Young Cowboy</t>
  </si>
  <si>
    <t>The Silver Pony</t>
  </si>
  <si>
    <t>History for the Classical Child: The Middle Ages Activity Book: Volume 2: From the Fall of Rome to the Rise of the Renaissance</t>
  </si>
  <si>
    <t>Jesus: An Interview Across Time: A Psychiatrist Looks at Christ's Humanity</t>
  </si>
  <si>
    <t>Andrew G. Hodges</t>
  </si>
  <si>
    <t>The Deeper Intelligence</t>
  </si>
  <si>
    <t>Crossroads on the Charles Crossroads on the Charles</t>
  </si>
  <si>
    <t>Maud deLeigh Hodges</t>
  </si>
  <si>
    <t>Daniel Plainway: Or the Holiday Haunting of the Moosepath League</t>
  </si>
  <si>
    <t>Van Reid</t>
  </si>
  <si>
    <t>Mollie Peer: or, The Underground Adventure of the Moosepath League</t>
  </si>
  <si>
    <t>Fiddler's Green: Or a Wedding, a Ball, and the Singular Adventures of Sundry Moss (Moosepath League, Book 5)</t>
  </si>
  <si>
    <t>The Cambridge Companion to Thomas Reid</t>
  </si>
  <si>
    <t>Terence Cuneo</t>
  </si>
  <si>
    <t>A Basic Mencius: The Wisdom and Advice of China's Second Sage</t>
  </si>
  <si>
    <t>Kujie Zhou</t>
  </si>
  <si>
    <t>The Works of Mencius</t>
  </si>
  <si>
    <t>Comprising The Analects of Confucius, The Sayings of Mencius, The Shi-King, The Travels of FÃ¢-Hien, and The Sorrows of Han</t>
  </si>
  <si>
    <t>Mencius</t>
  </si>
  <si>
    <t>Adler's Philosophical Dictionary: 125 Key Terms for the Philosopher's Lexicon</t>
  </si>
  <si>
    <t>How to Think About God: A Guide for the 20th-Century Pagan</t>
  </si>
  <si>
    <t>Desires, Right and Wrong: The Ethics of Enough</t>
  </si>
  <si>
    <t>Banking and Insurance in the New China: Competition and the Challenge of Accession to the Wto</t>
  </si>
  <si>
    <t>Jianxun Chen</t>
  </si>
  <si>
    <t>Book Illustrators of the Twentieth Century</t>
  </si>
  <si>
    <t>Brigid Peppin</t>
  </si>
  <si>
    <t>Pirate Club Volume 2: Brainwash Escape Victims</t>
  </si>
  <si>
    <t>Derek   Hunter</t>
  </si>
  <si>
    <t>The Problem Plays of Shakespeare: A Study of Julius Caesar, Measure for Measure, Antony and Cleopatra</t>
  </si>
  <si>
    <t>Ernest Schanzer</t>
  </si>
  <si>
    <t>Two Scenes from Antony and Cleopatra: Study Score</t>
  </si>
  <si>
    <t>Samuel Barber</t>
  </si>
  <si>
    <t>William Shakespeare's Antony and Cleopatra (Bloom's Modern Critical Interpretations)</t>
  </si>
  <si>
    <t>The Complete Wilderness Paddler</t>
  </si>
  <si>
    <t>Faith and Social Ministry: Ten Christian Perspectives</t>
  </si>
  <si>
    <t>James D. Davidson</t>
  </si>
  <si>
    <t>1001 Natural Wonders: You Must See Before You Die</t>
  </si>
  <si>
    <t>Revolution No. 9</t>
  </si>
  <si>
    <t>Revolution #9: A Thriller</t>
  </si>
  <si>
    <t>Out of Fire and Valor: The War Memorials of New York City from the Revolution to 9-11</t>
  </si>
  <si>
    <t>Cal Snyder</t>
  </si>
  <si>
    <t>Complete the American Revolution!: What 9-11, Corporate Scandal and the 2000 Presidential Election Have in Common and What We Can Do about It</t>
  </si>
  <si>
    <t>Albert Piacente</t>
  </si>
  <si>
    <t>Paper Shadows: A Memoir of a Past Lost and Found</t>
  </si>
  <si>
    <t>Masters of Art: Mondrian</t>
  </si>
  <si>
    <t>Auras 101: A Basic Study of Human Auras and the Techniques to See Them</t>
  </si>
  <si>
    <t>Gabriel Hudson Bain</t>
  </si>
  <si>
    <t>The Politics of the Developing Areas</t>
  </si>
  <si>
    <t>Mensaje a Garcia</t>
  </si>
  <si>
    <t>Best Restaurants San Fran 91ed</t>
  </si>
  <si>
    <t>Defining Genre and Gender in Latin Literature: Essays Presented to William S. Anderson on His Seventy-Fifth Birthday</t>
  </si>
  <si>
    <t>Essays on Roman Satire</t>
  </si>
  <si>
    <t>The Art of the Aeneid</t>
  </si>
  <si>
    <t>Mr. Smithson's Bones (Mystery at the Smithsonian, #2)</t>
  </si>
  <si>
    <t>Microfinance Handbook: An Institutional and Financial Perspective</t>
  </si>
  <si>
    <t>Joanna Ledgerwood</t>
  </si>
  <si>
    <t>Transforming Microfinance Institutions: Providing Full Financial Services to the Poor</t>
  </si>
  <si>
    <t>Housing Microfinance: A Guide to Practice</t>
  </si>
  <si>
    <t>Franck Daphnis</t>
  </si>
  <si>
    <t>The Triangle of Microfinance: Financial Sustainability, Outreach, and Impact</t>
  </si>
  <si>
    <t>Manfred Zeller</t>
  </si>
  <si>
    <t>The Microfinance Revolution: Sustainable Finance for the Poor</t>
  </si>
  <si>
    <t>Marguerite S. Robinson</t>
  </si>
  <si>
    <t>The Life and Works of Garci Sï¿½nchez de Badajoz</t>
  </si>
  <si>
    <t>Patrick Gallagher</t>
  </si>
  <si>
    <t>The Disease to Please: Curing the People-Pleasing Syndrome</t>
  </si>
  <si>
    <t>Harriet B. Braiker</t>
  </si>
  <si>
    <t>Peace at Any Price: How to Overcome the Please Disease</t>
  </si>
  <si>
    <t>Deborah Day Poor</t>
  </si>
  <si>
    <t>A Seat on the Aisle, Please!: The Essential Guide to Urinary Tract Problems in Women</t>
  </si>
  <si>
    <t>Elizabeth Kavaler</t>
  </si>
  <si>
    <t>Please remain seated until the ride has come to a complete stop: Dave Collins Memoir</t>
  </si>
  <si>
    <t>Dave Collins</t>
  </si>
  <si>
    <t>Giftige Beziehungen. Wenn andere uns krank machen.</t>
  </si>
  <si>
    <t>Who's Pulling Your Strings? How to Break the Cycle of Manipulation and Regain Control of Your Life</t>
  </si>
  <si>
    <t>Getting Up When You're Feeling Down: A Woman's Guide to Overcoming and Preventing Depression</t>
  </si>
  <si>
    <t>The type E* woman : How to overcome the stress of being everything to everybody</t>
  </si>
  <si>
    <t>Weddings from the Heart: Ceremonies for an Unforgettable Wedding</t>
  </si>
  <si>
    <t>365 Days of Love</t>
  </si>
  <si>
    <t>The Men We Never Knew: Women's Role in the Evolution of a Gender</t>
  </si>
  <si>
    <t>Jemima J</t>
  </si>
  <si>
    <t>Coral Reef Fishes: Indo-Pacific and Caribbean</t>
  </si>
  <si>
    <t>Ewald Lieske</t>
  </si>
  <si>
    <t>Reef Aquarium Fishes</t>
  </si>
  <si>
    <t>Scott W. Michael</t>
  </si>
  <si>
    <t>The Simple Guide to Mini-Reef Aquariums (Simple Guide)</t>
  </si>
  <si>
    <t>Jeffrey Kurtz</t>
  </si>
  <si>
    <t>Marine Reef Aquarium Handbook</t>
  </si>
  <si>
    <t>Robert J. Goldstein</t>
  </si>
  <si>
    <t>Indo-Pacific Coral Reef Field Guide</t>
  </si>
  <si>
    <t>Tropical R</t>
  </si>
  <si>
    <t>Beyond the Reef (Richard Bolitho, #21)</t>
  </si>
  <si>
    <t>Hello, Fish!: Visiting The Coral Reef</t>
  </si>
  <si>
    <t>The Coral Reef Aquarium: An Owner's Guide to a Happy Healthy Fish</t>
  </si>
  <si>
    <t>Ron Shimek</t>
  </si>
  <si>
    <t>Reef Coral Identification: Florida Caribbean Bahamas</t>
  </si>
  <si>
    <t>Reef Fishes: A Guide to Their Identification, Behavior, and Captive Care</t>
  </si>
  <si>
    <t>Creation Rediscovered: Evolution and the Importance of the Origins Debate</t>
  </si>
  <si>
    <t>Gerard J. Keane</t>
  </si>
  <si>
    <t>Miss Manners Rescues Civilization</t>
  </si>
  <si>
    <t>Murder on the Yukon Quest (Alex Jensen / Jessie Arnold, #6)</t>
  </si>
  <si>
    <t>Down the Yukon</t>
  </si>
  <si>
    <t>Yellowstone to Yukon Freedom to Roam: A Photographic Journey</t>
  </si>
  <si>
    <t>Florian Schulz</t>
  </si>
  <si>
    <t>Captain Atom: Armageddon</t>
  </si>
  <si>
    <t>Optical Resonance and Two-Level Atoms</t>
  </si>
  <si>
    <t>L. Allen</t>
  </si>
  <si>
    <t>The Atom Archives, Vol. 2</t>
  </si>
  <si>
    <t>Go For the Goal: A Champion's Guide To Winning In Soccer And Life</t>
  </si>
  <si>
    <t>Mia Hamm</t>
  </si>
  <si>
    <t>Wodehouse Nuggets</t>
  </si>
  <si>
    <t>Plum Pie</t>
  </si>
  <si>
    <t>It's Not About the Bra: Play Hard, Play Fair, and Put the Fun Back Into Competitive Sports</t>
  </si>
  <si>
    <t>Brandi Chastain</t>
  </si>
  <si>
    <t>Vision of a Champion</t>
  </si>
  <si>
    <t>Anson Dorrance</t>
  </si>
  <si>
    <t>HIGH PERFORMANCE FOR CHAMPIONS. A New Vision Of Sports Nutrition.</t>
  </si>
  <si>
    <t>EVIVA Publications</t>
  </si>
  <si>
    <t>Erwin Kaussner</t>
  </si>
  <si>
    <t>The Wisdom of Egypt: CHANGING VISIONS THROUGH THE AGES</t>
  </si>
  <si>
    <t>Peter J. Ucko</t>
  </si>
  <si>
    <t>Changing the Guard: Private Prisons and the Control of Crime</t>
  </si>
  <si>
    <t>Alex Tabarrok</t>
  </si>
  <si>
    <t>Two Cheers for Contingent Fees</t>
  </si>
  <si>
    <t>Entrepreneurial Economics: Bright Ideas from the Dismal Science</t>
  </si>
  <si>
    <t>Education Under Mao: Class and Competition in Canton Schools, 1960-1980</t>
  </si>
  <si>
    <t>Jonathan Unger</t>
  </si>
  <si>
    <t>The Changing Face of China: From Mao to Market</t>
  </si>
  <si>
    <t>John Gittings</t>
  </si>
  <si>
    <t>Education in Post-Mao China</t>
  </si>
  <si>
    <t>Maos Children in the New China: Voices from the Red Guard Generation</t>
  </si>
  <si>
    <t>Yarong Jiang</t>
  </si>
  <si>
    <t>Chinese Communism and Rise of Mao</t>
  </si>
  <si>
    <t>No Tears for Mao: Growing Up in the Cultural Revolution</t>
  </si>
  <si>
    <t>Niu-Niu</t>
  </si>
  <si>
    <t>Unrehearsed: Talks and Letters, 1956-71</t>
  </si>
  <si>
    <t>Chinese Families in the Post-Mao Era</t>
  </si>
  <si>
    <t>Mao's Military Romanticism: China and the Korean War, 1950-1953</t>
  </si>
  <si>
    <t>Shu Guang Zhang</t>
  </si>
  <si>
    <t>The New Emperors: China in the Era of Mao and Deng</t>
  </si>
  <si>
    <t>Burying Mao: Chinese Politics in the Age of Deng Xiaoping - Updated Edition</t>
  </si>
  <si>
    <t>The Chinese Revolution and Mao Zedong in World History</t>
  </si>
  <si>
    <t>Biography of a Chairman Mao Badge: The Creation and Mass Consumption of a Personality Cult</t>
  </si>
  <si>
    <t>Melissa Schrift</t>
  </si>
  <si>
    <t>Mao Tse-Tung and His China</t>
  </si>
  <si>
    <t>Chairman Mao Meets the Apostle Paul: Christianity, Communism, and the Hope of China</t>
  </si>
  <si>
    <t>Khiok-Khng Yeo</t>
  </si>
  <si>
    <t>Feeding the Healthy Vegetarian Family</t>
  </si>
  <si>
    <t>Three Spies for General Washington</t>
  </si>
  <si>
    <t>Clavin Fisher</t>
  </si>
  <si>
    <t>Hume, Holism, and Miracles (Cornell Studies in the Philosophy of Religion)</t>
  </si>
  <si>
    <t>Project Exorcism</t>
  </si>
  <si>
    <t>The Enchantress (Darkness, #2)</t>
  </si>
  <si>
    <t>Soup Makes the Meal: 150 Soul-Satisfying Recipes for Soups, Salads and Breads</t>
  </si>
  <si>
    <t>Simple Desserts</t>
  </si>
  <si>
    <t>Warmth Disperses and Time Passes: The History of Heat</t>
  </si>
  <si>
    <t>Rule By Fear: Paraguay After Thirty Years Under Stroessner</t>
  </si>
  <si>
    <t>Fading Partnership, America and Europe After Thirty Years</t>
  </si>
  <si>
    <t>Simon Serfaty</t>
  </si>
  <si>
    <t>Passing Time: Memoir of a Vietnam Veteran Against the War</t>
  </si>
  <si>
    <t>W.D. Ehrhart</t>
  </si>
  <si>
    <t>Passing Time on Bridge Water Lane</t>
  </si>
  <si>
    <t>Merry Wood</t>
  </si>
  <si>
    <t>No God But God: Egypt and the Triumph of Islam</t>
  </si>
  <si>
    <t>The Art of Nude Photography</t>
  </si>
  <si>
    <t>Pascal Baetens</t>
  </si>
  <si>
    <t>A Journey into the Transcendentalists' New England</t>
  </si>
  <si>
    <t>R. Todd Felton</t>
  </si>
  <si>
    <t>Will Write and Direct for Food</t>
  </si>
  <si>
    <t>Alan Parker</t>
  </si>
  <si>
    <t>Making Movies: Cartoons by Alan Parker</t>
  </si>
  <si>
    <t>Mystery at the Old Stamp Mill</t>
  </si>
  <si>
    <t>Janet Mills</t>
  </si>
  <si>
    <t>Music in the Primary School</t>
  </si>
  <si>
    <t>Creative Cookies: Delicious Decorating for Any Occasion</t>
  </si>
  <si>
    <t>Toba Garrett</t>
  </si>
  <si>
    <t>Big Fat Cookies</t>
  </si>
  <si>
    <t>Biggest Book of Cookies: 475 All-Time Favorites (Better Homes &amp; Gardens)</t>
  </si>
  <si>
    <t>Who Took the Cookies from the Cookie Jar?</t>
  </si>
  <si>
    <t>Bonnie Lass</t>
  </si>
  <si>
    <t>Cookies (Williams Sonoma Collection)</t>
  </si>
  <si>
    <t>Cake Mix Cookies: More Than 175 Delectable Cookie Recipes That Begin with a Box of Cake Mix</t>
  </si>
  <si>
    <t>Mary Todd Lincoln: Tragic First Lady of the Civil War</t>
  </si>
  <si>
    <t>Easy Come, Easy Go (Bomber Hanson, #7)</t>
  </si>
  <si>
    <t>David Champion</t>
  </si>
  <si>
    <t>Art In The Encounter Of Nations: Japanese And American Artists In The Early Postwar Years</t>
  </si>
  <si>
    <t>Bert Winther-Tamaki</t>
  </si>
  <si>
    <t>Firms, Contracts, and Financial Structure</t>
  </si>
  <si>
    <t>Oliver Hart</t>
  </si>
  <si>
    <t>John Heartfield Aiz</t>
  </si>
  <si>
    <t>John Heartfield</t>
  </si>
  <si>
    <t>Peter Pachnicke</t>
  </si>
  <si>
    <t>John Heartfield: Art and Mass Media</t>
  </si>
  <si>
    <t>Tanam Press</t>
  </si>
  <si>
    <t>The Baseball Timeline</t>
  </si>
  <si>
    <t>Burt  Solomon</t>
  </si>
  <si>
    <t>The Muffin Baker's Guide</t>
  </si>
  <si>
    <t>Bruce Koffler</t>
  </si>
  <si>
    <t>The Way That Water Enters Stone: Stories</t>
  </si>
  <si>
    <t>26 Steps to Succeed In Hollywood...or Any Other Business</t>
  </si>
  <si>
    <t>Anarchy and the Law: The Political Economy of Choice</t>
  </si>
  <si>
    <t>Edward P. Stringham</t>
  </si>
  <si>
    <t>Freedom, Anarchy and the Law</t>
  </si>
  <si>
    <t>Ordering Anarchy:International Law in International Society (Developments in International Law, V. 37)</t>
  </si>
  <si>
    <t>Rein MÃ¼llerson</t>
  </si>
  <si>
    <t>Law from Anarchy to Utopia: An Exposition of the Logical, Epistemological and Ontological Foundations of the Idea of Law, by an Inquiry Into the Nature of Legal Propositions and the Basis of Legal Authority</t>
  </si>
  <si>
    <t>Chhatrapati Singh</t>
  </si>
  <si>
    <t>Inventions We Use for Play</t>
  </si>
  <si>
    <t>Jane Bidder</t>
  </si>
  <si>
    <t>Inventions We Use at Home</t>
  </si>
  <si>
    <t>Inventions We Use to Go Places</t>
  </si>
  <si>
    <t>Everyday Inventions Set</t>
  </si>
  <si>
    <t>Inventions We Use for Information and Entertainment</t>
  </si>
  <si>
    <t>Everyday Life (Great Inventions)</t>
  </si>
  <si>
    <t>Great Inventions: Transport, Everyday Life, Entertainment, Communications</t>
  </si>
  <si>
    <t>Scientific American: Inventions from Outer Space: Everyday Uses for NASA Technology</t>
  </si>
  <si>
    <t>The History of Everyday Life</t>
  </si>
  <si>
    <t>Inventors and Inventions in Colonial America</t>
  </si>
  <si>
    <t>Charlie Samuel</t>
  </si>
  <si>
    <t>Really Useful: The Origins of Everyday Things</t>
  </si>
  <si>
    <t>Historical First Patents</t>
  </si>
  <si>
    <t>Travis Brown</t>
  </si>
  <si>
    <t>Guide to the Unexplained</t>
  </si>
  <si>
    <t>Secret History: Hidden Forces That Shaped the Past</t>
  </si>
  <si>
    <t>Lost Histories: Exploring the World's Most Famous Mysteries</t>
  </si>
  <si>
    <t>Whitaker's Almanack: Little Book of Everything</t>
  </si>
  <si>
    <t>A &amp; C Black Publishers</t>
  </si>
  <si>
    <t>Weird Sights and Fantastic Visions</t>
  </si>
  <si>
    <t>Contrabando: Confessions of a Drug-Smuggling Texas Cowboy</t>
  </si>
  <si>
    <t>Don Henry Ford</t>
  </si>
  <si>
    <t>Antes de que hiele</t>
  </si>
  <si>
    <t>Martin le guerrier. 2, La montagne de feu</t>
  </si>
  <si>
    <t>Resort to Murder (Henrie O, #6)</t>
  </si>
  <si>
    <t>Murder Walks the Plank (Death on Demand, #15)</t>
  </si>
  <si>
    <t>Wonders of the Invisible World Being An Account of the Trials of Several Witches Lately Executed in New England</t>
  </si>
  <si>
    <t>The Great Gromboolian Plain and Other Plays</t>
  </si>
  <si>
    <t>Wonders of the Invisible World</t>
  </si>
  <si>
    <t>Robert Calef</t>
  </si>
  <si>
    <t>A Settling of Accounts</t>
  </si>
  <si>
    <t>Seeds of the Sixties</t>
  </si>
  <si>
    <t>Ron Eyerman</t>
  </si>
  <si>
    <t>Dale Bell</t>
  </si>
  <si>
    <t>CrazyBusy: Overstretched, Overbooked, and About to Snap! Strategies for Handling Your Fast-Paced Life</t>
  </si>
  <si>
    <t>Panic Snap</t>
  </si>
  <si>
    <t>Snaps: The Original Yo' Mama Joke Book</t>
  </si>
  <si>
    <t>James Percelay</t>
  </si>
  <si>
    <t>Snap Judgments: New Positions in Contemporary African Photography</t>
  </si>
  <si>
    <t>MCTS Self-Paced Training Kit (Exam 70-536): MicrosoftÂ® .NET Framework 2.0ï¿½Application Development Foundation: Microsoft .NET Framework 2.0--Application Development Foundation</t>
  </si>
  <si>
    <t>Making Gift Scrapbooks in a Snap: 20 Perfect Presents for Fammily and Friends</t>
  </si>
  <si>
    <t>Pam Klassen</t>
  </si>
  <si>
    <t>Double Snaps</t>
  </si>
  <si>
    <t>Understanding .Net</t>
  </si>
  <si>
    <t>Audubon: A Vision</t>
  </si>
  <si>
    <t>Robert Penn Warren and American Idealism</t>
  </si>
  <si>
    <t>John Burt</t>
  </si>
  <si>
    <t>Making History: The Biographical Narratives of Robert Penn Warren</t>
  </si>
  <si>
    <t>Jonathan S. Cullick</t>
  </si>
  <si>
    <t>Robert Penn Warren and the American Imagination</t>
  </si>
  <si>
    <t>The Blood-Marriage of Earth and Sky: Robert Penn Warren's Later Novels</t>
  </si>
  <si>
    <t>Leonard Casper</t>
  </si>
  <si>
    <t>Robert Penn Warren's Brother to Dragons: A Discussion</t>
  </si>
  <si>
    <t>Poems of Pure Imagination: Robert Penn Warren and the Romantic Tradition</t>
  </si>
  <si>
    <t>Lesa Carnes Corrigan</t>
  </si>
  <si>
    <t>Robert Penn Warren: The Dark and Bloody Ground</t>
  </si>
  <si>
    <t>Robert Penn Warren: A Study of the Short Fiction</t>
  </si>
  <si>
    <t>Joseph R. Millichap</t>
  </si>
  <si>
    <t>Structured Interview for DSM-IV Personality</t>
  </si>
  <si>
    <t>Bruce Pfohl</t>
  </si>
  <si>
    <t>How to Do Business with the Japanese</t>
  </si>
  <si>
    <t>Mark   Zimmerman</t>
  </si>
  <si>
    <t>Street Bikes : 30 years of high performance motorcycles</t>
  </si>
  <si>
    <t>Extinction Journals</t>
  </si>
  <si>
    <t>Swallowdown Press</t>
  </si>
  <si>
    <t>Jeremy Robert Johnson</t>
  </si>
  <si>
    <t>Siren Promised</t>
  </si>
  <si>
    <t>Batista Unleashed</t>
  </si>
  <si>
    <t>Dave Batista</t>
  </si>
  <si>
    <t>Adolf Hitler: A Study in Hate (Holocaust Biographies (Nonfiction))</t>
  </si>
  <si>
    <t>Bare Bone #10</t>
  </si>
  <si>
    <t>Crystal Passion (McClellan Brothers, #1)</t>
  </si>
  <si>
    <t>The Steel Breakfast Era / The Decadent Return of the Hi-Fi Queen and Her Embryonic Reptile Infection</t>
  </si>
  <si>
    <t>Seaswept Abandon (McClellan Brothers, #2)</t>
  </si>
  <si>
    <t>More Than a Touch</t>
  </si>
  <si>
    <t>Win Some, Lose Some</t>
  </si>
  <si>
    <t>Fontana Lions</t>
  </si>
  <si>
    <t>Jo  Goodman</t>
  </si>
  <si>
    <t>Miss Viola and Uncle Ed Lee</t>
  </si>
  <si>
    <t>Alice Faye Duncan</t>
  </si>
  <si>
    <t>Being Happy Being Married: A Guide To Building A Better Relationship</t>
  </si>
  <si>
    <t>Lee Schnebly</t>
  </si>
  <si>
    <t>Crystal Clear: The Struggle for Reliable Communications Technology in World War II</t>
  </si>
  <si>
    <t>Richard J. Thompson Jr.</t>
  </si>
  <si>
    <t>Crystal Clear: Practical Advice for Mahamudra Meditators</t>
  </si>
  <si>
    <t>Khenchen Thrangu Rinpoche</t>
  </si>
  <si>
    <t>Salvation Crystal Clear</t>
  </si>
  <si>
    <t>Curtis Hutson</t>
  </si>
  <si>
    <t>Children's Literature in the Elementary School</t>
  </si>
  <si>
    <t>The Rise and Fall of the Sleeve, 1825-1840: A Catalogue of the Costume and Accessories in the Charles Stewart and Royal Scottish Museum Collections</t>
  </si>
  <si>
    <t>Royal Scottish Museum</t>
  </si>
  <si>
    <t>Naomi E.A. Tarrant</t>
  </si>
  <si>
    <t>Finding Joy: 101 Ways to Free Your Spirit and Dance with Life</t>
  </si>
  <si>
    <t>A Home for the Heart: A Practical Guide to Intimate and Social Relationships</t>
  </si>
  <si>
    <t>101 Ways to Joy</t>
  </si>
  <si>
    <t>The Problem of the Earth's Shape from Newton to Clairaut: The Rise of Mathematical Science in Eighteenth-Century Paris and the Fall of 'Normal' Scienc</t>
  </si>
  <si>
    <t>John L. Greenberg</t>
  </si>
  <si>
    <t>Paris Fashion: A Cultural History</t>
  </si>
  <si>
    <t>A Shopper's Guide to Paris Fashion</t>
  </si>
  <si>
    <t>Fashion Show: Paris Style</t>
  </si>
  <si>
    <t>Pamela A. Parmal</t>
  </si>
  <si>
    <t>Paris Fashions: The Art Deco Style of the 1920s</t>
  </si>
  <si>
    <t>Madeleine Ginsburg</t>
  </si>
  <si>
    <t>From Paris to Providence: Fashion, Art, and the Tirocchi Dressmakers' Shop</t>
  </si>
  <si>
    <t>Rhode Island School of Art, Museum of Art</t>
  </si>
  <si>
    <t>Susan Anderson Hay</t>
  </si>
  <si>
    <t>Project Paris (The Fashion-Forward Adventures of Imogene, #2)</t>
  </si>
  <si>
    <t>Where to Wear 2006: Paris Shopping Guide</t>
  </si>
  <si>
    <t>Paris Modern: The Swedish Ballet 1920-1925</t>
  </si>
  <si>
    <t>Nancy Van Norman Baer</t>
  </si>
  <si>
    <t>Welsh Answering System</t>
  </si>
  <si>
    <t>Bob Morris Jones</t>
  </si>
  <si>
    <t>Bilingualism, Education and Identity</t>
  </si>
  <si>
    <t>Vegetarian Southwest: Recipes from the Region's Favorite Restaurants</t>
  </si>
  <si>
    <t>Lon Walters</t>
  </si>
  <si>
    <t>Southwestern Vegetarian</t>
  </si>
  <si>
    <t>Stephan Pyles</t>
  </si>
  <si>
    <t>The Rancho La Puerta Cookbook : 175 Bold Vegetarian Recipes from America's Premier Fitness Spa</t>
  </si>
  <si>
    <t>Bill Wavrin</t>
  </si>
  <si>
    <t>Principles Of Regenerative Medicine</t>
  </si>
  <si>
    <t>Anthony Atala</t>
  </si>
  <si>
    <t>College Algebra, Student Solutions Manual</t>
  </si>
  <si>
    <t>Cynthia Y. Young</t>
  </si>
  <si>
    <t>2,000 Voices: Young Adolescents' Perceptions and Curriculum Implications</t>
  </si>
  <si>
    <t>Cynthia S. Mee</t>
  </si>
  <si>
    <t>Goddesses, Heroes, and Shamans: The Young People's Guide to World Mythology</t>
  </si>
  <si>
    <t>David Bellingham</t>
  </si>
  <si>
    <t>Leadership and Management of Programs for Young Children</t>
  </si>
  <si>
    <t>Cynthia C. Jones Shoemaker</t>
  </si>
  <si>
    <t>Teen Suicide: Too Young to Die</t>
  </si>
  <si>
    <t>Cynthia Copeland Lewis</t>
  </si>
  <si>
    <t>Soul Power: Culture, Radicalism, and the Making of a U.S. Third World Left</t>
  </si>
  <si>
    <t>Cynthia A. Young</t>
  </si>
  <si>
    <t>The Freedom to Be: Discovering the Power of Your Voice</t>
  </si>
  <si>
    <t>Arthur Samuel Joseph</t>
  </si>
  <si>
    <t>Awakening Corporate Soul</t>
  </si>
  <si>
    <t>My Own Ground</t>
  </si>
  <si>
    <t>The Rolling Stone Encyclopedia of Rock &amp; Roll</t>
  </si>
  <si>
    <t xml:space="preserve"> Rolling Stone Press introduced its first &lt;i&gt;Rock &amp;amp; Roll Encyclopedia.&lt;/i&gt; Almost two decades later</t>
  </si>
  <si>
    <t xml:space="preserve"> from Elvis Presley to Eminem.&lt;/p&gt;&lt;p&gt;Since the last edition</t>
  </si>
  <si>
    <t xml:space="preserve"> Britney Spears</t>
  </si>
  <si>
    <t xml:space="preserve"> it has become the premier guide to the history of rock &amp;amp; roll</t>
  </si>
  <si>
    <t>The Routledge Dictionary of Latin Quotations: The Illiterati's Guide to Latin Maxims, Mottoes, Proverbs, and Sayings</t>
  </si>
  <si>
    <t>Jon R. Stone</t>
  </si>
  <si>
    <t>Alchemy and Academe : A Collection of Original Stories Concerning Themselves with Transmutations, Mental and Elemental, Alchemical and Academic</t>
  </si>
  <si>
    <t>Wondrous Beginnings</t>
  </si>
  <si>
    <t>Dragon Harper (Pern, #20)</t>
  </si>
  <si>
    <t>Pictures and Words: New Comic Art and Narrative Illustration</t>
  </si>
  <si>
    <t>Roanne Bell</t>
  </si>
  <si>
    <t>Green Door Studios</t>
  </si>
  <si>
    <t>Madison Clell</t>
  </si>
  <si>
    <t>How to Draw Cars and Trucks</t>
  </si>
  <si>
    <t>Michelle Roberts</t>
  </si>
  <si>
    <t>How to Draw Dinosaurs (How to Draw (Dover))</t>
  </si>
  <si>
    <t>Favorite Comfort Food (The Best of Martha Stewart Living)</t>
  </si>
  <si>
    <t>Favorite Comfort Food: A Satisfying Collection of Home Cooking Classics</t>
  </si>
  <si>
    <t>Mushrooms Demystified: A Comprehensive Guide to the Fleshy Fungi</t>
  </si>
  <si>
    <t>All That the Rain Promises and More: A Hip Pocket Guide to Western Mushrooms</t>
  </si>
  <si>
    <t>Mushrooms of the World with Pictures to Color</t>
  </si>
  <si>
    <t>Jeannette Bowers</t>
  </si>
  <si>
    <t>Mushrooms demystified: A comprehensive guide to the fleshy fungi of the central California coast</t>
  </si>
  <si>
    <t>Just a Piggy Bank</t>
  </si>
  <si>
    <t>The Dying Game (Griffin Powell, #7)</t>
  </si>
  <si>
    <t>Close Enough To Kill (Griffin Powell, #6)</t>
  </si>
  <si>
    <t>The Fifth Victim (Cherokee Pointe Trilogy #1; Griffin Powell #2)</t>
  </si>
  <si>
    <t>The Last to Die (Cherokee Pointe Trilogy #2; Griffin Powell #3)</t>
  </si>
  <si>
    <t>Dangerous Deception (The Protectors, #27)</t>
  </si>
  <si>
    <t>Strawbale Home Plans</t>
  </si>
  <si>
    <t>Wayne Bingham</t>
  </si>
  <si>
    <t>Class Action: The Landmark Case that Changed Sexual Harassment Law</t>
  </si>
  <si>
    <t>Clara Bingham</t>
  </si>
  <si>
    <t>Minou</t>
  </si>
  <si>
    <t>Senryu: Japanese Satirical Verses</t>
  </si>
  <si>
    <t>R.H. Blyth</t>
  </si>
  <si>
    <t>Henry R. Luce and the Rise of the American News Media</t>
  </si>
  <si>
    <t>Finishing Techniques for Hand Knitters: Give Your Knitting That Professional Look</t>
  </si>
  <si>
    <t>Sharon Brant</t>
  </si>
  <si>
    <t>Truth Or Lies (Tremaine Tradition, #3)</t>
  </si>
  <si>
    <t>Psychotherapy and Spirit: Theory and Practice in Transpersonal Psychotherapy (Suny Series, Philosophy of Psychology)</t>
  </si>
  <si>
    <t>Brant Cortright</t>
  </si>
  <si>
    <t>Coming Home (Mother &amp; Child Reunion #1)</t>
  </si>
  <si>
    <t>What the Heart Wants (Deep in the Heart #1)</t>
  </si>
  <si>
    <t>Sweet Child of Mine</t>
  </si>
  <si>
    <t>Return to West Texas</t>
  </si>
  <si>
    <t>Mercy (Mercy #1)</t>
  </si>
  <si>
    <t>Sweet Mercy (Mercy #2)</t>
  </si>
  <si>
    <t>Fortress Introduction to Salvation and the Cross</t>
  </si>
  <si>
    <t>Rites and Passages: The Experience of American Whaling, 1830 1870</t>
  </si>
  <si>
    <t>Sidney Crosby: Taking the Game by Storm</t>
  </si>
  <si>
    <t>Gare Joyce</t>
  </si>
  <si>
    <t>Bing Crosby: A Pocketful of Dreams - The Early Years 1903 - 1940</t>
  </si>
  <si>
    <t>Crosby Stills And Nash: The Biography</t>
  </si>
  <si>
    <t>Dave Zimmer</t>
  </si>
  <si>
    <t>Call Me Lucky: Bing Crosby's Own Story</t>
  </si>
  <si>
    <t>Bing Crosby</t>
  </si>
  <si>
    <t>Bernard Ruffin</t>
  </si>
  <si>
    <t>4 Way Street: The Crosby, Stills, Nash, and Young Reader</t>
  </si>
  <si>
    <t>Navigating the Badlands: Thriving in the Decade of Radical Transformation</t>
  </si>
  <si>
    <t>Case Studies in Us Trade Negotiation: Resolving Disputes</t>
  </si>
  <si>
    <t>Charan Devereaux</t>
  </si>
  <si>
    <t>Public Speaking: Building Competency in Stages</t>
  </si>
  <si>
    <t>Sherry Devereaux Ferguson</t>
  </si>
  <si>
    <t>The Seduction of Shay Devereaux (Devereaux #4)</t>
  </si>
  <si>
    <t>Communication Planning: An Integrated Approach</t>
  </si>
  <si>
    <t>The Eagle and the Rose: A Remarkable True Story</t>
  </si>
  <si>
    <t>Rosemary Altea</t>
  </si>
  <si>
    <t>Her Lawman on Call (The Doctors Pulaski, #1)</t>
  </si>
  <si>
    <t>Diagnosis: Danger (The Doctors Pulaski, #2)</t>
  </si>
  <si>
    <t>Cavanaugh Watch (Cavanaugh Justice, #11)</t>
  </si>
  <si>
    <t>The M.D. Meets His Match (The Alaskans, #4)</t>
  </si>
  <si>
    <t>She's Having a Baby (The Cameo, #2)</t>
  </si>
  <si>
    <t>Her Special Charm (The Cameo, #3)</t>
  </si>
  <si>
    <t>Dangerous Disguise (Cavanaugh Justice, #9)</t>
  </si>
  <si>
    <t>The Bachelor (Logan's Legacy)</t>
  </si>
  <si>
    <t>Astrotheology and Shamanism</t>
  </si>
  <si>
    <t>Jan Irvin</t>
  </si>
  <si>
    <t>Georgia Irvin's Guide to Schools: Metropolitan Washington, Independent and Public/Pre-K-12</t>
  </si>
  <si>
    <t>Georgia K. Irvin</t>
  </si>
  <si>
    <t>A Most Unsuitable Groom (Romney Marsh #4)</t>
  </si>
  <si>
    <t>Beware of Virtuous Women (Romney Marsh, #3)</t>
  </si>
  <si>
    <t>Maggie Without A Clue (Maggie Kelly Mystery, #3)</t>
  </si>
  <si>
    <t>High Heels and Holidays (Maggie Kelly Mystery, #5)</t>
  </si>
  <si>
    <t>A Jar of Dreams</t>
  </si>
  <si>
    <t>The Dream Jar</t>
  </si>
  <si>
    <t>Lindan Lee Johnson</t>
  </si>
  <si>
    <t>Maggie by the Book (Maggie Kelly Mystery, #2)</t>
  </si>
  <si>
    <t>This Must Be Love (Summer Lovin', #1)</t>
  </si>
  <si>
    <t>Games for Math</t>
  </si>
  <si>
    <t>Peggy Kaye</t>
  </si>
  <si>
    <t>None But You (Frederick Wentworth, Captain, #1)</t>
  </si>
  <si>
    <t>Susan  Kaye</t>
  </si>
  <si>
    <t>Games for Learning: Ten Minutes a Day to Help Your Child Do Well in Schoolâ€”From Kindergarten to Third Grade</t>
  </si>
  <si>
    <t>Games for Writing: Playful Ways to Help Your Child Learn to Write</t>
  </si>
  <si>
    <t>Capital Gains, Minimal Taxes: The Essential Guide for Investors and Traders</t>
  </si>
  <si>
    <t>The Surprise Of His Life (Silhouette Special Edition #688)</t>
  </si>
  <si>
    <t>The Creativity of Action</t>
  </si>
  <si>
    <t>One Lavender Evening</t>
  </si>
  <si>
    <t>Dangerous Temptation (Daughters of Myth #1)</t>
  </si>
  <si>
    <t>Lana's Lawman (The Brides of Destiny #2)</t>
  </si>
  <si>
    <t>The Royal Wedding Night (Royals, #3)</t>
  </si>
  <si>
    <t>Creative Childbirth</t>
  </si>
  <si>
    <t>Papyrus Press</t>
  </si>
  <si>
    <t>The Lavender Hour</t>
  </si>
  <si>
    <t>Bridegroom on Approval (Fairytale Weddings, #4; Salvatore Brothers, #2)</t>
  </si>
  <si>
    <t>Accidental Wife (Fairytale Weddings, #2)</t>
  </si>
  <si>
    <t xml:space="preserve"> leave wed! As if by magic</t>
  </si>
  <si>
    <t xml:space="preserve"> meet and marry your perfect partnerâ€”all on one special nightâ€¦&lt;/i&gt;</t>
  </si>
  <si>
    <t xml:space="preserve"> Eric</t>
  </si>
  <si>
    <t xml:space="preserve"> at bay</t>
  </si>
  <si>
    <t>Long-Lost Bride (Fairytale Weddings, #5)</t>
  </si>
  <si>
    <t xml:space="preserve"> but she'd never seen him again.&lt;br /&gt;&lt;br /&gt;CHAZ MCINTYRE had no idea who'd invited him to a masked ball. But he soon found himself proposing to a beautiful mystery woman! Only</t>
  </si>
  <si>
    <t xml:space="preserve"> she turned out to be Shayne</t>
  </si>
  <si>
    <t>Shotgun Bridegroom: White Weddings</t>
  </si>
  <si>
    <t>Sarah's Seduction (Men of August, #2)</t>
  </si>
  <si>
    <t>Ex Marks the Spot (Air Force #1)</t>
  </si>
  <si>
    <t>Dangerous To Know: Undercover Man / Perfect Double</t>
  </si>
  <si>
    <t xml:space="preserve"> shy librarian Paige Lawrence travels to a French chateau to break the engagement. But David ""Doc"" Jensen's hidden identity as an OMEGA agent soon has them both undercover - and now Paige has to trust in the only real thing she knows...David!&lt;br /&gt;&lt;br /&gt;&lt;b&gt;Perfect Double&lt;/b&gt;&lt;br /&gt; Sophisticated and wealthy Adam Ridgeway's cool exterior masked his feelings about sending his people into danger. But when vibrant</t>
  </si>
  <si>
    <t xml:space="preserve"> irrepressible - and irreplaceable - Maggie Sinclair was the one in trouble</t>
  </si>
  <si>
    <t>The Good, The Bad And The Cuddly</t>
  </si>
  <si>
    <t>Bold and Brave-Hearted (Men of Station Six #1)</t>
  </si>
  <si>
    <t>With Valor and Devotion (Men of Station Six #2)</t>
  </si>
  <si>
    <t>The Moon Man: A Biography of Miklouho-Maclay</t>
  </si>
  <si>
    <t>E.M. Webster</t>
  </si>
  <si>
    <t>Down the Back of the Chair</t>
  </si>
  <si>
    <t>The Marcelli Bride (Marcelli, #4)</t>
  </si>
  <si>
    <t>Anytime Mapleson and the Hungry Bears</t>
  </si>
  <si>
    <t>Anytime, Baby!: Hail and Farewell to the US Navy F-14 Tomcat</t>
  </si>
  <si>
    <t>Anytime Prayers</t>
  </si>
  <si>
    <t>The Ring of McAllister: A Score-Raising Mystery Featuring 1,046 Must-Know SAT Vocabulary Words</t>
  </si>
  <si>
    <t>The Leisure Architecture of Wayne McAllister</t>
  </si>
  <si>
    <t>Chris Nichols</t>
  </si>
  <si>
    <t>The Great Montana Cowboy Auction (Code of the West #15)</t>
  </si>
  <si>
    <t>Cowboy Pride (Code of the West #5)</t>
  </si>
  <si>
    <t>Cowboys Don't Cry (Code of the West #1; Tanner Brothers #1)</t>
  </si>
  <si>
    <t>The Cowboy Steals a Lady (Code of the West #7)</t>
  </si>
  <si>
    <t>To Marry McAllister (Bachelor Cousins #3)</t>
  </si>
  <si>
    <t>Psychoanalytic Diagnosis: Understanding Personality Structure in the Clinical Process</t>
  </si>
  <si>
    <t>Nancy McWilliams</t>
  </si>
  <si>
    <t>Psychoanalytic Case Formulation</t>
  </si>
  <si>
    <t>Psychoanalytic Psychotherapy: A Practitioner's Guide</t>
  </si>
  <si>
    <t>Factories in the Field: The Story of Migratory Farm Labor in California</t>
  </si>
  <si>
    <t>John Neff on Investing</t>
  </si>
  <si>
    <t>John Neff</t>
  </si>
  <si>
    <t>Preacher's In-Name-Only Wife (Bachelors Of Shotgun Ridge, #6)</t>
  </si>
  <si>
    <t>The Midas Trap</t>
  </si>
  <si>
    <t>David Neff</t>
  </si>
  <si>
    <t>Shotgun Ridge (Bachelors of Shotgun Ridge, #7)</t>
  </si>
  <si>
    <t>Scandals from the Third Bride (The Wealthy Ransomes)</t>
  </si>
  <si>
    <t>Pregnant with the First Heir (The Wealthy Ransomes)</t>
  </si>
  <si>
    <t>Highly Compromised Position (Texas Cattleman's Club: The Secret Diary)</t>
  </si>
  <si>
    <t>Estate Affair</t>
  </si>
  <si>
    <t>Standing Outside the Fire (Stallion Pass, #6)</t>
  </si>
  <si>
    <t>Cowboy's Secret Child</t>
  </si>
  <si>
    <t>World's Most Eligible Texan</t>
  </si>
  <si>
    <t>A Kiss of Fate</t>
  </si>
  <si>
    <t>Angel Rogue (Fallen Angels, #4)</t>
  </si>
  <si>
    <t>Dancing on the Wind (Fallen Angels, #2)</t>
  </si>
  <si>
    <t>Silk and Secrets (Silk Trilogy, #2)</t>
  </si>
  <si>
    <t>Veils of Silk (Silk Trilogy, #3)</t>
  </si>
  <si>
    <t>The Rake (Davenport, #2)</t>
  </si>
  <si>
    <t>Little Darlin' (No Guts, No Glory, #1)</t>
  </si>
  <si>
    <t>The Forbidden Bride</t>
  </si>
  <si>
    <t>Miss Julia Meets Her Match (Miss Julia, #5)</t>
  </si>
  <si>
    <t>The Art of Joan Schulze</t>
  </si>
  <si>
    <t>Custom &amp; Limited Editions</t>
  </si>
  <si>
    <t>Joan Schulze</t>
  </si>
  <si>
    <t>A Very Convenient Marriage</t>
  </si>
  <si>
    <t>There Are No Incurable Diseases: Dr. Richard Schulze's 30-Day Intensive Cleansing and Detoxification Program</t>
  </si>
  <si>
    <t>Natural Healing Publications</t>
  </si>
  <si>
    <t>Richard Schulze</t>
  </si>
  <si>
    <t>Addie and the Renegade</t>
  </si>
  <si>
    <t>Epitaph for an Angel (Connor Hawthorne, #4)</t>
  </si>
  <si>
    <t>Lauren Maddison</t>
  </si>
  <si>
    <t>Dangerous Lover (The Oklahoma Brands, #5)</t>
  </si>
  <si>
    <t>Twilight Hunger (Wings in the Night, #7)</t>
  </si>
  <si>
    <t>Enemy Mind  (Family Secrets #1)</t>
  </si>
  <si>
    <t>The Eleventh Hour (Connor Hawthorne, #5)</t>
  </si>
  <si>
    <t>Death by Prophecy (Connor Hawthorne, #3)</t>
  </si>
  <si>
    <t>Witchfire (Connor Hawthorne, #2)</t>
  </si>
  <si>
    <t>Deceptions (Connor Hawthorne, #1)</t>
  </si>
  <si>
    <t>St. John on Foot and by Car: A Walking and Motor Guide to the History and Natural Beauty of St. John, U.S. Virgin Islands</t>
  </si>
  <si>
    <t>Island Ways</t>
  </si>
  <si>
    <t>Rebecca S. Koladis</t>
  </si>
  <si>
    <t>St. John Off the Beaten Track: A Unique and Unusual Guide to St. John, U.S.V.I.</t>
  </si>
  <si>
    <t>The Lawman's Bride</t>
  </si>
  <si>
    <t>Lady of Valor (Warrior, #3)</t>
  </si>
  <si>
    <t>Lara Adrian, LLC</t>
  </si>
  <si>
    <t>River Rats</t>
  </si>
  <si>
    <t>Dancing In The Moonlight (Cowboys of Cold Creek, #2)</t>
  </si>
  <si>
    <t>Never Too Late (The Searchers, #3)</t>
  </si>
  <si>
    <t>Light The Stars (Cowboys of Cold Creek, #1)</t>
  </si>
  <si>
    <t>High-Risk Affair</t>
  </si>
  <si>
    <t>Fireworks (Loveswept, No 862)</t>
  </si>
  <si>
    <t>Writer to Writer: How to Conference Young Authors</t>
  </si>
  <si>
    <t>Tommy Thomason</t>
  </si>
  <si>
    <t>Twenty-First Century Blackjack</t>
  </si>
  <si>
    <t>Walter Thomason</t>
  </si>
  <si>
    <t>Philosophical Logic and Artificial Intelligence</t>
  </si>
  <si>
    <t>Richmond H. Thomason</t>
  </si>
  <si>
    <t>John Redman's Essentials of the Golf Swing</t>
  </si>
  <si>
    <t>John Redman</t>
  </si>
  <si>
    <t>An Unlikely Family</t>
  </si>
  <si>
    <t>Eugene Healan Thomason: The Ashcan Artist of Appalachia</t>
  </si>
  <si>
    <t>A. Everette James Jr.</t>
  </si>
  <si>
    <t>An Unlikely Father</t>
  </si>
  <si>
    <t>You May All Prophesy</t>
  </si>
  <si>
    <t>Steve Thompson</t>
  </si>
  <si>
    <t>The Tinkerer's Accomplice: How Design Emerges from Life Itself</t>
  </si>
  <si>
    <t>Little Bunny Foo Foo: Told And Sung By The Good Fairy</t>
  </si>
  <si>
    <t>The Grammar Plan Book: A Guide to Smart Teaching</t>
  </si>
  <si>
    <t>Little Bunny Foo Foo</t>
  </si>
  <si>
    <t>Robin Frederick</t>
  </si>
  <si>
    <t>Tunesmith: Inside the Art of Songwriting</t>
  </si>
  <si>
    <t>Build a Better Athlete!: 16 Gymnastics Exercises for Your Horse</t>
  </si>
  <si>
    <t>Leslie Webb</t>
  </si>
  <si>
    <t>EspaÃ±ol a lo vivo, Workbook</t>
  </si>
  <si>
    <t>Ernest J. Wilkins</t>
  </si>
  <si>
    <t>Identification of Microorganisms by Mass Spectrometry</t>
  </si>
  <si>
    <t>Charles L. Wilkins</t>
  </si>
  <si>
    <t>Ember from the Sun</t>
  </si>
  <si>
    <t>Mark Canter</t>
  </si>
  <si>
    <t>Nursing Student Success Made Incredibly Easy!</t>
  </si>
  <si>
    <t>Blood Lines (World of the Lupi, #3)</t>
  </si>
  <si>
    <t>Statistical Methods in the Atmospheric Sciences (International Geophysics)</t>
  </si>
  <si>
    <t>Daniel S. Wilks</t>
  </si>
  <si>
    <t>Cima Learning System 2007 Management Accounting Decision Management</t>
  </si>
  <si>
    <t>Louise Burke</t>
  </si>
  <si>
    <t>Schmucks with Underwoods: Conversations with America's Classic Screenwriters</t>
  </si>
  <si>
    <t>Sip  SolveÂ®: Crosswords</t>
  </si>
  <si>
    <t>David Levinson Wilk</t>
  </si>
  <si>
    <t>Out of Order, Out of Sight, Vol. 2: Selected Writings in Art Criticism, 1967-1992</t>
  </si>
  <si>
    <t>Adrian Piper</t>
  </si>
  <si>
    <t>Out of Sight, Out of Mind: Homeless Children and Families in Small-Town America</t>
  </si>
  <si>
    <t>Yvonne M. Vissing</t>
  </si>
  <si>
    <t>It's Great to Be a Superstar: Cartoons from You're Out of Sight, Charlie Brown and You've Come a Long Way, Charlie Brown</t>
  </si>
  <si>
    <t>Death Club (Carol Ashton Mysteries, #13)</t>
  </si>
  <si>
    <t>Death Down Under (Detective Inspector Carol Ashton, #3)</t>
  </si>
  <si>
    <t>Recognition Factor (Denise Cleever Thrillers, #4)</t>
  </si>
  <si>
    <t>The Dingo Dilemma (Kylie Kendall Mystery, #4)</t>
  </si>
  <si>
    <t>The Quokka Question (Kylie Kendall Mystery, #3)</t>
  </si>
  <si>
    <t>The Kookaburra Gambit (Kylie Kendall Mystery, #2)</t>
  </si>
  <si>
    <t>Writing My Love</t>
  </si>
  <si>
    <t>Murder at Random (Denise Cleever Thrillers, #6)</t>
  </si>
  <si>
    <t>Lessons in Murder (Carol Ashton Mysteries, #1)</t>
  </si>
  <si>
    <t>Les enfants de l'esprit (Ender's Saga, #4)</t>
  </si>
  <si>
    <t>La Voix des morts (Le Cycle d'Ender, #2)</t>
  </si>
  <si>
    <t>La StratÃ©gie Ender (Cycle d'Ender, #1)</t>
  </si>
  <si>
    <t>Death by Death (Denise Cleever Thrillers, #5)</t>
  </si>
  <si>
    <t>Death Understood (Denise Cleever Thrillers, #2)</t>
  </si>
  <si>
    <t>Marxism and Morality</t>
  </si>
  <si>
    <t>Marxism and Morality: A Critical Examination of Marxist Ethics</t>
  </si>
  <si>
    <t>N Churchich</t>
  </si>
  <si>
    <t>Marxism And The Moral Point Of View: Morality, Ideology, And Historical Materialism</t>
  </si>
  <si>
    <t>Analyzing Marx: Morality, Power and History</t>
  </si>
  <si>
    <t>Michael Wolf: Sitting in China</t>
  </si>
  <si>
    <t>Death Down Under (Screech Owls, #15)</t>
  </si>
  <si>
    <t>Dinner for Architects: A Collection of Napkin Sketches</t>
  </si>
  <si>
    <t>Revolutionary Politics and Locke's Two Treatises of Government</t>
  </si>
  <si>
    <t>Two Treatises of Civil Government</t>
  </si>
  <si>
    <t>Greed: A Treatise in Two Essays</t>
  </si>
  <si>
    <t>Julian Edney</t>
  </si>
  <si>
    <t>A Full Inquiry into the Subject of Suicide To Which are Added Two Treatises on Duelling and Gaming</t>
  </si>
  <si>
    <t>Charles Moore</t>
  </si>
  <si>
    <t>L'Horreur de Dunwich / The Dunwich Horror</t>
  </si>
  <si>
    <t>The Costume Designer's Handbook: A Complete Guide for Amateur and Professional Costume Designers</t>
  </si>
  <si>
    <t>Rosemary Ingham</t>
  </si>
  <si>
    <t>Character Costume Figure Drawing: Step-By-Step Drawing Methods for Theatre Costume Designers</t>
  </si>
  <si>
    <t>Huaixiang Tan</t>
  </si>
  <si>
    <t>Cinematographers, Production Designers, Costume Designers &amp; Film Editors Guide, 1988</t>
  </si>
  <si>
    <t>Kate Bales</t>
  </si>
  <si>
    <t>International Directory of Cinematographers, Set and Costume Designers in Film: Portugal/Spain from the Beginnings to 1986</t>
  </si>
  <si>
    <t>Alfred Krautz</t>
  </si>
  <si>
    <t>Murder Undercover (Denise Cleever Thrillers, #1)</t>
  </si>
  <si>
    <t>The Interpretation of Murder (Random House Large Print)</t>
  </si>
  <si>
    <t>Jed Rubenfeld</t>
  </si>
  <si>
    <t>Random Access Murder</t>
  </si>
  <si>
    <t>Linda  Grant</t>
  </si>
  <si>
    <t>Murder at the Pentagon (Capital Crimes, #11)</t>
  </si>
  <si>
    <t>The Ouroboros</t>
  </si>
  <si>
    <t>Howard Coale</t>
  </si>
  <si>
    <t>ouroboros: thÃ©Ã¢tre</t>
  </si>
  <si>
    <t>Ed. du Seuil</t>
  </si>
  <si>
    <t>Kommentar Zur Artusepik Hartmanns Von Aue: Im Anhang: Die Heilkunde Und Der Ouroboros Von Bernhard Dietrich Haage</t>
  </si>
  <si>
    <t>Lambertus Okken</t>
  </si>
  <si>
    <t>Costume Design: Techniques of Modern Masters</t>
  </si>
  <si>
    <t>Lynn Pecktal</t>
  </si>
  <si>
    <t>Costume Design 101</t>
  </si>
  <si>
    <t>Costume Design Graphics: A Workbook in Figure Drawing and Clothing Techniques</t>
  </si>
  <si>
    <t>Rory Scanlon</t>
  </si>
  <si>
    <t>Hollywood Costume Design by Travilla</t>
  </si>
  <si>
    <t>Maureen E. Lynn Reilly</t>
  </si>
  <si>
    <t>A Handbook of Costume Drawing: A Guide to Drawing the Period Figure for Costume Design Students</t>
  </si>
  <si>
    <t>Georgia Baker</t>
  </si>
  <si>
    <t>Set and Costume Designs for Ballet and Theatre: The Thyssen-Bornemisza Collection</t>
  </si>
  <si>
    <t>Alexander Shouvaloff</t>
  </si>
  <si>
    <t>Concise History of Costume</t>
  </si>
  <si>
    <t>English Costume from the Seventeenth Through the Nineteenth Centuries</t>
  </si>
  <si>
    <t>File Structures: An Object-Oriented Approach with C++</t>
  </si>
  <si>
    <t>Michael J. Folk</t>
  </si>
  <si>
    <t>Bankers to the Crown: The Riccardi of Lucca and Edward I</t>
  </si>
  <si>
    <t>Richard W. Kaeuper</t>
  </si>
  <si>
    <t>Wyrmhole (Jack Stein Series #1)</t>
  </si>
  <si>
    <t>The Blessing of Pan</t>
  </si>
  <si>
    <t>The Pleasures of a Futuroscope</t>
  </si>
  <si>
    <t>The Complete Pegana: All the Tales Pertaining to the Fabulous Realm of Pegana</t>
  </si>
  <si>
    <t>Bridal Jitters (Ghost Hunters, #0.5)</t>
  </si>
  <si>
    <t>The Well at the World's End by Wiliam Morris, Fiction, Fantasy, Classics, Fairy Tales, Folk Tales, Legends &amp; Mythology</t>
  </si>
  <si>
    <t>The Folk Tales of Scotland: The Well at the World's End and Other Tales</t>
  </si>
  <si>
    <t>Norah Montgomerie</t>
  </si>
  <si>
    <t>William Morris Designs CD-ROM and Book</t>
  </si>
  <si>
    <t>The Gardens of William Morris</t>
  </si>
  <si>
    <t>Jill  Hamilton</t>
  </si>
  <si>
    <t>William Morris Textiles</t>
  </si>
  <si>
    <t>William Morris: Artifacts/Glass</t>
  </si>
  <si>
    <t>Gary Blonston</t>
  </si>
  <si>
    <t>I is for Innocent (Kinsey Millhone Mystery)</t>
  </si>
  <si>
    <t>Who Told You That You Were Naked?: Freedom from Judgement, Guilt &amp; Fear of Punishment</t>
  </si>
  <si>
    <t>John Jacob Raub</t>
  </si>
  <si>
    <t>Science and Judgement in Risk Assessment: Student Edition</t>
  </si>
  <si>
    <t>Isselbacher J. Isselbacher</t>
  </si>
  <si>
    <t>After the Thousand Years</t>
  </si>
  <si>
    <t>J. Mealy</t>
  </si>
  <si>
    <t>L is for Lawless (Kinsey Millhone Mystery)</t>
  </si>
  <si>
    <t>L de ley, o fuera de ella (Kinsey Millhone, #12)</t>
  </si>
  <si>
    <t>Reading Plato, Tracing Plato: From Ancient Commentary to Medieval Reception</t>
  </si>
  <si>
    <t>A Treatise of Human Nature</t>
  </si>
  <si>
    <t>Hume's Skepticism in the Treatise of Human Nature</t>
  </si>
  <si>
    <t>A Treatise of Human Nature - Vol I</t>
  </si>
  <si>
    <t>Hume's Difficulty: Time and Identity in A Treatise (Routledge Studies in Eighteenth Century Philosophy)</t>
  </si>
  <si>
    <t>Donald L.M. Baxter</t>
  </si>
  <si>
    <t>Hume's Social Philosophy: Human Nature and Commercial Sociability in A Treatise of Human Nature</t>
  </si>
  <si>
    <t>Christopher J. Finlay</t>
  </si>
  <si>
    <t>Momentum Is Your Friend: The Metal Cowboy and His Pint-Sized Posse Take on America</t>
  </si>
  <si>
    <t>Joe Kurmaskie</t>
  </si>
  <si>
    <t>A Fair Go for All: Australian/American Interactions (Interact Series)</t>
  </si>
  <si>
    <t>George W. Renwick</t>
  </si>
  <si>
    <t>Western Books on China Published Up to 1850: Published Up to 1850</t>
  </si>
  <si>
    <t>Kyra's Story (Degrees of Guilt #1)</t>
  </si>
  <si>
    <t>Degree Of Guilt</t>
  </si>
  <si>
    <t>The Roads Have Come to an End Now: Selected and Last Poems</t>
  </si>
  <si>
    <t>Rolf Jacobsen</t>
  </si>
  <si>
    <t>Grounded! (Nicole Shea, #2)</t>
  </si>
  <si>
    <t>A Field Guide to Western Reptiles and Amphibians</t>
  </si>
  <si>
    <t>Robert C. Stebbins</t>
  </si>
  <si>
    <t>Reptiles and Amphibians</t>
  </si>
  <si>
    <t>Sarah Anne Hughes</t>
  </si>
  <si>
    <t>A Field Guide to Western Reptiles and Amphibians: Field Marks of All Species in Western North America, Including Baja California</t>
  </si>
  <si>
    <t>A Field Guide to Reptiles and Amphibians: Eastern and Central North America</t>
  </si>
  <si>
    <t>Joseph T. Collins</t>
  </si>
  <si>
    <t>A Field Guide to Reptiles and Amphibians: Eastern and Central North America (Peterson Field Guide Series)</t>
  </si>
  <si>
    <t>Roger Conant</t>
  </si>
  <si>
    <t>Through the Eyes of a Child</t>
  </si>
  <si>
    <t>Robert H. Tinker</t>
  </si>
  <si>
    <t>Child's Eye View: Gestalt Therapy with Children, Adolescents &amp; Their Families</t>
  </si>
  <si>
    <t>John O. Stevens</t>
  </si>
  <si>
    <t>Through the Eyes of a Child: Diary of an Eleven Year Old Jewish Girl</t>
  </si>
  <si>
    <t>Ilse Reiner</t>
  </si>
  <si>
    <t>Eagle Eyes: A Child's Guide to Paying Attention</t>
  </si>
  <si>
    <t>Vina: In the Eyes of a Child</t>
  </si>
  <si>
    <t>K.S.  Thomas</t>
  </si>
  <si>
    <t>Simplicity: Kingdom Living Through the Eyes of a Child</t>
  </si>
  <si>
    <t>Betty Malz</t>
  </si>
  <si>
    <t>Firefly's First Flight</t>
  </si>
  <si>
    <t>First Flight: The Story of Tom Tate and the Wright Brothers</t>
  </si>
  <si>
    <t>George Shea</t>
  </si>
  <si>
    <t>Matthew and the Midnight Wrestlers</t>
  </si>
  <si>
    <t>Bats and Burglars</t>
  </si>
  <si>
    <t>Into the Air: The Story of the Wright Brothers' First Flight</t>
  </si>
  <si>
    <t>13 Phantasms</t>
  </si>
  <si>
    <t>The Stone Giant (Balumnia, #3)</t>
  </si>
  <si>
    <t>The Selected Letters of Philip K. Dick 1938-1971: Volume 1</t>
  </si>
  <si>
    <t>Capital and Collusion: The Political Logic of Global Economic Development</t>
  </si>
  <si>
    <t>Hilton L. Root</t>
  </si>
  <si>
    <t>The Fraternity: Lawyers and Judges in Collusion</t>
  </si>
  <si>
    <t>John Fitzgerald Molloy</t>
  </si>
  <si>
    <t>Collision and Collusion: The Strange Case of Western Aid to Eastern Europe</t>
  </si>
  <si>
    <t>Janine R. Wedel</t>
  </si>
  <si>
    <t>Collision and Collusion</t>
  </si>
  <si>
    <t>Gods and Guerrillas - The International Collusion to Sacrifice Tibet</t>
  </si>
  <si>
    <t>George Patterson</t>
  </si>
  <si>
    <t>Collusion Across The Jordan: King Abdullah, The Zionist Movement, And The Partition Of Palestine</t>
  </si>
  <si>
    <t>In Our Time: The Chamberlain-Hitler Collusion</t>
  </si>
  <si>
    <t>The 1956 War: Collusion and Rivalry in the Middle East</t>
  </si>
  <si>
    <t>David Tal</t>
  </si>
  <si>
    <t>Big Business, Strong State: Collusion and Conflict in South Korean Development, 1960-1990</t>
  </si>
  <si>
    <t>Eun Mee Kim</t>
  </si>
  <si>
    <t>Looking through Taiwan: American Anthropologists' Collusion with Ethnic Domination</t>
  </si>
  <si>
    <t>Keelung Hong</t>
  </si>
  <si>
    <t>How Little We Knew</t>
  </si>
  <si>
    <t>Dee Ann Miller</t>
  </si>
  <si>
    <t>Competition, Collusion, and Game Theory</t>
  </si>
  <si>
    <t>Lester Telser</t>
  </si>
  <si>
    <t>The Clandestine Building of Libya's Chemical Weapons Factory: A Study in International Collusion</t>
  </si>
  <si>
    <t>Thomas C. Wiegele</t>
  </si>
  <si>
    <t>Israeli-Jordanian Dialogue, 1948-1953: Cooperation, Conspiracy, or Collusion?</t>
  </si>
  <si>
    <t>Yoav Gelber</t>
  </si>
  <si>
    <t>The Simon &amp; Schuster Children's Guide to Dinosaurs and Other Prehistoric Animals</t>
  </si>
  <si>
    <t>Interrogations at Noon: Poems</t>
  </si>
  <si>
    <t>Daily Horoscope: Poems</t>
  </si>
  <si>
    <t>The Gods of Winter</t>
  </si>
  <si>
    <t>April Lindner</t>
  </si>
  <si>
    <t>Wiregrass Country</t>
  </si>
  <si>
    <t>Jerrilyn McGregory</t>
  </si>
  <si>
    <t>Jerusalem Creek: Journeys into Driftless Country</t>
  </si>
  <si>
    <t>Domination and Cultural Resistance: Authority and Power Among an Andean People</t>
  </si>
  <si>
    <t>Roger Neil Rasnake</t>
  </si>
  <si>
    <t>Cultural Resistance: Challenging Beliefs about Men, Women, and Therapy</t>
  </si>
  <si>
    <t>Kaethe Weingarten</t>
  </si>
  <si>
    <t>Mining the Media Archive: Essays on Art, Technology and Cultural Resistance</t>
  </si>
  <si>
    <t>Dot Tuer</t>
  </si>
  <si>
    <t>No More, No More: Slavery And Cultural Resistance In Havana And New Orleans</t>
  </si>
  <si>
    <t>Daniel E. Walker</t>
  </si>
  <si>
    <t>Heart of the Heartless World: Essays in Cultural Resistance in Memory of Margot Heinemann</t>
  </si>
  <si>
    <t>David Margolies</t>
  </si>
  <si>
    <t>Changer's Moon (Duel of Sorcery, #3)</t>
  </si>
  <si>
    <t>Shadow of the Warmaster</t>
  </si>
  <si>
    <t>The G-7's Joint-And-Several Blunder</t>
  </si>
  <si>
    <t>International Finance Section Dept Niversity</t>
  </si>
  <si>
    <t>Beatriz Armendariz De Aghion</t>
  </si>
  <si>
    <t>Competition and Growth: Reconciling Theory and Evidence</t>
  </si>
  <si>
    <t>Handbook of Economic Growth Set: 1a &amp; 1b</t>
  </si>
  <si>
    <t>Endogenous Growth Theory</t>
  </si>
  <si>
    <t>Growth, Inequality, and Globalization: Theory, History, and Policy</t>
  </si>
  <si>
    <t>Essential BMX</t>
  </si>
  <si>
    <t>Story of Liberty Study Guide</t>
  </si>
  <si>
    <t>Steve C. Dawson</t>
  </si>
  <si>
    <t>An Agenda for a Growing Europe: The Sapir Report</t>
  </si>
  <si>
    <t>AndrÃ© Sapir</t>
  </si>
  <si>
    <t>In Defense of Liberty: The Story of America's Bill of Rights</t>
  </si>
  <si>
    <t>Liberty Rising: The Story of the Statue of Liberty</t>
  </si>
  <si>
    <t>Venerable Relic: The Story of the Liberty Bell</t>
  </si>
  <si>
    <t>David Kimball</t>
  </si>
  <si>
    <t>HÃ©ros Et Dieux De L'antiquitÃ© : Guide Iconographique</t>
  </si>
  <si>
    <t>C.E.L.F.</t>
  </si>
  <si>
    <t>To Rescue A Rogue (Company of Rogues, #12)</t>
  </si>
  <si>
    <t>Lady Beware (Company of Rogues, #13)</t>
  </si>
  <si>
    <t>The Rogue's Return (Company of Rogues, #11)</t>
  </si>
  <si>
    <t>Forging a new future: The experiences and expectations of people leaving paid work over 50</t>
  </si>
  <si>
    <t>Helen Barnes</t>
  </si>
  <si>
    <t>Disabled people and employment: A review of research and development work</t>
  </si>
  <si>
    <t>Working for a living?: Employment, benefits and the living standards of disabled people</t>
  </si>
  <si>
    <t>Practice in Mental Health: Understanding into Practice in Social Care</t>
  </si>
  <si>
    <t>Significant Benefits: The High/Scope Perry Preschool Study Through Age 27</t>
  </si>
  <si>
    <t>Lawrence J. Schweinhart</t>
  </si>
  <si>
    <t>A Woman's Work Is Never Done</t>
  </si>
  <si>
    <t>Rowan Barnes-Murphy</t>
  </si>
  <si>
    <t>Pinochet's Economists: The Chicago School of Economics in Chile</t>
  </si>
  <si>
    <t>Juan Gabriel ValdÃ©s</t>
  </si>
  <si>
    <t>Star Factories: The Birth of Stars and Planets (Turnstone Space Explorer Book) (Turnstone Space Explorer Book)</t>
  </si>
  <si>
    <t>Ray Jayawardhana</t>
  </si>
  <si>
    <t>A Bait of Dreams</t>
  </si>
  <si>
    <t>Serpent Waltz (Duel of Sorcery: Dancer, #2)</t>
  </si>
  <si>
    <t>Dancer's Rise (Duel of Sorcery: Dancer, #1)</t>
  </si>
  <si>
    <t>Drum Warning (Drums of Chaos, #1)</t>
  </si>
  <si>
    <t>A Gathering of Stones</t>
  </si>
  <si>
    <t>Skeen's Search (Skeen, #3)</t>
  </si>
  <si>
    <t>Skeen's Leap (Skeen, #1)</t>
  </si>
  <si>
    <t>Skeen's Return</t>
  </si>
  <si>
    <t>Shadowspeer (Diadem: Shadith's Quest, #2)</t>
  </si>
  <si>
    <t>Franz Kline (1910-1962): A Survey of Works</t>
  </si>
  <si>
    <t>Woman's Orgasm</t>
  </si>
  <si>
    <t>Georgia Kline-Graber</t>
  </si>
  <si>
    <t>Mathematics and the Search for Knowledge</t>
  </si>
  <si>
    <t>The Great Animal Search</t>
  </si>
  <si>
    <t>The Great Undersea Search</t>
  </si>
  <si>
    <t>Kate Needham</t>
  </si>
  <si>
    <t>Great Wildlife Search</t>
  </si>
  <si>
    <t>The Great Dinosaur Search</t>
  </si>
  <si>
    <t>Rosie Heywood</t>
  </si>
  <si>
    <t>Great Prehistoric Search</t>
  </si>
  <si>
    <t>Los Animalitos</t>
  </si>
  <si>
    <t>Gathering of Stones, A: Journeys to the Edges of a Changing World</t>
  </si>
  <si>
    <t>Carol Ann Bassett</t>
  </si>
  <si>
    <t>A Gathering of Stones: Sequel to "Alexander's Ruby"</t>
  </si>
  <si>
    <t>Floyd A. Marsellos</t>
  </si>
  <si>
    <t>Usborne The Big Bug Search (Great Searches)</t>
  </si>
  <si>
    <t>In Search of the Great White Tiger: A Story About Following God (Gnoo Zoo)</t>
  </si>
  <si>
    <t>Mastering Fiction Writing</t>
  </si>
  <si>
    <t>Chapter War (Soul Drinkers, #4)</t>
  </si>
  <si>
    <t>Soul Drinker (Soul Drinkers #1)</t>
  </si>
  <si>
    <t>Crimson Tears (Soul Drinkers #3)</t>
  </si>
  <si>
    <t>A CONVENIENT WIFE</t>
  </si>
  <si>
    <t>Rodale's Low-Maintenance Gardening Techniques: Shortcuts and Time-Saving Hints for Your Greatest Garden Ever</t>
  </si>
  <si>
    <t>If the Other Guy Isn't Jack Nicholson, I've Got the Part: Hollywood Tales of Big Breaks, Bad Luck, and Box-Office Magic</t>
  </si>
  <si>
    <t>Ron Base</t>
  </si>
  <si>
    <t>Rhetorica ad Herennium</t>
  </si>
  <si>
    <t>Teaching Rhetorica: Theory, Pedagogy, Practice</t>
  </si>
  <si>
    <t>Kate Ronald</t>
  </si>
  <si>
    <t>de Arte Rhetorica Libri X, Kijoviae 1706</t>
  </si>
  <si>
    <t>Feofan</t>
  </si>
  <si>
    <t>Evergreen: A Guide to Writing with Readings</t>
  </si>
  <si>
    <t>E Is for Evergreen: A Washington State Alphabet</t>
  </si>
  <si>
    <t>Russian Houses</t>
  </si>
  <si>
    <t>Elizabeth Gaynor</t>
  </si>
  <si>
    <t>Rhetorica ad Herennium. Zweisprachige Ausgabe. Lateinisch / Deutsch.</t>
  </si>
  <si>
    <t>The Latin Rhetorical Commentaries by Thierry of Chartres (Studies and Texts (Pontifical Inst of Mediaeval Stds))</t>
  </si>
  <si>
    <t>MacMillan Illustrated Encyclopedia of Dinosaurs and Prehistoric Animals: A Visual Who's Who of Prehistoric Life</t>
  </si>
  <si>
    <t>The Illustrated Encyclopedia of Dinosaurs and Prehistoric Animals</t>
  </si>
  <si>
    <t>The Simon &amp; Schuster Encyclopedia of Dinosaurs and Prehistoric Creatures: A Visual Who's Who of Prehistoric Life</t>
  </si>
  <si>
    <t>Barry Cox</t>
  </si>
  <si>
    <t>First Encyclopedia of Dinosaurs and Prehistoric Life</t>
  </si>
  <si>
    <t>Sam Taplin</t>
  </si>
  <si>
    <t>Visual Encyclopedia of Dinosaurs</t>
  </si>
  <si>
    <t>Coup de Grace (Sarah Deane Mystery, #10)</t>
  </si>
  <si>
    <t>The Killing Club</t>
  </si>
  <si>
    <t>Marcie Walsh</t>
  </si>
  <si>
    <t>The Killing Club: Based on a Story by Josh Griffith</t>
  </si>
  <si>
    <t>The Cactus Club Killings</t>
  </si>
  <si>
    <t>Nathan Walpow</t>
  </si>
  <si>
    <t>Frommer's Caribbean Ports of Call</t>
  </si>
  <si>
    <t>Christina Paulette ColÃ³n</t>
  </si>
  <si>
    <t>Caribbean Ports of Call: Western Region: A Guide for Today's Cruise Passengers (Caribbean Ports of Call Series)</t>
  </si>
  <si>
    <t>Fodor's Caribbean Ports of Call 2007 (Fodor's Gold Guides)</t>
  </si>
  <si>
    <t>Fodor's Caribbean Ports of Call 2006</t>
  </si>
  <si>
    <t>Anthony Phillips</t>
  </si>
  <si>
    <t>Sijobang: Sung Narrative Poetry of West Sumatra</t>
  </si>
  <si>
    <t>Nigel Phillips</t>
  </si>
  <si>
    <t>Cambridge Student Career Guides Creative and Artistic Careers</t>
  </si>
  <si>
    <t>Nola Errey</t>
  </si>
  <si>
    <t>Cambridge Student Career Guides Practical and Mechanical Careers (Cambridge Career Guides)</t>
  </si>
  <si>
    <t>It Was Only a Paper Moon: The Troubled Life of Edmund Lubin</t>
  </si>
  <si>
    <t>Jack Bokholt</t>
  </si>
  <si>
    <t>A History of News</t>
  </si>
  <si>
    <t>Death Rides a Chestnut Mare (Danny Duggin, #1)</t>
  </si>
  <si>
    <t>A Tiny Itsy Bitsy Gift of Life, an Egg Donor Story</t>
  </si>
  <si>
    <t>Carmen Martinez Jover</t>
  </si>
  <si>
    <t>Carmen Martinez-Jover</t>
  </si>
  <si>
    <t>Golden Donors: A New Anatomy of the Great Foundations</t>
  </si>
  <si>
    <t>Waldemar A. Nielsen</t>
  </si>
  <si>
    <t>Communicating Effectively with Major Donors: New Directions for Philanthropic Fundraising</t>
  </si>
  <si>
    <t>Dianne A. Brehmer</t>
  </si>
  <si>
    <t>Peterson First Guide to Reptiles and Amphibians</t>
  </si>
  <si>
    <t>The Shadow of a Noose (Danny Duggin, #2)</t>
  </si>
  <si>
    <t>Intellectual Foreplay: A Book of Questions for Lovers and Lovers-to-Be</t>
  </si>
  <si>
    <t>Eve Eschner Hogan</t>
  </si>
  <si>
    <t>Intellectual Capital: The new wealth of organization</t>
  </si>
  <si>
    <t>Thomas A. Stewart</t>
  </si>
  <si>
    <t>A Wolf In the Fold</t>
  </si>
  <si>
    <t>Trail to Cottonwood Falls (Trail Drive, #23)</t>
  </si>
  <si>
    <t>Riders of Judgement (Danny Duggin, #3)</t>
  </si>
  <si>
    <t>By the Horns</t>
  </si>
  <si>
    <t>The Border Empire (Border Empire, #1)</t>
  </si>
  <si>
    <t>The Tenderfoot Trail (Trail Drive, #22)</t>
  </si>
  <si>
    <t>The Killing Season (Trail of  the Gunfighter, #2)</t>
  </si>
  <si>
    <t>Southshore (The Awakeners, #2)</t>
  </si>
  <si>
    <t>Northshore (The Awakeners, #1)</t>
  </si>
  <si>
    <t>A Romance of the Republic</t>
  </si>
  <si>
    <t>Secrets of Good French Cooking</t>
  </si>
  <si>
    <t>Pierre Paillon</t>
  </si>
  <si>
    <t>The Prestige Label: A Discography</t>
  </si>
  <si>
    <t>Bob Porter</t>
  </si>
  <si>
    <t>The Celebration of Heroes: Prestige as a Social Control System</t>
  </si>
  <si>
    <t>William J. Goode</t>
  </si>
  <si>
    <t>The Celebration of Heroes: Prestige as a Control System</t>
  </si>
  <si>
    <t>Whisper in the Dark</t>
  </si>
  <si>
    <t>Whispers in the Dark (The Black Watch #4)</t>
  </si>
  <si>
    <t>A Whisper in the Dark: Twelve Thrilling Tales</t>
  </si>
  <si>
    <t>Whispers in the Dark (Harlequin Intrigue, #236)</t>
  </si>
  <si>
    <t>Heather McCann</t>
  </si>
  <si>
    <t xml:space="preserve"> Maine</t>
  </si>
  <si>
    <t xml:space="preserve"> lured Shannon Hollister and her young son. But lurking in the shadows of the serene town was an assassin</t>
  </si>
  <si>
    <t>Family Ties: English Families 1540-1920</t>
  </si>
  <si>
    <t>Mary Abbott</t>
  </si>
  <si>
    <t>Lamidi Olonade Fakeye: A Retrospective Exhibition and Autobiography, My Life and My Art</t>
  </si>
  <si>
    <t>Lamidi Olonade Fakeye</t>
  </si>
  <si>
    <t>Item Response Theory for Psychologists</t>
  </si>
  <si>
    <t>Susan E. Embretson</t>
  </si>
  <si>
    <t>Psychometric Theory</t>
  </si>
  <si>
    <t>Jum C. Nunnally</t>
  </si>
  <si>
    <t>Applied Multiple Regression/Correlation Analysis for the Behavioral Sciences</t>
  </si>
  <si>
    <t>Devil's Backbone: Vol 1.</t>
  </si>
  <si>
    <t>Ghostly Chills</t>
  </si>
  <si>
    <t>Experimental Design: Procedures for Behavioral Sciences</t>
  </si>
  <si>
    <t>Roger E. Kirk</t>
  </si>
  <si>
    <t>The Backbone of the World: A Portrait of the Vanishing West Along the Continental Divide</t>
  </si>
  <si>
    <t>Frank Clifford</t>
  </si>
  <si>
    <t>Tropical Deforestation: Small Farmers and Land Clearing in the Ecudorian Amazon</t>
  </si>
  <si>
    <t>Clearing-- The Land Mines of Marriage: The Intergenerational Causes of Marital Conflict</t>
  </si>
  <si>
    <t>Theodore W. Schwartz</t>
  </si>
  <si>
    <t>Sharpe's Devil (Sharpe, #21)</t>
  </si>
  <si>
    <t xml:space="preserve"> another exciting adventure in the world-renowned&lt;/strong&gt;&lt;em&gt;</t>
  </si>
  <si>
    <t xml:space="preserve"> chronicling the rise of Richard Sharpe</t>
  </si>
  <si>
    <t xml:space="preserve"> find themselves bound for Chile via St. Helena</t>
  </si>
  <si>
    <t xml:space="preserve"> a Private in His Majestyâ€™s Army at the siege of Seringapatam. &lt;/strong&gt;&lt;br /&gt;&lt;br /&gt;Five years after the Battle of Waterloo</t>
  </si>
  <si>
    <t>Devil's Den (The Trailsman #269)</t>
  </si>
  <si>
    <t>Clifford Makes a Friend</t>
  </si>
  <si>
    <t>Clifford's Phonics Fun Boxed Set #1</t>
  </si>
  <si>
    <t>Clifford's Puppy Days</t>
  </si>
  <si>
    <t>Clifford's Halloween</t>
  </si>
  <si>
    <t>Clifford's Blues</t>
  </si>
  <si>
    <t>Clifford, el gran perro colorado (Clifford the Big Red Dog)</t>
  </si>
  <si>
    <t>Clifford Irving</t>
  </si>
  <si>
    <t>Clifford's Spring Clean-Up</t>
  </si>
  <si>
    <t>Navajo Revenge (The Trailsman #227)</t>
  </si>
  <si>
    <t>Redwood Revenge (The Trailsman #121)</t>
  </si>
  <si>
    <t>Revenge at Lost Creek (The Trailsman #162)</t>
  </si>
  <si>
    <t>Crowheart's Revenge (The Trailsman #151)</t>
  </si>
  <si>
    <t>Cliffords Bathtime / Clifford y la hora del bano</t>
  </si>
  <si>
    <t>Clifford The Small Red Puppy</t>
  </si>
  <si>
    <t>Clifford the Big Red Dog: Clifford's Schoolhouse (Board Book with More Than 60 Fun Flaps to Lift)</t>
  </si>
  <si>
    <t>Clifford's Big Red Easter</t>
  </si>
  <si>
    <t>Clifford Barks!</t>
  </si>
  <si>
    <t>Clifford's First Easter</t>
  </si>
  <si>
    <t>Clifford's Peekaboo</t>
  </si>
  <si>
    <t>Norman Bridwel</t>
  </si>
  <si>
    <t>Clifford's Phonics Fun Box Set #3</t>
  </si>
  <si>
    <t>Clifford Counts 1, 2, 3 Board Book</t>
  </si>
  <si>
    <t>Clifford Visits The Hospital</t>
  </si>
  <si>
    <t>Final Argument</t>
  </si>
  <si>
    <t>Clifford's Neighborhood (oversized  Lift-the-flap)</t>
  </si>
  <si>
    <t>Clifford's Animal Sounds / Clifford y los sonidos de los animales (Bilingual): (Bilingual)</t>
  </si>
  <si>
    <t>Clifford, El Perro Bombero</t>
  </si>
  <si>
    <t>Clifford Keeps Cool</t>
  </si>
  <si>
    <t>A Special Friend (Clifford's Big Red Ideas, #3)</t>
  </si>
  <si>
    <t>Joanna E. Mills</t>
  </si>
  <si>
    <t>Government Failure versus Market Failure: Microeconomics Policy Research and Government Performance</t>
  </si>
  <si>
    <t>Clifford Winston</t>
  </si>
  <si>
    <t>The Death Freak</t>
  </si>
  <si>
    <t>Clifford's First School Day (Classic Storybook)</t>
  </si>
  <si>
    <t>Clifford's Sports Day</t>
  </si>
  <si>
    <t>Clifford's Busy Week</t>
  </si>
  <si>
    <t>Bedside Book of Birds, The</t>
  </si>
  <si>
    <t>Graeme Gibson</t>
  </si>
  <si>
    <t>Glow-in-the-dark Christmas</t>
  </si>
  <si>
    <t>Expedition Whydah: The Story of the World's First Excavation of a Pirate Treasure Ship and the Man Who Found Her</t>
  </si>
  <si>
    <t>Clifford's Valentines (Scholastic Reader, Level 1)</t>
  </si>
  <si>
    <t>Clifford To The Rescue</t>
  </si>
  <si>
    <t>Clifford: King-Sized Color  Activity Book</t>
  </si>
  <si>
    <t>Clifford's Pals</t>
  </si>
  <si>
    <t>Clifford's Happy Easter (clifford Y El Dia De Pascua): Clifford Y El Dia De Pascua</t>
  </si>
  <si>
    <t>Clifford To The Rescue (clifford Al Rescate) (Clifford)</t>
  </si>
  <si>
    <t>Clifford's Day With Dad</t>
  </si>
  <si>
    <t>Out of Their Minds</t>
  </si>
  <si>
    <t>Technical Analysis for the Rest of Us: What Every Investor Needs to Know to Increase Income, Minimize Risk, and Archieve Capital Gains</t>
  </si>
  <si>
    <t>Clifford Pistolese</t>
  </si>
  <si>
    <t>Clifford Celebrates The Year</t>
  </si>
  <si>
    <t>Clifford's Noisy Day</t>
  </si>
  <si>
    <t>Clifford And The Big Leaf Pile</t>
  </si>
  <si>
    <t>Clifford Y El Gran Desfile (Clifford)</t>
  </si>
  <si>
    <t>Clifford Goes To Washington</t>
  </si>
  <si>
    <t>The Media Equation: How People Treat Computers, Television, and New Media Like Real People and Places</t>
  </si>
  <si>
    <t>Byron Reeves</t>
  </si>
  <si>
    <t>From Maps to Metaphors: The Pacific World of George Vancouver</t>
  </si>
  <si>
    <t>Contact and Conflict: Indian-European Relations in British Columbia, 1774-1890</t>
  </si>
  <si>
    <t>Captain James Cook and His Times</t>
  </si>
  <si>
    <t>Duff Pattullo of British Columbia</t>
  </si>
  <si>
    <t>Gold Fever (The Trailsman #122)</t>
  </si>
  <si>
    <t>Blood and Gold (Canyon O'Grady #16)</t>
  </si>
  <si>
    <t>Louisiana Gold Race (Canyon O'Grady #23)</t>
  </si>
  <si>
    <t>State and Society in the Taiwan Miracle (Taiwan in the Modern World (M.E. Sharpe Paperback))</t>
  </si>
  <si>
    <t>Thomas B. Gold</t>
  </si>
  <si>
    <t>Pumping Insulin: Everything You Need for Success with an Insulin Pump</t>
  </si>
  <si>
    <t>John   Walsh</t>
  </si>
  <si>
    <t>Insulin Pump Therapy Demystified: An Essential Guide for Everyone Pumping Insulin</t>
  </si>
  <si>
    <t>Smart Pumping : A Practical Approach to the Insulin Pump</t>
  </si>
  <si>
    <t>Howard A. Wolpert</t>
  </si>
  <si>
    <t>Jung and Education: Elements of an Archetypal Pedagogy</t>
  </si>
  <si>
    <t>Clifford Mayes</t>
  </si>
  <si>
    <t>Daddy's Girl: The Campbell Murder Case</t>
  </si>
  <si>
    <t>A Mediterranean Feast: The Story Of The Birth Of The Celebrated Cuisines Of The Mediterranean, From The Merchants Of Venice To The Barbary Corsairs, With More Than 500 Recipes</t>
  </si>
  <si>
    <t>Clifford's Phonics Fun Box Set #5</t>
  </si>
  <si>
    <t>Clifford's First Christmas</t>
  </si>
  <si>
    <t>Refresh: Contemporary Vegan Recipes from the Award-Winning Fresh Restaurants</t>
  </si>
  <si>
    <t>Ruth Tal</t>
  </si>
  <si>
    <t>Compliments Of The Chef: Great Recipes From The Innovative Restaurants Of Berkeley, Oakland, And The East Bay, Revised And Updated</t>
  </si>
  <si>
    <t>Paul T. Johnston</t>
  </si>
  <si>
    <t>Zagatsurvey 2004/05 Boston Restaurants (Zagatsurvey: Boston Restaurants)</t>
  </si>
  <si>
    <t>Carol Diuguid</t>
  </si>
  <si>
    <t>Zagat Cape Cod &amp; the Islands Restaurants</t>
  </si>
  <si>
    <t>Ruth Tobias</t>
  </si>
  <si>
    <t>Great City Search</t>
  </si>
  <si>
    <t>Stones, Bones, and Ancient Cities</t>
  </si>
  <si>
    <t>Lawrence H. Robbins</t>
  </si>
  <si>
    <t>Francisco Coronado: In Search of the Seven Cities of Gold</t>
  </si>
  <si>
    <t>The Year Babe Ruth Hit 104 Home Runs: Recrowning Baseball's Greatest Slugger</t>
  </si>
  <si>
    <t>Bill Jenkinson</t>
  </si>
  <si>
    <t>Sharks of the World</t>
  </si>
  <si>
    <t>Leonard Compagno</t>
  </si>
  <si>
    <t>What Do Sharks Eat For Dinner?</t>
  </si>
  <si>
    <t>The Shark Almanac: A Fully Illustrated Natural History of Sharks, Skates, and Rays</t>
  </si>
  <si>
    <t>The Encyclopedia of Sharks</t>
  </si>
  <si>
    <t>The Shark Callers</t>
  </si>
  <si>
    <t>Eric Campbell</t>
  </si>
  <si>
    <t>A Shark Never Sleeps: Wheeling and Dealing with the NFL's Most Ruthless Agent</t>
  </si>
  <si>
    <t>Drew Rosenhaus</t>
  </si>
  <si>
    <t>Time For Kids: Sharks!</t>
  </si>
  <si>
    <t>The Everything Kids' Sharks Book: Dive Into Fun-infested Waters!</t>
  </si>
  <si>
    <t>Surprising Sharks: Read and Wonder</t>
  </si>
  <si>
    <t>The Awesome Book of Sharks</t>
  </si>
  <si>
    <t>Thief of the Gallows</t>
  </si>
  <si>
    <t>Alexis Rhae</t>
  </si>
  <si>
    <t>Shark In The Park</t>
  </si>
  <si>
    <t>Nick Sharratt</t>
  </si>
  <si>
    <t xml:space="preserve"> Timothy Pope</t>
  </si>
  <si>
    <t xml:space="preserve"> what can you see through your telescope?&lt;/b&gt;</t>
  </si>
  <si>
    <t xml:space="preserve"> be brave</t>
  </si>
  <si>
    <t xml:space="preserve"> open the book and see! &lt;/b&gt;</t>
  </si>
  <si>
    <t xml:space="preserve"> entertaining story - with its rhyming text and ingenious die-cut pages</t>
  </si>
  <si>
    <t xml:space="preserve"> it's a book children will want to read again and again."</t>
  </si>
  <si>
    <t>Uncover a Shark (An Uncover It Book)</t>
  </si>
  <si>
    <t>Shark Attack! (DK Readers: Level 3: Reading Alone)</t>
  </si>
  <si>
    <t>The Shark God: Encounters with Ghosts and Ancestors in the South Pacific</t>
  </si>
  <si>
    <t>Charles Montgomery</t>
  </si>
  <si>
    <t>Baby Shark (Baby Shark, #1)</t>
  </si>
  <si>
    <t>Robert Fate</t>
  </si>
  <si>
    <t>Snipers, Shills, and Sharks: Ebay and Human Behavior</t>
  </si>
  <si>
    <t>Ken Steiglitz</t>
  </si>
  <si>
    <t>Shark: Stories of Life and Death from the World's Most Dangerous Waters</t>
  </si>
  <si>
    <t>Nathaniel, May</t>
  </si>
  <si>
    <t>Aquarium Sharks &amp; Rays: An Essential Guide to Their Selection, Keeping, and Natural History</t>
  </si>
  <si>
    <t>Red Shark (Jake Scott #2)</t>
  </si>
  <si>
    <t>Shark Girl (Shark Girl #1)</t>
  </si>
  <si>
    <t>Kelly Bingham</t>
  </si>
  <si>
    <t>Leibstandarte-SS Adolf Hitler: 1st SS Panzer Division</t>
  </si>
  <si>
    <t>Michael Sharpe</t>
  </si>
  <si>
    <t>How Many Sharks in the Bath?</t>
  </si>
  <si>
    <t>Shark in the Park</t>
  </si>
  <si>
    <t>Five Little Sharks Swimming In The Sea</t>
  </si>
  <si>
    <t>Steve Metzger</t>
  </si>
  <si>
    <t>All About Sharks</t>
  </si>
  <si>
    <t>Shark in the Sea</t>
  </si>
  <si>
    <t>Sharks, Skates, and Rays: The Biology of Elasmobranch Fishes</t>
  </si>
  <si>
    <t>Dolphins And Sharks (Magic Tree House Research Guide, #9)</t>
  </si>
  <si>
    <t>Giant Shark: Megalodon, the Super Prehistoric Predator</t>
  </si>
  <si>
    <t>Shark Attacks of the Twentieth Century: From the Pacific Coast of North America</t>
  </si>
  <si>
    <t>Scientia Publishing</t>
  </si>
  <si>
    <t>Ralph S. Collier</t>
  </si>
  <si>
    <t>Punia and the King of Sharks: A Hawaiian Folktale</t>
  </si>
  <si>
    <t>Shark Swimathon</t>
  </si>
  <si>
    <t>Sharks, Rays, and Chimaeras of California</t>
  </si>
  <si>
    <t>David A. Ebert</t>
  </si>
  <si>
    <t>Aquatic Exercise Therapy</t>
  </si>
  <si>
    <t>The Five Love Languages for Singles</t>
  </si>
  <si>
    <t>Irish Civilization</t>
  </si>
  <si>
    <t>John Oakland</t>
  </si>
  <si>
    <t>An Irish History of Civilization, Vol. 1</t>
  </si>
  <si>
    <t>Don Akenson</t>
  </si>
  <si>
    <t>In Search of Ireland's Heroes: The Story of the Irish from the English Invasion to the Present Day</t>
  </si>
  <si>
    <t>Carmel McCaffrey</t>
  </si>
  <si>
    <t>The Drama of Masculinity and Medieval English Guild Culture</t>
  </si>
  <si>
    <t>Christina M. Fitzgerald</t>
  </si>
  <si>
    <t xml:space="preserve"> guild-produced</t>
  </si>
  <si>
    <t xml:space="preserve"> thus visibly naturalizing the world of work as masculine. The book offers welcome insight into a significant</t>
  </si>
  <si>
    <t xml:space="preserve"> biblical plays of York and Chester</t>
  </si>
  <si>
    <t>From Creation To Doom: The York Cycle Of Mystery Plays</t>
  </si>
  <si>
    <t>Over Here: How the G.I. Bill Transformed the American Dream</t>
  </si>
  <si>
    <t>Basil Hume: The Monk Cardinal</t>
  </si>
  <si>
    <t>Anthony Howard</t>
  </si>
  <si>
    <t>Genetic Turning Points: The Ethics of Human Genetic Intervention</t>
  </si>
  <si>
    <t>James C. Peterson</t>
  </si>
  <si>
    <t>Understanding DNA (Turning Points in History)</t>
  </si>
  <si>
    <t>Crouching Buzzard, Leaping Loon (Meg Langslow, #4)</t>
  </si>
  <si>
    <t>We'll Always Have Parrots (Meg Langslow, #5)</t>
  </si>
  <si>
    <t xml:space="preserve"> she was dealing pretty well with the costumed fans camped outside</t>
  </si>
  <si>
    <t xml:space="preserve"> the batch of escaped parrots and monkeys frolicking throughout the hotel...and the minefield of egos lurking behind the show's success.&lt;br /&gt;&lt;br /&gt;But soon after Meg goes head-to-head with egomaniacal series star Tamerlaine Wynncliffe-Jones</t>
  </si>
  <si>
    <t>Access Denied (Turing Hopper, #3)</t>
  </si>
  <si>
    <t>Family Rules: Helping Stepfamilies And Single Parents BuildHappy Homes: Helping Stepfamilies and Single Parents Build Happy Homes</t>
  </si>
  <si>
    <t>Jeannette Lofas</t>
  </si>
  <si>
    <t>Family Law - Domestic Relations</t>
  </si>
  <si>
    <t>Randy J. Riley</t>
  </si>
  <si>
    <t>Mother Rules: Positive Parenting with a Plan (Grades K-12)</t>
  </si>
  <si>
    <t>Matthew A. Johnson</t>
  </si>
  <si>
    <t>An Archaeology of Capitalism</t>
  </si>
  <si>
    <t>Archaeological Theory: An Introduction</t>
  </si>
  <si>
    <t>Behind the Castle Gate: From the Middle Ages to the Renaissance</t>
  </si>
  <si>
    <t>The Empiricists: Locke: Concerning Human Understanding; Berkeley: Principles of Human Knowledge &amp; 3 Dialogues; Hume: Concerning Human Understanding &amp; Concerning Natural Religion</t>
  </si>
  <si>
    <t>Stomping The Blues</t>
  </si>
  <si>
    <t>Hot Relationships: How to Know What You Want, Get What You Want, and Keep it Red Hot!</t>
  </si>
  <si>
    <t>Superhotsex</t>
  </si>
  <si>
    <t>Superflirt</t>
  </si>
  <si>
    <t>Scraps of Love: Marry for Love/Mother's Old Quilt/The Coat/Love of a Lifetime</t>
  </si>
  <si>
    <t>Janet Spaeth</t>
  </si>
  <si>
    <t>Freedom of the Soul (The Penbrook Diaries #2)</t>
  </si>
  <si>
    <t>Supersex</t>
  </si>
  <si>
    <t>How to Buy a House, Condo, or Co-Op</t>
  </si>
  <si>
    <t>Getting Started in Options</t>
  </si>
  <si>
    <t>Children of the Womb: All Are Precious in God's Sight</t>
  </si>
  <si>
    <t>Curt Blattman</t>
  </si>
  <si>
    <t>Married in the Sight of God: Theology, Ethics, and Church Debates Over Homosexuality</t>
  </si>
  <si>
    <t>Christian Batalden Scharen</t>
  </si>
  <si>
    <t>God Gave Me Sight</t>
  </si>
  <si>
    <t>Sit  SolveÂ® Cross Number Puzzles</t>
  </si>
  <si>
    <t>Functional Equations and How to Solve Them</t>
  </si>
  <si>
    <t>Hard-to-Solve Math Puzzles</t>
  </si>
  <si>
    <t>Mountain Top Mystery</t>
  </si>
  <si>
    <t>The Camp-Out Mystery</t>
  </si>
  <si>
    <t>The Idylls of the Queen: A Tale of Queen Guenevere</t>
  </si>
  <si>
    <t>For Self and Country: For the Wounded in Vietnam the Journey Home Took More Courage Than Going Into Battle: A True Story</t>
  </si>
  <si>
    <t>Rick Eilert</t>
  </si>
  <si>
    <t>Silent No More: Voices of Courage in American Schools</t>
  </si>
  <si>
    <t>Donald H. Graves</t>
  </si>
  <si>
    <t>More Than Courage (Nathan Dixon, #3)</t>
  </si>
  <si>
    <t>Thomas More: A Portrait of Courage</t>
  </si>
  <si>
    <t>Cross-Country Skiing for the Fun of It</t>
  </si>
  <si>
    <t>Margaret  Bennett</t>
  </si>
  <si>
    <t>The Last Stronghold</t>
  </si>
  <si>
    <t>Recollections of an Argyllshire Drover and Other West Highland Chronicles</t>
  </si>
  <si>
    <t>Eric Cregeen</t>
  </si>
  <si>
    <t>Biking for Grownups</t>
  </si>
  <si>
    <t>Oatmeal and the Catechism: Scottish Gaelic Settlers in Quebec</t>
  </si>
  <si>
    <t>Clinical Decision Making for Nurses &amp; Health Professionals</t>
  </si>
  <si>
    <t>Shane A. Thomas</t>
  </si>
  <si>
    <t>Storms of Destiny</t>
  </si>
  <si>
    <t>T.A. Von Reiman</t>
  </si>
  <si>
    <t>Shattered Vows (Weddings by DeWilde, #1)</t>
  </si>
  <si>
    <t>Shattered Vows (Line of Duty, #4)(Silhouette Intimate Moments, #1335)</t>
  </si>
  <si>
    <t>Maggie Price</t>
  </si>
  <si>
    <t>Shattered Vows (43 Light Street, #2)</t>
  </si>
  <si>
    <t>Harlequin Intrigue: Shattered Vows/For Love or Money/Crimson Holiday/Deja Vu</t>
  </si>
  <si>
    <t>Civil War X-Men: A Marvel Comics Event</t>
  </si>
  <si>
    <t>Far Sides Of The Only World</t>
  </si>
  <si>
    <t>A Textual Concordance of the Holy Scriptures</t>
  </si>
  <si>
    <t>Thomas D. Williams</t>
  </si>
  <si>
    <t>Probability with Martingales</t>
  </si>
  <si>
    <t>David      Williams</t>
  </si>
  <si>
    <t>Rousseau's Platonic Enlightenment</t>
  </si>
  <si>
    <t>David Lay Williams</t>
  </si>
  <si>
    <t>Three Roads to the Alamo: The Lives and Fortunes of David Crockett, James Bowie, and William Barret Travis</t>
  </si>
  <si>
    <t>Making Saints: How The Catholic Church Determines Who Becomes A Saint, Who Doesn'T, And Why</t>
  </si>
  <si>
    <t>Kenneth L. Woodward</t>
  </si>
  <si>
    <t>Thomas Wolfe: When Do the Atrocities Begin?</t>
  </si>
  <si>
    <t>Joanne Marshall Mauldin</t>
  </si>
  <si>
    <t>Lean Down Your Ear Upon the Earth, and Listen: Thomas Wolfe's Greener Modernism</t>
  </si>
  <si>
    <t>Robert Taylor Ensign</t>
  </si>
  <si>
    <t>The Master Masochist: Tales of a Sadistic Mistress</t>
  </si>
  <si>
    <t>PrÃ©sentation de Sacher-Masoch : Le froid et le cruel, avec le texte intÃ©gral de La VÃ©nus Ã  la fourrure</t>
  </si>
  <si>
    <t>Bolan: The Rise and Fall of a 20th Century Superstar</t>
  </si>
  <si>
    <t>Work in the English Novel: The Myth of Vocation</t>
  </si>
  <si>
    <t>Ruth Danon</t>
  </si>
  <si>
    <t>Coles Notes on Jude the Obscure</t>
  </si>
  <si>
    <t>Coles Notes</t>
  </si>
  <si>
    <t>Going Buddhist: Panic and Emptiness, the Buddha and Me</t>
  </si>
  <si>
    <t>Patrimoine : une histoire vraie</t>
  </si>
  <si>
    <t>Comet Science: The Study of Remnants from the Birth of the Solar System</t>
  </si>
  <si>
    <t>Listening at Prayer</t>
  </si>
  <si>
    <t>Stumbling Blocks or Stepping Stones: Spiritual Answers to Psychological Questions</t>
  </si>
  <si>
    <t>Why Do We Believe?</t>
  </si>
  <si>
    <t>Spiritual Passages: The Psychology of Spiritual Development</t>
  </si>
  <si>
    <t>In the Presence of Our Lord</t>
  </si>
  <si>
    <t>The Journey Toward God: In the Footsteps of the Great Spiritual Writers-Catholic, Protestant and Orthodox.</t>
  </si>
  <si>
    <t>A Still Small Voice: A Practical Guide on Reported Revelations</t>
  </si>
  <si>
    <t>Praying To Our Lord Jesus Christ: Prayers and Meditations Through the Centuries</t>
  </si>
  <si>
    <t>Quiet Moments with Benedict Groeschel: 120 Readings</t>
  </si>
  <si>
    <t>Eva Le Gallienne: A Biography</t>
  </si>
  <si>
    <t>Helen Sheehy</t>
  </si>
  <si>
    <t>Shattered Applause: The Lives of Eva Le Gallienne</t>
  </si>
  <si>
    <t xml:space="preserve"> British writer and intimate member of the Oscar Wilde circle</t>
  </si>
  <si>
    <t xml:space="preserve"> Anne Jackson</t>
  </si>
  <si>
    <t xml:space="preserve"> Camille</t>
  </si>
  <si>
    <t xml:space="preserve"> to her recent death.&lt;/p&gt; &lt;p&gt;This comprehensive biography of the actress Rex Reed called ""a national treasure"" draws upon Robert A. Schankeâ€™s interviews and correspondence not only with Le Gallienne but also with more than one hundred of her colleagues and friends</t>
  </si>
  <si>
    <t>Eva Le Gallienne: A Bio-Bibliography</t>
  </si>
  <si>
    <t>Eva Le Gallienne</t>
  </si>
  <si>
    <t>Fooling with Words: A Celebration of Poets and Their Craft</t>
  </si>
  <si>
    <t>Richard Wurmbrand: A Voice in the Dark</t>
  </si>
  <si>
    <t>Voice in the Dark</t>
  </si>
  <si>
    <t>Meteor Publishing Corp</t>
  </si>
  <si>
    <t>Judy Whitten</t>
  </si>
  <si>
    <t>A Child's Introduction to Poetry: Listen While You Learn about the Magic Words That Have Moved Mountains, Won Battles and Made Us Laugh and Cry</t>
  </si>
  <si>
    <t>Poetry Projects with Pizzazz: 15 Easy, Hands-on Poetry Activities That Invite Kids to Write and Publish Their Poems in Unique and Dazzling Ways</t>
  </si>
  <si>
    <t>Much Ado about Prom Night</t>
  </si>
  <si>
    <t>William D. McCants</t>
  </si>
  <si>
    <t>Creative Spirituality: The Way of the Artist</t>
  </si>
  <si>
    <t>How Did You Paint That?: 100 Ways to Paint Flowers &amp; Gardens</t>
  </si>
  <si>
    <t>We Were Taught to Plant Corn Not to Kill: Secrets Behind the Silence of the Mayan People</t>
  </si>
  <si>
    <t>Back Up Books Human Rights Press</t>
  </si>
  <si>
    <t>Douglas Stuart London</t>
  </si>
  <si>
    <t>Tangled in the Web: Understanding Cybersex from Fantasy to Addiction</t>
  </si>
  <si>
    <t>Kimberly S. Young</t>
  </si>
  <si>
    <t>Tangled Web: Legacy of Auto Pioneer John F. Dodge</t>
  </si>
  <si>
    <t>Avenue Publishing Company</t>
  </si>
  <si>
    <t>Jean Maddern Pitrone</t>
  </si>
  <si>
    <t>Wycliffe and the Tangled Web</t>
  </si>
  <si>
    <t>Heart of the Falcon</t>
  </si>
  <si>
    <t>Collected Works 2</t>
  </si>
  <si>
    <t>Falcon's Heart (Falcon, #4)</t>
  </si>
  <si>
    <t>A Falcon's Heart (Brinlaw, #1)</t>
  </si>
  <si>
    <t>Jayel Wylie</t>
  </si>
  <si>
    <t>A Walk to the Pole: To the Heart of Antarctica in the Footsteps of Scott</t>
  </si>
  <si>
    <t>Roger Mear</t>
  </si>
  <si>
    <t>Effective Writing: A Guide for Social Science Students</t>
  </si>
  <si>
    <t>Pedro Pak-Tao Ng</t>
  </si>
  <si>
    <t>Ladies' Home Erotica: Tales, Recipes, and Other Mischiefs by Older Women</t>
  </si>
  <si>
    <t>The Male Herbal: The Definitive Health Care Book for Men and Boys</t>
  </si>
  <si>
    <t>Death in a Green Jacket</t>
  </si>
  <si>
    <t>Yeoman House</t>
  </si>
  <si>
    <t>Taking History to Heart: The Power of the Past in Building Social Movements</t>
  </si>
  <si>
    <t>God and Violence: The Christian Experience of God in Dialogue with Myths and Other Religions</t>
  </si>
  <si>
    <t>Georg Baudler</t>
  </si>
  <si>
    <t>The Change-Your-Life Quote Book</t>
  </si>
  <si>
    <t>The Wise and Witty Quote Book: More than 2000 Quotes to Enlighten, Encourage, and Enjoy</t>
  </si>
  <si>
    <t>Quotable Quotes</t>
  </si>
  <si>
    <t>The Quote Verifier: Who Said What, Where, and When</t>
  </si>
  <si>
    <t>Great Quotes from Great Leaders</t>
  </si>
  <si>
    <t>Lift-Your-Spirits Quote Book</t>
  </si>
  <si>
    <t>The Guinness Book of Poisonous Quotes</t>
  </si>
  <si>
    <t>The Portable Curmudgeon</t>
  </si>
  <si>
    <t>The Return of the Portable Curmudgeon</t>
  </si>
  <si>
    <t>The Little Way for Every Day: Thoughts from Therese of Lisieux</t>
  </si>
  <si>
    <t>St. Therese of Lisieux: Essential Writings</t>
  </si>
  <si>
    <t>The Letters of St. Therese of Lisieux, Vol. 1</t>
  </si>
  <si>
    <t>St. Therese of Lisieux: By Those Who Knew Her</t>
  </si>
  <si>
    <t>Christopher O'Mahony</t>
  </si>
  <si>
    <t>The Letters of St. Therese of Lisieux, Vol. 2</t>
  </si>
  <si>
    <t>Poems of st Therese of Lisieux</t>
  </si>
  <si>
    <t>Thoughts of Saint Therese</t>
  </si>
  <si>
    <t>God's Little Flower</t>
  </si>
  <si>
    <t>Chris Driscoll</t>
  </si>
  <si>
    <t>Saint Therese of Lisieux: Her Life, Times, and Teaching</t>
  </si>
  <si>
    <t>Conrad De Meester</t>
  </si>
  <si>
    <t>The Story of a Family: The Home of St. Therese of Lisieux</t>
  </si>
  <si>
    <t>Collected Letters of St Therese of Lisieux</t>
  </si>
  <si>
    <t>The Love That Keeps Us Sane: Living the Little Way of St. ThÃ©rÃ¨se of Lisieux</t>
  </si>
  <si>
    <t>Marc Foley</t>
  </si>
  <si>
    <t>Shower of Heavenly Roses: Stories of the intercession of St. Therese of Lisieux</t>
  </si>
  <si>
    <t>With Empty Hands: The Message of St. Therese of Lisieux</t>
  </si>
  <si>
    <t>The Story of a Life: St. Therese of Lisieux</t>
  </si>
  <si>
    <t>Guy Gaucher</t>
  </si>
  <si>
    <t>John and Therese: Flames of Love: The Influence of St. John of the Cross in the Life and Writings of St. Therese of Lisieux</t>
  </si>
  <si>
    <t>Adventures in Prayer: Reflection on St Teresa of Avila, St John of the Cross and St Therese of Lisieux</t>
  </si>
  <si>
    <t>Noel Dermot O'Donoghue</t>
  </si>
  <si>
    <t>Smiles of God: The Flowers of Therese of Lisieux</t>
  </si>
  <si>
    <t>Felicity Leng</t>
  </si>
  <si>
    <t>Sermon in a Sentence: A Treasury of Quotes on the Spiritual Life from St. Therese of Lisieux</t>
  </si>
  <si>
    <t>John P. McClernon</t>
  </si>
  <si>
    <t>Apparitions in Late Medieval and Renaissance Spain</t>
  </si>
  <si>
    <t>Healing Fire of Christ: Reflections on Modern Miracles-Knock, Lourdes, Fatima</t>
  </si>
  <si>
    <t>Bernardo and the Virgin</t>
  </si>
  <si>
    <t>Vocal Apparitions: The Attraction of Cinema to Opera</t>
  </si>
  <si>
    <t>Michal Grover-Friedlander</t>
  </si>
  <si>
    <t>Those Who Saw Her, Revised: Apparitions of Mary</t>
  </si>
  <si>
    <t>The Great Apparitions of Mary: An Examination of the Twenty-Two Supranormal Appearances</t>
  </si>
  <si>
    <t>Marian Apparitions Today: Why So Many?</t>
  </si>
  <si>
    <t>Edward D. O'Conner</t>
  </si>
  <si>
    <t>Roses, Fountains, and Gold: The Virgin Mary in History, Art, and Apparition</t>
  </si>
  <si>
    <t>Apparitions, Healings, and Weeping Madonnas: Christianity and the Paranormal</t>
  </si>
  <si>
    <t>Lisa J. Schwebel</t>
  </si>
  <si>
    <t>Critical Reading Series: Apparitions</t>
  </si>
  <si>
    <t>The Visions of the Children: The Apparitions of the Blessed Mother at Medjugorje</t>
  </si>
  <si>
    <t>Voices, Visions, and Apparitions</t>
  </si>
  <si>
    <t>Scientific and Medical Studies on the Apparitions at Medjugorje</t>
  </si>
  <si>
    <t>The Lawnmower Celebrity</t>
  </si>
  <si>
    <t>Ben Hatch</t>
  </si>
  <si>
    <t>Fatima Prophecy</t>
  </si>
  <si>
    <t>Ray Stanford</t>
  </si>
  <si>
    <t>The Fatima Prophecies: At the Doorstep of the World</t>
  </si>
  <si>
    <t>Secret Prophecy Of Fatima Revealed</t>
  </si>
  <si>
    <t>Arthur Crockett</t>
  </si>
  <si>
    <t>Hail Mary and Rhythmic Breathing: A New Way of Praying the Rosary</t>
  </si>
  <si>
    <t>Richard Galentino</t>
  </si>
  <si>
    <t>Blessed Jacinta and Francisco Marto: Shepherds of Fatima (Encounter the Saints #6)</t>
  </si>
  <si>
    <t>Anne Eileen Heffernan</t>
  </si>
  <si>
    <t>The Forgotten Secret of Fatima: And the Silent Apostolate</t>
  </si>
  <si>
    <t>Joseph A. Cirrincione</t>
  </si>
  <si>
    <t>The Conscience of a Liberal: Selected Writings and Speeches</t>
  </si>
  <si>
    <t>Chester Bowles</t>
  </si>
  <si>
    <t>War and the Liberal Conscience</t>
  </si>
  <si>
    <t>The Liberal Conscience: Politics and Principle in a World of Religious Pluralism</t>
  </si>
  <si>
    <t>Lucas Swaine</t>
  </si>
  <si>
    <t>A Still, Small Voice: A Psychic's Guide to Awakening Intuition</t>
  </si>
  <si>
    <t>Passion to Heal: The Ultimate Guide to Your Healing Journey</t>
  </si>
  <si>
    <t>Hands That Heal</t>
  </si>
  <si>
    <t>Fatima's Scarf</t>
  </si>
  <si>
    <t>Totterdown Books</t>
  </si>
  <si>
    <t>David Caute</t>
  </si>
  <si>
    <t>Sleepover Club Vampires (The Sleepover Club, #43)</t>
  </si>
  <si>
    <t>Fiona Cummings</t>
  </si>
  <si>
    <t>Dark Shadows Episode Guide</t>
  </si>
  <si>
    <t>L. Wendruck</t>
  </si>
  <si>
    <t>Dark Shadows Fan Club</t>
  </si>
  <si>
    <t>Our Lady of Fatima Coloring Book: A Catholic Story Coloring Book</t>
  </si>
  <si>
    <t>Little Green</t>
  </si>
  <si>
    <t>Six Silly Foxes</t>
  </si>
  <si>
    <t>The Vampire Bat Girls' Club</t>
  </si>
  <si>
    <t>The Night of the Vampire Kitty</t>
  </si>
  <si>
    <t>The Werewolf Club Meets Dorkula</t>
  </si>
  <si>
    <t>The Succubus Club: Dead Man's Party</t>
  </si>
  <si>
    <t>Richard Chillot</t>
  </si>
  <si>
    <t>The Youngest Prophet</t>
  </si>
  <si>
    <t>Eternally Yours (The Nightmare Club, #9)</t>
  </si>
  <si>
    <t>Work, Happiness, and Unhappiness</t>
  </si>
  <si>
    <t>Peter Warr</t>
  </si>
  <si>
    <t>Positive Psychology Coaching: Putting the Science of Happiness to Work for Your Clients</t>
  </si>
  <si>
    <t>Robert Biswas-Diener</t>
  </si>
  <si>
    <t>Letting Go of What's Holding You Back: Maximize Your Happiness in Work, Love, and Life</t>
  </si>
  <si>
    <t>Waters of Life</t>
  </si>
  <si>
    <t>Eileen Dunlop</t>
  </si>
  <si>
    <t>St. John of the Cross: San Juan de La Cruz: Alchemist of the Soul: His Life, His Poetry (Bilingual), His Prose</t>
  </si>
  <si>
    <t>Loving God Through the Darkness: Selected Writings of John of the Cross</t>
  </si>
  <si>
    <t>Silent Music: The Life, Work, and Thought of St. John of the Cross</t>
  </si>
  <si>
    <t>Robert A. Herrera</t>
  </si>
  <si>
    <t>Death du Jour (Temperance Brennan, #2)</t>
  </si>
  <si>
    <t>Deadly DÃ©cisions (Temperance Brennan, #3)</t>
  </si>
  <si>
    <t>A Demon of Our Own Design: Markets, Hedge Funds, and the Perils of Financial Innovation</t>
  </si>
  <si>
    <t>Richard Bookstaber</t>
  </si>
  <si>
    <t>The Impact of God: Soundings from St John of the Cross</t>
  </si>
  <si>
    <t>Iain Matthew</t>
  </si>
  <si>
    <t>Saint John of the Cross for Every Day</t>
  </si>
  <si>
    <t>The Dracula Murders</t>
  </si>
  <si>
    <t>Philip Daniels</t>
  </si>
  <si>
    <t>Pickett's Charge</t>
  </si>
  <si>
    <t>The Cher Scrapbook</t>
  </si>
  <si>
    <t>M.A.Cassata</t>
  </si>
  <si>
    <t>Cooking for Cher: More Than 75 Delicious and Healthful Recipes from Cher's Personal Chef</t>
  </si>
  <si>
    <t>Andrew Ennis</t>
  </si>
  <si>
    <t>The Painter Wow! Book with CD-ROM</t>
  </si>
  <si>
    <t>Cher</t>
  </si>
  <si>
    <t>Cheryl Napsha</t>
  </si>
  <si>
    <t>The Civil War Reader 1862</t>
  </si>
  <si>
    <t>Talk and Work It Out</t>
  </si>
  <si>
    <t>St. Teresa of Avila: Author of a Heroic Life</t>
  </si>
  <si>
    <t>Conversation With Christ: The Teachings of St. Teresa of Avila about Personal Prayer</t>
  </si>
  <si>
    <t>Peter-Thomas Rohrbach</t>
  </si>
  <si>
    <t>Subversion and Liberation in the Writings of St. Teresa of Avila</t>
  </si>
  <si>
    <t>Antonio Perez-Romero</t>
  </si>
  <si>
    <t>Adventures in Prayer: Reflections in St Teresa of Avila, St John of the Cross and St Therese of Lisieux</t>
  </si>
  <si>
    <t>From War to Peace: Altered Strategic Landscapes in the Twentieth Century</t>
  </si>
  <si>
    <t>Spiritual Direction and Spiritual Directors</t>
  </si>
  <si>
    <t>Joseph Kozlowski</t>
  </si>
  <si>
    <t>A Life of Prayer: Faith and Passion for God Alone : From the Work by St. Teresa of Avila (Classics of Faith and Devotion)</t>
  </si>
  <si>
    <t>Praying with Saint Teresa</t>
  </si>
  <si>
    <t>How to Build Max Performance Ford V-8s on a Budget</t>
  </si>
  <si>
    <t>The War Prose</t>
  </si>
  <si>
    <t>The American Axis: Henry Ford, Charles Lindbergh, and the Rise of the Third Reich</t>
  </si>
  <si>
    <t>The Saints, Humanly Speaking: The Personal Letters of St. Teresa of Avila, St. Thomas More, St. Ignatius Loyola, St. Therese of Lisieux, St. Francis de Sales and Many More</t>
  </si>
  <si>
    <t>Felicitas Corrigan</t>
  </si>
  <si>
    <t>Ford Madox Ford and the City (International Ford Madox Ford Studies 4) (International Ford Madox Ford)</t>
  </si>
  <si>
    <t>Sara Haslam</t>
  </si>
  <si>
    <t>Literary Friendship: Correspondence Caroline Gordon Ford Madox Ford</t>
  </si>
  <si>
    <t>Brita Lindberg-Seyersted</t>
  </si>
  <si>
    <t>The 5-Minute Clinical Consult, 2007</t>
  </si>
  <si>
    <t>Frank J. Domino</t>
  </si>
  <si>
    <t>Nurse's 5-Minute Clinical Consult: Diseases</t>
  </si>
  <si>
    <t>Nurse's 5-Minute Clinical Consult: Diagnostic Tests</t>
  </si>
  <si>
    <t>Nurse's 5-Minute Clinical Consult: Treatments</t>
  </si>
  <si>
    <t>Griffith's 5-Minute Clinical Consult, 2005</t>
  </si>
  <si>
    <t>000 commonly encountered medical problems with the most current diagnostic and treatment information available.&lt;br /&gt;&lt;b&gt;Proven ""5-Minute"" format&lt;/b&gt; lets you locate and apply needed facts quickly.&lt;br /&gt;&lt;b&gt;ICD-9-CM code index&lt;/b&gt; offers quick access to disease classification and coding data.&lt;br /&gt;&lt;br /&gt;&lt;b&gt;</t>
  </si>
  <si>
    <t xml:space="preserve"> based on presenting signs and symptoms.&lt;br /&gt;&lt;b&gt;Additional drug information&lt;/b&gt; provides increased detail to help refine your prescribing choicesâ€”including drug class</t>
  </si>
  <si>
    <t xml:space="preserve"> and chemoprophylaxis.&lt;br /&gt;&lt;b&gt;Free bound-in CD-ROM&lt;/b&gt; delivers the full text of the book.&lt;br /&gt;&lt;br /&gt;&lt;b&gt;Griffith's 5-Minute Clinical Consult</t>
  </si>
  <si>
    <t xml:space="preserve"> warnings</t>
  </si>
  <si>
    <t>Nurse's 5-Minute Clinical Consult: Procedures</t>
  </si>
  <si>
    <t>Griffith's 5-Minute Clinical Consult, 2004</t>
  </si>
  <si>
    <t>Griffith's 5-Minute Clinical Consult, 2003</t>
  </si>
  <si>
    <t>Globalisation of Accounting Standards</t>
  </si>
  <si>
    <t>Jayne M. Godfrey</t>
  </si>
  <si>
    <t>John Monash: A Biography</t>
  </si>
  <si>
    <t>Geoffrey Serle</t>
  </si>
  <si>
    <t>Monash: The Outsider Who Won a War</t>
  </si>
  <si>
    <t>Across Genres, Generations, and Borders</t>
  </si>
  <si>
    <t>Susanna Scarparo Is Cassamar University</t>
  </si>
  <si>
    <t>Love, Sex and Power: Women in Southeast Asia</t>
  </si>
  <si>
    <t>Susan Blackburn</t>
  </si>
  <si>
    <t>Let's Be Jolly!</t>
  </si>
  <si>
    <t>Lawrence M. Tierney Jr.</t>
  </si>
  <si>
    <t>Current Medical Diagnosis &amp; Treatment 2004</t>
  </si>
  <si>
    <t>Spinoza: A Collection of Critical Essays</t>
  </si>
  <si>
    <t>Marjorie Grene</t>
  </si>
  <si>
    <t>Current Medical Diagnosis &amp; Treatment 2003</t>
  </si>
  <si>
    <t>Representation and the Mind-Body Problem in Spinoza</t>
  </si>
  <si>
    <t>Michael Della Rocca</t>
  </si>
  <si>
    <t>Current Diagnosis &amp; Treatment in Family Medicine</t>
  </si>
  <si>
    <t>Jeannette South-Paul</t>
  </si>
  <si>
    <t>The Collected Works of Spinoza, Vol 1</t>
  </si>
  <si>
    <t>Spinoza: An Introduction to His Philosophical Thought</t>
  </si>
  <si>
    <t>Current Medical Diagnosis &amp; Treatment Digital Edition 2005</t>
  </si>
  <si>
    <t>Current Medical Diagnosis &amp; Treatment 2004 Value Pack</t>
  </si>
  <si>
    <t>Find It Quick Handbook on Cults &amp; New Religions</t>
  </si>
  <si>
    <t>The Tigers of '68: Baseball's Last Real Champions</t>
  </si>
  <si>
    <t>Triumph Tiger Cub and Terrier Owners Workshop Manual: '52-'68</t>
  </si>
  <si>
    <t>Gods and Generals (The Civil War: 1861-1865 #1)</t>
  </si>
  <si>
    <t>Spinoza and Other Heretics, Volume 1: The Marrano of Reason</t>
  </si>
  <si>
    <t>Ethique</t>
  </si>
  <si>
    <t>The Complete English Tradesman</t>
  </si>
  <si>
    <t>EPZ Spinoza's 'Ethics': A Reader's Guide</t>
  </si>
  <si>
    <t>J. Thomas Cook</t>
  </si>
  <si>
    <t>Spinoza and Deep Ecology: Challenging Traditional Approaches to Environmentalism</t>
  </si>
  <si>
    <t>Eccy De Jonge</t>
  </si>
  <si>
    <t>Introduction Ã  l'Ã©thique, de Spinoza : La Seconde partie, la rÃ©alitÃ© mentale</t>
  </si>
  <si>
    <t>Introduction Ã  l'Ã‰thique de Spinoza</t>
  </si>
  <si>
    <t>Spinoza and Politics</t>
  </si>
  <si>
    <t>The Role of God in Spinoza's Metaphysics</t>
  </si>
  <si>
    <t>Sherry Deveaux</t>
  </si>
  <si>
    <t>Understanding the Work of Nurse Theorists: A Creative Beginning</t>
  </si>
  <si>
    <t>Kathleen Sitzman</t>
  </si>
  <si>
    <t>The Conspiracy Theorist's Alphabet</t>
  </si>
  <si>
    <t>S. Barter</t>
  </si>
  <si>
    <t>Stuck in a Stinky Den</t>
  </si>
  <si>
    <t>Life Lessons: Books of 1 &amp; 2 Thessalonians (Inspirational Bible Study; Life Lessons with Max Lucado)</t>
  </si>
  <si>
    <t>The Applause of Heaven</t>
  </si>
  <si>
    <t>The Listener (The Guardians #3)</t>
  </si>
  <si>
    <t>The Negotiator (The Guardians #1)</t>
  </si>
  <si>
    <t>The Negotiator / The Commander (The Guardians #1-2)</t>
  </si>
  <si>
    <t>The Commander (The Guardians #2)</t>
  </si>
  <si>
    <t>The Target (The Guardians #4)</t>
  </si>
  <si>
    <t>When Christ Comes</t>
  </si>
  <si>
    <t>Life Lessons Study Guide: 2 Corinthians</t>
  </si>
  <si>
    <t>The Genet Mission</t>
  </si>
  <si>
    <t>Harry Ammon</t>
  </si>
  <si>
    <t>The Christmas Child: A Story of Coming Home</t>
  </si>
  <si>
    <t>Pompes funÃ¨bres</t>
  </si>
  <si>
    <t>Albert Gallatin and the Political Economy of Republicanism, 1761-1800 (American Legal and Constitutional History)</t>
  </si>
  <si>
    <t>Edwin G. Burrows</t>
  </si>
  <si>
    <t>Hoosier's Honor: The Iron Brigade's 19th Indiana Regiment</t>
  </si>
  <si>
    <t>William Thomas Venner</t>
  </si>
  <si>
    <t>Duty, Honor, Privilege: New York's Silk Stocking Regiment and the Breaking of the Hindenburg Line</t>
  </si>
  <si>
    <t>You Are Special/Best of All</t>
  </si>
  <si>
    <t>The Inspirational Bible: Life Lessons From the Inspired Word of God - New Century Version</t>
  </si>
  <si>
    <t>1, 2, 3 John and   Jude</t>
  </si>
  <si>
    <t>You Are Mine: A Gift for Everyone</t>
  </si>
  <si>
    <t>To Love, to Obey, to Serve: Diary of an Old Guard Slave</t>
  </si>
  <si>
    <t>V.M. Johnson</t>
  </si>
  <si>
    <t>The Old Guard in 1898: A Short History of the Third United States Infantry Regiment</t>
  </si>
  <si>
    <t>Richard M. Lytle</t>
  </si>
  <si>
    <t>Unconquerable Nation: Knowing Our Enemy, Strengthening Ourselves</t>
  </si>
  <si>
    <t>Brian Michael Jenkins</t>
  </si>
  <si>
    <t>Jefferson Davis, Unconquerable Heart</t>
  </si>
  <si>
    <t>Felicity Allen</t>
  </si>
  <si>
    <t>Man's Unconquerable Mind</t>
  </si>
  <si>
    <t>Gilbert Highet</t>
  </si>
  <si>
    <t>Unconquerable Rebel: Robert W. Wilcox and Hawaiian Politics, 1880-1903</t>
  </si>
  <si>
    <t>Ernest Andrade</t>
  </si>
  <si>
    <t>Male Nude Now</t>
  </si>
  <si>
    <t>Studies of the Female Nude</t>
  </si>
  <si>
    <t>Nudes And Portraits</t>
  </si>
  <si>
    <t>Gordon Thye</t>
  </si>
  <si>
    <t>Halo: Prima's Official Strategy Guide</t>
  </si>
  <si>
    <t>Turning Hurts into Halos and Scars into Stars</t>
  </si>
  <si>
    <t>Cosmic Questions: Galactic Halos, Cold Dark Matter and the End of Time</t>
  </si>
  <si>
    <t>Turning Hurts Into Halos: and Scars into Stars</t>
  </si>
  <si>
    <t>Secrets of Halo 2: An Inside Look at the Fantastic Halo Universe!</t>
  </si>
  <si>
    <t>Greg Orland</t>
  </si>
  <si>
    <t>Managing Health Benefits in Small and Mid-Sized Organizations</t>
  </si>
  <si>
    <t>Patricia Halo</t>
  </si>
  <si>
    <t>The Unauthorized Halo 2 Battle Guide: Advanced Combat Techniques</t>
  </si>
  <si>
    <t>The Loud Halo (Hebridean Trilogy, #3)</t>
  </si>
  <si>
    <t>Atmospheric Halos and the Search for Angle X</t>
  </si>
  <si>
    <t>Walter Tape</t>
  </si>
  <si>
    <t>Hello, Gorgeous! (Gorgeous, #1)</t>
  </si>
  <si>
    <t>Halo: First Strike</t>
  </si>
  <si>
    <t xml:space="preserve"> and the threat it posed to sentient life</t>
  </si>
  <si>
    <t xml:space="preserve"> Halo</t>
  </si>
  <si>
    <t xml:space="preserve"> neutralized. But victory has come at a terrible cost for the UNSC. Thousands of valiant soldiers fell in the battle to prevent the alien construct from falling into the enemyâ€™s clutches. &lt;br /&gt;&lt;br /&gt;Now</t>
  </si>
  <si>
    <t>First Strike: TWA Flight 800 and the Attack on America</t>
  </si>
  <si>
    <t>First Strike (Carrier #19)</t>
  </si>
  <si>
    <t>Nuclear First Strike: Consequences of a Broken Taboo</t>
  </si>
  <si>
    <t>George H. Quester</t>
  </si>
  <si>
    <t>Linda Crockett Gray</t>
  </si>
  <si>
    <t>Ed Frail</t>
  </si>
  <si>
    <t>Shock Totem</t>
  </si>
  <si>
    <t>Th. Metzger</t>
  </si>
  <si>
    <t>Shadowshow</t>
  </si>
  <si>
    <t>Manstopper</t>
  </si>
  <si>
    <t>Douglas Borton</t>
  </si>
  <si>
    <t>The Oxford Handbook of Comparative Law</t>
  </si>
  <si>
    <t>Mathias Reimann</t>
  </si>
  <si>
    <t>Aribert Reimann Leben Und Werk (German Text)</t>
  </si>
  <si>
    <t>Wolfgang Burde</t>
  </si>
  <si>
    <t>The Silver Moon Elm (Jennifer Scales, #3)</t>
  </si>
  <si>
    <t>Kick Ass (Warlord, #2)</t>
  </si>
  <si>
    <t>Bad Boys With Expensive Toys</t>
  </si>
  <si>
    <t>Jennifer Scales and the Messenger of Light (Jennifer Scales, #2)</t>
  </si>
  <si>
    <t>Secrets: Volume 6 (Secrets Volume, #6; Wyndham Werewolf, #1)</t>
  </si>
  <si>
    <t>Charming the Snake</t>
  </si>
  <si>
    <t>Jennifer Scales and the Ancient Furnace (Jennifer Scales, #1)</t>
  </si>
  <si>
    <t>Adventures of the Teen Furies</t>
  </si>
  <si>
    <t>Chretien de Troyes: An Analytic Bibliography: Supplement I</t>
  </si>
  <si>
    <t>Walt Disney Pictures Presents the Prince and the Pauper</t>
  </si>
  <si>
    <t>Against a Crimson Sky</t>
  </si>
  <si>
    <t>Air Spicy Tales, Volume 1: Fortune's Hunt</t>
  </si>
  <si>
    <t>Crimson Skies</t>
  </si>
  <si>
    <t>The Artist's Guide to Human Anatomy</t>
  </si>
  <si>
    <t>Gottfried Bammes</t>
  </si>
  <si>
    <t>Multiculturalism and the Politics of Guilt: Toward a Secular Theocracy</t>
  </si>
  <si>
    <t>Paul Edward Gottfried</t>
  </si>
  <si>
    <t>Quantum Mechanics: Fundamentals</t>
  </si>
  <si>
    <t>Tung-Mow Yan</t>
  </si>
  <si>
    <t>After Liberalism: Mass Democracy in the Managerial State</t>
  </si>
  <si>
    <t>Bad Boys Ahoy!</t>
  </si>
  <si>
    <t>Alice's Adventures In Wonderland (Troll Illustrated Classics)</t>
  </si>
  <si>
    <t>Earle Hitchner</t>
  </si>
  <si>
    <t>Le Magasin: 1986-2006</t>
  </si>
  <si>
    <t>PÃ­o XII y el Tercer Reich</t>
  </si>
  <si>
    <t>David Malouf: Johnno, Short Stories, Poems, Essays, and Interview</t>
  </si>
  <si>
    <t>David Malouf: Selected Poems (A &amp; R Modern Poets)</t>
  </si>
  <si>
    <t>Provisional Maps</t>
  </si>
  <si>
    <t>Amanda Nettlebeck</t>
  </si>
  <si>
    <t>Disputers of the Tao -Op/35</t>
  </si>
  <si>
    <t>The Meaning of Christ: A Mahayana Theology</t>
  </si>
  <si>
    <t>John P. Keenan</t>
  </si>
  <si>
    <t>Mahayana Tantra: An Introduction</t>
  </si>
  <si>
    <t>Shri Dharmakirti</t>
  </si>
  <si>
    <t>The Great Path Of Awakening: The Classic Guide To Lojong, A Tibetan Buddhist Practice For Cultivating The Heart Of Compassion</t>
  </si>
  <si>
    <t>Honk If You've Found Jesus</t>
  </si>
  <si>
    <t>Don Tracy</t>
  </si>
  <si>
    <t>Jesus Wants Me For a Sunbeam</t>
  </si>
  <si>
    <t>Three Dog Night</t>
  </si>
  <si>
    <t>Bleak Rooms</t>
  </si>
  <si>
    <t>This Goes with That: Poems 1974-2001</t>
  </si>
  <si>
    <t>The Awakening of Faith: The Classic Exposition of Mahayana Buddhism</t>
  </si>
  <si>
    <t>Madhyamika and Yogacara: A Study of Mahayana Philosophies (Suny Series in Buddhist Studies) (Suny Series in Tantric Studies)</t>
  </si>
  <si>
    <t>Gadjin M. Nagao</t>
  </si>
  <si>
    <t>Stephane Mallarme (Modern Critical Views)</t>
  </si>
  <si>
    <t>Buddhist Mahayana Texts: Part I, Part II</t>
  </si>
  <si>
    <t>Nagarjuna in Context: Mahayana Buddhism and Early Indian Culture</t>
  </si>
  <si>
    <t>Joseph Walser</t>
  </si>
  <si>
    <t>Text as Father: Paternal Seductions in Early Mahayana Buddhist Literature</t>
  </si>
  <si>
    <t>Alan Cole</t>
  </si>
  <si>
    <t>Spiritual Friends: Meditations by Monks and Nuns of the International Mahayana Institute</t>
  </si>
  <si>
    <t>Thubten Dondrub</t>
  </si>
  <si>
    <t>The Continuity of Madhyamaka and Yog C Ra in Indian Mah y Na Buddhism</t>
  </si>
  <si>
    <t>Ian Charles Harris</t>
  </si>
  <si>
    <t>Studies in the Literature of the Great Vehicle: Three Mahayana Buddhist Texts</t>
  </si>
  <si>
    <t>Centers for South and Southeast Asia, Th</t>
  </si>
  <si>
    <t>Luis O. Gomez</t>
  </si>
  <si>
    <t>The King Who Rained</t>
  </si>
  <si>
    <t>A Dig in Time</t>
  </si>
  <si>
    <t>Margaret K. McElderry / S &amp; S</t>
  </si>
  <si>
    <t>The Necklace and Other Tales</t>
  </si>
  <si>
    <t xml:space="preserve"> Butterball</t>
  </si>
  <si>
    <t xml:space="preserve"> The Hand</t>
  </si>
  <si>
    <t xml:space="preserve"> The Tellier House</t>
  </si>
  <si>
    <t xml:space="preserve"> wicked tales of lust and love</t>
  </si>
  <si>
    <t xml:space="preserve"> and harrowing examinations of terror and madnessâ€”display the full genius of Guy de Maupassant in an enthralling new translation by Joachim Neugroschel. They reveal Maupassantâ€™s remarkable range</t>
  </si>
  <si>
    <t>How Do You Know What Time It Is?</t>
  </si>
  <si>
    <t>The War of the Worlds (Great Illustrated Classics)</t>
  </si>
  <si>
    <t>Passionate Thirst (Candace Steele Vampire Killer #1)</t>
  </si>
  <si>
    <t>The Cambridge Companion to Tom Stoppard</t>
  </si>
  <si>
    <t>Flaubert and Turgenev, a Friendship in Letters: The Complete Correspondence</t>
  </si>
  <si>
    <t>Health, Culture, and Community</t>
  </si>
  <si>
    <t>Benjamin D. Paul</t>
  </si>
  <si>
    <t>The Carpenter's Lady</t>
  </si>
  <si>
    <t>Angel on the Roof:  The Stories of Russell Banks</t>
  </si>
  <si>
    <t>Valerie Vogrin</t>
  </si>
  <si>
    <t>Talk on the Wilde Side</t>
  </si>
  <si>
    <t>Jackson Rule</t>
  </si>
  <si>
    <t>Sonata, Opus 167: Undine for Flute &amp; Piano Great Performer's Edition</t>
  </si>
  <si>
    <t>C. Reinecke</t>
  </si>
  <si>
    <t>Night Fires</t>
  </si>
  <si>
    <t>Heart of the Hawk</t>
  </si>
  <si>
    <t>The Mists of Time</t>
  </si>
  <si>
    <t>Margaret J. Anderson</t>
  </si>
  <si>
    <t>The Hidden Dangers of the Rainbow: The New Age Movement and Our Coming Age of Barbarism</t>
  </si>
  <si>
    <t>Constance Cumbey</t>
  </si>
  <si>
    <t>Antichrist Associates &amp; Cosmic Christianity</t>
  </si>
  <si>
    <t>Tim Tucker Outdoor Productions</t>
  </si>
  <si>
    <t>John Barela</t>
  </si>
  <si>
    <t>Stiff (Murray Whelan, #1)</t>
  </si>
  <si>
    <t>Shane Maloney</t>
  </si>
  <si>
    <t>The Brush Off (Murray Whelan, #2)</t>
  </si>
  <si>
    <t>The Big Ask (Murray Whelan, #4)</t>
  </si>
  <si>
    <t>Public Education Against America: The Hidden Agenda</t>
  </si>
  <si>
    <t>Marlin Maddoux</t>
  </si>
  <si>
    <t>Free Speech or Propaganda?: How the Media Distorts the Truth</t>
  </si>
  <si>
    <t>Seal of Gaia</t>
  </si>
  <si>
    <t>To Hold An Eagle (Reese Family, #2)</t>
  </si>
  <si>
    <t>A Whole Lot of Love</t>
  </si>
  <si>
    <t>Abstract Expressionism: The International Context</t>
  </si>
  <si>
    <t>Joan M. Marter</t>
  </si>
  <si>
    <t>Alfred Jensen: Concordance</t>
  </si>
  <si>
    <t>Karen  Kelley</t>
  </si>
  <si>
    <t>Gothic Art 1140-C1450: Sources and Documents</t>
  </si>
  <si>
    <t>Teresa G. Frisch</t>
  </si>
  <si>
    <t>The Path of Prosperity</t>
  </si>
  <si>
    <t>Found Father</t>
  </si>
  <si>
    <t>Blue Prints: The Natural World In Cyanotype Photos</t>
  </si>
  <si>
    <t>Zeva Oelbaum</t>
  </si>
  <si>
    <t>Body of Evidence: Verdict: Marriage\Behind the Badge\Premeditated Passion</t>
  </si>
  <si>
    <t>Colonel Erbe's Daughters</t>
  </si>
  <si>
    <t>Justine Davis Randers-Pehrson</t>
  </si>
  <si>
    <t>A Dreamspun Christmas</t>
  </si>
  <si>
    <t>Barbarians and Romans: The Birth Struggle of Europe, A.D. 400-700</t>
  </si>
  <si>
    <t>Adolf Douai, 1819-1888: The Turbulent Life of a German Forty-Eighter in the Homeland and in the United States</t>
  </si>
  <si>
    <t>Blue Yonder</t>
  </si>
  <si>
    <t>The Ordeal of Saint Natalia</t>
  </si>
  <si>
    <t>Stones for a Crumbling Wall</t>
  </si>
  <si>
    <t>For My Father: the Story of My Life (1910-2000): Volume One of an Autobiography</t>
  </si>
  <si>
    <t>Against the World: A Behing-The-Scenes Look at the Portland Trail Blazers' Chase for the NBA Championship</t>
  </si>
  <si>
    <t>Dwight Jaynes</t>
  </si>
  <si>
    <t>Class Action:  The Story of Lois Jenson and the Landmark Case That Changed Sexual Harassment Law</t>
  </si>
  <si>
    <t>The End Of Globalization</t>
  </si>
  <si>
    <t>Alan M. Rugman</t>
  </si>
  <si>
    <t>Multinational Enterprises and Trade Policy: The Selected Scientific Papers of Alan M. Rugman</t>
  </si>
  <si>
    <t>International Business: A Strategic Management Approach</t>
  </si>
  <si>
    <t>The End of Globalization: Why Global Strategy Is a Myth &amp; How to Profit from the Realities of Regional Markets</t>
  </si>
  <si>
    <t>The Real Cost of Capital: A Business Field Guide to Better Financial Decisions</t>
  </si>
  <si>
    <t>Tim Ogier</t>
  </si>
  <si>
    <t>Internalization, International Diversification and the Multinational Enterprise: Essays in Honor of Alan M. Rugman</t>
  </si>
  <si>
    <t>Alain Verbeke</t>
  </si>
  <si>
    <t>International Business: Firm and Environment</t>
  </si>
  <si>
    <t>Free Trade in the Americas: Economic and Political Issues for Governments and Firms</t>
  </si>
  <si>
    <t>Sidney Weintraub</t>
  </si>
  <si>
    <t>Trade and the Environment: Economic, Legal and Policy Perspectives</t>
  </si>
  <si>
    <t>Multinationals in Canada: Theory, Performance and Economic Impact</t>
  </si>
  <si>
    <t>The World According to Bertie (44 Scotland Street, #4)</t>
  </si>
  <si>
    <t>American Decades: 1920-1929</t>
  </si>
  <si>
    <t>Judith Baughman</t>
  </si>
  <si>
    <t>Facts on File Bibliography of Fiction, 1919-1988- 2 Vol. Set</t>
  </si>
  <si>
    <t>Modern Classic Writers</t>
  </si>
  <si>
    <t>American Decades: 1990-1999</t>
  </si>
  <si>
    <t>Tandy McConnell</t>
  </si>
  <si>
    <t>Errors, Medicine and the Law</t>
  </si>
  <si>
    <t>Alan Merry</t>
  </si>
  <si>
    <t>New Theories of the Multinational Enterprise</t>
  </si>
  <si>
    <t>Leadership in International Business Education and Research</t>
  </si>
  <si>
    <t>Administered Protection in America</t>
  </si>
  <si>
    <t>European-American Trade and Financial Alliances</t>
  </si>
  <si>
    <t>Gavin Boyd</t>
  </si>
  <si>
    <t>Research in Global Strategic Management Vol. 3: Corporate Response to Global Change</t>
  </si>
  <si>
    <t>Regional Aspects of Multinationality and Performance</t>
  </si>
  <si>
    <t>Global Corporate Strategy and Trade Policy</t>
  </si>
  <si>
    <t>Today I Rise: Health &amp;Amp; Healing For African American Single Mothers</t>
  </si>
  <si>
    <t>HealthVision Communications</t>
  </si>
  <si>
    <t>F.B. McCall-Smith</t>
  </si>
  <si>
    <t>The Regional Multinationals: Mnes and 'Global' Strategic Management</t>
  </si>
  <si>
    <t>Cultural Intelligence: People Skills for Global Business</t>
  </si>
  <si>
    <t>David C. Thomas</t>
  </si>
  <si>
    <t>Business Solutions for the Global Poor: Creating Social and Economic Value</t>
  </si>
  <si>
    <t>International Business: The Challenge of Global Competition, with Cesim and Olc Access Card</t>
  </si>
  <si>
    <t>English for Global Business</t>
  </si>
  <si>
    <t>Emily Candace Reynolds Lites</t>
  </si>
  <si>
    <t>Birthday Poems: A Celebration</t>
  </si>
  <si>
    <t>Birthday Poems</t>
  </si>
  <si>
    <t>John Styers</t>
  </si>
  <si>
    <t>Cold Steel: The Art of Fencing with the Sabre</t>
  </si>
  <si>
    <t>Silk Flags and Cold Steel: The Piedmont</t>
  </si>
  <si>
    <t>A Man's Enemies</t>
  </si>
  <si>
    <t>The Return of Luke McGuire</t>
  </si>
  <si>
    <t>SIlhouette Intimate Moments</t>
  </si>
  <si>
    <t>Home for a Bunny</t>
  </si>
  <si>
    <t>Renewable Energy: Sources for Fuels and Electricity</t>
  </si>
  <si>
    <t>Thomas B. Johansson</t>
  </si>
  <si>
    <t>Danger Becomes You (The Crenshaws of Texas #6)</t>
  </si>
  <si>
    <t>But Not For Me</t>
  </si>
  <si>
    <t>Man in the Mist (Secret Sisters #1)</t>
  </si>
  <si>
    <t xml:space="preserve"> feverish... and searching for her. Within moments he was in her bed</t>
  </si>
  <si>
    <t xml:space="preserve"> leaving Fiona MacDonald to wonder why an American man had traveled so far and to such personal expense to find a woman who hadn't wanted to be found.&lt;br /&gt;&lt;br /&gt;She'd nursed Greg Dumas to health</t>
  </si>
  <si>
    <t>Daughters of Texas</t>
  </si>
  <si>
    <t>Branded (The Crenshaws of Texas #3)</t>
  </si>
  <si>
    <t>Euclid's Window: The Story of Geometry from Parallel Lines to Hyperspace</t>
  </si>
  <si>
    <t>Pieces and Pontifications</t>
  </si>
  <si>
    <t>Modest Gifts: Poems and Drawings</t>
  </si>
  <si>
    <t>Ethnicity and Equality: France in the Balance</t>
  </si>
  <si>
    <t>Azouz Begag</t>
  </si>
  <si>
    <t>Shantytown Kid</t>
  </si>
  <si>
    <t>The Bishop and the Three Kings (Blackie Ryan, #10)</t>
  </si>
  <si>
    <t>The Bishop in the Old Neighborhood (Blackie Ryan, #12)</t>
  </si>
  <si>
    <t>Steve Jobs the Journey is the Reward: The Journey is the Reward</t>
  </si>
  <si>
    <t>Forbes Greatest Technology Stories: Inspiring Tales of the Entrepreneurs and Inventors Who Revolutionized Modern Business</t>
  </si>
  <si>
    <t>Cisco UnAuthorized</t>
  </si>
  <si>
    <t>Chains of Darkness, Chains of Light (The Sundered, Book 4)</t>
  </si>
  <si>
    <t>Subnational Politics in the 1980s: Organization, Reorganization and Economic Development</t>
  </si>
  <si>
    <t>Louis A. Picard</t>
  </si>
  <si>
    <t>Regionalism and Regional Devolution in Comparative Perspective.</t>
  </si>
  <si>
    <t>Mark O. Rousseau</t>
  </si>
  <si>
    <t>Sun Symbolism And Cosmology In Michelangelo's Last Judgment</t>
  </si>
  <si>
    <t>Valerie Shrimplin</t>
  </si>
  <si>
    <t>The East Asian Development Experience: The Miracle, the Crisis and the Future</t>
  </si>
  <si>
    <t>Marie: In the Shadow of the Lion</t>
  </si>
  <si>
    <t>United Nations: Coordination of Humanitarian Affairs</t>
  </si>
  <si>
    <t>Jerry Piasecki</t>
  </si>
  <si>
    <t>Shadow of the Lion</t>
  </si>
  <si>
    <t>Ruthie Jorgensen</t>
  </si>
  <si>
    <t>Master of the Game: Competition and Performance in Greek Poetry</t>
  </si>
  <si>
    <t>Derek Collins</t>
  </si>
  <si>
    <t>Math Games to Master Basic Skills: Fractions  Decimals: Familiar and Flexible Games With Dozens of Variations That Help Struggling Learners Practice and Really Master Basic Fraction and Decimal Skills and Concepts</t>
  </si>
  <si>
    <t>Denise Kiernan</t>
  </si>
  <si>
    <t>The Wizard's Shadow</t>
  </si>
  <si>
    <t>The True Knight (Warhorse of Esdragon, #3)</t>
  </si>
  <si>
    <t>The Prince of Ill Luck (Warhorse of Esdragon, #1)</t>
  </si>
  <si>
    <t>The Wind-Witch (Warhorse of Esdragon, #2)</t>
  </si>
  <si>
    <t>The Forever Man</t>
  </si>
  <si>
    <t>The Complete Dream Book: What Your Dreams Tell You about You and Your Life</t>
  </si>
  <si>
    <t>Sweet Dreams: Things to Tell Your Children at Bedtime</t>
  </si>
  <si>
    <t>Great Quotations</t>
  </si>
  <si>
    <t>A Glance Will Tell You &amp; a Dream Confirm</t>
  </si>
  <si>
    <t>Dedalus PR</t>
  </si>
  <si>
    <t>Gerry Macintyre</t>
  </si>
  <si>
    <t>Runner (Run #1)</t>
  </si>
  <si>
    <t>Pilate's Wife</t>
  </si>
  <si>
    <t>Pilate's Wife: Novel</t>
  </si>
  <si>
    <t>The Last of the Renshai (Renshai Trilogy, #1)</t>
  </si>
  <si>
    <t>Woodturning Traditional Folk Toys</t>
  </si>
  <si>
    <t>Goofy Jokes  Giggles/Zany Knock Knocks: Flip Book!  Two books in One!</t>
  </si>
  <si>
    <t>Naughty Kitten: A Touch and Feel Adventure</t>
  </si>
  <si>
    <t>Visual Magic</t>
  </si>
  <si>
    <t>Decorative Cross-Stitch Borders</t>
  </si>
  <si>
    <t>Christina Sperandeo</t>
  </si>
  <si>
    <t>Zippy Books: Penguin</t>
  </si>
  <si>
    <t>Public Affairs: Politics in the Age of Sex Scandals</t>
  </si>
  <si>
    <t>Paul Apostolidis</t>
  </si>
  <si>
    <t>Scandalous Again (Switching Places, #1)</t>
  </si>
  <si>
    <t>King &amp; Raven</t>
  </si>
  <si>
    <t>Cary James</t>
  </si>
  <si>
    <t>King and Raven</t>
  </si>
  <si>
    <t>Translating Property: The Maxwell Land Grant and the Conflict Over Land in the American West, 1840-1900</t>
  </si>
  <si>
    <t>Maria E. Montoya</t>
  </si>
  <si>
    <t>The Chinese Disks / Malmordo (The Shadow , #2)</t>
  </si>
  <si>
    <t>The Crime Oracle and The Teeth of the Dragon: Two Adventures of the Shadow</t>
  </si>
  <si>
    <t>Queen of Demons (Lord of the Isles, #2)</t>
  </si>
  <si>
    <t>A Mig-15 to Freedom: Memoir of the Wartime North Korean Defector Who First Delivered the Secret Fighter Jet to the Americans in 1953</t>
  </si>
  <si>
    <t>Mikoyan Gurevich MiG-15 Fagot (WarbirdTech, #40)</t>
  </si>
  <si>
    <t>MIKOYAN-GUREVICH MIG-15</t>
  </si>
  <si>
    <t>MiG-15 in Action - Aircraft No. 116</t>
  </si>
  <si>
    <t>Hans-Heiri Stapfer</t>
  </si>
  <si>
    <t>Sabre, MIG-15 &amp; Hunter</t>
  </si>
  <si>
    <t>Aerospace Publications</t>
  </si>
  <si>
    <t>Stewart Wilson</t>
  </si>
  <si>
    <t>The Raven's Ring Pin</t>
  </si>
  <si>
    <t>John Anacker</t>
  </si>
  <si>
    <t>MIG Alley to Mu Ghia Pass: Memoirs of a Korean War Ace</t>
  </si>
  <si>
    <t>Cecil G. Foster</t>
  </si>
  <si>
    <t>Native Americans and the Criminal Justice System: Theoretical and Policy Directions</t>
  </si>
  <si>
    <t>Jeffrey Ian Ross</t>
  </si>
  <si>
    <t>JLA: Liberty and Justice</t>
  </si>
  <si>
    <t>Justice! (Wagons West Empire, #3)</t>
  </si>
  <si>
    <t>The Justice League Companion</t>
  </si>
  <si>
    <t>Vengeance! (Wagons West Empire, #2)</t>
  </si>
  <si>
    <t>Lost Book of Enoch: A Comprehensive Transliteration of the Forgotten Book of the Bible</t>
  </si>
  <si>
    <t>The Book of Enoch (Ethiopian)</t>
  </si>
  <si>
    <t>Enoch</t>
  </si>
  <si>
    <t>German Requiem in Full Score</t>
  </si>
  <si>
    <t>The Book of Enoch: From the Ethiopic</t>
  </si>
  <si>
    <t>CPA Books</t>
  </si>
  <si>
    <t>The Book of Enoch: One Enoch</t>
  </si>
  <si>
    <t>Requiem for a German Past: A Boyhood among the Nazis</t>
  </si>
  <si>
    <t>Jurgen Herbst</t>
  </si>
  <si>
    <t>The Book of the Secrets of Enoch</t>
  </si>
  <si>
    <t>William Richard Morfill</t>
  </si>
  <si>
    <t>A German Requiem, Op. 45, in Full Score</t>
  </si>
  <si>
    <t>Brahms: A German Requiem</t>
  </si>
  <si>
    <t>Michael Musgrave</t>
  </si>
  <si>
    <t>Mage Heart</t>
  </si>
  <si>
    <t>Worker in the Light: Unlock Your Five Senses and Liberate Your Limitless Potential</t>
  </si>
  <si>
    <t>George Noory</t>
  </si>
  <si>
    <t>A Handbook for Light Workers</t>
  </si>
  <si>
    <t>David Cousins</t>
  </si>
  <si>
    <t>Mainstreaming of Children in Schools: Research and Programmatic Issues</t>
  </si>
  <si>
    <t>Phillip S. Strain</t>
  </si>
  <si>
    <t>Regulating the Liabilities of Agricultural Biotechnology</t>
  </si>
  <si>
    <t>Stuart Smyth</t>
  </si>
  <si>
    <t>Honor! (Wagons West Empire, #1)</t>
  </si>
  <si>
    <t>Fort Ross: California Outpost of Russian Alaska, 1812-1841</t>
  </si>
  <si>
    <t>E.O. Essig</t>
  </si>
  <si>
    <t>La Pointe: Village Outpost on Madeline Island</t>
  </si>
  <si>
    <t>Hamilton Nelson Ross</t>
  </si>
  <si>
    <t>What Brown V. Board of Education Should Have Said: The Nation's Top Legal Experts Rewrite America's Landmark Civil Rights Decision</t>
  </si>
  <si>
    <t>Phillip Papas</t>
  </si>
  <si>
    <t>The State of Play: Law, Games, and Virtual Worlds</t>
  </si>
  <si>
    <t>Just a Note to Say . . .: The Perfect Words for Every Occasion</t>
  </si>
  <si>
    <t>Florence Isaacs</t>
  </si>
  <si>
    <t>Please Is a Good Word to Say</t>
  </si>
  <si>
    <t>Words to Say Thank You</t>
  </si>
  <si>
    <t>Sarah Hoggett</t>
  </si>
  <si>
    <t>An Anthology of Somali Poetry</t>
  </si>
  <si>
    <t>Bogumil W. Andrzejewski</t>
  </si>
  <si>
    <t>'Heelloy': Modern Poetry and Songs of the Somalis</t>
  </si>
  <si>
    <t>John William Johnson</t>
  </si>
  <si>
    <t>Best Works of Aubrey Beardsley</t>
  </si>
  <si>
    <t>Aubrey Beardsley</t>
  </si>
  <si>
    <t>Beardsley Illustrations CD-ROM and Book</t>
  </si>
  <si>
    <t>Aubrey Beardsley: A Biography</t>
  </si>
  <si>
    <t>Matthew Sturgis</t>
  </si>
  <si>
    <t>Aubrey Beardsley: Imp of the Perverse</t>
  </si>
  <si>
    <t>The Collected Drawings of Aubrey Beardsley</t>
  </si>
  <si>
    <t>Bruce S. Harris</t>
  </si>
  <si>
    <t>Aubrey Beardsley, Dandy of the Grotesque</t>
  </si>
  <si>
    <t>Chris Snodgrass</t>
  </si>
  <si>
    <t>The Publishing History of Aubrey Beardsley's Compositions for Oscar Wilde's Salome</t>
  </si>
  <si>
    <t>Joan Navarre</t>
  </si>
  <si>
    <t>Aubrey Beardsley: A Slave to Beauty</t>
  </si>
  <si>
    <t>David Colvin</t>
  </si>
  <si>
    <t>MÃ©moires d'Agrippine</t>
  </si>
  <si>
    <t>Agrippine et l'amour (Agrippine, #4)</t>
  </si>
  <si>
    <t>Agrippine et la secte Ã  Raymonde (Agrippine, #6)</t>
  </si>
  <si>
    <t>BrÃ©techer</t>
  </si>
  <si>
    <t>Agrippine, L'intÃ©grale</t>
  </si>
  <si>
    <t>C. BretÃ©cher</t>
  </si>
  <si>
    <t>Tolstoy's Phoenix: From Method to Meaning in War and Peace</t>
  </si>
  <si>
    <t>George R. Clay</t>
  </si>
  <si>
    <t>Dostoevsky, Tolstoy, and Nietzsche</t>
  </si>
  <si>
    <t>Count Leo Nikolaevich Tolstoy: The Critical Heritage</t>
  </si>
  <si>
    <t>Russian Adoption Handbook: How to Adopt a Child from Russia, Ukraine, and Kazakhstan</t>
  </si>
  <si>
    <t>John H. Maclean</t>
  </si>
  <si>
    <t>Soviet and Russian Lunar Exploration</t>
  </si>
  <si>
    <t>Westward! (Wagons West Frontier, #1)</t>
  </si>
  <si>
    <t>Blood Trillium</t>
  </si>
  <si>
    <t>Pocket Oxford Russian Dictionary</t>
  </si>
  <si>
    <t>Delia Thompson</t>
  </si>
  <si>
    <t>Dictionary of Russian Slang and Colloquial Expressions</t>
  </si>
  <si>
    <t>Vladimir Shlyakhov</t>
  </si>
  <si>
    <t>The Rough Guide Russian: Phrasebook</t>
  </si>
  <si>
    <t>Weep no more, my lady</t>
  </si>
  <si>
    <t>Literary Express, Inc</t>
  </si>
  <si>
    <t>Friends in Peace and War: The Russian Navy's Landmark Visit to Civil War San Francisco</t>
  </si>
  <si>
    <t>War &amp; Peace: Contemporary Russian Prose</t>
  </si>
  <si>
    <t>Arkady Babchenko</t>
  </si>
  <si>
    <t>Ranks of Bronze (Earth Legions, #1)</t>
  </si>
  <si>
    <t>The Rise of the Russian Novel: Studies in the Russian Novel from Eugene Onegin to War and Peace</t>
  </si>
  <si>
    <t>Tolstoy and the Genesis of War and Peace</t>
  </si>
  <si>
    <t>When Darkness Falls (Alliance Vampires #2)</t>
  </si>
  <si>
    <t>Hidden in Plain View: Narrative and Creative Potentials in "War and Peace"</t>
  </si>
  <si>
    <t>The Book of Vishnu</t>
  </si>
  <si>
    <t>Nanditha Krishna</t>
  </si>
  <si>
    <t>The Russian Army in a Time of Troubles (International Peace Research Institute, Oslo (PRIO))</t>
  </si>
  <si>
    <t>Pavel Baev</t>
  </si>
  <si>
    <t>From Rivalry to Cooperation: Russian and American Perspectives on the Post-Cold War Era</t>
  </si>
  <si>
    <t>Manus I. Midlarsky</t>
  </si>
  <si>
    <t>Beowulf. Text and Translation</t>
  </si>
  <si>
    <t>Pride and Prodigies: Studies in the Monsters of the Beowulf Manuscript</t>
  </si>
  <si>
    <t>Beowulf: A Hero's Tale Retold</t>
  </si>
  <si>
    <t>The Secret Adversary and the Mysterious Affair at Styles</t>
  </si>
  <si>
    <t>A Companion to Beowulf</t>
  </si>
  <si>
    <t>Ruth Johnston Staver</t>
  </si>
  <si>
    <t>Beowulf and Other Old English Poems</t>
  </si>
  <si>
    <t>Thinking About â€˜Beowulfâ€™</t>
  </si>
  <si>
    <t>James W. Earl</t>
  </si>
  <si>
    <t>The Metrical Grammar of Beowulf</t>
  </si>
  <si>
    <t>Calvin B. Kendall</t>
  </si>
  <si>
    <t>Beowulf and the Fight at Finnsburgh (College)</t>
  </si>
  <si>
    <t>Murder in Retrospect (Hercule Poirot #25)</t>
  </si>
  <si>
    <t>Kurt KlÃ¤ber. Kurt Held. Biographie der WidersprÃ¼che?</t>
  </si>
  <si>
    <t>SauerlÃ¤nder, Ffm.</t>
  </si>
  <si>
    <t>Susanne Koppe</t>
  </si>
  <si>
    <t>Celebration! (Wagons West, #24)</t>
  </si>
  <si>
    <t>Pop: A Celebration of Black Fatherhood</t>
  </si>
  <si>
    <t>Carol Ross</t>
  </si>
  <si>
    <t>Marylandphoto Celebration</t>
  </si>
  <si>
    <t>Ross W. Simpson</t>
  </si>
  <si>
    <t>Oklahoma Route 66</t>
  </si>
  <si>
    <t>Ghost Town Press</t>
  </si>
  <si>
    <t>Oklahoma Pride (The Holts, #2)</t>
  </si>
  <si>
    <t>On Coon Mountain: Scenes from a Childhood in the Oklahoma Hills</t>
  </si>
  <si>
    <t>Glen Ross</t>
  </si>
  <si>
    <t>Horses!</t>
  </si>
  <si>
    <t>Of Tripod and Palate: Food, Politics, and Religion in Traditional China</t>
  </si>
  <si>
    <t>Roel Sterckx</t>
  </si>
  <si>
    <t>Wisconsin! (Wagons West, #19)</t>
  </si>
  <si>
    <t>Louisiana! (Wagons West, #16)</t>
  </si>
  <si>
    <t>Wuhu Diary: On Taking My Adopted Daughter Back to Her Hometown in China</t>
  </si>
  <si>
    <t>Wuhu Diary: : The Mystery of My Daughter Lulu</t>
  </si>
  <si>
    <t>Mississippi! (Wagons West, #15)</t>
  </si>
  <si>
    <t>World Religions and Cults 101: A Guide to Spiritual Beliefs</t>
  </si>
  <si>
    <t>Idaho! (Wagons West, #13)</t>
  </si>
  <si>
    <t>Oakhurst: The Birth and Rebirth of America's First Golf Course</t>
  </si>
  <si>
    <t>Paula DiPerna</t>
  </si>
  <si>
    <t>Lion of Oakhurst (Oakhurst, #3)</t>
  </si>
  <si>
    <t>Walter Reed Johnson</t>
  </si>
  <si>
    <t>Mistress of Oakhurst (Oakhurst, #2)</t>
  </si>
  <si>
    <t>Oakhurst (Oakhurst, #1)</t>
  </si>
  <si>
    <t>Oakhurst Mansion</t>
  </si>
  <si>
    <t>Interstellar Patrol</t>
  </si>
  <si>
    <t>The Interstellar Medium in Galaxies</t>
  </si>
  <si>
    <t>J. M. Van Der Hulst</t>
  </si>
  <si>
    <t>The Physics and Chemistry of the Interstellar Medium</t>
  </si>
  <si>
    <t>A.G.G.M. Tielens</t>
  </si>
  <si>
    <t>Interstellar Communication; Scientific Perspectives</t>
  </si>
  <si>
    <t>Physics and Chemistry of the Interstellar Medium</t>
  </si>
  <si>
    <t>Sun Kwok</t>
  </si>
  <si>
    <t>Molecular Collisions in the Interstellar Medium</t>
  </si>
  <si>
    <t>David Flower</t>
  </si>
  <si>
    <t>The American Aircraft Factory in World War II</t>
  </si>
  <si>
    <t>Hegel's Idea of Freedom</t>
  </si>
  <si>
    <t>Alan Patten</t>
  </si>
  <si>
    <t>Dakota! (Wagons West, #11)</t>
  </si>
  <si>
    <t>Washington! (Wagons West, #9)</t>
  </si>
  <si>
    <t>A Fine Young Man</t>
  </si>
  <si>
    <t>Every Young Man, God's Man: Confident, Courageous, and Completely His</t>
  </si>
  <si>
    <t>Nevada! (Wagons West, #8)</t>
  </si>
  <si>
    <t>Texas! (Wagons West, #5)</t>
  </si>
  <si>
    <t>Oregon! (Wagons West, #4)</t>
  </si>
  <si>
    <t>The Oregon Legacy (The Holts, #1)</t>
  </si>
  <si>
    <t>Wyoming! (Wagons West, #3)</t>
  </si>
  <si>
    <t>Diving Guide to Sharm-El-Sheik</t>
  </si>
  <si>
    <t>Claudio Cangini</t>
  </si>
  <si>
    <t>Bolsheviks and British Jews: The Anglo-Jewish Community, Britain and the Russian Revolution</t>
  </si>
  <si>
    <t>Dr Sharm Kadish</t>
  </si>
  <si>
    <t>Nebraska! (Wagons West, #2)</t>
  </si>
  <si>
    <t>G K Hall &amp; Co - Large Print Edition</t>
  </si>
  <si>
    <t>Starsilk (Sunstone Scrolls, #3)</t>
  </si>
  <si>
    <t>Sydney J. Van Scyoc</t>
  </si>
  <si>
    <t>Satvic Food and Health: In Sri Sathya Sai Baba's Own Words</t>
  </si>
  <si>
    <t>Sri Sathya Sai Towers Pvt Ltd</t>
  </si>
  <si>
    <t>Logic and Politics: Hegels Philosophy of Right</t>
  </si>
  <si>
    <t>Japji Sahib - The Song of the Soul</t>
  </si>
  <si>
    <t>Guru Nanak</t>
  </si>
  <si>
    <t>Ek 8184. Tome II: Explorations Aux Qoucour Er-Roub''iy't. Rapport Des Campagnes 1982 Et 1983</t>
  </si>
  <si>
    <t>R. Kasser</t>
  </si>
  <si>
    <t>The Cambridge Illustrated History of Medicine</t>
  </si>
  <si>
    <t>Exploring the History of Medicine: From the Ancient Physicians of Pharaoh to Genetic Engineering</t>
  </si>
  <si>
    <t>Sierra Triumph (The Holts, #6)</t>
  </si>
  <si>
    <t>The Cambridge History of Medicine</t>
  </si>
  <si>
    <t>The Alarming History of Medicine: Amusing Anecdotes from Hippocrates to Heart Transplants</t>
  </si>
  <si>
    <t>Medicine: An Illustrated History</t>
  </si>
  <si>
    <t>Albert S. Lyons</t>
  </si>
  <si>
    <t>Unsecular Man</t>
  </si>
  <si>
    <t>Pacific Destiny: The Three-Century Journey to the Oregon Country</t>
  </si>
  <si>
    <t>Robert S. Elegant</t>
  </si>
  <si>
    <t>The War of Conquest: How It Was Waged Here in Mexico: The Aztecs' Own Story</t>
  </si>
  <si>
    <t>Bernardino De Sahag-Un</t>
  </si>
  <si>
    <t>Miners' Justice: Migration, Law and Order on the Alaska-Yukon Frontier, 1873-1902</t>
  </si>
  <si>
    <t>Thomas Stone</t>
  </si>
  <si>
    <t>Public Religions in the Modern World</t>
  </si>
  <si>
    <t>JosÃ© Casanova</t>
  </si>
  <si>
    <t>Spirited Politics</t>
  </si>
  <si>
    <t>Andrew C. Willford</t>
  </si>
  <si>
    <t>Religion in the Public Square: The Place of Religious Convictions in Political Debate</t>
  </si>
  <si>
    <t>Between Church and State: Religion and Public Education in a Multicultural America</t>
  </si>
  <si>
    <t>The Naked Public Square: Religion and Democracy in America</t>
  </si>
  <si>
    <t>Religion and Public Life in the South: In the Evangelical Mode</t>
  </si>
  <si>
    <t>Unsecular Media: MAKING NEWS OF RELIGION IN AMERICA</t>
  </si>
  <si>
    <t>Religious Diversity and Public Religion in China</t>
  </si>
  <si>
    <t>Zhibin Xie</t>
  </si>
  <si>
    <t>Venice: The Art of Living</t>
  </si>
  <si>
    <t>The Art of Living: Thoughts on Meeting the Challenge of Life</t>
  </si>
  <si>
    <t>Wilferd Peterson</t>
  </si>
  <si>
    <t>You the Healer: The World-Famous Silva Method on How to Heal Yourself and Others</t>
  </si>
  <si>
    <t>Instant Improvement</t>
  </si>
  <si>
    <t>Silva Mind Control Method Of Mental Dynamics</t>
  </si>
  <si>
    <t xml:space="preserve"> a self-made man named Jose Silva has spread his message to over 5</t>
  </si>
  <si>
    <t>California Glory (The Holts, #4)</t>
  </si>
  <si>
    <t>California Screamin': The Glory Days of Corvette Road Racing</t>
  </si>
  <si>
    <t>Michael Bruce Associates</t>
  </si>
  <si>
    <t>Michael Antonick</t>
  </si>
  <si>
    <t>El Metodo Silva de Control Mental</t>
  </si>
  <si>
    <t>Michael Oakeshott, the Ancient Greeks, and the Philosophical Study of Politics</t>
  </si>
  <si>
    <t>Eric S. Kos</t>
  </si>
  <si>
    <t>Sooner Pride: Oklahoma Spirit Shines Through an Unforgettable Season</t>
  </si>
  <si>
    <t>The Clock of Vipassana Has Struck: A Tribute to the Saintly Life and Legacy of a Lay Master of Vipassana Meditation</t>
  </si>
  <si>
    <t>Pierluigi Confalonier</t>
  </si>
  <si>
    <t>Religion, Politics, and the Moral Life</t>
  </si>
  <si>
    <t>Prayers for a Thousand Years: Blessings and Expressions of Hope for the New Millennium</t>
  </si>
  <si>
    <t>Elizabeth Roberts</t>
  </si>
  <si>
    <t>Three Thousand Years of Chinese Painting</t>
  </si>
  <si>
    <t>Yang Xin</t>
  </si>
  <si>
    <t>Secularism and Its Critics</t>
  </si>
  <si>
    <t>Rajeev Bhargava</t>
  </si>
  <si>
    <t>Are There Seals in the Sandbox?</t>
  </si>
  <si>
    <t>Ethel Kessler</t>
  </si>
  <si>
    <t>Women in Ministry</t>
  </si>
  <si>
    <t>L.E. Maxwell</t>
  </si>
  <si>
    <t>The Diamond Throne (The Elenium, #1)</t>
  </si>
  <si>
    <t>The Misanthrope and Other French Classics</t>
  </si>
  <si>
    <t>New Well Pregnancy Book: Completely Revised and Updated</t>
  </si>
  <si>
    <t>Mike Samuels</t>
  </si>
  <si>
    <t>Don't Panic! Pregnancy Book: Tips for Moms-to-Be and New Mothers</t>
  </si>
  <si>
    <t>Judy Morris</t>
  </si>
  <si>
    <t>Baby on the Way</t>
  </si>
  <si>
    <t>Modern Times: The World from the 20s to the 90s</t>
  </si>
  <si>
    <t>How to Be Rich</t>
  </si>
  <si>
    <t>J. Paul Getty</t>
  </si>
  <si>
    <t>DragonKnight (DragonKeeper Chronicles, #3)</t>
  </si>
  <si>
    <t>Networks of Power: Organizational Actors at the National, Corporate, and Community Levels</t>
  </si>
  <si>
    <t>Harry Potter</t>
  </si>
  <si>
    <t>Cities of Ladies: Beguine Communities in the Medieval Low Countries, 1200-1565</t>
  </si>
  <si>
    <t>Tramp for the Lord</t>
  </si>
  <si>
    <t>Roger Waters - Amused to Death</t>
  </si>
  <si>
    <t>Roger Waters</t>
  </si>
  <si>
    <t>Environmental and Water Resources History</t>
  </si>
  <si>
    <t>Tommy F. Tenney</t>
  </si>
  <si>
    <t>Pink Floyd Lyric Book</t>
  </si>
  <si>
    <t>Blandford Pr</t>
  </si>
  <si>
    <t>At Water's Edge: The Birds of Florida</t>
  </si>
  <si>
    <t>Roger Bansemer</t>
  </si>
  <si>
    <t>Developing Groundwater: A Guide for Rural Water Supply</t>
  </si>
  <si>
    <t>Water in the Arab World: Perspectives and Prognoses</t>
  </si>
  <si>
    <t>Harvard Division of Engineering and Applied Science</t>
  </si>
  <si>
    <t>Peter Rogers</t>
  </si>
  <si>
    <t>America's Water: Federal Roles and Responsibilities</t>
  </si>
  <si>
    <t>Water Resources and Environmental History</t>
  </si>
  <si>
    <t>Jerry R. Rogers</t>
  </si>
  <si>
    <t>Water in Foods and Biological Materials</t>
  </si>
  <si>
    <t>R. Roger Ruan</t>
  </si>
  <si>
    <t>History of US Naval Operations in WWII 15: Supplement &amp; General Index</t>
  </si>
  <si>
    <t>Beast and Man: The Roots of Human Nature</t>
  </si>
  <si>
    <t>The Desire of the Nations</t>
  </si>
  <si>
    <t>Basics of Biblical Greek: Grammar</t>
  </si>
  <si>
    <t>The Morphology Of Biblical Greek: A Companion To Basics Of Biblical Greek And The Analytical Lexicon To The Greek New Testament</t>
  </si>
  <si>
    <t>The Most Important Place on Earth: What a Christian Home Looks Like and How to Build One</t>
  </si>
  <si>
    <t>El Poder de la Esposa Que Ora</t>
  </si>
  <si>
    <t>En Pos de Lo Supremo = My Utmost for His Highes</t>
  </si>
  <si>
    <t>El Discipulo Amado / the Beloved  Disciple: un viaje con juan al corazon de jesus</t>
  </si>
  <si>
    <t xml:space="preserve"> He will do the same for you.&lt;/div&gt;</t>
  </si>
  <si>
    <t xml:space="preserve"> JesÃºs harÃ¡ lo mismo para usted.&lt;/div&gt;</t>
  </si>
  <si>
    <t>John: The beloved disciple, Student Leader's Guide</t>
  </si>
  <si>
    <t>Sorted: Keeping Love (Sorted in 30 Days)</t>
  </si>
  <si>
    <t>Caro Handley</t>
  </si>
  <si>
    <t xml:space="preserve"> the Sorted in 30 Days series provides a quick-fix solution to those niggling concerns that prevent life from running as smoothly as it should. Written by life coach and journalist Caro Handley</t>
  </si>
  <si>
    <t xml:space="preserve"> Sorted in 30 Days is a series that offers practical advice on the key issues that are dominant in all of our lives. &lt;i&gt;Relationships&lt;/i&gt; will help the reader look at their relationship with their significant other</t>
  </si>
  <si>
    <t>The Caring Jesus: A Woman's View of the Gospel of John</t>
  </si>
  <si>
    <t>Sorted: Finding Love (Sorted in 30 Days)</t>
  </si>
  <si>
    <t>20 Communication Tips for Couples: A 30-Minute Guide to a Better Relationship</t>
  </si>
  <si>
    <t>Doyle Barnett</t>
  </si>
  <si>
    <t>Early Christian Women and Pagan Opinion</t>
  </si>
  <si>
    <t>Margaret Y. MacDonald</t>
  </si>
  <si>
    <t>Portrait of a Nude Woman as Cleopatra</t>
  </si>
  <si>
    <t>Arguing Comparative Politics</t>
  </si>
  <si>
    <t>Arguing about Asylum: The Complexity of Refugee Debates in Europe</t>
  </si>
  <si>
    <t>Niklaus Steiner</t>
  </si>
  <si>
    <t>Another Name for Madness</t>
  </si>
  <si>
    <t>Marion Roach</t>
  </si>
  <si>
    <t>Passengers and Ships Prior to 1684, Penn's Colony</t>
  </si>
  <si>
    <t>Walter Lee Sheppard Jr.</t>
  </si>
  <si>
    <t>Tropical Gangsters: One Man's Experience With Development and Decadence in Deepest Africa</t>
  </si>
  <si>
    <t>Sing, Whisper, Shout, Pray!: Feminist Visions for a Just World</t>
  </si>
  <si>
    <t>Bible Road: Signs of Faith in the American Landscape</t>
  </si>
  <si>
    <t>Sam Fentress</t>
  </si>
  <si>
    <t>Prince of Dogs (Crown of Stars, #2)</t>
  </si>
  <si>
    <t>Math for Welders</t>
  </si>
  <si>
    <t>Nino Marion</t>
  </si>
  <si>
    <t>Global Crises, Global Solutions</t>
  </si>
  <si>
    <t>Be Expert with Map and Compass: The Complete Orienteering Handbook</t>
  </si>
  <si>
    <t>BjÃ¶rn KjellstrÃ¶m</t>
  </si>
  <si>
    <t>ASE Test Preparation Medium/Heavy Duty Truck Series Test T2: Diesel Engines</t>
  </si>
  <si>
    <t>T2 (Gollancz)</t>
  </si>
  <si>
    <t>T2: The Future War (Gollancz)</t>
  </si>
  <si>
    <t>T2: Infiltrator</t>
  </si>
  <si>
    <t>ASE Medium/Heavy Duty Truck Test Prep Manuals, 3e T2: Diesel Engines</t>
  </si>
  <si>
    <t>ASE Test Prep Series -- Medium/Heavy Duty Truck (T2): Diesel Engines</t>
  </si>
  <si>
    <t>SMP Interact Resource Sheets for Book T2 Copymasters</t>
  </si>
  <si>
    <t>My Lady Beloved</t>
  </si>
  <si>
    <t>Lael St. James</t>
  </si>
  <si>
    <t>St. James Guide to Hispanic Artists</t>
  </si>
  <si>
    <t>Thomas Riggs</t>
  </si>
  <si>
    <t>Sierra St. James</t>
  </si>
  <si>
    <t>365 Simple Reminders: Ways to Keep Life Simple</t>
  </si>
  <si>
    <t>St. James Guide to Native North American Artists</t>
  </si>
  <si>
    <t>St. James Encyclopedia of Popular Culture</t>
  </si>
  <si>
    <t>If I Had One Chance to Tell You Something</t>
  </si>
  <si>
    <t>The Church in the Power of the Spirit: A Contribution to Messianic Ecclesiology</t>
  </si>
  <si>
    <t>Stem Cell Now: A Brief Introduction to the Coming of Medical Revolution</t>
  </si>
  <si>
    <t>Christopher Thomas Scott</t>
  </si>
  <si>
    <t>Smoke and Ashes: The Story of the Holocaust</t>
  </si>
  <si>
    <t>Smoke from the Ashes (Ashes, #7)</t>
  </si>
  <si>
    <t>Fodor's Germany</t>
  </si>
  <si>
    <t>Mary Beth Bohman</t>
  </si>
  <si>
    <t>Concepts: Where Cognitive Science Went Wrong (Oxford Cognitive Science Series)</t>
  </si>
  <si>
    <t>A Theory of Content and Other Essays</t>
  </si>
  <si>
    <t>The Modularity of Mind</t>
  </si>
  <si>
    <t>Representations: Philosophical Essays on the Foundations of Cognitive Science</t>
  </si>
  <si>
    <t>The ELM and the Expert: Mentalese and Its Semantics</t>
  </si>
  <si>
    <t>Girl of Many Parts</t>
  </si>
  <si>
    <t>Navajo ABC: A DinÃ© Alphabet Book</t>
  </si>
  <si>
    <t>A Girl in Parts</t>
  </si>
  <si>
    <t>Jasmine Paul</t>
  </si>
  <si>
    <t>Water Touching Stone (Inspector Shan, #2)</t>
  </si>
  <si>
    <t>The Harp and Laurel Wreath: Poetry and Dictation for the Classical Curriculum</t>
  </si>
  <si>
    <t>Laura Berquist</t>
  </si>
  <si>
    <t>Stan and Ollie: The Roots of Comedy: The Double Life of Laurel and Hardy</t>
  </si>
  <si>
    <t>Design Research: Methods and Perspectives</t>
  </si>
  <si>
    <t>The Pathway: Follow the Road to Health and Happiness</t>
  </si>
  <si>
    <t>Laurel  Mellin</t>
  </si>
  <si>
    <t>Smythe Sewn Fantastic Felines Blue Cats and Butterflies Lined</t>
  </si>
  <si>
    <t>El Agua Como Solido/Water As A Solid</t>
  </si>
  <si>
    <t>How Drugs Influence Behavior: A Neuro Behavioral Approach</t>
  </si>
  <si>
    <t>Conversacin y Controversia: Tpicos de Hoy y de Siempre</t>
  </si>
  <si>
    <t>AndrÃ©s C. DÃ­az</t>
  </si>
  <si>
    <t>Smoky Night</t>
  </si>
  <si>
    <t>1543 and All That: Image and Word, Change and Continuity in the Proto-Scientific Revolution</t>
  </si>
  <si>
    <t>G. Freeland</t>
  </si>
  <si>
    <t>Invariant Imbedding and Inverse Problems</t>
  </si>
  <si>
    <t>James P. Corones</t>
  </si>
  <si>
    <t>Tecnicas modernas de persuasion (BIBLIOTECA UNIVERSITARIA) (Biblioteca Eudema)</t>
  </si>
  <si>
    <t>Piramide</t>
  </si>
  <si>
    <t>Miguel Roiz Celix</t>
  </si>
  <si>
    <t>Making Reputations: Power, Persuasion and the Individual in Modern British Politics</t>
  </si>
  <si>
    <t>Richard Toye</t>
  </si>
  <si>
    <t>Return of Sherlock Holmes, Volume II</t>
  </si>
  <si>
    <t>The Adventures of Sherlock Holmes II</t>
  </si>
  <si>
    <t>Chinese Box Mysteries Set (Vols. I &amp; II) - Sherlock Holmes</t>
  </si>
  <si>
    <t>Allen Wayne Ltd.</t>
  </si>
  <si>
    <t>Dan Kilcup</t>
  </si>
  <si>
    <t>The Chronicles of Sherlock Holmes: Volume Three (The Chronicles of Sherlock Holmes)</t>
  </si>
  <si>
    <t>Calabash Pr</t>
  </si>
  <si>
    <t>Denis O. Smith</t>
  </si>
  <si>
    <t>Mesopotamian Religious Architecture: Alexander Through the Parthians</t>
  </si>
  <si>
    <t>Susan B. Downey</t>
  </si>
  <si>
    <t>Architecture in North America Since 1960</t>
  </si>
  <si>
    <t>306090 07: Landscape within Architecture</t>
  </si>
  <si>
    <t>Hitler's State Architecture: The Impact of Classical Antiquity</t>
  </si>
  <si>
    <t>Alexander Scobie</t>
  </si>
  <si>
    <t>The Life and Times of Alexander the Great</t>
  </si>
  <si>
    <t>Time For Kids: Alexander Graham Bell</t>
  </si>
  <si>
    <t>Subverting the Power of Prejudice: Resources for Individual &amp; Social Change</t>
  </si>
  <si>
    <t>The Oregon Experiment</t>
  </si>
  <si>
    <t>Bad Boys of the Bible:: Exploring Men of Questionable Virtue</t>
  </si>
  <si>
    <t>Bad Boy: The True Story of Kenneth Allen McDuff, the Most Notorious Serial Killer in Texas History</t>
  </si>
  <si>
    <t>Gary M. Lavergne</t>
  </si>
  <si>
    <t>3 Brides for 3 Bad Boys (Mercenary/Goddard Project, #2)</t>
  </si>
  <si>
    <t>Immortal Bad Boys</t>
  </si>
  <si>
    <t>Bad Boys in Kilts (Chisholm Brothers #1)</t>
  </si>
  <si>
    <t>Addickted: 12 Steps to Kicking Your Bad Boy Habit</t>
  </si>
  <si>
    <t>Kristina Grish</t>
  </si>
  <si>
    <t>The Life and Times of a Hollywood Bad Boy</t>
  </si>
  <si>
    <t>pat Mulligan</t>
  </si>
  <si>
    <t>Bad Boys: Why We Love Them, How to Live with Them, and When to Leave Them</t>
  </si>
  <si>
    <t>Carole Lieberman</t>
  </si>
  <si>
    <t>The Story of a Bad Boy</t>
  </si>
  <si>
    <t>Bayou Bad Boys</t>
  </si>
  <si>
    <t>Bad Boy Ballmer: The Man Who Rules Microsoft</t>
  </si>
  <si>
    <t>Fredric Alan Maxwell</t>
  </si>
  <si>
    <t>The Life Strategies Workbook: Exercises and Self-Tests to Help You Change Your Life</t>
  </si>
  <si>
    <t>Love's Shadow: Book One of the trilogy The Little Ottleys</t>
  </si>
  <si>
    <t>Ada Leverson</t>
  </si>
  <si>
    <t>Love's Shadow: Stories by Women</t>
  </si>
  <si>
    <t>Amber Coverdale Sumrall</t>
  </si>
  <si>
    <t>Love's Shadow</t>
  </si>
  <si>
    <t>Constance Heaven</t>
  </si>
  <si>
    <t>Samuel and Kings</t>
  </si>
  <si>
    <t>Feminist Companion to Esther, Judith and Susanna</t>
  </si>
  <si>
    <t>Feminist Companion to Ruth</t>
  </si>
  <si>
    <t>Genesis: A Feminist Companion to the Bible (Second Series)</t>
  </si>
  <si>
    <t>Are We Amused?: Humour About Women In the Biblical World (Journal for the Study of the Old Testament Supplement Series 383)</t>
  </si>
  <si>
    <t>John Milton: The Critical Heritage Volume 2 1732-1801</t>
  </si>
  <si>
    <t>Dawn Shawcross</t>
  </si>
  <si>
    <t>John Milton: The Critical Heritage Volume 1 1628-1731</t>
  </si>
  <si>
    <t>Presidential Institutions and Democratic Politics: Comparing Regional and National Contexts</t>
  </si>
  <si>
    <t>Kurt von Mettenheim</t>
  </si>
  <si>
    <t>To Be or Not to Be Perfect: How to Escape the Traps of Trying and Giving Up</t>
  </si>
  <si>
    <t>Maps and Mirrors: Topologies of Art and Politics</t>
  </si>
  <si>
    <t>Steve Martinot</t>
  </si>
  <si>
    <t>The Book of the Dun Cow</t>
  </si>
  <si>
    <t>Hastening Toward Prague: Power and Society in the Medieval Czech Lands</t>
  </si>
  <si>
    <t>Lisa Wolverton</t>
  </si>
  <si>
    <t>Speed and Power: Toward an Expeditionary Army</t>
  </si>
  <si>
    <t>Eric Peltz</t>
  </si>
  <si>
    <t>Becoming New Yorkers: Ethnographies of the New Second Generation: Ethnographies of the New Second Generation</t>
  </si>
  <si>
    <t>Racial Situations: Class Predicaments of Whiteness in Detroit</t>
  </si>
  <si>
    <t>Fairness in Employment Testing: Validity Generalization, Minority Issues, and the General Aptitude Test Battery</t>
  </si>
  <si>
    <t>Bayes Theory</t>
  </si>
  <si>
    <t>John A. Hartigan</t>
  </si>
  <si>
    <t>Clustering Algorithms</t>
  </si>
  <si>
    <t>John Anthony Hartigan</t>
  </si>
  <si>
    <t>Salad Anniversary</t>
  </si>
  <si>
    <t>Machi Tawara</t>
  </si>
  <si>
    <t>I Love You But...: Romance, Comedy and the Movies</t>
  </si>
  <si>
    <t>Cherry Potter</t>
  </si>
  <si>
    <t>Christmas with Placido Domingo Trumpets Sound and Angels Sing</t>
  </si>
  <si>
    <t>ITV: The People's Channel</t>
  </si>
  <si>
    <t>Simon Cherry</t>
  </si>
  <si>
    <t>Image, Sound &amp; Story: The Art of Telling in Film</t>
  </si>
  <si>
    <t>Essential Papers on Jews and the Left</t>
  </si>
  <si>
    <t>The Milan Approach to Family Therapy</t>
  </si>
  <si>
    <t>Guido L. Burbatti</t>
  </si>
  <si>
    <t>The Screwtape Letters: Also Includes "Screwtape Proposes a Toast"</t>
  </si>
  <si>
    <t>Arise Sir Sean Connery: The Biography of Britain's Greatest Living Actor</t>
  </si>
  <si>
    <t>Great Scot: The Life of Sean Connery</t>
  </si>
  <si>
    <t>John Hunter</t>
  </si>
  <si>
    <t>R.L. Fisher</t>
  </si>
  <si>
    <t>Fever In The Blood</t>
  </si>
  <si>
    <t>A Survey of Christian Epistemology</t>
  </si>
  <si>
    <t>The Cat's Whisker: 50 Years of Wireless Design</t>
  </si>
  <si>
    <t>Oresko Books</t>
  </si>
  <si>
    <t>The Yellow Star</t>
  </si>
  <si>
    <t>Boy Gets Girl</t>
  </si>
  <si>
    <t>Get That Girl Out of the Boys' Locker Room!</t>
  </si>
  <si>
    <t>The Story of Your Life: Writing A Spiritual Autobiography</t>
  </si>
  <si>
    <t>Real-Life Writing Activities for Grades 4-9</t>
  </si>
  <si>
    <t>Cherlyn Sunflower</t>
  </si>
  <si>
    <t>Oil, Power, and Principle: Iran's Oil Nationalization and its Aftermath</t>
  </si>
  <si>
    <t>Mostafa Elm</t>
  </si>
  <si>
    <t>Cases in Financial Statement Reporting and Analysis</t>
  </si>
  <si>
    <t>Essential Guide to Word (Essential Computers)</t>
  </si>
  <si>
    <t>Joshua Mostafa</t>
  </si>
  <si>
    <t>Balancing Water for Humans and Nature: The New Approach in Ecohydrology</t>
  </si>
  <si>
    <t>Malin Falkenmark</t>
  </si>
  <si>
    <t>Decision Technologies for Financial Engineering - Proceedings of the Fourth International Conference on Neural Networks in the Capital Markets (Nncm '96)</t>
  </si>
  <si>
    <t>International Conference on Neural Networks in the Capital Markets 199</t>
  </si>
  <si>
    <t>Managing Projects in Telecommunication Services</t>
  </si>
  <si>
    <t>Lighting the Way Home Family Bible-NKJV</t>
  </si>
  <si>
    <t>Works &amp; Days</t>
  </si>
  <si>
    <t>Bill Luoma</t>
  </si>
  <si>
    <t>Berlitz Brussels (Berlitz Pocket Guides)</t>
  </si>
  <si>
    <t>Jack Altman</t>
  </si>
  <si>
    <t>Travellers China, 2nd</t>
  </si>
  <si>
    <t>Eight Ways to Run the Country: A New and Revealing Look at Left and Right</t>
  </si>
  <si>
    <t>Brian Patrick Mitchell</t>
  </si>
  <si>
    <t>Arctic Lights, Arctic Nights</t>
  </si>
  <si>
    <t xml:space="preserve"> Alaska</t>
  </si>
  <si>
    <t xml:space="preserve"> witness some of the world's greatest temperature extremes and light variations ever year.Â  At an average low of -16 degrees Fahrenheit</t>
  </si>
  <si>
    <t>Affinity: Reclaiming the Divine Flow of Creation</t>
  </si>
  <si>
    <t>Pleiadian Perspectives on Human Evolution</t>
  </si>
  <si>
    <t>The Pleiadian Tantric Workbook: Awakening Your Divine Ba</t>
  </si>
  <si>
    <t>All the Lights in the Night</t>
  </si>
  <si>
    <t>The Light of the Night Sky</t>
  </si>
  <si>
    <t>F.E. Roach</t>
  </si>
  <si>
    <t>The Six-Hat Salesperson: A Dynamic Approach for Producing Top Results in Every Selling Situation</t>
  </si>
  <si>
    <t>Paper Hats: Six Incredible Hats to Assemble and Wear</t>
  </si>
  <si>
    <t>Knitting: Learn to Knit Six Great Projects</t>
  </si>
  <si>
    <t>Jamie (Visitation, North Carolina, #5)</t>
  </si>
  <si>
    <t>Guys &amp; Dogs (Guys &amp; Dogs, #1)</t>
  </si>
  <si>
    <t>Guys &amp; Dogs</t>
  </si>
  <si>
    <t>Laurie Schneider</t>
  </si>
  <si>
    <t>To the Point: A Tribute to Pointing Dogs</t>
  </si>
  <si>
    <t>Dale C. Spartas</t>
  </si>
  <si>
    <t>The Challenging Child: Understanding, Raising, and Enjoying the Five "Difficult" Types of Children</t>
  </si>
  <si>
    <t>Orthopedic Imaging: A Practical Approach</t>
  </si>
  <si>
    <t>Adam Greenspan</t>
  </si>
  <si>
    <t>Paris Sweets: Great Desserts from the City's Best Pastry Shops</t>
  </si>
  <si>
    <t xml:space="preserve"> Dorie Greenspan has always marveled at the jewel-like creations displayed in bakery windows throughout the City of Light. Now</t>
  </si>
  <si>
    <t xml:space="preserve"> ultra-buttery sables; tarts</t>
  </si>
  <si>
    <t xml:space="preserve"> and meringue puffs. Evocative portraits of the pastry shops and chefs</t>
  </si>
  <si>
    <t xml:space="preserve"> in a charmingly illustrated tribute to the capital of sweets</t>
  </si>
  <si>
    <t>What Does Mr. Greenspan Really Think?</t>
  </si>
  <si>
    <t>Foundation for the Advancement of Monetary Education (FAME)</t>
  </si>
  <si>
    <t>Lawrence M. Parks</t>
  </si>
  <si>
    <t>A Gentle Creature and Other Stories</t>
  </si>
  <si>
    <t>New Challenges for Monetary Policy</t>
  </si>
  <si>
    <t>The Myth of Media Globalization</t>
  </si>
  <si>
    <t>Kai Hafez</t>
  </si>
  <si>
    <t>Philosophy &amp; the Christian Faith</t>
  </si>
  <si>
    <t>The Han Solo Adventures (Classic Star Wars)</t>
  </si>
  <si>
    <t>Man at Work</t>
  </si>
  <si>
    <t>Love's Alien Shore</t>
  </si>
  <si>
    <t>Lillie Holland</t>
  </si>
  <si>
    <t>Huddled Masses and Uncertain Shores, Insights Into Irregular Migration</t>
  </si>
  <si>
    <t>Texas Manners: A Guide to Gracious Living</t>
  </si>
  <si>
    <t>Cece Neef Brune</t>
  </si>
  <si>
    <t>Algorithmic Game Theory</t>
  </si>
  <si>
    <t>Noam Nisan</t>
  </si>
  <si>
    <t>Amy Garvey</t>
  </si>
  <si>
    <t>Love Strong as Death: Lucy Peel's Canadian Journal, 1833-1836</t>
  </si>
  <si>
    <t>Lucy Peel</t>
  </si>
  <si>
    <t>Vision of Change</t>
  </si>
  <si>
    <t>Viranda I. Slappy</t>
  </si>
  <si>
    <t>A Shopping List for Murder</t>
  </si>
  <si>
    <t>Robyn Beveridge</t>
  </si>
  <si>
    <t>Murder List</t>
  </si>
  <si>
    <t>An Introduction to Computer Logic</t>
  </si>
  <si>
    <t>H. Troy Nagle</t>
  </si>
  <si>
    <t>Dark Inheritance</t>
  </si>
  <si>
    <t>Dark Masquerade</t>
  </si>
  <si>
    <t>Shellcoders Handbook W/Ws</t>
  </si>
  <si>
    <t>Jack Koziol</t>
  </si>
  <si>
    <t>One Hand Clapping: Love, Loss, and Beyond</t>
  </si>
  <si>
    <t>Gerda Hoover</t>
  </si>
  <si>
    <t>Core C++: A Software Engineering Approach</t>
  </si>
  <si>
    <t>Victor Shtern</t>
  </si>
  <si>
    <t>C++ the Core Language</t>
  </si>
  <si>
    <t>Gregory Satir</t>
  </si>
  <si>
    <t>Java Enterprise in a Nutshell</t>
  </si>
  <si>
    <t>Kris Magnusson</t>
  </si>
  <si>
    <t>Python &amp; XML</t>
  </si>
  <si>
    <t>Christopher A.  Jones</t>
  </si>
  <si>
    <t>Programming Jabber: Extending XML Messaging</t>
  </si>
  <si>
    <t>D.J.  Adams</t>
  </si>
  <si>
    <t>Programming Web  Services with SOAP</t>
  </si>
  <si>
    <t>James Snell</t>
  </si>
  <si>
    <t>Usability Engineering: Scenario-Based Development of Human-Computer Interaction</t>
  </si>
  <si>
    <t>Mary Beth Rosson</t>
  </si>
  <si>
    <t>Contextual Design: Defining Customer-Centered Systems</t>
  </si>
  <si>
    <t>Hugh  Beyer</t>
  </si>
  <si>
    <t>Exploring Geographic Information Systems</t>
  </si>
  <si>
    <t>Nicholas Chrisman</t>
  </si>
  <si>
    <t>Hardening Apache</t>
  </si>
  <si>
    <t>Tony Mobily</t>
  </si>
  <si>
    <t>Philip &amp; Alex's Guide to Web Publishing</t>
  </si>
  <si>
    <t>Philip Greenspun</t>
  </si>
  <si>
    <t>The Frankenfood Myth: How Protest and Politics Threaten the Biotech Revolution</t>
  </si>
  <si>
    <t>Henry I. Miller</t>
  </si>
  <si>
    <t>To America's Health: A Proposal to Reform the Food and Drug Administration</t>
  </si>
  <si>
    <t>Always Merry and Bright: The Life of Henry Miller: An Unauthorized Biography</t>
  </si>
  <si>
    <t>Plexus (The Rosy Crucifixion, #2)</t>
  </si>
  <si>
    <t>The Swords of Night and Day (Drenai Tales, #11)</t>
  </si>
  <si>
    <t>The Popular Culture of Shakespeare, Spenser, and Jonson</t>
  </si>
  <si>
    <t>Mary Ellen Lamb</t>
  </si>
  <si>
    <t>Self-Crowned Laureates: Spenser, Jonson, Milton, and the Literary System</t>
  </si>
  <si>
    <t>Richard Helgerson</t>
  </si>
  <si>
    <t>Jonson's Spenser: Evidence and Historical Criticism</t>
  </si>
  <si>
    <t>James A. Riddell</t>
  </si>
  <si>
    <t>But the Irish Sea Betwixt Us: Ireland, Colonialism, and Renaissance Literature</t>
  </si>
  <si>
    <t>Andrew Murphy</t>
  </si>
  <si>
    <t>To Tease A Texan</t>
  </si>
  <si>
    <t>To Tame A Rebel</t>
  </si>
  <si>
    <t>Zebra Historical</t>
  </si>
  <si>
    <t>Christie's World Encyclopedia of Champagne &amp; Sparkling Wine</t>
  </si>
  <si>
    <t>A Child on the Island: The Ageless Wisdom of a Ten-Year-Old</t>
  </si>
  <si>
    <t>Opal Creek Press</t>
  </si>
  <si>
    <t>Tevon Dubois</t>
  </si>
  <si>
    <t>Evidence-Based Medicine: How to Practice and Teach EBM</t>
  </si>
  <si>
    <t>David L. Sackett</t>
  </si>
  <si>
    <t>Product Design and Development</t>
  </si>
  <si>
    <t>Karl T. Ulrich</t>
  </si>
  <si>
    <t>Linux Administration Handbook</t>
  </si>
  <si>
    <t>Embedded Linux Primer: A Practical, Real-World Approach</t>
  </si>
  <si>
    <t>Christopher Hallinan</t>
  </si>
  <si>
    <t>Linux System Administration</t>
  </si>
  <si>
    <t>Tom Adelstein</t>
  </si>
  <si>
    <t>When the Music's Over: My Journey into Schizophrenia</t>
  </si>
  <si>
    <t>Ross David Burke</t>
  </si>
  <si>
    <t>Penetrating Keratoplasty: Diagnosis and Treatment of Postoperative Complications</t>
  </si>
  <si>
    <t>Maria Severin</t>
  </si>
  <si>
    <t>After the Fall of the Wall: Life Courses in the Transformation of East Germany</t>
  </si>
  <si>
    <t>Martin Diewald</t>
  </si>
  <si>
    <t>Buried Communities: Wordsworth and the Bonds of Mourning</t>
  </si>
  <si>
    <t>Kurt Fosso</t>
  </si>
  <si>
    <t>Sustainable Living at Melliodora Hepburn Permaculture Gardens: A Case Study in Cool Climate Permaculture 1985-1995</t>
  </si>
  <si>
    <t>Aatec Publications</t>
  </si>
  <si>
    <t>Aid and Reform in Africa: Lessons from Ten Case Studies</t>
  </si>
  <si>
    <t>Shantayanan Devarajan</t>
  </si>
  <si>
    <t>Servant Theology: A Commentary on the Book of Isaiah 40-55</t>
  </si>
  <si>
    <t>George A.F. Knight</t>
  </si>
  <si>
    <t>To Care for the Earth: A Call to a New Theology</t>
  </si>
  <si>
    <t>Harrison's Principles of Internal Medicine: Companion Handbook</t>
  </si>
  <si>
    <t>Kurt J. Isselbacher</t>
  </si>
  <si>
    <t>A Cat of Silvery Hue (Horseclans, #4)</t>
  </si>
  <si>
    <t>Roc/NAL/Penguin Group</t>
  </si>
  <si>
    <t>Celtic Tree Magic</t>
  </si>
  <si>
    <t>Glamoury: Magic of the Celtic Green World</t>
  </si>
  <si>
    <t>Magic of the Celtic Otherworld: Irish History, Lore &amp; Rituals</t>
  </si>
  <si>
    <t>Ardneh's Sword (Empire of the East, #4)</t>
  </si>
  <si>
    <t>How to Learn the Alexander Technique: A Manual for Students</t>
  </si>
  <si>
    <t>Dancing Bears</t>
  </si>
  <si>
    <t>The Alexander Technique: A Complete Course in How to Hold and Use Your Body for Maximum Energy</t>
  </si>
  <si>
    <t>John       Gray</t>
  </si>
  <si>
    <t>The Alexander Technique: A Skill for Life</t>
  </si>
  <si>
    <t>Pedro De Alcantara</t>
  </si>
  <si>
    <t>The Complete Illustrated Guide to Alexander Technique: A Practical Approach to Health, Poise, and Fitness</t>
  </si>
  <si>
    <t>Glynn MacDonald</t>
  </si>
  <si>
    <t>The Alexander Technique: How to Use Your Body without Stress</t>
  </si>
  <si>
    <t>Wilfred Barlow</t>
  </si>
  <si>
    <t>The Alexander Technique Manual: Take Control of Your Posture and Your Life</t>
  </si>
  <si>
    <t>Connections Book Publishing</t>
  </si>
  <si>
    <t>Master the Art of Running: Raising Your Performance with the Alexander Technique</t>
  </si>
  <si>
    <t>Malcolm Balk</t>
  </si>
  <si>
    <t>The Frankenstein Papers</t>
  </si>
  <si>
    <t>Alexander Technique (Teach Yourself)</t>
  </si>
  <si>
    <t>Pawn To Infinity</t>
  </si>
  <si>
    <t>Pilgrim (Pilgrim, #1-2)</t>
  </si>
  <si>
    <t>Vlad Tapes (Dracula Series, #3-4)</t>
  </si>
  <si>
    <t>Machines That Kill</t>
  </si>
  <si>
    <t>The Champion of Garathorm (The Chronicles of Castle Brass, #2)</t>
  </si>
  <si>
    <t>A Cloak of Coal A-Scheming: A Slithering Saga Shrouded in Shadow</t>
  </si>
  <si>
    <t>S. G. Dann</t>
  </si>
  <si>
    <t>The Linux Enterprise Cluster: Build a Highly Available Cluster with Commodity Hardware and Free Software</t>
  </si>
  <si>
    <t>Karl Kopper</t>
  </si>
  <si>
    <t>High Performance Linux Clusters with OSCAR, Rocks, OpenMosix, and MPI</t>
  </si>
  <si>
    <t>Joseph Sloan</t>
  </si>
  <si>
    <t>High Performance Cluster Computing: Programming and Applications Volume 2</t>
  </si>
  <si>
    <t>Rajkumar Buyya</t>
  </si>
  <si>
    <t>Cluster Analysis</t>
  </si>
  <si>
    <t>Novell Cluster Services for Linux and NetWare</t>
  </si>
  <si>
    <t>Rob Bastiaansen</t>
  </si>
  <si>
    <t>The Herschel Objects and How to Observe Them</t>
  </si>
  <si>
    <t>Thousandstar (Cluster, #4)</t>
  </si>
  <si>
    <t xml:space="preserve"> the treacherous space race for the legacy of the Ancients begins - a race against time</t>
  </si>
  <si>
    <t xml:space="preserve"> enemy aliens</t>
  </si>
  <si>
    <t>Magic as a Performing Art: A Bibliography of Conjuring</t>
  </si>
  <si>
    <t>Comrade Lawyer: Inside Soviet Justice In An Era Of Reform</t>
  </si>
  <si>
    <t>Robert Rand</t>
  </si>
  <si>
    <t>The Penis Book</t>
  </si>
  <si>
    <t>The Book of the Penis</t>
  </si>
  <si>
    <t>Maggie Paley</t>
  </si>
  <si>
    <t>Penis Pokey</t>
  </si>
  <si>
    <t>Christopher Behrens</t>
  </si>
  <si>
    <t>The Penis Book: An Owners Manual for Use, Maintenance, and Repair</t>
  </si>
  <si>
    <t>Margaret Gore</t>
  </si>
  <si>
    <t>Hobkin</t>
  </si>
  <si>
    <t>Cornelius Chronicles V02</t>
  </si>
  <si>
    <t>The Cornelius Chronicles Vol. III (Adventures of Una Persson &amp; Catherine Cornelius in the 20th Century/The Alchemist's Question)</t>
  </si>
  <si>
    <t>Nicolas Point, S.J.: His Life &amp; Northwest Indian Chronicles</t>
  </si>
  <si>
    <t>Cornelius Michael Buckley</t>
  </si>
  <si>
    <t>Cosmic Conflict</t>
  </si>
  <si>
    <t>Cosmic Conflict Between Christ and Satan</t>
  </si>
  <si>
    <t>John M. Fowler</t>
  </si>
  <si>
    <t>Radical Martyrdom and Cosmic Conflict in Early Christianity</t>
  </si>
  <si>
    <t>Paul Middleton</t>
  </si>
  <si>
    <t>Cosmic Battle and Political Conflict: Studies in Verbal Syntax and Contexual Interpretation of Daniel 8</t>
  </si>
  <si>
    <t>Holger Gzella</t>
  </si>
  <si>
    <t>Layers of Time: A History of Ethiopia</t>
  </si>
  <si>
    <t>Paul B. Henze</t>
  </si>
  <si>
    <t>Crown of Fire (The Thistle and the Cross, #1)</t>
  </si>
  <si>
    <t>Craig Parshall</t>
  </si>
  <si>
    <t>The Crown and the Fire: Meditations on the Cross and the Life of the Spirit</t>
  </si>
  <si>
    <t>Polycarp: The Crown of Fire (TorchBearers)</t>
  </si>
  <si>
    <t>Crown Fire</t>
  </si>
  <si>
    <t>David Annandale</t>
  </si>
  <si>
    <t>Candlewick: The Crystal Line (Schiffer Book for Collectors</t>
  </si>
  <si>
    <t>The Cursed Land (Magic: The Gathering)</t>
  </si>
  <si>
    <t>Criminal Justice: Mainstream and Crosscurrents</t>
  </si>
  <si>
    <t>John Randolph Fuller</t>
  </si>
  <si>
    <t>Crosscurrents Century End: Selections from the Neuberger Berman Art Collection</t>
  </si>
  <si>
    <t>L. Michael Danoff</t>
  </si>
  <si>
    <t>Well-Being: Positive Development Across the Life Course</t>
  </si>
  <si>
    <t>Aquatic Entomology: The Fisherman's and Ecologist's Illustrated Guide to Insects and Their Relatives: Fishermen's and Ecologists' Illustrated Guide to Insects and Their Relatives (Crosscurrents)</t>
  </si>
  <si>
    <t>W. Patrick McCafferty</t>
  </si>
  <si>
    <t>The War Against Grammar</t>
  </si>
  <si>
    <t>David Mulroy</t>
  </si>
  <si>
    <t>Crosscurrents: Art, Fashion, Design, 1890-1989</t>
  </si>
  <si>
    <t>Tony Lewenhaupt</t>
  </si>
  <si>
    <t>Beckett after Beckett</t>
  </si>
  <si>
    <t>Self and Other: Object Relations in Psychoanalysis and Literature</t>
  </si>
  <si>
    <t>Robert Rogers</t>
  </si>
  <si>
    <t>Remaining and Becoming: Cultural Crosscurrents in An Hispano School</t>
  </si>
  <si>
    <t>Shelley Roberts</t>
  </si>
  <si>
    <t>Continuance and Change: The Contemporary British Novel Sequence</t>
  </si>
  <si>
    <t>Love Is a Fire: The Sufi's Mystical Journey Home</t>
  </si>
  <si>
    <t>The Image of Spiritual Liberty in the Sufi Movement Following Hazrat Inayat Khan</t>
  </si>
  <si>
    <t>K. Jironet</t>
  </si>
  <si>
    <t>Crossfire (Shira Calpurnia #1)</t>
  </si>
  <si>
    <t>Matthew Farrer</t>
  </si>
  <si>
    <t>Planning America's Communities: Paradise Found?  Paradise Lost?</t>
  </si>
  <si>
    <t>American Planning Association/Planners P</t>
  </si>
  <si>
    <t>Herbert H. Smith</t>
  </si>
  <si>
    <t>Bewerk En Bewaak: Die Taak En Toekoms Van Landbou in Suid-Afrika</t>
  </si>
  <si>
    <t>Academica</t>
  </si>
  <si>
    <t>S.J. Du Plessis</t>
  </si>
  <si>
    <t>Piety on Its Knees: Three Sufi Traditions in South Asia in Modern Times</t>
  </si>
  <si>
    <t>Claudia Liebeskind</t>
  </si>
  <si>
    <t>Platform: Its Rise and Progress - 2 Volume Set</t>
  </si>
  <si>
    <t>E.H. Palmer</t>
  </si>
  <si>
    <t>Travelling the Path of Love: Sayings of Sufi Masters</t>
  </si>
  <si>
    <t>Turning Toward the Heart: Awakening to the Sufi Way: Forty Questions and Answers</t>
  </si>
  <si>
    <t>Azad Rasool</t>
  </si>
  <si>
    <t>Sufis and Scholars of the Sea: Family Networks in East Africa, 1860-1925</t>
  </si>
  <si>
    <t>Anne Bang</t>
  </si>
  <si>
    <t>Three Early Sufi Texts: A Treatise on the Heart, Stations of the Righteous, The Stumblings of Those Aspiring</t>
  </si>
  <si>
    <t>Ø§Ù„Ø­ÙƒÙŠÙ… Ø§Ù„ØªØ±Ù…Ø°ÙŠ</t>
  </si>
  <si>
    <t>Striving for Divine Union: Spiritual Exercises for Suhraward Sufis</t>
  </si>
  <si>
    <t>Qamar-ul Huda</t>
  </si>
  <si>
    <t>Discourses on the Sufi Path</t>
  </si>
  <si>
    <t>Knp</t>
  </si>
  <si>
    <t>In the Paradise of the Sufis</t>
  </si>
  <si>
    <t>The Naqshbandiyya: Orthodoxy and Activism in a Worldwide Sufi Tradition</t>
  </si>
  <si>
    <t>Itzchak Weismann</t>
  </si>
  <si>
    <t>The Taste of Hidden Things: Images of the Sufi Path</t>
  </si>
  <si>
    <t>The House of Crows (The Sorrowful Mysteries of Brother Athelstan, #6)</t>
  </si>
  <si>
    <t>P. Harding</t>
  </si>
  <si>
    <t>New South Wales (Lonely Planet Guide)</t>
  </si>
  <si>
    <t>Lonely Planet Scandinavian Europe (Lonely Planet Scandinavian  Europe)</t>
  </si>
  <si>
    <t>Beginning VB .Net 1.1 Databases: From Novice to Professional</t>
  </si>
  <si>
    <t>Professional Windows DNA: Building Distributed Web Applications with VB, COM+ ..</t>
  </si>
  <si>
    <t>Chris Blexrud</t>
  </si>
  <si>
    <t>The Dragonslayers</t>
  </si>
  <si>
    <t>St. George: Knight, Martyr, Patron, Saint, and Dragonslayer</t>
  </si>
  <si>
    <t>Giles Morgan</t>
  </si>
  <si>
    <t>Messier: Hockey's Dragon Slayer</t>
  </si>
  <si>
    <t>Rick Carpiniello</t>
  </si>
  <si>
    <t>St. George: Knight, Martyr, Patron Saint and Dragonslayer</t>
  </si>
  <si>
    <t>Art Quilt Workbook: Exercises &amp; Techniques to Ignite Your Creativity</t>
  </si>
  <si>
    <t>Jane Davila</t>
  </si>
  <si>
    <t>Collected Poems of James K. Baxter</t>
  </si>
  <si>
    <t>James K. Baxter</t>
  </si>
  <si>
    <t>The Final Prophecies of Nostradamus</t>
  </si>
  <si>
    <t>Original Illustrated Sherlock Holmes: Strand</t>
  </si>
  <si>
    <t>Sherlock Holmes: The Complete Stories</t>
  </si>
  <si>
    <t>Russia Faces NATO Expansion: Bearing Gifts or Bearing Arms?</t>
  </si>
  <si>
    <t>J.L. Black</t>
  </si>
  <si>
    <t>Renewable Energy</t>
  </si>
  <si>
    <t>Bent SÃ¸rensen</t>
  </si>
  <si>
    <t>Bent Ply: The Art of Plywood Furniture</t>
  </si>
  <si>
    <t>Martin Sherman</t>
  </si>
  <si>
    <t>Bent Larsen's Best Games of Chess</t>
  </si>
  <si>
    <t>Bent Larsen</t>
  </si>
  <si>
    <t>Halfbreed: The Remarkable True Story of George Bent-- Caught Between the Worlds of the Indian and the White Man</t>
  </si>
  <si>
    <t>David F. Halaas</t>
  </si>
  <si>
    <t>Bent Box</t>
  </si>
  <si>
    <t>Kindly Bent to Ease Us II: Meditation</t>
  </si>
  <si>
    <t>Dharma Pub</t>
  </si>
  <si>
    <t>Longchen Rabjam</t>
  </si>
  <si>
    <t>Words of Farewell: Stories by Korean Women Writers</t>
  </si>
  <si>
    <t>Kang Sok-Kyong</t>
  </si>
  <si>
    <t>A Graceful Farewell: Putting Your Affairs in Order</t>
  </si>
  <si>
    <t>Maggie Watson</t>
  </si>
  <si>
    <t>Farewell America: The Plot to Kill JFK</t>
  </si>
  <si>
    <t>James Hepburn</t>
  </si>
  <si>
    <t>Farewell to God: My Reasons for Rejecting the Christian Faith</t>
  </si>
  <si>
    <t>Charles Templeton</t>
  </si>
  <si>
    <t>The Hero's Farewell: What Happens When CEO's Retire</t>
  </si>
  <si>
    <t>Jeffrey Sonnenfeld</t>
  </si>
  <si>
    <t>Farewell to the Factory: Auto Workers in the Late Twentieth Century</t>
  </si>
  <si>
    <t>Ruth Milkman</t>
  </si>
  <si>
    <t>Look to the North: A Wolf Pup Diary</t>
  </si>
  <si>
    <t>Farewell to Fairacre (Fairacre, #19)</t>
  </si>
  <si>
    <t>Take No Farewell</t>
  </si>
  <si>
    <t>The Empress of Farewells: The Story of Charlotte, Empress of Mexico</t>
  </si>
  <si>
    <t>Farewell, Babylon: Coming of Age in Jewish Baghdad</t>
  </si>
  <si>
    <t>Farewell to Prague</t>
  </si>
  <si>
    <t>Miriam Darvas</t>
  </si>
  <si>
    <t>Symphony No. 45 in F-Sharp Minor, Hob.I:45 "farewell": Study Score</t>
  </si>
  <si>
    <t>No Farewell To Arms?: Military Disengagement From Politics In Africa And Latin America</t>
  </si>
  <si>
    <t>Claude Emerson Welch</t>
  </si>
  <si>
    <t>William Penn: Liberty and Justice for All</t>
  </si>
  <si>
    <t>William Penn and the Quaker Legacy</t>
  </si>
  <si>
    <t>John Moretta</t>
  </si>
  <si>
    <t>William Penn: Founder of Pennsylvania</t>
  </si>
  <si>
    <t>The Papers of William Penn, Volume 5: William Penn's Published Writings, 1660-1726: An Interpretive Bibliography</t>
  </si>
  <si>
    <t>William Penn and the Founding of Pennsylvania, 1680-1684: A Documentary History</t>
  </si>
  <si>
    <t>Jean R. Soderlund</t>
  </si>
  <si>
    <t>William Penn (Profiles in American History)</t>
  </si>
  <si>
    <t>Farewell to the Yahwist?: The Composition of the Pentateuch in Recent European Interpretation</t>
  </si>
  <si>
    <t>Thomas B. Dozeman</t>
  </si>
  <si>
    <t>Farewell Performance (A Ginger Barnes Mystery, #6)</t>
  </si>
  <si>
    <t>Farewell Mountain (The Gunsmith, #294)</t>
  </si>
  <si>
    <t>All My Sins Are Relatives</t>
  </si>
  <si>
    <t>W.S. Penn</t>
  </si>
  <si>
    <t>Relative Sins</t>
  </si>
  <si>
    <t>Cynthia Victor</t>
  </si>
  <si>
    <t>A Farewell to Legs (Aaron Tucker Mystery #2)</t>
  </si>
  <si>
    <t>Jeffrey Cohen</t>
  </si>
  <si>
    <t>Farewell, John Barleycorn: Prohibition in the United States</t>
  </si>
  <si>
    <t>Cape Farewell (Richard Mariner, #16)</t>
  </si>
  <si>
    <t>Chet Gecko's Big Box of Mystery: Three Hilarious Capers: The Chameleon Wore Chartreuse, The Mystery of Mr. Nice, and Farewell, My Lunchbag</t>
  </si>
  <si>
    <t>Farewell, My Nation: The American Indian and the United States in the Nineteenth Century</t>
  </si>
  <si>
    <t>Philip Weeks</t>
  </si>
  <si>
    <t>The Clockwork Factory: Women and Work in Fascist Italy</t>
  </si>
  <si>
    <t>Perry R. Willson</t>
  </si>
  <si>
    <t>Farewell to Peasant China: Rural Urbanization and Social Change in the Late Twentieth Century: Rural Urbanization and Social Change in the Late Twentieth Century</t>
  </si>
  <si>
    <t>Tierischer Magnetismus und Schulmedizin in Bremen waÌˆhrend der AufklaÌˆrung</t>
  </si>
  <si>
    <t>Alfred John</t>
  </si>
  <si>
    <t>All in the Mind: A Farewell to God</t>
  </si>
  <si>
    <t>After Death Communication: Final Farewells</t>
  </si>
  <si>
    <t>Louis E. LaGrand</t>
  </si>
  <si>
    <t>To the Farewell Address: Ideas of Early American Foreign Policy</t>
  </si>
  <si>
    <t>Michelin Green Guide Prague</t>
  </si>
  <si>
    <t>Fodor's Prague and Budapest, 3rd Edition</t>
  </si>
  <si>
    <t>Farewell to the Island</t>
  </si>
  <si>
    <t>Farewell to Eden: Coming to Terms with Mormonism and Science</t>
  </si>
  <si>
    <t>Duwayne R. Anderson</t>
  </si>
  <si>
    <t>Fodor's Prague's 25 Best, 5th Edition (25 Best)</t>
  </si>
  <si>
    <t>Sephardic Farewell: Ancestors</t>
  </si>
  <si>
    <t>Joseph Hobesh</t>
  </si>
  <si>
    <t>Letters from Prague: 1939â€“1941</t>
  </si>
  <si>
    <t>Raya Czerner Schapiro</t>
  </si>
  <si>
    <t>Hail and Farewell! Ave</t>
  </si>
  <si>
    <t>Farewell To Bosnia</t>
  </si>
  <si>
    <t>Gilles Peress</t>
  </si>
  <si>
    <t>Architecture of New Prague 1895--1945</t>
  </si>
  <si>
    <t>Rostislav Å vÃ¡cha</t>
  </si>
  <si>
    <t>A Traveller's Companion to Prague</t>
  </si>
  <si>
    <t>Jan Kaplan</t>
  </si>
  <si>
    <t>Farewell to the Flesh</t>
  </si>
  <si>
    <t>Sandra Gustafson's Cheap Eats in Prague, Vienna, and Budapest: Traveler's Guides to the Best-Kept Secrets</t>
  </si>
  <si>
    <t>Blue Guide Prague</t>
  </si>
  <si>
    <t>Jasper Tilbury</t>
  </si>
  <si>
    <t>Tearing Down Prague's Jewish Town: Ghetto Clearance and the Legacy of Middle-Class Ethnic Politics Around 1900</t>
  </si>
  <si>
    <t>Cathleen M. Giustino</t>
  </si>
  <si>
    <t>Knopf Guide: Prague</t>
  </si>
  <si>
    <t>Weekend Escape: Prague</t>
  </si>
  <si>
    <t>Farewell Addresses in the New Testament</t>
  </si>
  <si>
    <t>William S. Kurz</t>
  </si>
  <si>
    <t>Farewell, Revolution: The Historians' Feud, France, 1789/1989</t>
  </si>
  <si>
    <t>Steven Laurence Kaplan</t>
  </si>
  <si>
    <t>Hidden Maine: Including Acadia National Park</t>
  </si>
  <si>
    <t>Susan Farewell</t>
  </si>
  <si>
    <t>Farewell to Christendom: The Future of Church and State in America</t>
  </si>
  <si>
    <t>Thomas J. Curry</t>
  </si>
  <si>
    <t>Farewell to Earth (Sixth Grade Alien, #12)</t>
  </si>
  <si>
    <t xml:space="preserve"> and it looks as if Pleskit Meenom's year as a sixth grade alien is about to end in catastrophe as Earth is swept by rumors that something horrible has happened at the alien embassy. Soon anti-alien demonstrations erupt outside Pleskit's school. &lt;/p&gt;&lt;p&gt; Who is behind the rumors? Is there really a secret enemy on the embassy staff? What happens if the mission fails? &lt;/p&gt;&lt;p&gt; When Pleskit disappears</t>
  </si>
  <si>
    <t xml:space="preserve"> those questions take on new urgency. Desperate to answer them</t>
  </si>
  <si>
    <t>The Farewell of the Word: The Johannine Call to Abide</t>
  </si>
  <si>
    <t>Farewell--We're Good and Gone: The Great Black Migration</t>
  </si>
  <si>
    <t>Carole Marks</t>
  </si>
  <si>
    <t>A Sacred Union of Citizens: George Washington's Farewell Address and the American Character</t>
  </si>
  <si>
    <t>Matthew Spalding</t>
  </si>
  <si>
    <t>No Word of Farewell: Selected Poems 1970-2000</t>
  </si>
  <si>
    <t>Farewell, Revolution: Disputed Legacies, France, 1789/1989</t>
  </si>
  <si>
    <t>George Washington's Farewell Address</t>
  </si>
  <si>
    <t>Farewell to Alexandria: Solutions to Space, Growth, and Performance Problems of Libraries</t>
  </si>
  <si>
    <t>Daniel   Gore</t>
  </si>
  <si>
    <t>Using and Understanding Medical Statistics: Enlarged Edition</t>
  </si>
  <si>
    <t>D.E. Matthews</t>
  </si>
  <si>
    <t>The Alligator's Farewell</t>
  </si>
  <si>
    <t>Hialeah Jackson</t>
  </si>
  <si>
    <t>Famous Last Words: The Ultimate Collection of Finales and Farewells</t>
  </si>
  <si>
    <t>Farewell to the Flesh: Renouncing Carnal Christianity</t>
  </si>
  <si>
    <t>Jan Doctor</t>
  </si>
  <si>
    <t>Myst II: the Book of T'Iana</t>
  </si>
  <si>
    <t>Bantam,Australia</t>
  </si>
  <si>
    <t>Into the Great Solitude: An Arctic Journey</t>
  </si>
  <si>
    <t>Robert F. Perkins</t>
  </si>
  <si>
    <t>Ian  Graham</t>
  </si>
  <si>
    <t>The Legend of Banzai Maguire (2176 Series, #1)</t>
  </si>
  <si>
    <t xml:space="preserve"> Air Force pilot Bree ""Banzai"" Maguire is shot down. Instead of the North Korean troops she expected</t>
  </si>
  <si>
    <t xml:space="preserve"> she finds herself captured by a mad scientist and put in bio-stasis. When she wakes</t>
  </si>
  <si>
    <t xml:space="preserve"> combat veteran</t>
  </si>
  <si>
    <t xml:space="preserve"> and part-time treasure hunter. Seeking one elusive prize has become a personal obsession for him: Banzai Maguire</t>
  </si>
  <si>
    <t>Unzipped (A Chrissy McMullen Mystery, #1)</t>
  </si>
  <si>
    <t>Under Cover of Daylight (Thorn, #1)</t>
  </si>
  <si>
    <t>Bones of Coral</t>
  </si>
  <si>
    <t>Audiologist's Desk Reference Volume II: Audiolologic Management, Rehabilitation and Terminology</t>
  </si>
  <si>
    <t>H. Gustav Mueller</t>
  </si>
  <si>
    <t>The Six Sacred Stones (Jack West Jr, #2)</t>
  </si>
  <si>
    <t>Surfboard Wax: A History</t>
  </si>
  <si>
    <t>Jefferson Wagner</t>
  </si>
  <si>
    <t>Surfboards</t>
  </si>
  <si>
    <t>Guy Motil</t>
  </si>
  <si>
    <t>Illustration Now!</t>
  </si>
  <si>
    <t>Fashion Illustration Now</t>
  </si>
  <si>
    <t>Laird Borrelli</t>
  </si>
  <si>
    <t>American Gothic Fiction: An Introduction</t>
  </si>
  <si>
    <t>Allan Lloyd Smith</t>
  </si>
  <si>
    <t>Cataract (Cat Scratch, #2)</t>
  </si>
  <si>
    <t>Samuel French Inc Plays</t>
  </si>
  <si>
    <t>Border-Line Personalities: A New Generation of Latinas Dish on Sex, Sass, and Cultural Shifting</t>
  </si>
  <si>
    <t>Michelle Herrera Mulligan</t>
  </si>
  <si>
    <t>Herbert Howells (Border Lines)</t>
  </si>
  <si>
    <t>Paul Spicer</t>
  </si>
  <si>
    <t>Rites of Assent: Two Novellas</t>
  </si>
  <si>
    <t>Abd Al-Hakim Qasim</t>
  </si>
  <si>
    <t>The World of Kate Roberts: Selected Stories, 1925-1981</t>
  </si>
  <si>
    <t>Joseph Clancy</t>
  </si>
  <si>
    <t>Drawings by Michelangelo &amp; Raphael</t>
  </si>
  <si>
    <t>Catherine Whistler</t>
  </si>
  <si>
    <t>The Last Magician</t>
  </si>
  <si>
    <t>The Ivory Swing</t>
  </si>
  <si>
    <t>Isobars</t>
  </si>
  <si>
    <t>Isobars: Stories</t>
  </si>
  <si>
    <t>Collected Stories, 1970-1995</t>
  </si>
  <si>
    <t>L'Opale du dÃ©sert</t>
  </si>
  <si>
    <t>Orpheus Lost</t>
  </si>
  <si>
    <t>North of Nowhere, South of Loss</t>
  </si>
  <si>
    <t>The Imperialist</t>
  </si>
  <si>
    <t>Sara Jeannette Duncan</t>
  </si>
  <si>
    <t>Inheritance: Selections from the South Carolina Fiction Project</t>
  </si>
  <si>
    <t>Sir Robert Menzies Centre for Australia F Commonwealth Studi</t>
  </si>
  <si>
    <t>Selina Samuels</t>
  </si>
  <si>
    <t>Henry IV, Part I</t>
  </si>
  <si>
    <t>Dirt Cheap</t>
  </si>
  <si>
    <t>Elisabeth Wynhausen</t>
  </si>
  <si>
    <t xml:space="preserve"> so too does she learn that exposing the conditions of low-wage work can be sheer hell for your lower back</t>
  </si>
  <si>
    <t xml:space="preserve"> not to mention your morale.&lt;br /&gt;&lt;br /&gt;Caustic</t>
  </si>
  <si>
    <t>Cat Scratch Fever (Cat Scratch, #1)</t>
  </si>
  <si>
    <t>Daylight and Nightmare: Uncollected Stories and Fables</t>
  </si>
  <si>
    <t>The Scandal of Father Brown</t>
  </si>
  <si>
    <t>Laurel Grove: A Return to Rebel's Crossing</t>
  </si>
  <si>
    <t>Pamela Boone Miller</t>
  </si>
  <si>
    <t>The Character of Organizations: Using Personality Type in Organization Development</t>
  </si>
  <si>
    <t>The ABCs of Bridge</t>
  </si>
  <si>
    <t>Creating You &amp; Co.: Learn To Think Like The CEO Of Your Own Career</t>
  </si>
  <si>
    <t>Right Chapel, Wrong Couple</t>
  </si>
  <si>
    <t>The Groom's Revenge</t>
  </si>
  <si>
    <t>The Agent's Secret Child (Texas Confidential #2)</t>
  </si>
  <si>
    <t>Atlanta Modeling Industry Secrets Revealed: Resources for Child and Adult Models, Their Agents and Managers</t>
  </si>
  <si>
    <t>Music Industry Connection, LLC</t>
  </si>
  <si>
    <t>Jawar</t>
  </si>
  <si>
    <t>A Little Bit Engaged</t>
  </si>
  <si>
    <t>Moonlight Masquerade (Regency Duet, #1)</t>
  </si>
  <si>
    <t>Michelle Kasey</t>
  </si>
  <si>
    <t>The Toplofty Lord Thorpe (Regency Trilogy, #2)</t>
  </si>
  <si>
    <t xml:space="preserve"> Earl of Thorpe</t>
  </si>
  <si>
    <t xml:space="preserve"> they could find a happy cease-fire through a true meeting of bodies . . . and souls.&lt;/p&gt;"</t>
  </si>
  <si>
    <t xml:space="preserve"> had been hatched by some diabolical mind. Clearly</t>
  </si>
  <si>
    <t>The Toplofty Lord Thorpe</t>
  </si>
  <si>
    <t>Stories from a Soldier's Heart: For the Patriotic Soul</t>
  </si>
  <si>
    <t>Soldier's Heart: An Inspirational Memoir and Inquiry of War</t>
  </si>
  <si>
    <t>Lee Burkins</t>
  </si>
  <si>
    <t>I Love a Cop: What Police Families Need to Know</t>
  </si>
  <si>
    <t>Ellen Kirschman</t>
  </si>
  <si>
    <t>Cops Don't Cry:: A Book of Help and Hope for Police Families</t>
  </si>
  <si>
    <t>Vali Stone</t>
  </si>
  <si>
    <t>Character and Cops: Ethics in Policing</t>
  </si>
  <si>
    <t>American Enterprise Institute Press</t>
  </si>
  <si>
    <t>Edwin J. Delattre</t>
  </si>
  <si>
    <t>Mafia Cop</t>
  </si>
  <si>
    <t>Lou Eppolito</t>
  </si>
  <si>
    <t xml:space="preserve"> Ralph ""Fat the Gangster"" Eppolito</t>
  </si>
  <si>
    <t xml:space="preserve"> couldn't protect him when the police brass decided to take him down. Although completely exonerated of charges that he had passed secrets to the mob</t>
  </si>
  <si>
    <t xml:space="preserve"> &lt;i&gt;Mafia Cop&lt;/i&gt; gives a vivid</t>
  </si>
  <si>
    <t xml:space="preserve"> was stone-cold Mafia hit-man. Lou Eppolito</t>
  </si>
  <si>
    <t>Cops and Cowboys</t>
  </si>
  <si>
    <t>The Nabob's Widow</t>
  </si>
  <si>
    <t>The Nabob's Widow (Regency Romance)</t>
  </si>
  <si>
    <t>April Kihlstrom</t>
  </si>
  <si>
    <t>Anywhere &amp; Anything</t>
  </si>
  <si>
    <t>David Axe</t>
  </si>
  <si>
    <t>Anything, Anywhere, Any Time: Combat Cargo in the Korean War</t>
  </si>
  <si>
    <t>William M. Leary</t>
  </si>
  <si>
    <t>Judge Anderson: Hour of the Wolf</t>
  </si>
  <si>
    <t>The Boss, The Beauty And The Bargain</t>
  </si>
  <si>
    <t>The One Who Almost Got Away (Guiness Gang #5)</t>
  </si>
  <si>
    <t>The Baddest Virgin in Texas (The Texas Brands, #2)</t>
  </si>
  <si>
    <t>Badlands Bad Boy (The Texas Brand, #3)</t>
  </si>
  <si>
    <t>Making the Best Man's Speech: Tone, Content, Style, Preparation.Etiquette, Jokes, One-Liner</t>
  </si>
  <si>
    <t>John Bowden</t>
  </si>
  <si>
    <t>Be the Best, Best Man &amp; Make a Stunning Speech</t>
  </si>
  <si>
    <t>Phillip Khan-Panni</t>
  </si>
  <si>
    <t>May the Best Man Die (Carnegie Kincaid, #3)</t>
  </si>
  <si>
    <t xml:space="preserve"> expert in all things matrimony and murder</t>
  </si>
  <si>
    <t xml:space="preserve"> in the Hallmark original movieÂ &lt;i&gt;Wedding Planner Mystery&lt;/i&gt;Â on Hallmark Movies &amp;amp; Mysteries!&lt;/b&gt;</t>
  </si>
  <si>
    <t xml:space="preserve"> not stag parties. When a client asks Carnegie to manage a pre-wedding blow-outâ€”complete with a stripperâ€”she tactfully refuses the job. So why is Carnegie peering through binoculars across the Seattle Ship Canal</t>
  </si>
  <si>
    <t xml:space="preserve"> sheâ€™ll look into the crime herself. But while Carnegie is snooping around</t>
  </si>
  <si>
    <t xml:space="preserve"> watching a shapely Santa Claus turn naked inside a hip dockside bistro? Because her own significant otherâ€”with whom she is having some significant differencesâ€”is at the party too. And</t>
  </si>
  <si>
    <t>Best Man to Wed?</t>
  </si>
  <si>
    <t>The Wolf and the Woman's Touch</t>
  </si>
  <si>
    <t>The Countess and the Cowboy  (Western Lovers: Denim &amp; Diamonds, #23)</t>
  </si>
  <si>
    <t>The Cowboy And The Countess</t>
  </si>
  <si>
    <t>Darlene Scalera</t>
  </si>
  <si>
    <t>A Man for Mom</t>
  </si>
  <si>
    <t>Gina Ferris Wilkins</t>
  </si>
  <si>
    <t>A Man for Mom (By the Year 2000: Marriage, #3)</t>
  </si>
  <si>
    <t>A Man For Mom</t>
  </si>
  <si>
    <t>Love, Honor &amp; Cherish</t>
  </si>
  <si>
    <t>Nazar: Photographs from the Arab World</t>
  </si>
  <si>
    <t>Negar Azimi</t>
  </si>
  <si>
    <t>Al-Quran Wa-Al-Nazar Al-Aqli</t>
  </si>
  <si>
    <t>Fatimah Ismail Muhamma Ismail</t>
  </si>
  <si>
    <t>Delta Force: The Army's Elite Counterterrorist Unit</t>
  </si>
  <si>
    <t>Charlie A. Beckwith</t>
  </si>
  <si>
    <t>Prelude to War: A Delta Force Novel</t>
  </si>
  <si>
    <t>John Harriman</t>
  </si>
  <si>
    <t>Equal or Greater Force: A Delta Force Veteran Teaches You How to Survive Crime, Terrorism, Natural Disasters and Other Calamities</t>
  </si>
  <si>
    <t>Weapons of Delta Force</t>
  </si>
  <si>
    <t>Fred Pushies</t>
  </si>
  <si>
    <t>Delta Force: America's Elite Counterterrorist Force</t>
  </si>
  <si>
    <t>Terry Griswold</t>
  </si>
  <si>
    <t>Special Ops Fitness Training: High-Intensity Workouts of Navy Seals, Delta Force, Marine Force Recon and Army Rangers</t>
  </si>
  <si>
    <t>Mark De Lisle</t>
  </si>
  <si>
    <t xml:space="preserve"> stretching</t>
  </si>
  <si>
    <t xml:space="preserve"> and ex-Navy SEAL Mark De Lisle challenges readers with some of the most rigorous training employed by anyone</t>
  </si>
  <si>
    <t>Delta Force #1: Operation Michael's Sword</t>
  </si>
  <si>
    <t>Sams Teach Yourself Microsoft Project 2000 in 24 Hours</t>
  </si>
  <si>
    <t>Tim Pyron</t>
  </si>
  <si>
    <t>Sams Teach Yourself JavaScript in 24 Hours</t>
  </si>
  <si>
    <t>Sams Teach Yourself Flash MX ActionScript in 24 Hours</t>
  </si>
  <si>
    <t>Gary Rosenzweig</t>
  </si>
  <si>
    <t>24-Hour Crochet Projects</t>
  </si>
  <si>
    <t>Sams Teach Yourself Microsoft Office PowerPoint 2003 in 24 Hours</t>
  </si>
  <si>
    <t>Tom Bunzel</t>
  </si>
  <si>
    <t>Farben Im Webdesign: Symbolik, Farbpsychologie, Gestaltung</t>
  </si>
  <si>
    <t>Stefanie Bartel</t>
  </si>
  <si>
    <t>Sams Teach Yourself DHTML in 24 Hours</t>
  </si>
  <si>
    <t>Usability: Nutzerfreundliches Web-Design</t>
  </si>
  <si>
    <t>Markus Beier</t>
  </si>
  <si>
    <t>Qualitat Im Web: Benutzerfreundliche Webseiten Durch Usability Evaluation</t>
  </si>
  <si>
    <t>Werner Schweibenz</t>
  </si>
  <si>
    <t>Mambo: Installation, Administration, Anwendung und Entwicklung</t>
  </si>
  <si>
    <t>Robert Deutz</t>
  </si>
  <si>
    <t>Love Without a Net.: Catch Me When I Fall, Pick Myself Up to Start All Over Again</t>
  </si>
  <si>
    <t>Karen Ligon</t>
  </si>
  <si>
    <t>Hungry Ghost Surrenders His Tackle Box</t>
  </si>
  <si>
    <t>In the Realm of Hungry Ghosts: Close Encounters with Addiction</t>
  </si>
  <si>
    <t>Scooby-doo And The Hungry Ghost</t>
  </si>
  <si>
    <t>Hungry Ghosts (The X-Files: Young Adult, #9)</t>
  </si>
  <si>
    <t>American Fuji</t>
  </si>
  <si>
    <t>Sara Backer</t>
  </si>
  <si>
    <t>Photography: The Art of Composition</t>
  </si>
  <si>
    <t>Fine Art Flower Photography</t>
  </si>
  <si>
    <t>The 123 of Digital Imaging Interactive E-book</t>
  </si>
  <si>
    <t>Asimex</t>
  </si>
  <si>
    <t>Vincent Bockaert</t>
  </si>
  <si>
    <t>The 123 of Digital Imaging Interactive e-Book Version 2.0</t>
  </si>
  <si>
    <t>Start Your Own Business</t>
  </si>
  <si>
    <t>Rieva Lesonsky</t>
  </si>
  <si>
    <t>Black Hawk: The Battle for the Heart of America</t>
  </si>
  <si>
    <t>Kerry A. Trask</t>
  </si>
  <si>
    <t>The Spirit of Black Hawk: A Mystery of Africans and Indians</t>
  </si>
  <si>
    <t>S.F. Tomajczyk</t>
  </si>
  <si>
    <t>Urs Fischer: Paris 1919</t>
  </si>
  <si>
    <t>Prague in Black: Nazi Rule and Czech Nationalism</t>
  </si>
  <si>
    <t>Chad Bryant</t>
  </si>
  <si>
    <t>A Stitch in Time: A Novel</t>
  </si>
  <si>
    <t>Altar Ego</t>
  </si>
  <si>
    <t>Trusted Mole</t>
  </si>
  <si>
    <t>Milos Stankovic</t>
  </si>
  <si>
    <t>Shingon</t>
  </si>
  <si>
    <t>Taiko Yamasaki</t>
  </si>
  <si>
    <t>Institutional Economics and the Theory of Social Value: Essays in Honor of Marc R. Tool: Essays in Honor of Marc R. Tool</t>
  </si>
  <si>
    <t>Charles M.A. Clark</t>
  </si>
  <si>
    <t>The Economy as a System of Power</t>
  </si>
  <si>
    <t>Marc R. Tool</t>
  </si>
  <si>
    <t>Evolutionary Economics: V. 1</t>
  </si>
  <si>
    <t>The Discretionary Economy: A Normative Theory of Political Economy</t>
  </si>
  <si>
    <t>Evolutionary Economics: V. 2</t>
  </si>
  <si>
    <t>Institutional Economics: Theory, Method, Policy</t>
  </si>
  <si>
    <t>Evolutionary Economics</t>
  </si>
  <si>
    <t>Pricing, Valuation and Systems: Essays in Neoinstitutional Economics</t>
  </si>
  <si>
    <t>State, Society, and Corporate Power</t>
  </si>
  <si>
    <t>The Elgar Companion to Institutional and Evolutionary Economics</t>
  </si>
  <si>
    <t>The Methodology of Economic Thought</t>
  </si>
  <si>
    <t>Essays in Social Value Theory: A Neoinstitutionalist Contribution: A Neoinstitutionalist Contribution</t>
  </si>
  <si>
    <t>Value Theory and Economic Progress: The Institutional Economics of J. Fagg Foster: The Institutional Economics of J.Fagg Foster</t>
  </si>
  <si>
    <t>An Institutionalist Guide to Economics and Public Policy</t>
  </si>
  <si>
    <t>Institutional Analysis and Economic Policy</t>
  </si>
  <si>
    <t>Tiffany Dale Peterson</t>
  </si>
  <si>
    <t>Mathematical Software Tools in C++</t>
  </si>
  <si>
    <t>Alain Reverchon</t>
  </si>
  <si>
    <t>Apoptosis: From Signaling Pathways to Therapeutic Tools</t>
  </si>
  <si>
    <t>Howard H. Gerrish</t>
  </si>
  <si>
    <t>Electricity &amp; Electronics: With Laboratory Activities</t>
  </si>
  <si>
    <t>Richard M. Roberts</t>
  </si>
  <si>
    <t>Electricity and Electronics</t>
  </si>
  <si>
    <t>Radical Institutionalism: Contemporary Voices</t>
  </si>
  <si>
    <t>Evolutionary Theory in the Social Sciences</t>
  </si>
  <si>
    <t>Underground Economics: A Decade of Institutionalist Dissent</t>
  </si>
  <si>
    <t>Pstalemate</t>
  </si>
  <si>
    <t>Field Guide to the U.S. Economy: A Compact And Irreverent Guide to Ecnomic Life in America</t>
  </si>
  <si>
    <t>Jonathan Teller-Elsberg</t>
  </si>
  <si>
    <t>Family Time: The Social Organization of Care</t>
  </si>
  <si>
    <t>The New Field Guide to the U.S. Economy: A Compact and Irreverent Guide to Economic Life in America</t>
  </si>
  <si>
    <t>Valuing Children: Rethinking the Economics of the Family</t>
  </si>
  <si>
    <t>Who Pays for the Kids?: Gender and the Structures of Constraint</t>
  </si>
  <si>
    <t>Solidarity of Strangers: Feminism after Identity Politics</t>
  </si>
  <si>
    <t>Feminism and the New Democracy: Resiting the Political</t>
  </si>
  <si>
    <t>Cultural Studies and Political Theory</t>
  </si>
  <si>
    <t>The Edge of Time: Photographs of Mexico by Mariana Yampolsky</t>
  </si>
  <si>
    <t>Persephone Books Ltd</t>
  </si>
  <si>
    <t>Couples: Speaking from the Heart</t>
  </si>
  <si>
    <t>Juan de Mariana and Early Modern Spanish Political Thought</t>
  </si>
  <si>
    <t>Harald E. Braun</t>
  </si>
  <si>
    <t>Mariana and the Merchild: A Folk Tale from Chile</t>
  </si>
  <si>
    <t>David Hamilton: Twenty Five Years of an Artist</t>
  </si>
  <si>
    <t>The Light of the Oracle</t>
  </si>
  <si>
    <t>The Healer's Keep</t>
  </si>
  <si>
    <t>Venezia: David Hamilton</t>
  </si>
  <si>
    <t>Dreams of a Young Girl</t>
  </si>
  <si>
    <t>1446 Phototips</t>
  </si>
  <si>
    <t>The diary of Sir David Hamilton, 1709-1714</t>
  </si>
  <si>
    <t>Flowers: Romantic Impressions and Classical Melodies/ David Hamilton (Streichartikel)</t>
  </si>
  <si>
    <t>Creation and Recreation</t>
  </si>
  <si>
    <t>The Lost Itinerary of Frank Hamilton Cushing</t>
  </si>
  <si>
    <t>Curtis M. Hinsley</t>
  </si>
  <si>
    <t>Ossabaw</t>
  </si>
  <si>
    <t>Diagnostic Nuclear Medicine: A Physics Perspective</t>
  </si>
  <si>
    <t>David I. Hamilton</t>
  </si>
  <si>
    <t>Mountain Biking Moab Pocket Guide 2nd: 42 of the Area's Greatest Off-Road Bicycle Rides</t>
  </si>
  <si>
    <t>Mountain Biking Moab, 2nd: A Guide to Moab's Greatest Off-Road Bicycle Rides</t>
  </si>
  <si>
    <t>Lee Bridgers</t>
  </si>
  <si>
    <t>Atv Trails Guide Moab, UT</t>
  </si>
  <si>
    <t>Funtreks Inc.</t>
  </si>
  <si>
    <t>Charles A. Wells</t>
  </si>
  <si>
    <t>Mountain Biking Moab</t>
  </si>
  <si>
    <t>Utah Trails Moab Region</t>
  </si>
  <si>
    <t>Adler Publishing Company Inc.</t>
  </si>
  <si>
    <t>Peter Massey</t>
  </si>
  <si>
    <t>Moab in the Iron Age: Hegemony, Polity, Archaeology</t>
  </si>
  <si>
    <t>Bruce Routledge</t>
  </si>
  <si>
    <t>Catalyst Separation, Recovery and Recycling: Chemistry and Process Design</t>
  </si>
  <si>
    <t>Ed Hamilton-Cole David</t>
  </si>
  <si>
    <t>The Fall of Napoleon: The Final Betrayal</t>
  </si>
  <si>
    <t>David Hamilton-Williams</t>
  </si>
  <si>
    <t>The Metropolitan Opera Encyclopedia: A Comprehensive Guide to the World of Opera</t>
  </si>
  <si>
    <t>Carving North American Hummingbirds &amp; Their Habitat: Capturing Their Beauty in Wood</t>
  </si>
  <si>
    <t>Van Nostrand Reinhold Manual of Pottery and Ceramics</t>
  </si>
  <si>
    <t>Programming Windows NT 4.0 Unleashed, with CD-ROM</t>
  </si>
  <si>
    <t>The Thames and Hudson Manual of Stoneware and Porcelain</t>
  </si>
  <si>
    <t>Good Golf Guide to Scotland</t>
  </si>
  <si>
    <t>The Scottish Golf Guide</t>
  </si>
  <si>
    <t>My Taoist Vision of Art</t>
  </si>
  <si>
    <t>Sal Kapunan</t>
  </si>
  <si>
    <t>Hard Choices: An "Iowa Review" Reader</t>
  </si>
  <si>
    <t>Introduction to Human Factors and Ergonomics for Engineers</t>
  </si>
  <si>
    <t>Mark R. Lehto</t>
  </si>
  <si>
    <t>The Listener's Guide to Great Instrumentalists</t>
  </si>
  <si>
    <t>Ballet Plot Index: a Guide</t>
  </si>
  <si>
    <t>Learning about Education: An Unfinished Curriculum</t>
  </si>
  <si>
    <t>Transcreation of the Bhagavad Gita</t>
  </si>
  <si>
    <t>Ashok Kumar Malhotra</t>
  </si>
  <si>
    <t>Evolutionary Economics: A Study of Change in Economic Thought</t>
  </si>
  <si>
    <t>The Effortless Economy of Science?</t>
  </si>
  <si>
    <t>Philip Mirowski</t>
  </si>
  <si>
    <t>More Heat Than Light: Economics as Social Physics, Physics as Nature's Economics</t>
  </si>
  <si>
    <t>Machine Dreams: Economics Becomes A Cyborg Science</t>
  </si>
  <si>
    <t>Science Bought and Sold: Essays in the Economics of Science</t>
  </si>
  <si>
    <t>Natural Images in Economic Thought: Markets Read in Tooth and Claw</t>
  </si>
  <si>
    <t>Agreement on Demand: Consumer Theory in the Twentieth Century</t>
  </si>
  <si>
    <t>Edgeworth on Chance, Economic Hazard, and Statistics</t>
  </si>
  <si>
    <t>Francis Ysidro Edgeworth</t>
  </si>
  <si>
    <t>The Reconstruction of Economic Theory</t>
  </si>
  <si>
    <t>The Economic Writings of William Thornton</t>
  </si>
  <si>
    <t>William Thomas Thornton</t>
  </si>
  <si>
    <t>Thorstein Veblen and the Enrichment of Evolutionary Naturalism</t>
  </si>
  <si>
    <t>Tools of the Mind: The Vygotskian Approach to Early Childhood Education</t>
  </si>
  <si>
    <t>Elena Bodrova</t>
  </si>
  <si>
    <t>A Veblen Treasury: From Leisure Class to War, Peace and Capitalism: From Leisure Class to War, Peace and Capitalism</t>
  </si>
  <si>
    <t>Mind Tools: The Science of Artificial Intelligence</t>
  </si>
  <si>
    <t>Thorstein Veblen and His Critics, 1891-1963: Conservative, Liberal, and Radical Perspectives</t>
  </si>
  <si>
    <t>Quality of Mind: Tools for Self-Mastery and Enhanced Performance</t>
  </si>
  <si>
    <t>Joel Levey</t>
  </si>
  <si>
    <t>The Intellectual Legacy of Thorstein Veblen: Unresolved Issues</t>
  </si>
  <si>
    <t>The Foundations of Evolutionary Economics, 1890-1973</t>
  </si>
  <si>
    <t>The Evolution of Economic Institutions: A Critical Reader</t>
  </si>
  <si>
    <t>European Association for Evolutionary Po</t>
  </si>
  <si>
    <t>Clinical Chemistry: Theory, Analysis, Correlation</t>
  </si>
  <si>
    <t>Amadeo J. Pesce</t>
  </si>
  <si>
    <t>Living Donor Transplantation</t>
  </si>
  <si>
    <t>Amadeo Marcos</t>
  </si>
  <si>
    <t>La Biblioteca Di Amadeo VIII</t>
  </si>
  <si>
    <t>Giovanni Saroni</t>
  </si>
  <si>
    <t>Economics and Institutions: A Manifesto for a Modern Institutional Economics</t>
  </si>
  <si>
    <t>Ann Hodgson</t>
  </si>
  <si>
    <t>Men Exposed: A Heartless Little Book</t>
  </si>
  <si>
    <t>Economics and Biology</t>
  </si>
  <si>
    <t>Capitalism in Evolution: Global Contentions - East and West</t>
  </si>
  <si>
    <t>The Economics Of Institutions</t>
  </si>
  <si>
    <t>Economics in the Shadows of Darwin and Marx: Essays on Institutional and Evolutionary Themes</t>
  </si>
  <si>
    <t>Flowers That Heal: How to Use Flower Essences</t>
  </si>
  <si>
    <t>Patricia Kaminski</t>
  </si>
  <si>
    <t>Flower Essence Repertory</t>
  </si>
  <si>
    <t>Flower Essence Society</t>
  </si>
  <si>
    <t>After Marx And Sraffa: Essays In Political Economy</t>
  </si>
  <si>
    <t>Alien Legion: Tenants of Hell</t>
  </si>
  <si>
    <t>Prize Recipes from Great Restaurants: The Western States</t>
  </si>
  <si>
    <t>Alien Legion: On the Edge</t>
  </si>
  <si>
    <t>Great Country Inns Of America Cookbook (3rd)</t>
  </si>
  <si>
    <t>Woman's Worth: Sexual Economics and the World of Women</t>
  </si>
  <si>
    <t>Lisa Leghorn</t>
  </si>
  <si>
    <t>Memories of a Collector: Giuseppe Panza</t>
  </si>
  <si>
    <t>Giuseppe Panza</t>
  </si>
  <si>
    <t>The Goose That Laid the Golden Eggs</t>
  </si>
  <si>
    <t>Mairi Mackinnon</t>
  </si>
  <si>
    <t>Golden Egg Hunt (My Little Pony)</t>
  </si>
  <si>
    <t>The Goose That Laid the Golden Egg: A Retelling of Aesop's Fable</t>
  </si>
  <si>
    <t>Henrietta and the Golden Eggs</t>
  </si>
  <si>
    <t>Hanna Johansen</t>
  </si>
  <si>
    <t>America's Gulag: Full Spectrum Dominance Versus Universal Human Rights</t>
  </si>
  <si>
    <t>The Year of Eating Dangerously: A Global Adventure in Search of Culinary Extremes</t>
  </si>
  <si>
    <t>Tom Parker Bowles</t>
  </si>
  <si>
    <t>The Mundiad</t>
  </si>
  <si>
    <t>The Romanticism of Contemporary Theory: Institution, Aesthetics, Nihilism</t>
  </si>
  <si>
    <t>Avoiding the Subject: Media, Culture and the Object</t>
  </si>
  <si>
    <t>Living God's Justice: Reflections and Prayers</t>
  </si>
  <si>
    <t>Roundtable Association of Diocesan Social Action</t>
  </si>
  <si>
    <t>The Living God: A Catechism for the Christian Faith</t>
  </si>
  <si>
    <t>Accountable Discipleship: Living in God's Household</t>
  </si>
  <si>
    <t>Steven Manskar</t>
  </si>
  <si>
    <t>The Oxford Dictionary of Art</t>
  </si>
  <si>
    <t>The Oxford Dictionary of the Classical World</t>
  </si>
  <si>
    <t>The Oxford Dictionary of Nursery Rhymes</t>
  </si>
  <si>
    <t>Sisters in Arms: The Women Who Flew in World War II</t>
  </si>
  <si>
    <t>The English Templar</t>
  </si>
  <si>
    <t>Tuxedo Park: A Wall Street Tycoon and the Secret Palace of Science That Changed the Course of World War II</t>
  </si>
  <si>
    <t>Tuxedo Park</t>
  </si>
  <si>
    <t>Quantum Non-Locality and Relativity: Metaphysical Intimations of Modern Physics</t>
  </si>
  <si>
    <t>Tim Maudlin</t>
  </si>
  <si>
    <t>The Metaphysics Within Physics</t>
  </si>
  <si>
    <t>Truth and Paradox: Solving the Riddles</t>
  </si>
  <si>
    <t>Bill Mauldin's Army: Bill Mauldin's Greatest World War II Cartoons</t>
  </si>
  <si>
    <t>Graph Directed Markov Systems: Geometry and Dynamics of Limit Sets</t>
  </si>
  <si>
    <t>R. Daniel Mauldin</t>
  </si>
  <si>
    <t>Carnaval!</t>
  </si>
  <si>
    <t>Barbara Mauldin</t>
  </si>
  <si>
    <t>Study Guide to Accompany Technical Analysis: Schwager on Futures</t>
  </si>
  <si>
    <t>Jack D.  Schwager</t>
  </si>
  <si>
    <t>Getting Started in Technical Analysis</t>
  </si>
  <si>
    <t>A Complete Guide to the Futures Markets: Fundamental Analysis, Technical Analysis, Trading, Spreads, and Options</t>
  </si>
  <si>
    <t>Futures, Textbook and Study Guide: Fundamental Analysis</t>
  </si>
  <si>
    <t>Banished from Eden: Original Sin and Evolutionary Theory in the Drama of Salvation</t>
  </si>
  <si>
    <t>The Courage to Be Jewish and the Wife of an Arab Sheik: What's a Jewish Girl from Brooklyn Doing Living as a Bedouin?</t>
  </si>
  <si>
    <t>Sane Occultism</t>
  </si>
  <si>
    <t>Charles T. Banford Company</t>
  </si>
  <si>
    <t>The New Economics for Industry, Government, Education</t>
  </si>
  <si>
    <t>Massachusetts Institute of Technology Center for Advanced En</t>
  </si>
  <si>
    <t>Russian Writings on Hollywood</t>
  </si>
  <si>
    <t>Elder Scrolls IV: Shivering Isles (Expansion): Prima Official Game Guide</t>
  </si>
  <si>
    <t>Study Guide for Come Into My Trading Room: A Complete Guide to Trading</t>
  </si>
  <si>
    <t>Spirituelle Magie. Die hohe Kunst der Heiler und Hexen.</t>
  </si>
  <si>
    <t>El diario de una bruja: El libro de las sombras</t>
  </si>
  <si>
    <t>The Hundred Poets Compared: A Print Series by Kuniyoshi, Hiroshige, and Kunisada</t>
  </si>
  <si>
    <t>Henk J. Herwig</t>
  </si>
  <si>
    <t>Camp Clodhopper (Scrambled Legs, #8)</t>
  </si>
  <si>
    <t>Who Framed Mary Bubnik? (Scrambled Legs, #4)</t>
  </si>
  <si>
    <t>Imagine a Day</t>
  </si>
  <si>
    <t>The Book of Spells II: Over 40 Charms and Magic Spells to Increase You Physical, Mental, and Spiritual Well-Being</t>
  </si>
  <si>
    <t>A Calendar of Festivals: Traditional Celebrations, Songs, Seasonal Recipes &amp; Things to Make</t>
  </si>
  <si>
    <t>White Magic: A Book of Transformations, Spells and Mind Magic</t>
  </si>
  <si>
    <t>Elements of Natural Magic</t>
  </si>
  <si>
    <t>Hereditary Witchcraft: Secrets of the Old Religion</t>
  </si>
  <si>
    <t>Witchcraft: A Mystery Tradition</t>
  </si>
  <si>
    <t>Wiccan Magick: Inner Teachings of the Craft</t>
  </si>
  <si>
    <t>The Turning of the Key: Meher Baba in Australia</t>
  </si>
  <si>
    <t>Sheriar Press, Incorporated</t>
  </si>
  <si>
    <t>Bill Le Page</t>
  </si>
  <si>
    <t>Meher Baba's Next Wave: Ordinary People's Encounters with God</t>
  </si>
  <si>
    <t>Arti Books</t>
  </si>
  <si>
    <t>Carolyn M. Ball</t>
  </si>
  <si>
    <t>Director Of The World And Other Stories</t>
  </si>
  <si>
    <t>The Really, Truly, Honest-to-Goodness One-Pot Cookbook</t>
  </si>
  <si>
    <t>Jesse Ziff Cool</t>
  </si>
  <si>
    <t>Everything One-Pot Cookbook</t>
  </si>
  <si>
    <t>The Ultimate Slow Cooker Cookbook: Flavorful One-Pot Recipes for Your Crockery Pot</t>
  </si>
  <si>
    <t>Carol Heding Munson</t>
  </si>
  <si>
    <t>The One-Pot &amp; Clay Pot Cookbook</t>
  </si>
  <si>
    <t>Simply...One Pot Wonders (Simply Cookbooks (Top That!))</t>
  </si>
  <si>
    <t>Tim Le Grice</t>
  </si>
  <si>
    <t>The Everything College Cookbook: 300 Hassle-Free Recipes For Students On The Go</t>
  </si>
  <si>
    <t>New Dieter's Cookbook (Better Homes &amp; Gardens (Paperback))</t>
  </si>
  <si>
    <t>Johnny Checketts: The Road to Biggin Hill: A Gripping Story of Courage in the Air and Evasion on the Ground</t>
  </si>
  <si>
    <t>The Road and the Hills (Walk in the Dark, #1)</t>
  </si>
  <si>
    <t>Alison Spedding</t>
  </si>
  <si>
    <t>The Gentle Barbarian: The Life and Work of Turgenev</t>
  </si>
  <si>
    <t>The Essential Pritchett: Selected Writings of V.S. Pritchett</t>
  </si>
  <si>
    <t>Service Excellence!</t>
  </si>
  <si>
    <t>Gogol's the Overcoat</t>
  </si>
  <si>
    <t>Julian Graffy</t>
  </si>
  <si>
    <t>Moonlight and Vines: A Newford Collection</t>
  </si>
  <si>
    <t>The Obsidian Key (The Legend of Asahiel, #2)</t>
  </si>
  <si>
    <t>Eldon Thompson</t>
  </si>
  <si>
    <t xml:space="preserve"> she was largely unprepared for the rigors of life in the wild. With no running water</t>
  </si>
  <si>
    <t xml:space="preserve"> Betty MacDonald'sÂ &lt;em&gt;The Egg and I&lt;/em&gt;Â is a heartwarming and uproarious account of adventure and survival on an American frontier."</t>
  </si>
  <si>
    <t xml:space="preserve"> no electricity</t>
  </si>
  <si>
    <t>Warhost of Vastmark (Wars of Light and Shadow, #3)</t>
  </si>
  <si>
    <t>Iron John: A Book about Men</t>
  </si>
  <si>
    <t>Addison Wesley Publishing Co. (Reading, PA)</t>
  </si>
  <si>
    <t>The Dragon Reborn (Wheel of Time, #3)</t>
  </si>
  <si>
    <t>Lord of the Isles (#1)</t>
  </si>
  <si>
    <t>Finn Mac Cool</t>
  </si>
  <si>
    <t>Memory &amp; Dream (Newford #5)</t>
  </si>
  <si>
    <t>She is the Darkness (The Chronicles of the Black Company #7; The Books of the Glittering Stone #2)</t>
  </si>
  <si>
    <t>Water Sleeps (The Chronicles of the Black Company #8; The Books of the Glittering Stone #3)</t>
  </si>
  <si>
    <t>Knife of Dreams (The Wheel of Time, #11)</t>
  </si>
  <si>
    <t xml:space="preserve"> and Robert Jordan gives us the eleventh volume of his extraordinary masterwork of fantasy.&lt;/i&gt;</t>
  </si>
  <si>
    <t xml:space="preserve"> men die impossible deaths</t>
  </si>
  <si>
    <t xml:space="preserve"> though</t>
  </si>
  <si>
    <t xml:space="preserve"> the Two Rivers longbow will be matched against Shaido spears.&lt;br /&gt;&lt;br /&gt;Fleeing Ebou Dar through Seanchan-controlled Altara with the kidnapped Daughter of the Nine Moons while traveling with Valan Luca's Grand Traveling Show and Magnificent Display of Marvels and Wonders</t>
  </si>
  <si>
    <t xml:space="preserve"> and it seems as though reality itself has become unstable: All are signs of the imminence of Tarmon Gai'don</t>
  </si>
  <si>
    <t>The Onion Girl</t>
  </si>
  <si>
    <t>Tapping the Dream Tree (Newford, #12)</t>
  </si>
  <si>
    <t>Moonheart</t>
  </si>
  <si>
    <t>Soldiers Live (The Chronicles of the Black Company #9; The Books of the Glittering Stone #4)</t>
  </si>
  <si>
    <t>The One Kingdom (The Swans' War, #1)</t>
  </si>
  <si>
    <t>The Art of Frank Howell</t>
  </si>
  <si>
    <t>Academ's Fury (Codex Alera, #2)</t>
  </si>
  <si>
    <t>The Sword and the Chain (Guardians of the Flame, #2)</t>
  </si>
  <si>
    <t>Deathstalker (Deathstalker, #1)</t>
  </si>
  <si>
    <t>Deathstalker Rebellion (Deathstalker, #2)</t>
  </si>
  <si>
    <t>Deathstalker War (Deathstalker, #3)</t>
  </si>
  <si>
    <t>The Devil and Deep Space (Jurisdiction, #5)</t>
  </si>
  <si>
    <t>The Bastard King (Scepter of Mercy #1)</t>
  </si>
  <si>
    <t>The Chernagor Pirates (Scepter of Mercy #2)</t>
  </si>
  <si>
    <t>Bitten (Women of the Otherworld, #1)</t>
  </si>
  <si>
    <t>Shadow Syndromes: The Mild Forms of Major Mental Disorders That Sabotage Us</t>
  </si>
  <si>
    <t>Catherine  Johnson</t>
  </si>
  <si>
    <t>Ship of Magic (Liveship Traders, #1)</t>
  </si>
  <si>
    <t>A Dirge for Sabis (The Sword of Knowledge, #1)</t>
  </si>
  <si>
    <t>Running to the Mountain: A Journey of Faith and Change</t>
  </si>
  <si>
    <t>The Art of Celtia</t>
  </si>
  <si>
    <t>Celtic Myths, Celtic Legends</t>
  </si>
  <si>
    <t>King Arthur's Return: Legends of the Round Table and Holy Grail Retraced</t>
  </si>
  <si>
    <t>Helena Patterson</t>
  </si>
  <si>
    <t>The Celtic Image</t>
  </si>
  <si>
    <t>Celtic Beasts: Animal Motifs and Zoomorphic Design in Celtic Art</t>
  </si>
  <si>
    <t>Moving Pictures (Discworld, #10)</t>
  </si>
  <si>
    <t>Legacies (Corean Chronicles, #1)</t>
  </si>
  <si>
    <t>Memories of Ice (The Malazan Book of the Fallen, #3)</t>
  </si>
  <si>
    <t>The Wizard: Book Two of the Wizard Knight</t>
  </si>
  <si>
    <t>House of Chains (The Malazan Book of the Fallen, #4)</t>
  </si>
  <si>
    <t>Voodoo River (Elvis Cole, #5)</t>
  </si>
  <si>
    <t>The Great Hunt (Wheel of Time, #2)</t>
  </si>
  <si>
    <t>The Death of Chaos (The Saga of Recluce, #5)</t>
  </si>
  <si>
    <t>Scion of Cyador (The Saga of Recluce, #11)</t>
  </si>
  <si>
    <t>Big Sky Country: The Best of Montana, North Dakota, Wyoming, and Idaho</t>
  </si>
  <si>
    <t>Michael Melford</t>
  </si>
  <si>
    <t>Kingdom of Lions</t>
  </si>
  <si>
    <t>Green Rider</t>
  </si>
  <si>
    <t>Bears: Monarchs of the Northern Wilderness</t>
  </si>
  <si>
    <t>Angels &amp; Visitations: A Miscellany</t>
  </si>
  <si>
    <t>Owls: The Silent Flyers</t>
  </si>
  <si>
    <t>Women Before 10 A.M.</t>
  </si>
  <si>
    <t>Powerhouse Books</t>
  </si>
  <si>
    <t>Veronique Vial</t>
  </si>
  <si>
    <t>Return to the Whorl (The Book of the Short Sun, #3)</t>
  </si>
  <si>
    <t>In Green's Jungles (The Book of the Short Sun, #2)</t>
  </si>
  <si>
    <t>The Brighter Side of Darkness: Narratives on School Desegregation</t>
  </si>
  <si>
    <t>Deborah T. Salahu-Din</t>
  </si>
  <si>
    <t>Tris Speaker: The Rough-and-Tumble Life of a Baseball Legend</t>
  </si>
  <si>
    <t>Timothy M. Gay</t>
  </si>
  <si>
    <t>Saving God's Green Earth: Rediscovering the Church's Responsibility to Environmental Stewardship</t>
  </si>
  <si>
    <t>Ampelon Publishing</t>
  </si>
  <si>
    <t>Tri Robinson</t>
  </si>
  <si>
    <t>Tri-Jets: Tristars, DC-10s and MD-11s</t>
  </si>
  <si>
    <t>Tri-Chevy Red Book</t>
  </si>
  <si>
    <t>The Stamp of Impulse</t>
  </si>
  <si>
    <t>David Acton</t>
  </si>
  <si>
    <t>Hot Jams &amp; Cold Showers: Scenes from the Kerrville Folk Festival</t>
  </si>
  <si>
    <t>DOS Puertas Pub.</t>
  </si>
  <si>
    <t>Dyanne Fry Cortez</t>
  </si>
  <si>
    <t>A Long Way Off: Hope &amp; Healing for Parents of Prodigals</t>
  </si>
  <si>
    <t>Kitti Murray</t>
  </si>
  <si>
    <t>It's a Long Way from Penny Apples</t>
  </si>
  <si>
    <t>Bill Cullen</t>
  </si>
  <si>
    <t>A Long Way from Euclid</t>
  </si>
  <si>
    <t>Slaughterhouse-Five, or The Children's Crusade</t>
  </si>
  <si>
    <t>Using Linux</t>
  </si>
  <si>
    <t>Jack Tackettetal</t>
  </si>
  <si>
    <t>Student Success in College: Creating Conditions That Matter</t>
  </si>
  <si>
    <t>Regression Diagnostics: Identifying Influential Data and Sources of Collinearity</t>
  </si>
  <si>
    <t>David A. Belsley</t>
  </si>
  <si>
    <t>A Life Course Approach to Chronic Diseases Epidemiology</t>
  </si>
  <si>
    <t>Assessing Conditions to Enhance Educational Effectiveness: The Inventory for Student Engagement and Success</t>
  </si>
  <si>
    <t>Linear and Nonlinear Circuits</t>
  </si>
  <si>
    <t>Managing IP Networks with Cisco Routers</t>
  </si>
  <si>
    <t>Scott Ballew</t>
  </si>
  <si>
    <t>Leading Professional Development in Education Ou Reader</t>
  </si>
  <si>
    <t>Bob Moon</t>
  </si>
  <si>
    <t>Environmental Culture: The Ecological Crisis of Reason</t>
  </si>
  <si>
    <t>Val Plumwood</t>
  </si>
  <si>
    <t>An Invitation to Environmental Philosophy</t>
  </si>
  <si>
    <t>Feminism and the Mastery of Nature</t>
  </si>
  <si>
    <t>Ecological Feminism</t>
  </si>
  <si>
    <t>Ecological Feminist Philosophies</t>
  </si>
  <si>
    <t>Orion Magazine</t>
  </si>
  <si>
    <t>Bernadette of Lourdes: Her Life, Death and Visions</t>
  </si>
  <si>
    <t>Therese Taylor</t>
  </si>
  <si>
    <t>Our Lady Of Lourdes: And Marie Bernadette Soubirous (1844-1879)</t>
  </si>
  <si>
    <t>Outside the Wall: A Puerto Rican Woman's Struggle</t>
  </si>
  <si>
    <t>Felix M. Padilla</t>
  </si>
  <si>
    <t>Using Samba: A File and Print Server for Heterogeneous Networks</t>
  </si>
  <si>
    <t>Peter Kelly</t>
  </si>
  <si>
    <t>Clean &amp; Green: The Complete Guide to Nontoxic and Environmentally Safe Housekeeping</t>
  </si>
  <si>
    <t>Practical UNIX &amp; Internet Security</t>
  </si>
  <si>
    <t>Carnivorous Avenues</t>
  </si>
  <si>
    <t>Stark Hunter</t>
  </si>
  <si>
    <t>Searching for the Uncommon Common Ground: New Dimensions on Race in America</t>
  </si>
  <si>
    <t>Angela Glover Blackwell</t>
  </si>
  <si>
    <t>The Search for Common Ground: What Unites and Divides Catholic Americans</t>
  </si>
  <si>
    <t>This Common Ground: Seasons on an Organic Farm</t>
  </si>
  <si>
    <t>Scott Chaskey</t>
  </si>
  <si>
    <t>Fire This Time</t>
  </si>
  <si>
    <t>Peace Time: Cease-Fire Agreements and the Durability of Peace</t>
  </si>
  <si>
    <t>Virginia Page Fortna</t>
  </si>
  <si>
    <t>The Cissp Prep Guide</t>
  </si>
  <si>
    <t>Ronald L. Krutz</t>
  </si>
  <si>
    <t>The CISSP and CAP Prep Guide: Mastering CISSP and CAP</t>
  </si>
  <si>
    <t>The Total Cissp Exam Prep Book: Practice Questions, Answers, and Test Taking Tips and Techniques</t>
  </si>
  <si>
    <t>Peltier</t>
  </si>
  <si>
    <t>Food for the Vegetarian: Traditional Lebanese Recipes</t>
  </si>
  <si>
    <t>Aida Karaoglan</t>
  </si>
  <si>
    <t>A Lebanese Harvest: Traditional Vegetarian Recipes</t>
  </si>
  <si>
    <t>Nouhad Boulos-Guillaume</t>
  </si>
  <si>
    <t>Cooking the Lebanese Way</t>
  </si>
  <si>
    <t>Suad Amari</t>
  </si>
  <si>
    <t>From the Tables of Lebanon: Traditional Vegetarian Cuisine</t>
  </si>
  <si>
    <t>Dalal A. Holmin</t>
  </si>
  <si>
    <t>The Mask of Anarchy Updated Edition: The Destruction of Liberia and the Religious Dimension of an African Civil War</t>
  </si>
  <si>
    <t>Stephen Ellis</t>
  </si>
  <si>
    <t>Anarchy in the Ashes (Ashes, #3)</t>
  </si>
  <si>
    <t>Anarchism and Anarcho-syndicalism</t>
  </si>
  <si>
    <t>Break-Out from the Crystal Palace: The Anarcho-Psychological Critique; Stirner, Nietzsche, Dostoevsky</t>
  </si>
  <si>
    <t>Jungian Psychotherapy and Contemporary Infant Research: Basic Patterns of Emotional Exchange</t>
  </si>
  <si>
    <t>Building Partnerships for Service-Learning</t>
  </si>
  <si>
    <t>Barbara Jacoby</t>
  </si>
  <si>
    <t>The Soul's Religion: Cultivating a Profoundly Spiritual Way of Life</t>
  </si>
  <si>
    <t>Alex Katz Paints Ada</t>
  </si>
  <si>
    <t>Regional Italian Cuisine</t>
  </si>
  <si>
    <t>Reinhardt Hess</t>
  </si>
  <si>
    <t>Italian Cuisine: A Cultural History</t>
  </si>
  <si>
    <t>Alberto Capatti</t>
  </si>
  <si>
    <t>A Treasury of Italian Cuisine: Recipes, Sayings and Proverbs in Italian and English</t>
  </si>
  <si>
    <t>Dictionary of Italian Cuisine</t>
  </si>
  <si>
    <t>Maureen B. Fant</t>
  </si>
  <si>
    <t>Italian Cuisine: An Essential Reference with More than 300 Recipes</t>
  </si>
  <si>
    <t>Tony May</t>
  </si>
  <si>
    <t>Italian Cuisine</t>
  </si>
  <si>
    <t>Cook 'Til Done?: Now You Too Can Prepare Authentic Italian Cuisine</t>
  </si>
  <si>
    <t>Southpaw Publishing</t>
  </si>
  <si>
    <t>Kimberly A. de Filippis</t>
  </si>
  <si>
    <t>Sister Germana's Italian Cookbook: The Best in Italian Cuisine Featuring Easy-To-Make Dishes of Healthful and Delicious Foods for Every Occasion</t>
  </si>
  <si>
    <t>Germana Consolata</t>
  </si>
  <si>
    <t>In an Italian Kitchen: The Very Best of Italian Cuisine</t>
  </si>
  <si>
    <t>Jillian Stewart</t>
  </si>
  <si>
    <t>Lisa and Co</t>
  </si>
  <si>
    <t>Animals In War: Valiant Horses, Courageous Dogs, and Other Unsung Animal Heroes</t>
  </si>
  <si>
    <t>The Cambridge Companion to Eugene O'Neill</t>
  </si>
  <si>
    <t>Michael Manheim</t>
  </si>
  <si>
    <t>This Thing of Darkness</t>
  </si>
  <si>
    <t>A Fez of the Heart: Travels Around Turkey in Search of a Hat</t>
  </si>
  <si>
    <t>Jeremy Seal</t>
  </si>
  <si>
    <t>The Expanding Discourse: Feminism And Art History</t>
  </si>
  <si>
    <t>Visibly Female: Feminism and Art: An Anthology</t>
  </si>
  <si>
    <t>Engendering Rationalities</t>
  </si>
  <si>
    <t>How to Be Forever Free from O.P.P.: (Online Pornography Permanently)</t>
  </si>
  <si>
    <t>Vincent Ivory</t>
  </si>
  <si>
    <t>Addiction Free Forever</t>
  </si>
  <si>
    <t>Lighthouse Publishing (OR)</t>
  </si>
  <si>
    <t>Dennis J. Marcellino</t>
  </si>
  <si>
    <t>Tiger Traits: 9 Success Secrets You Can Discover from Tiger Woods to Be a Business Champion</t>
  </si>
  <si>
    <t>Harrison Acorn Press</t>
  </si>
  <si>
    <t>How to Stay Married (Mandarin Humour)</t>
  </si>
  <si>
    <t>How To Survive Christmas</t>
  </si>
  <si>
    <t>Mongrel Magic</t>
  </si>
  <si>
    <t>Animals In War</t>
  </si>
  <si>
    <t>Harrison Law &amp; Economics in a Nutshell, 3D Edition (Nutshell Series)</t>
  </si>
  <si>
    <t>Intellectual Property and Unfair Competition in a Nutshell</t>
  </si>
  <si>
    <t>Charles R. McManis</t>
  </si>
  <si>
    <t>International Trade And Economic Relations In A Nutshell</t>
  </si>
  <si>
    <t>European Community Law in a Nutshell (Nutshell Series)</t>
  </si>
  <si>
    <t>Civic Librarianship: Renewing the Social Mission of the Public Library</t>
  </si>
  <si>
    <t>Ronald B. McCabe</t>
  </si>
  <si>
    <t>Books and Blueprints: Building America's Public Libraries</t>
  </si>
  <si>
    <t>Donald E. Oehlerts</t>
  </si>
  <si>
    <t>BibliothÃ¨que Nationale de France, 1989-1995: Dominique Perrault, Architecte</t>
  </si>
  <si>
    <t>Subjectivity: Theories of the Self from Freud to Haraway</t>
  </si>
  <si>
    <t>Nick Mansfield</t>
  </si>
  <si>
    <t>Ecological Thinking: The Politics of Epistemic Location</t>
  </si>
  <si>
    <t>Changing Methods: Feminists Transforming Practice</t>
  </si>
  <si>
    <t>Sandra Burt</t>
  </si>
  <si>
    <t>More Than Words Can Say</t>
  </si>
  <si>
    <t>Feminist Perspectives: Philosophical Essays on Method and Morals</t>
  </si>
  <si>
    <t>Encyclopedia of Feminist Theories</t>
  </si>
  <si>
    <t>What Can She Know?</t>
  </si>
  <si>
    <t>Astro Turf: The Private Life of Rocket Science</t>
  </si>
  <si>
    <t>Running With the Wind</t>
  </si>
  <si>
    <t>Nell Stark</t>
  </si>
  <si>
    <t>Art in the Third Reich</t>
  </si>
  <si>
    <t>Berthold Hinz</t>
  </si>
  <si>
    <t>The Apparatus of Death</t>
  </si>
  <si>
    <t>800 Days on the Eastern Front: A Russian Soldier Remembers World War II</t>
  </si>
  <si>
    <t>Nikolai Litvin</t>
  </si>
  <si>
    <t>In the Fire of the Eastern Front: The Experiences of a Dutch Waffen-SS Volunteer on the Eastern Front 1941-45</t>
  </si>
  <si>
    <t>Hendrick Verton</t>
  </si>
  <si>
    <t>The Eastern Front 1914-1917</t>
  </si>
  <si>
    <t>Norman Stone</t>
  </si>
  <si>
    <t>In Deadly Combat: A German Soldier's Memoir of the Eastern Front</t>
  </si>
  <si>
    <t>Gottlob Herbert Bidermann</t>
  </si>
  <si>
    <t>Fiends of the Eastern Front</t>
  </si>
  <si>
    <t>War on the Eastern Front</t>
  </si>
  <si>
    <t>The Eastern Front, 1941-45: German Troops and the Barbarisation of Warfare</t>
  </si>
  <si>
    <t>War Land on the Eastern Front: Culture, National Identity, and German Occupation in World War I</t>
  </si>
  <si>
    <t>Vejas Gabriel Liulevicius</t>
  </si>
  <si>
    <t>Under Himmler's Command: The Personal Recollections of Oberst Hans-Georg Eismann, Operations Officer, Army Group Vistula, Eastern Front 1945</t>
  </si>
  <si>
    <t>Hans-Georg Eismann</t>
  </si>
  <si>
    <t>The Eastern Front Day by Day, 1941-45: A Photographic Chronology</t>
  </si>
  <si>
    <t>Steve Crawford</t>
  </si>
  <si>
    <t>The Wolves of World War II: An East Prussian Soldier's Memoir of Combat and Captivity on the Eastern Front</t>
  </si>
  <si>
    <t>Hans Thiel</t>
  </si>
  <si>
    <t>From Retreat to Defeat: The Last Years of the German Army on the Eastern Front 1943-45: A Photographic History</t>
  </si>
  <si>
    <t>Ideas for Action: Relevant Theory for Radical Change</t>
  </si>
  <si>
    <t>Cynthia Kaufman</t>
  </si>
  <si>
    <t>IntelliJ IDEA in Action: Covers IDEA v.5</t>
  </si>
  <si>
    <t>Duane K. Fields</t>
  </si>
  <si>
    <t>Giving Voice to the Leader Within: Practical Ideas and Actions for Parents and Adults Who Work with Young People</t>
  </si>
  <si>
    <t>Donna C. Gillen</t>
  </si>
  <si>
    <t>Ideas in Action: A Guide to Critical Thinking and Writing</t>
  </si>
  <si>
    <t>Rolf Norgaard</t>
  </si>
  <si>
    <t>Making Markets for Vaccines: Ideas to Action</t>
  </si>
  <si>
    <t>The United States And The Regional Organization Of Asia And The Pacific: 1965-1985</t>
  </si>
  <si>
    <t>Entrepreneurship: Ideas in Action - Text</t>
  </si>
  <si>
    <t>Cynthia L. Greene</t>
  </si>
  <si>
    <t>500 Cups: Ceramic Explorations of Utility and Grace</t>
  </si>
  <si>
    <t>Thunder at Sunrise: A History of the Vanderbilt Cup, the Grand Prize and the Indianapolis 500, 1904-1916</t>
  </si>
  <si>
    <t>John M. Burns</t>
  </si>
  <si>
    <t>Dynasty and Empire in the Age of Augustus: The Case of the Boscoreale Cups</t>
  </si>
  <si>
    <t>Ann L. Kuttner</t>
  </si>
  <si>
    <t>Lady with a Mead Cup: Ritual, Prophecy and Lordship in the European Warband from La Tene to the Viking Age</t>
  </si>
  <si>
    <t>Michael J. Enright</t>
  </si>
  <si>
    <t>Artists Communities: A Directory of Residencies that Offer time and Space for Creativity</t>
  </si>
  <si>
    <t>The Power of Creative Dreaming</t>
  </si>
  <si>
    <t>500 Bowls: Contemporary Explorations of a Timeless Design</t>
  </si>
  <si>
    <t>500 Wood Bowls: Bold &amp; Original Designs Blending Tradition &amp; Innovation</t>
  </si>
  <si>
    <t>Katherine Duncan Aimone</t>
  </si>
  <si>
    <t>A Corpus of Late Celtic Hanging-Bowls: With an Account of the Bowls Found in Scandinavia</t>
  </si>
  <si>
    <t>Rupert Bruce-Mitford</t>
  </si>
  <si>
    <t>The Essence of Tao: An Illuminating Insight into This Traditional Chinese Philosophy</t>
  </si>
  <si>
    <t>Acculturation: Advances in Theory, Measurement, and Applied Research</t>
  </si>
  <si>
    <t>Kevin M. Chun</t>
  </si>
  <si>
    <t>The Complete Dream Dictionary: A Practical Guide to Interpreting Dreams</t>
  </si>
  <si>
    <t>500 Pitchers: Contemporary Expressions of a Classic Form</t>
  </si>
  <si>
    <t>Brain Tricks: How to Cope With the Dark Side of Your Brain...and Win the Ultimate Mind Game</t>
  </si>
  <si>
    <t>The Second City Almanac of Improvisation</t>
  </si>
  <si>
    <t>Anne Libera</t>
  </si>
  <si>
    <t>Something Wonderful Right Away: An Oral History of the Second City &amp; the Compass Players</t>
  </si>
  <si>
    <t>Jeffrey Sweet</t>
  </si>
  <si>
    <t>Days and Nights at the Second City: A Memoir, with Notes on Staging Review Theatre</t>
  </si>
  <si>
    <t>Bernard Sahlins</t>
  </si>
  <si>
    <t>The Joycean Labyrinth: Repetition, Time, and Tradition in Ulysses</t>
  </si>
  <si>
    <t>Udaya Kumar</t>
  </si>
  <si>
    <t>Score! (Rutshire Chronicles, #6)</t>
  </si>
  <si>
    <t>Harry's Bar Cookbook</t>
  </si>
  <si>
    <t>Harry Cipriani</t>
  </si>
  <si>
    <t>The Truth of Ecology: Nature, Culture, and Literature in America: Nature, Culture, Literature in America</t>
  </si>
  <si>
    <t>Dana Phillips</t>
  </si>
  <si>
    <t>Hinduism and Ecology</t>
  </si>
  <si>
    <t>Available Truth: Excursions into Buddhist Wisdom and the Natural World</t>
  </si>
  <si>
    <t>Beluga Days: Tracking a White Whale's Truths</t>
  </si>
  <si>
    <t>Nancy Lord</t>
  </si>
  <si>
    <t>The Dioxin War: Truth and Lies About a Perfect Poison</t>
  </si>
  <si>
    <t>The New Economy of Nature: The Quest to Make Conservation Profitable</t>
  </si>
  <si>
    <t>Gretchen Daily</t>
  </si>
  <si>
    <t>The Economy of Nature</t>
  </si>
  <si>
    <t>The Book of Jeremiah</t>
  </si>
  <si>
    <t>J.A. Thompson</t>
  </si>
  <si>
    <t>Jeremiah Tower Cooks: 250 Recipes from an American Master</t>
  </si>
  <si>
    <t>Jeremiah, Lamentations</t>
  </si>
  <si>
    <t>J. Andrew Dearman</t>
  </si>
  <si>
    <t>The Man With The Getaway Face (Parker, #2)</t>
  </si>
  <si>
    <t>Different Places, Different Voices: Gender and Development in Africa, Asia and Latin America</t>
  </si>
  <si>
    <t>Janet Henshall Momsen</t>
  </si>
  <si>
    <t>Zazie dans le mÃ©tro</t>
  </si>
  <si>
    <t>Collected Stories: Including The Member of the Wedding and The Ballad of the Sad CafÃ©</t>
  </si>
  <si>
    <t>What A Book Can Do: The Publication and Reception of Silent Spring</t>
  </si>
  <si>
    <t>Where the Birds Never Sing: The True Story of the 92nd Signal Battalion and the Liberation of Dachau</t>
  </si>
  <si>
    <t>Jack Sacco</t>
  </si>
  <si>
    <t>Roman Imperial Grand Strategy</t>
  </si>
  <si>
    <t>The Origins of War: From the Stone Age to Alexander the Great</t>
  </si>
  <si>
    <t>Imaging System Technology for Remote Sensing: 16-17 September 1998, Beijing, China</t>
  </si>
  <si>
    <t>Mingzhi Wei</t>
  </si>
  <si>
    <t>La lÃ©gende du grand inquisiteur</t>
  </si>
  <si>
    <t>Material Science and Material Properties for Infrared Optoelectonics</t>
  </si>
  <si>
    <t>Fiodor F. Sizov</t>
  </si>
  <si>
    <t>Emerson</t>
  </si>
  <si>
    <t>From Apocalypse to Way of Life: Environmental Crisis in the American Century</t>
  </si>
  <si>
    <t>Harley-Davidson Sportster/Buell Engine Hop-Up Guide</t>
  </si>
  <si>
    <t>Kip Woodring</t>
  </si>
  <si>
    <t>Why This New Race: Ethnic Reasoning in Early Christianity</t>
  </si>
  <si>
    <t>Denise Kimber Buell</t>
  </si>
  <si>
    <t>My Footprints in the Sands of Time: An Autobiography</t>
  </si>
  <si>
    <t>Saint, Sinner, Sailor</t>
  </si>
  <si>
    <t>Virgil C. Odom</t>
  </si>
  <si>
    <t>Portals to Hell: Military Prisons of the Civil War</t>
  </si>
  <si>
    <t>Lonnie R. Speer</t>
  </si>
  <si>
    <t>Flirting 101: How to Charm Your Way to Love, Friendship, and Success</t>
  </si>
  <si>
    <t>Michelle Lia Lewis</t>
  </si>
  <si>
    <t>Flirting with the World</t>
  </si>
  <si>
    <t>JFK for President</t>
  </si>
  <si>
    <t>Wheel-Thrown Ceramics: Altering * Trimming * Adding * Finishing</t>
  </si>
  <si>
    <t>I Just Want My Pants Back</t>
  </si>
  <si>
    <t>David J. Rosen</t>
  </si>
  <si>
    <t>Advice On Dying: And Living a Better Life</t>
  </si>
  <si>
    <t>Print and Finish (Basics Design #6)</t>
  </si>
  <si>
    <t>Effortless Style</t>
  </si>
  <si>
    <t>June Ambrose</t>
  </si>
  <si>
    <t>Format (Basics Design #1)</t>
  </si>
  <si>
    <t>Image (Basics Design #4)</t>
  </si>
  <si>
    <t>Layout (Basics Design #2)</t>
  </si>
  <si>
    <t>Because Nothing Looks Like God Teacher's Guide</t>
  </si>
  <si>
    <t>Nothing Sticks Like a Shadow</t>
  </si>
  <si>
    <t>There Is Nothing Like a Thane!: The Lighter Side of Macbeth</t>
  </si>
  <si>
    <t>Clive Francis</t>
  </si>
  <si>
    <t>Speed Cleaning 101: Cut Your Cleaning Time in Half</t>
  </si>
  <si>
    <t>Laura Dellutri</t>
  </si>
  <si>
    <t>Annual Editions: Dying, Death, and Bereavement 05/06</t>
  </si>
  <si>
    <t>George E. Dickinson</t>
  </si>
  <si>
    <t>God's Great Ambition: A Mega-Motivating Crash Course on God's Heart</t>
  </si>
  <si>
    <t>Dave Davidson</t>
  </si>
  <si>
    <t>A New Classroom (Oxford Reading Tree, Stage 5, More Storybooks)</t>
  </si>
  <si>
    <t>Safari Adventure (Oxford Reading Tree: Stage 5: More Stories C)</t>
  </si>
  <si>
    <t>Gran (Oxford Reading Tree: Stage 5: Storybooks)</t>
  </si>
  <si>
    <t>Camping Adventure (Oxford Reading Tree, Stage 5, More Stories B)</t>
  </si>
  <si>
    <t>Forcing the Spring: The Transformation Of The American Environmental Movement</t>
  </si>
  <si>
    <t>The Pledge (American Quilt, #2)</t>
  </si>
  <si>
    <t>The Pattern (American Quilt, #1)</t>
  </si>
  <si>
    <t>Shadow of Fear (Edgecliffe Manor, #2)</t>
  </si>
  <si>
    <t>The Five Stages Of The Soul: Charting The Spiritual Passages That Shape Our Lives</t>
  </si>
  <si>
    <t>A Soul's Journey: Meditations on the Five Stages of Spiritual Growth</t>
  </si>
  <si>
    <t>The Poetry of Men's Lives: An International Anthology</t>
  </si>
  <si>
    <t>Fred Moramarco</t>
  </si>
  <si>
    <t>Being Positive: The Lives of Men and Women with HIV</t>
  </si>
  <si>
    <t>Robert Klitzman</t>
  </si>
  <si>
    <t>Speed cleaning : a spotless house in just 15 minutes a day</t>
  </si>
  <si>
    <t>ABC Books</t>
  </si>
  <si>
    <t>Shannon Lush</t>
  </si>
  <si>
    <t>DNA on Trial (Overview Series)</t>
  </si>
  <si>
    <t>Tina Kafka</t>
  </si>
  <si>
    <t>The Pretender: How Martin Frankel Fooled the Financial World and Led the Feds on One of the Most Publicized Manhunts in History</t>
  </si>
  <si>
    <t>Ellen Pollock</t>
  </si>
  <si>
    <t>The Maya Shamans: Travelling in Time</t>
  </si>
  <si>
    <t>Patricia Mercier</t>
  </si>
  <si>
    <t>Getting Organized: Improving Focus, Organization and Productivity</t>
  </si>
  <si>
    <t>Dawson Publishing</t>
  </si>
  <si>
    <t>Chris Crouch</t>
  </si>
  <si>
    <t>The Chakra Bible: The Definitive Guide to Working with Chakras</t>
  </si>
  <si>
    <t>Getting Organized at Work: 24 Lessons to Set Goals, Establish Priorities, and Manage Your Time</t>
  </si>
  <si>
    <t>Kenneth Zeigler</t>
  </si>
  <si>
    <t>Getting Organized</t>
  </si>
  <si>
    <t>Ten Minute Guide to Getting Organized</t>
  </si>
  <si>
    <t>Janet Bernstel</t>
  </si>
  <si>
    <t>The Spirit of Getting Organized: 12 Skills to Find Meaning and Power in Your Stuff</t>
  </si>
  <si>
    <t>Pamela Kristan</t>
  </si>
  <si>
    <t>Becoming a Family: parents' stories and their implications for practice, policy, and research</t>
  </si>
  <si>
    <t>Rena D. Harold</t>
  </si>
  <si>
    <t>Grassroots Rising</t>
  </si>
  <si>
    <t>Honour Group Publishing</t>
  </si>
  <si>
    <t>Ed Begley Jr.</t>
  </si>
  <si>
    <t>The Blood-Brain Barrier and Drug Delivery to the CNS</t>
  </si>
  <si>
    <t>Michael W. Bradbury</t>
  </si>
  <si>
    <t>Kid Wrangling: Real Guide to Caring for Babies, Toddlers, and Preschoolers</t>
  </si>
  <si>
    <t>Quake of Eighty-Nine</t>
  </si>
  <si>
    <t>War and Presidential Power: A Chronicle of Congressional Surrender</t>
  </si>
  <si>
    <t>Thomas F. Eagleton</t>
  </si>
  <si>
    <t>In Lunacy: Apostle of Insanity Trilogy (Mutant Chronicles, #1)</t>
  </si>
  <si>
    <t>The Short Chronicle: A Poor Clare's Account of the Reformation of Geneva</t>
  </si>
  <si>
    <t>Jeanne de Jussie</t>
  </si>
  <si>
    <t>The Organic Chemistry of Biological Pathways</t>
  </si>
  <si>
    <t>Roberts and Company Publishers</t>
  </si>
  <si>
    <t>As Max Saw It</t>
  </si>
  <si>
    <t>Raton Chronicle (Where the West Began)</t>
  </si>
  <si>
    <t>F. Stanley</t>
  </si>
  <si>
    <t>The Values of Educational Administration: A Book of Readings</t>
  </si>
  <si>
    <t>Paul T. Begley</t>
  </si>
  <si>
    <t>The Herron Chronicle</t>
  </si>
  <si>
    <t>Harriet G. Warkel</t>
  </si>
  <si>
    <t>Evaluating the Healthcare System: Effectiveness, Efficiency, and Equity</t>
  </si>
  <si>
    <t>Clashes: Air Combat Over North Vietnam, 1965-1972</t>
  </si>
  <si>
    <t>Marshall L. Michel III</t>
  </si>
  <si>
    <t>Joshua to Chronicles: An Introduction</t>
  </si>
  <si>
    <t>Antony F. Campbell</t>
  </si>
  <si>
    <t>Guide to Wild Foods and Useful Plants</t>
  </si>
  <si>
    <t>Values and Educational Leadership</t>
  </si>
  <si>
    <t>Guilderland (Images of America: New York)</t>
  </si>
  <si>
    <t>Alice Begley</t>
  </si>
  <si>
    <t>Bun in the Oven: The Real Guide to Pregnancy</t>
  </si>
  <si>
    <t>Rough Guide To Pregnancy And Birth</t>
  </si>
  <si>
    <t>Endometriosis: Natural  Medical Solutions</t>
  </si>
  <si>
    <t>The Little Book of Excuses</t>
  </si>
  <si>
    <t>LÃ¼gen in Zeiten des Krieges.</t>
  </si>
  <si>
    <t>Get Another Grip</t>
  </si>
  <si>
    <t>The Little Book of Dumb Feng Shui</t>
  </si>
  <si>
    <t>Problem Periods: PMS and Other Horrors</t>
  </si>
  <si>
    <t>Menopause: Natural  Medical Solutions</t>
  </si>
  <si>
    <t>The Little Book of Stress</t>
  </si>
  <si>
    <t>Get A Grip</t>
  </si>
  <si>
    <t>The Terrible Underpants</t>
  </si>
  <si>
    <t>Little Stories for Little Children: A Worship Resource</t>
  </si>
  <si>
    <t>If You're Happy And You Know It! (Barney's Sing-Along Stories)</t>
  </si>
  <si>
    <t>Women's Trouble: Natural  Medical Solutions</t>
  </si>
  <si>
    <t>Ruth Trickey</t>
  </si>
  <si>
    <t>Real Gorgeous: The Truth about Body and Beauty</t>
  </si>
  <si>
    <t>A Letter to Mrs. Roosevelt</t>
  </si>
  <si>
    <t>C. Coco De Young</t>
  </si>
  <si>
    <t>Make Your Mark, Franklin Roosevelt</t>
  </si>
  <si>
    <t>John Adams Speaks for Freedom</t>
  </si>
  <si>
    <t>Invisible Cathedrals</t>
  </si>
  <si>
    <t>Neil H. Donahue</t>
  </si>
  <si>
    <t>7 Secrets of Exceptional Leadership: A Self-Directed Program Designed to Help You Quickly Evaluate and Develop Your Leadership Skills</t>
  </si>
  <si>
    <t>Christopher J. Hegarty</t>
  </si>
  <si>
    <t>Dr. Perricone's 7 Secrets to Beauty, Health, and Longevity: The Miracle of Cellular Rejuvenation</t>
  </si>
  <si>
    <t xml:space="preserve"> boosting self-confidence</t>
  </si>
  <si>
    <t xml:space="preserve"> youâ€™ll see fast results by following Dr. Perriconeâ€™s simple program. These seven indispensable secrets will keep you beautiful</t>
  </si>
  <si>
    <t xml:space="preserve"> triggering weight loss</t>
  </si>
  <si>
    <t>7 Secrets of Effective Fathers</t>
  </si>
  <si>
    <t>Ken R. Canfield</t>
  </si>
  <si>
    <t>7 Secrets to Successful Sales Management: The Sales Manager's Manual</t>
  </si>
  <si>
    <t>Jack D. Wilner</t>
  </si>
  <si>
    <t>Into the Land of the Lost (The Secrets of Droon, #7)</t>
  </si>
  <si>
    <t>Up the Duff: The Real Guide to Pregnancy</t>
  </si>
  <si>
    <t>7 Secrets of Marketing in a Multi-Cultural World</t>
  </si>
  <si>
    <t>Tuxedo Production</t>
  </si>
  <si>
    <t>Clotaire Rapaille</t>
  </si>
  <si>
    <t>Magical Marketing: 19 Marketing Secrets to Turbo-Charge Your Business Within the Next 7 Days.</t>
  </si>
  <si>
    <t>Andrew Lock</t>
  </si>
  <si>
    <t>The Real Is Unknowable, The Knowable Is Unreal</t>
  </si>
  <si>
    <t>Discovering the Realm Beyond Appearance: Pointers to the Inexpressible</t>
  </si>
  <si>
    <t>Beyond Religion: Meditations on Our True Nature</t>
  </si>
  <si>
    <t>Path Without Form: A Journey Into the Realm Beyond Thought</t>
  </si>
  <si>
    <t>In the Shadow of Power: States and Strategies in International Politics</t>
  </si>
  <si>
    <t>Learning Rants Raves Reflectio</t>
  </si>
  <si>
    <t>Elliott Masie</t>
  </si>
  <si>
    <t>Serenity -- Rave-N-Rant (Serenity)</t>
  </si>
  <si>
    <t>Hermetic Astrology: Vol. 2</t>
  </si>
  <si>
    <t>RA-5C Vigilante Units In Combat</t>
  </si>
  <si>
    <t>Robert R. Powell</t>
  </si>
  <si>
    <t>Contos Completos de Machado De Assis</t>
  </si>
  <si>
    <t>Editora Ufjf</t>
  </si>
  <si>
    <t>Hermetic Astrology: Vol. 1</t>
  </si>
  <si>
    <t>Christian Zen: The Essential Teachings of Jesus Christ</t>
  </si>
  <si>
    <t>Nuclear Deterrence Theory: The Search for Credibility</t>
  </si>
  <si>
    <t>A Companion to Old Norse-Icelandic Literature and Culture</t>
  </si>
  <si>
    <t>Rory McTurk</t>
  </si>
  <si>
    <t>Machado de Assis: The Brazilian Pyrrhonian</t>
  </si>
  <si>
    <t>JosÃ© Raimundo Maia Neto</t>
  </si>
  <si>
    <t>The Craft of an Absolute Winner: Characterization and Narratology in the Novels of Machado de Assis</t>
  </si>
  <si>
    <t>Maria Luisa Nunes</t>
  </si>
  <si>
    <t>Memorias pÃ³stumas de Blas Cubas</t>
  </si>
  <si>
    <t>The Hungry Fire</t>
  </si>
  <si>
    <t>Gene Kreves</t>
  </si>
  <si>
    <t>Self and Future Generations: An Intercultural Conversation Between East and West</t>
  </si>
  <si>
    <t>White Horse Press</t>
  </si>
  <si>
    <t>Tae-Chang Kim</t>
  </si>
  <si>
    <t>The Blue Nile</t>
  </si>
  <si>
    <t>Bacteria for Breakfast</t>
  </si>
  <si>
    <t>Kelly Dowhower Karpa</t>
  </si>
  <si>
    <t>No Vacancy: Global Responses to the Human Population Explosion</t>
  </si>
  <si>
    <t>Complete Stretching: A New Exercise Program for Health and Vitality</t>
  </si>
  <si>
    <t>Maxine Tobias</t>
  </si>
  <si>
    <t>UFO: End-Time Delusion</t>
  </si>
  <si>
    <t>The Line up Book</t>
  </si>
  <si>
    <t>Inside the Beltway: A Guide to Washington Reporting</t>
  </si>
  <si>
    <t>Environment, Inc.: From Grassroots to Beltway</t>
  </si>
  <si>
    <t>Christopher J. Bosso</t>
  </si>
  <si>
    <t>23 Days of Terror : The Compelling True Story of the Hunt and Capture of the Beltway Snipers</t>
  </si>
  <si>
    <t>Angie Cannon</t>
  </si>
  <si>
    <t>Highwire: From the Backroads to the Beltway-The Education ofBill Clinton</t>
  </si>
  <si>
    <t>AngloMania: Tradition and Transgression in British Fashion</t>
  </si>
  <si>
    <t>Andrew Bolton</t>
  </si>
  <si>
    <t>Anglomania: A European Love Affair</t>
  </si>
  <si>
    <t>To Marry an English Lord: Or How Anglomania Really Got Started</t>
  </si>
  <si>
    <t>The Fraternity of the Stone</t>
  </si>
  <si>
    <t>New Bach Flower Body Maps: Treatment by Topical Application</t>
  </si>
  <si>
    <t>The Course Of Honour</t>
  </si>
  <si>
    <t>How to Be a Revolutionary War Soldier</t>
  </si>
  <si>
    <t>Thomas Ratliff</t>
  </si>
  <si>
    <t>Liberty!: How the Revolutionary War Began</t>
  </si>
  <si>
    <t xml:space="preserve"> they joined together. All 13 colonies sent representatives to decide whether they should form a new country. That group wrote the Declaration of Independence</t>
  </si>
  <si>
    <t xml:space="preserve"> the document that summed up a revolution."</t>
  </si>
  <si>
    <t>Mastering Bach Flower Therapies: A Guide to Diagnosis and Treatment</t>
  </si>
  <si>
    <t>Chalmette</t>
  </si>
  <si>
    <t>Hickory Tales Publishing, LLC</t>
  </si>
  <si>
    <t>Charles E. Patton</t>
  </si>
  <si>
    <t>The Baratarians and the Battle of New Orleans</t>
  </si>
  <si>
    <t>Jane Lucas De Grummond</t>
  </si>
  <si>
    <t>The Second Battle of New Orleans: The Hundred-Year Struggle to Integrate the Schools</t>
  </si>
  <si>
    <t>Liva Baker</t>
  </si>
  <si>
    <t>The Human Body in Health &amp; Disease [with CD-ROM]</t>
  </si>
  <si>
    <t>Gary A. Thibodeau</t>
  </si>
  <si>
    <t>Memmler's The Human Body in Health and Disease</t>
  </si>
  <si>
    <t>Study Guide for the Human Body in Health and Illness</t>
  </si>
  <si>
    <t>Barbara L. Herlihy</t>
  </si>
  <si>
    <t>Human Body in Health &amp; Disease</t>
  </si>
  <si>
    <t>Mind/Body Health: The Effects of Attitudes, Emotions and Relationships</t>
  </si>
  <si>
    <t>Keith J. Karren</t>
  </si>
  <si>
    <t>Body of Health: The New Science of Intuition Medicine for Energy and Balance</t>
  </si>
  <si>
    <t>Men's Health Total Body Workout Poster Book</t>
  </si>
  <si>
    <t>Men's Health the Body You Want in the Time You Have: The Ultimate Guide to Getting Leaner and Building Muscle with Workouts That Fit Any Schedule</t>
  </si>
  <si>
    <t>Myatt Murphy</t>
  </si>
  <si>
    <t>Study Guide for Memmler's The Human Body in Health and Disease, Tenth Edition</t>
  </si>
  <si>
    <t>GCSE Biology</t>
  </si>
  <si>
    <t>D.G. Mackean</t>
  </si>
  <si>
    <t>Introduction to Biology (Tropical Edition)</t>
  </si>
  <si>
    <t>Advanced Biology</t>
  </si>
  <si>
    <t>C.J. Clegg</t>
  </si>
  <si>
    <t>The Power of Vastu Living: Welcoming Your Soul into Your Home and Workplace</t>
  </si>
  <si>
    <t>Kathleen Cox</t>
  </si>
  <si>
    <t>Murder in Clichy (Aimee Leduc Investigations, #5)</t>
  </si>
  <si>
    <t>Learning to Fly Helicopters</t>
  </si>
  <si>
    <t>R. Randall Padfield</t>
  </si>
  <si>
    <t>Pink Floyd: Learning to Fly</t>
  </si>
  <si>
    <t>Dive Bomber: Learning to Fly the Navy's Fighting Planes</t>
  </si>
  <si>
    <t>Robert A. Winston</t>
  </si>
  <si>
    <t>Never Say Never (Lakeview, #3)</t>
  </si>
  <si>
    <t>Melissa Hill</t>
  </si>
  <si>
    <t>Not What You Think (Lakeview, #7)</t>
  </si>
  <si>
    <t>Beyond the Heather Hills (Little House: The Martha Years, #4)</t>
  </si>
  <si>
    <t>All Because of You (Lakeview, #2)</t>
  </si>
  <si>
    <t>The Smart Woman's Guide To Staying At Home</t>
  </si>
  <si>
    <t>The Circle (Inspector Henrietta Mallin, #1)</t>
  </si>
  <si>
    <t>The  Kiss Off (Soho Crime)</t>
  </si>
  <si>
    <t>Jim Cirni</t>
  </si>
  <si>
    <t>The Woman Who Married a Bear (Cecil Younger, #1)</t>
  </si>
  <si>
    <t>The Come On (Soho Crime)</t>
  </si>
  <si>
    <t>The Whispering Wall (Soho Crime)</t>
  </si>
  <si>
    <t>North Soho 999: A True Story of Gangs and Gun-Crime in 1940s London</t>
  </si>
  <si>
    <t>Paul Willetts</t>
  </si>
  <si>
    <t>Colin Farrell: Living Dangerously</t>
  </si>
  <si>
    <t>Living Dangerously: The Adventures of Merian C. Cooper, Creator of King Kong</t>
  </si>
  <si>
    <t>Do I Have to Go to the Hospital?: A First Look at Going to the Hospital</t>
  </si>
  <si>
    <t>Is It Right To Fight?: A First Look At Conflict</t>
  </si>
  <si>
    <t>Cape Wind: Money, Celebrity, Class, Politics, and the Battle for Our Energy Future on Nantucket Sound</t>
  </si>
  <si>
    <t>Fiske WordPower: The Exclusive System to Learn, Not Just Memorize, Essential Words</t>
  </si>
  <si>
    <t>Oxford WordPower Dictionary</t>
  </si>
  <si>
    <t>Miranda Stell</t>
  </si>
  <si>
    <t>Color Oxford Dictionary, Thesaurus, and WordPower Guide</t>
  </si>
  <si>
    <t>Shifting Calder Wind (Calder Saga #7)</t>
  </si>
  <si>
    <t>A Companion to Art Theory</t>
  </si>
  <si>
    <t>The Ultimate Book of Rude and Politically Incorrect Jokes</t>
  </si>
  <si>
    <t>Ladies: Retold Tales of Goddesses and Heroines</t>
  </si>
  <si>
    <t>Morris and Boris at the Circus</t>
  </si>
  <si>
    <t>Why Men Don't Listen and Can Only Do One Thing at a Time</t>
  </si>
  <si>
    <t>Pease International</t>
  </si>
  <si>
    <t>The New Localism: Comparative Urban Politics in a Global Era</t>
  </si>
  <si>
    <t>Pharaoh (Kleopatra, #2)</t>
  </si>
  <si>
    <t>Kleopatra (Kleopatra, #1)</t>
  </si>
  <si>
    <t>Working Construction</t>
  </si>
  <si>
    <t>Kris Paap</t>
  </si>
  <si>
    <t>Por Que los Hombres No Escuchan...y No Saben Hacer DOS Cosas a la Vez: Lo Que las Mujeres Necesitan Saber Sobre los Hombres</t>
  </si>
  <si>
    <t>Por Que los Hombres No Escuchan y las Mujeres No Entienden los Mapas: Porque Somos Tan Diferentes y Que Hacer Para Llevarlo Bien</t>
  </si>
  <si>
    <t>Por Que Las Mujeres No Entienden Los Mapas...y No Paran de Hablar: Lo Que Los Hombres Necesitan Saber Sobre Las Mujeres</t>
  </si>
  <si>
    <t>Portrait in a Spoon</t>
  </si>
  <si>
    <t>The Way Between the Worlds (The View from the Mirror, #4)</t>
  </si>
  <si>
    <t>The Tower on the Rift (The View from the Mirror, #2)</t>
  </si>
  <si>
    <t>Dark is the Moon (The View From the Mirror, #3)</t>
  </si>
  <si>
    <t>Popcorn King</t>
  </si>
  <si>
    <t>Robert Topping</t>
  </si>
  <si>
    <t>The Practical Mariner's Book of Knowledge: 420 Sea-Tested Rules of Thumb for Almost Every Boating Situation</t>
  </si>
  <si>
    <t>The Dead Sea Scrolls: Rule of the Community</t>
  </si>
  <si>
    <t>Of Ships and the Sea</t>
  </si>
  <si>
    <t>International Navigation: Rocks and Shoals Ahead?: A Workshop of the Law of the Sea Institute, January 13-15, 1986, Honolulu, Hawaii</t>
  </si>
  <si>
    <t>Law of the Sea Institute</t>
  </si>
  <si>
    <t>Lewis M. Alexander</t>
  </si>
  <si>
    <t>China's Marine Legal System and the Law of the Sea</t>
  </si>
  <si>
    <t>Keyuan Zou</t>
  </si>
  <si>
    <t>Study Guide and Readings for Abnormal Psychology, Current Perspectives, Fourth Edition, Richard R. Bootzin, Joan Ross Acocella</t>
  </si>
  <si>
    <t>Bernard Lubin</t>
  </si>
  <si>
    <t>Prehistoric Cannibalism at Mancos 5mtumr-2346</t>
  </si>
  <si>
    <t>Eat Thy Neighbor: A History of Cannibalism</t>
  </si>
  <si>
    <t>Daniel Diehl</t>
  </si>
  <si>
    <t>Cannibalism and the Colonial World</t>
  </si>
  <si>
    <t>The Anthropology of Cannibalism</t>
  </si>
  <si>
    <t>Rudi: Spiritual Cannibalism</t>
  </si>
  <si>
    <t>Consuming Grief: Compassionate Cannibalism in an Amazonian Society</t>
  </si>
  <si>
    <t>Beth A. Conklin</t>
  </si>
  <si>
    <t>Hans Askenasy</t>
  </si>
  <si>
    <t>Divine Hunger: Cannibalism as a Cultural System</t>
  </si>
  <si>
    <t>The Scopes Monkey Trial</t>
  </si>
  <si>
    <t>Eat My Flesh Drink My Blood</t>
  </si>
  <si>
    <t>Eat Not This Flesh: Food Avoidances from Prehistory to the Present</t>
  </si>
  <si>
    <t>Frederick J. Simoons</t>
  </si>
  <si>
    <t>Eat Not This Flesh: Food Avoidances in the Old World</t>
  </si>
  <si>
    <t>Facing the Demon of Noontide</t>
  </si>
  <si>
    <t>Ian.Irvine</t>
  </si>
  <si>
    <t>The Life Lottery (Human Rites, #3)</t>
  </si>
  <si>
    <t>The Angel of Luxury and Sadness (Vol. 1): The Emergence of the Normative Ennui Cycle</t>
  </si>
  <si>
    <t>Edinburgh: Glasgow and Southern Scotland (Golden Hart Guides)</t>
  </si>
  <si>
    <t>HarperCollins (paper)</t>
  </si>
  <si>
    <t>Ian  Irvine</t>
  </si>
  <si>
    <t>Teaching at Its Best: A Research-Based Resource for College Instructors (JB - Anker Series)</t>
  </si>
  <si>
    <t>Linda B. Nilson</t>
  </si>
  <si>
    <t>The Scottish Highlands (Golden Hart Guides)</t>
  </si>
  <si>
    <t>Team Games for Trainers</t>
  </si>
  <si>
    <t>Mikael Jansson: Speed of Life</t>
  </si>
  <si>
    <t>Greger Ulf Nilson</t>
  </si>
  <si>
    <t>The Scopes "Monkey" Trial</t>
  </si>
  <si>
    <t>I Love BorÃ¥s!</t>
  </si>
  <si>
    <t>Lars TunbjÃ¶rk</t>
  </si>
  <si>
    <t>Lunch and Learn: Creative and Easy-To-Use Activities for Teams and Work Groups</t>
  </si>
  <si>
    <t>Competitive Branding: Winning in the Market Place with Value-Added Brands</t>
  </si>
  <si>
    <t>Torsten H. Nilson</t>
  </si>
  <si>
    <t>The Great Monkey Trial: Science Versus Fundamentalism in America</t>
  </si>
  <si>
    <t>Country People in the New South: Tennessee's Upper Cumberland</t>
  </si>
  <si>
    <t>Sirens Lullaby</t>
  </si>
  <si>
    <t>William P. Kennedy</t>
  </si>
  <si>
    <t>Kennedy's Way: Inside Bob Paisley's Liverpool</t>
  </si>
  <si>
    <t>Alan  Kennedy</t>
  </si>
  <si>
    <t>Managing the New Enterprise: The Proof, Not the Hype</t>
  </si>
  <si>
    <t>Demystifying Social Statistics</t>
  </si>
  <si>
    <t>John Irvine</t>
  </si>
  <si>
    <t>Charlie Malarkey and the Singing Moose</t>
  </si>
  <si>
    <t>The Gardener's Almanac</t>
  </si>
  <si>
    <t>Peter C. Jones</t>
  </si>
  <si>
    <t>Hawk Flies Above: Journey to the Heart of the Sandhills</t>
  </si>
  <si>
    <t>Lisa Dale Norton</t>
  </si>
  <si>
    <t>The Last Open Road</t>
  </si>
  <si>
    <t>On the Open Road</t>
  </si>
  <si>
    <t>Steve Tesich</t>
  </si>
  <si>
    <t>The Open Road Cookbook</t>
  </si>
  <si>
    <t>Next Victim (Abby Sinclair and Tess McCallum, #2)</t>
  </si>
  <si>
    <t>His Next Victim</t>
  </si>
  <si>
    <t>Marielee</t>
  </si>
  <si>
    <t>If You Want Closure in Your Relationship, Start with Your Legs: A Guide to Understanding Men</t>
  </si>
  <si>
    <t>The Next Victim (Taggart Roper Mystery, #1)</t>
  </si>
  <si>
    <t>2001: The Next Generation in Victim Assistance</t>
  </si>
  <si>
    <t>Reading Between the Lies: How to Detect Fraud and Avoid Becoming a Victim of Wall Street's Next Scandal</t>
  </si>
  <si>
    <t>Jordan E. Goodman</t>
  </si>
  <si>
    <t>Pyramid of Lies (Family Secrets, #2)</t>
  </si>
  <si>
    <t>Scandale D'Amour</t>
  </si>
  <si>
    <t>Anne-Marie Villefranche</t>
  </si>
  <si>
    <t>The Idea That Is America: Keeping Faith with Our Values in a Dangerous World</t>
  </si>
  <si>
    <t>Folies D'Amour</t>
  </si>
  <si>
    <t>Uncoded Woman: Poems</t>
  </si>
  <si>
    <t>Anne-Marie Oomen</t>
  </si>
  <si>
    <t>The Mating Game: What Every Woman Should Know</t>
  </si>
  <si>
    <t>Lyndon McGill</t>
  </si>
  <si>
    <t>Initiation Into Hermetics</t>
  </si>
  <si>
    <t>Merkur Publishing, Inc</t>
  </si>
  <si>
    <t>Franz Bardon</t>
  </si>
  <si>
    <t>SIP: Understanding the Session Initiation Protocol</t>
  </si>
  <si>
    <t>Alan B. Johnston</t>
  </si>
  <si>
    <t>The Rites of Christian Initiation: Their Evolution and Interpretation</t>
  </si>
  <si>
    <t>Maxwell E. Johnson</t>
  </si>
  <si>
    <t>Initiation in the Great Pyramid</t>
  </si>
  <si>
    <t>Astara</t>
  </si>
  <si>
    <t>Initiation: Human and Solar</t>
  </si>
  <si>
    <t>The Rays and Initiations</t>
  </si>
  <si>
    <t>The Gospel in Black and White: Theological Resources for Racial Reconciliation</t>
  </si>
  <si>
    <t>Dennis Okholm</t>
  </si>
  <si>
    <t>Liberty and Justice for All: Racial Reform and the Social Gospel (1877-1925)</t>
  </si>
  <si>
    <t>Black Itinerants of the Gospel: The Narratives of John Jea and George White</t>
  </si>
  <si>
    <t>Donald Schnell</t>
  </si>
  <si>
    <t>The Power of Mantra and the Mystery of Initiation</t>
  </si>
  <si>
    <t>Initiation to War</t>
  </si>
  <si>
    <t>Initiation and Initiative</t>
  </si>
  <si>
    <t>Andrew Rigby</t>
  </si>
  <si>
    <t>Vagabondages littÃ©raires: Initiation Ã  la litterature d'expression franÃ§aise</t>
  </si>
  <si>
    <t>Scott Carpenter</t>
  </si>
  <si>
    <t>The Awe-Inspiring Rites of Initiation: The Origins of the RCIA</t>
  </si>
  <si>
    <t>Edward Yarnold</t>
  </si>
  <si>
    <t>Initiation: a woman's spiritual adventure in the heart of the andes</t>
  </si>
  <si>
    <t>Elizabeth B. Jenkins</t>
  </si>
  <si>
    <t>Initiation Into Miracles: -Footsteps in the Ashes of the Divine-</t>
  </si>
  <si>
    <t>Nigel R. Taylor</t>
  </si>
  <si>
    <t>Sophie Burnham</t>
  </si>
  <si>
    <t>De buitenvrouw</t>
  </si>
  <si>
    <t>Joost Zwagerman</t>
  </si>
  <si>
    <t>Global Public Goods: International Cooperation in the 21st Century</t>
  </si>
  <si>
    <t>Inge Kaul</t>
  </si>
  <si>
    <t>Europe at the Polls: The European Elections of 1999 (Europe in Transition: The NYU European Studies Series)</t>
  </si>
  <si>
    <t>Pascal Perrineau</t>
  </si>
  <si>
    <t>Birds of the Yukon Territory</t>
  </si>
  <si>
    <t>Pamela H. Sinclair</t>
  </si>
  <si>
    <t>Die Kirchenslavische Ueberlieferung Der Johannes-Apokalypse</t>
  </si>
  <si>
    <t>Karsten Grunberg</t>
  </si>
  <si>
    <t>A Distinctive Approach to Psychological Research: The Influence of Stanley Schachter</t>
  </si>
  <si>
    <t>GRUNBERG</t>
  </si>
  <si>
    <t>Decapolis: Tales From Ten Cities</t>
  </si>
  <si>
    <t>Statisten</t>
  </si>
  <si>
    <t>Totally, Tenderly, Tragically</t>
  </si>
  <si>
    <t>The Art of the Essay, 1999</t>
  </si>
  <si>
    <t>Gangrene: Black Venus (Gangreen, #1)</t>
  </si>
  <si>
    <t>Jef Geeraerts</t>
  </si>
  <si>
    <t>Depth Sounder Secrets</t>
  </si>
  <si>
    <t>Australian Fishing Network</t>
  </si>
  <si>
    <t>Rick Huckstepp</t>
  </si>
  <si>
    <t>The Echo Sounder and Fishfinder Handbook: A User's Guide for Inshore Fishermen, Anglers and Divers</t>
  </si>
  <si>
    <t>Fernhurst Books</t>
  </si>
  <si>
    <t>David Redhouse</t>
  </si>
  <si>
    <t>Maximo vs Army of Zin Official Strategy Guide</t>
  </si>
  <si>
    <t>Zin: The History And Mystery Of Zinfandel</t>
  </si>
  <si>
    <t>Wilderness of Zin</t>
  </si>
  <si>
    <t>Leonard Woolley</t>
  </si>
  <si>
    <t>When Panda Came To Our House</t>
  </si>
  <si>
    <t>Helen Zane Jensen</t>
  </si>
  <si>
    <t>Giant Panda</t>
  </si>
  <si>
    <t>Pandas Are Coming! (On Our Way to English, Math Guided Reading, Level O)</t>
  </si>
  <si>
    <t>John Manos</t>
  </si>
  <si>
    <t>Music Is</t>
  </si>
  <si>
    <t>Being White: Finding Our Place in a Multiethnic World</t>
  </si>
  <si>
    <t>Paula  Harris</t>
  </si>
  <si>
    <t>How to Succeed in Business Without Being White: Straight Talk on Making It in America</t>
  </si>
  <si>
    <t>Earl G. Graves</t>
  </si>
  <si>
    <t>Being White: Stories of Race and Racism</t>
  </si>
  <si>
    <t>Karyn McKinney</t>
  </si>
  <si>
    <t>Ecology of Being</t>
  </si>
  <si>
    <t>All in All Books</t>
  </si>
  <si>
    <t>Life Sketches Of Ellen G. White: Being A Narrative Of Her Experience To 1881 As Written By Herself; With A Sketch Of Her Subsequent Labors And Of Her Last Sickness Compiled From Original Sources</t>
  </si>
  <si>
    <t>Nine Alexandrias</t>
  </si>
  <si>
    <t>Semezdin MehmedinoviÄ‡</t>
  </si>
  <si>
    <t>History of the Sword Coloring Book</t>
  </si>
  <si>
    <t>Bruce Lafontaine</t>
  </si>
  <si>
    <t>US Submarines 1941â€“45</t>
  </si>
  <si>
    <t>Jim Christley</t>
  </si>
  <si>
    <t>The Greatest Submarine Stories Ever Told: Dive! Dive! Fourteen Unforgettable Stories from the Deep</t>
  </si>
  <si>
    <t>Nothing Friendly in the Vicinity: My Patrols on the Submarine USS Guardfish During WWII</t>
  </si>
  <si>
    <t>Claude C. Conner</t>
  </si>
  <si>
    <t>The Silent Service in World War II: The Fleet Type Submarine</t>
  </si>
  <si>
    <t>Periscopefilm</t>
  </si>
  <si>
    <t>Big Red: The Three-Month Voyage of a Trident Nuclear Submarine</t>
  </si>
  <si>
    <t>Illustrated Directory of Submarines</t>
  </si>
  <si>
    <t>Submarines and Underwater Exploration</t>
  </si>
  <si>
    <t>40 Great Submarine Simulator War Adventures</t>
  </si>
  <si>
    <t>Richard G. Sheffield</t>
  </si>
  <si>
    <t>Toy Boats</t>
  </si>
  <si>
    <t>Richard Scholl</t>
  </si>
  <si>
    <t>The Brecht Memoir</t>
  </si>
  <si>
    <t>Concepts in Submarine Design</t>
  </si>
  <si>
    <t>Roy Burcher</t>
  </si>
  <si>
    <t>China's Future Nuclear Submarine Force</t>
  </si>
  <si>
    <t>Andrew S. Erickson</t>
  </si>
  <si>
    <t>Final Patrol: True Stories of World War II Submarines</t>
  </si>
  <si>
    <t>Submarine Diary: The Silent Stalking of Japan</t>
  </si>
  <si>
    <t>Corwin Mendenhall</t>
  </si>
  <si>
    <t>Super Submarines</t>
  </si>
  <si>
    <t>Forbidden Fruit: Love Stories from the Underground Railroad</t>
  </si>
  <si>
    <t>Betty DeRamus</t>
  </si>
  <si>
    <t>Secrets of a Civil War Submarine: Solving the Mysteries of the H. L. Hunley</t>
  </si>
  <si>
    <t>Submarine Technology for the 21st Century</t>
  </si>
  <si>
    <t>Stan Zimmerman</t>
  </si>
  <si>
    <t>The Japanese Submarine Force and World War II</t>
  </si>
  <si>
    <t>Carl Boyd</t>
  </si>
  <si>
    <t>Modern U. S. Navy Submarines</t>
  </si>
  <si>
    <t>Slide Rules and Submarines: American Scientists and Subsurface Warfare in World War II</t>
  </si>
  <si>
    <t>Montgomery C. Meigs</t>
  </si>
  <si>
    <t>Untamed Angel</t>
  </si>
  <si>
    <t>The House at Brushneck Cove: A Novel of Mystery, Murder and Forbidden Love.</t>
  </si>
  <si>
    <t>Roland A. Hammond</t>
  </si>
  <si>
    <t>Superar la Ansiedad y el Panico: 121 Consejos Aplicables a la Vida Real</t>
  </si>
  <si>
    <t>Linda Manassee Buell</t>
  </si>
  <si>
    <t>Borders and Border Politics in a Globalizing World</t>
  </si>
  <si>
    <t>David E. Lorey</t>
  </si>
  <si>
    <t>Research in Occupational Stress and Well Being, Volume 3: Emotional and Physiological Processes and Intervention Strategies</t>
  </si>
  <si>
    <t>Pamela L. PerrewÃ©</t>
  </si>
  <si>
    <t>Research in Occupational Stress and Well Being, Volume 6: Exploring the Work and Non-Work Interface</t>
  </si>
  <si>
    <t>Borders and Border Regions in Europe and North America</t>
  </si>
  <si>
    <t>Paul Ganster</t>
  </si>
  <si>
    <t>Seek and You Shall Find: Questions on the Christian Faith and the Bible</t>
  </si>
  <si>
    <t>TaizÃ©</t>
  </si>
  <si>
    <t>From Sand to Solid Ground: Questions of Faith for Modern Catholics</t>
  </si>
  <si>
    <t>Michael Morwood</t>
  </si>
  <si>
    <t>Faith Facts: Answers to Catholic Questions Vol. I</t>
  </si>
  <si>
    <t>Faith Facts II: Answers to Catholic Questions</t>
  </si>
  <si>
    <t>Questions of Faith: A Workbook Companion to the Catechism of the Catholic Church</t>
  </si>
  <si>
    <t>Michael Amodei</t>
  </si>
  <si>
    <t>Other Side of the Story: Structures and Strategies of Contemporary Feminist Narratives</t>
  </si>
  <si>
    <t>Question of Faith for Muslim Inmates</t>
  </si>
  <si>
    <t>Frederick T. Amina Mccloud</t>
  </si>
  <si>
    <t>Beyond Doubt: A Devotional Response to Questions of Faith</t>
  </si>
  <si>
    <t>Bible Way</t>
  </si>
  <si>
    <t>Questions of Faith: What Do We Believe?</t>
  </si>
  <si>
    <t>Time Magazine Staff</t>
  </si>
  <si>
    <t>Questions of Faith: Gospel Sermons for Sundays After Pentecost (Middle Third), Cycle A</t>
  </si>
  <si>
    <t>Marilyn Saure Breckenridge</t>
  </si>
  <si>
    <t>Beyond the Bake Sale: The Essential Guide to Family/School Partnerships</t>
  </si>
  <si>
    <t>Anne T. Henderson</t>
  </si>
  <si>
    <t>The Gluten-Free Gourmet Bakes Bread: More Than 200 Wheat-Free Recipes</t>
  </si>
  <si>
    <t>Ivy Bake Shoppe Cookbook</t>
  </si>
  <si>
    <t>Martha Wolf</t>
  </si>
  <si>
    <t>The Best Bake Sale Ever Cookbook</t>
  </si>
  <si>
    <t>Best of the Bake-Off Desserts</t>
  </si>
  <si>
    <t>Buttercup Bake Shop Cookbook</t>
  </si>
  <si>
    <t>On the River Styx and Other Stories</t>
  </si>
  <si>
    <t>African Silences</t>
  </si>
  <si>
    <t>Peter Matthiessen: An Annotated Bibliography</t>
  </si>
  <si>
    <t>William H. Roberson</t>
  </si>
  <si>
    <t>William Dowie</t>
  </si>
  <si>
    <t>Everybody Bakes Bread</t>
  </si>
  <si>
    <t>Norah Dooley</t>
  </si>
  <si>
    <t>Buttercup Bakes at Home: More Than 75 New Recipes from Manhattan's Premier Bake Shop for Tempting Homemade Sweets</t>
  </si>
  <si>
    <t>Make it Now, Bake it Later! The Next Generation: More Than 200 Easy and Delicious Recipes for Make-Ahead Dishes</t>
  </si>
  <si>
    <t>Ann  Goodfellow</t>
  </si>
  <si>
    <t>The Forgotten Art of Building and Using a Brick Bake Oven</t>
  </si>
  <si>
    <t>Alan C. Hood</t>
  </si>
  <si>
    <t>Richard M. Bacon</t>
  </si>
  <si>
    <t>You Bake 'em Dog Biscuits</t>
  </si>
  <si>
    <t>No Bake Cookies: More Than 150 Fun, Easy &amp; Delicious Recipes for Cookies, Bars, and Other Cool Treats Made Without Baking</t>
  </si>
  <si>
    <t>Old Fashioned Bake Sale</t>
  </si>
  <si>
    <t>Muffins: And Other Morning Bakes</t>
  </si>
  <si>
    <t>Beyond the Bake Sale: The Ultimate School Fund-Raising Book</t>
  </si>
  <si>
    <t>Jean C. Joachim</t>
  </si>
  <si>
    <t>Spot Bakes a Cake</t>
  </si>
  <si>
    <t>More Than Bake Sales: The Resource Guide to Family Involvement in Education</t>
  </si>
  <si>
    <t>James Vopat</t>
  </si>
  <si>
    <t>The complete make it now--bake it later!: "all make-aheads"--fun, easy, and tasty! : combines all six smaller books!</t>
  </si>
  <si>
    <t>Barbara Goodfellow</t>
  </si>
  <si>
    <t>Froggy Bakes a Cake</t>
  </si>
  <si>
    <t>The Art of Profitability</t>
  </si>
  <si>
    <t xml:space="preserve"> companies taught their employees about quality. In today's unstable economy</t>
  </si>
  <si>
    <t xml:space="preserve"> employers must stress the importance of profitability. Now with scores of examples from the global marketplace</t>
  </si>
  <si>
    <t>Value Migration: How to Think Several Moves Ahead of the Competition</t>
  </si>
  <si>
    <t>It's My Party: A Republican's Messy Love Affair with the GOP</t>
  </si>
  <si>
    <t>Designing a More Inclusive World</t>
  </si>
  <si>
    <t>S. Keates</t>
  </si>
  <si>
    <t>Arguing to Better Conclusions: A Human Odyssey</t>
  </si>
  <si>
    <t>W. Peter Robinson</t>
  </si>
  <si>
    <t>Cognition and Second Language Instruction</t>
  </si>
  <si>
    <t>Peter      Robinson</t>
  </si>
  <si>
    <t>Gardening With Rock &amp; Water</t>
  </si>
  <si>
    <t>Gardening Basics for Dummies</t>
  </si>
  <si>
    <t>The Game of the Pink Pagoda</t>
  </si>
  <si>
    <t>Roger Moss</t>
  </si>
  <si>
    <t>The Emotionally Intelligent Manager: How to Develop and Use the Four Key Emotional Skills of Leadership</t>
  </si>
  <si>
    <t>David R. Caruso</t>
  </si>
  <si>
    <t>Contemporary Climatology</t>
  </si>
  <si>
    <t>Peter J. Robinson</t>
  </si>
  <si>
    <t>Deceit, Delusion, and Detection</t>
  </si>
  <si>
    <t>Handbook of Language and Social Psychology</t>
  </si>
  <si>
    <t>Howard Giles</t>
  </si>
  <si>
    <t>Splash!: Rock And Water Design In Gardens</t>
  </si>
  <si>
    <t>El camaleÃ³n (Inspector Banks, #12)</t>
  </si>
  <si>
    <t>del Nuevo Extremo</t>
  </si>
  <si>
    <t>Plants For Ponds, Rock And Water Features</t>
  </si>
  <si>
    <t>Bill W. and Mr. Wilson: The Legend and Life of A.A.'s Cofounder</t>
  </si>
  <si>
    <t>Konin: One Man's Quest for a Vanished Jewish Community</t>
  </si>
  <si>
    <t>In Search of Troy: One Man's Quest for Homer's Fabled City</t>
  </si>
  <si>
    <t>Giovanni Caselli</t>
  </si>
  <si>
    <t>The Footsteps of the Pioneers: One Man's Quest to Find the Old West</t>
  </si>
  <si>
    <t>Twain Braden</t>
  </si>
  <si>
    <t>Away with the Tigers: One Man's Quest to Tour the Championship Grounds</t>
  </si>
  <si>
    <t>Paul Collingwood</t>
  </si>
  <si>
    <t>The Southern Zone: One Man's Quest for the Meaning of Sanity</t>
  </si>
  <si>
    <t>Kip Grunska</t>
  </si>
  <si>
    <t>Gardening with Children</t>
  </si>
  <si>
    <t>Beth Richardson</t>
  </si>
  <si>
    <t>Moral Men Need Not Apply: One Man's Quest to Become a Catholic Priest In America's Decaying Culture.</t>
  </si>
  <si>
    <t>R. Donald McGaffigan</t>
  </si>
  <si>
    <t>Month-By-Month Gardening in Tennessee and Kentucky</t>
  </si>
  <si>
    <t>Wyman's Gardening Encyclopedia</t>
  </si>
  <si>
    <t>Donald Wyman</t>
  </si>
  <si>
    <t>Sundays with Vlad: From Pennsylvania to Transylvania, One Man's Quest to Live in the World of the Undead</t>
  </si>
  <si>
    <t>Paul Bibeau</t>
  </si>
  <si>
    <t>Vaccinated: One Man's Quest to Defeat the World's Deadliest Diseases</t>
  </si>
  <si>
    <t>Paul A. Offit</t>
  </si>
  <si>
    <t>Strange Quest: One Man's Journey Into Creative Awareness and Dimensional Exploration</t>
  </si>
  <si>
    <t>Robert Steven Cave</t>
  </si>
  <si>
    <t>The Intrepid Quaker: One Man's Quest for Peace : Memoirs, Speeches, and Writings of Stephen G. Cary</t>
  </si>
  <si>
    <t>Stephen G. Cary</t>
  </si>
  <si>
    <t>Kiss Dieting Goodbye: Embracing a Whole New Way to Lose Weight</t>
  </si>
  <si>
    <t>Elliott Young</t>
  </si>
  <si>
    <t>Allergy-Free Gardening: The Revolutionary Guide to Healthy Landscaping</t>
  </si>
  <si>
    <t>Thomas Leo Ogren</t>
  </si>
  <si>
    <t>Gardening 101 (The Best of Martha Stewart Living)</t>
  </si>
  <si>
    <t>Joey Green's Gardening Magic: More Than 1,145 Ingenious Gardening Solutions Using Brand-Name Products</t>
  </si>
  <si>
    <t>The Nature of Leadership: Reptiles, Mammals, and the Challenge of Becoming a Great Leader</t>
  </si>
  <si>
    <t>B. Joseph White</t>
  </si>
  <si>
    <t>Best Short Stories</t>
  </si>
  <si>
    <t>Beyond the Boardroom (Dynasties: The Elliotts #12)</t>
  </si>
  <si>
    <t>Scoundrel (Montagues, #3)</t>
  </si>
  <si>
    <t>Martha Stewart's Gardening: Month by Month</t>
  </si>
  <si>
    <t>Vegetable Gardening in Florida</t>
  </si>
  <si>
    <t>James M. Stephens</t>
  </si>
  <si>
    <t>Gardening With Prairie Plants: How To Create Beautiful Native Landscapes</t>
  </si>
  <si>
    <t>The Boston Globe Illustrated New England Gardening Almanac: A Gardener's Weekly Companion</t>
  </si>
  <si>
    <t>Carol Stocker</t>
  </si>
  <si>
    <t>Prize Stories 1997: The O. Henry Awards</t>
  </si>
  <si>
    <t>Month-By-Month Gardening in the Mid-Atlantic</t>
  </si>
  <si>
    <t>Jerry Baker's Old-Time Gardening Wisdom: Lessons Learned from Grandma Putt's Kitchen Cupboard, Medicine Cabinet, and Garden Shed!</t>
  </si>
  <si>
    <t>Kids' Container Gardening: Year-Round Projects for Inside and Out</t>
  </si>
  <si>
    <t>Cindy Krezel</t>
  </si>
  <si>
    <t>Prize Stories 1996: The O. Henry Awards</t>
  </si>
  <si>
    <t>Gardening with Conifers</t>
  </si>
  <si>
    <t>Lasagna Gardening with Herbs: Enjoy Fresh Flavor, Fragrance, and Beauty with No Digging, No Tilling, No Weeding, No Kidding!</t>
  </si>
  <si>
    <t>Native American Gardening: Stories, Projects, and Recipes for Families</t>
  </si>
  <si>
    <t>High Visibility, Third Edition: Transforming Your Personal and Professional Brand</t>
  </si>
  <si>
    <t>Power Communications: Positioning Yourself for High Visibility</t>
  </si>
  <si>
    <t>Fresh Air: Marketing Gurus on Radio</t>
  </si>
  <si>
    <t>Mark Ramsey</t>
  </si>
  <si>
    <t>Month- By- Month Gardening in Texas</t>
  </si>
  <si>
    <t>Dale Groom</t>
  </si>
  <si>
    <t>The City Gardener's Handbook: The Definitive Guide to Small-Space Gardening</t>
  </si>
  <si>
    <t>Linda Yang</t>
  </si>
  <si>
    <t>Gardening in Eden: Seasons in a Suburban Garden</t>
  </si>
  <si>
    <t>Arthur T. Vanderbilt II</t>
  </si>
  <si>
    <t>Gardening in the Humid South</t>
  </si>
  <si>
    <t>Edmund N. O'Rourke Jr.</t>
  </si>
  <si>
    <t>Watercolor Basics: Let's Get Started</t>
  </si>
  <si>
    <t>Jack Reid</t>
  </si>
  <si>
    <t>Creating Textures in Watercolor: A Guide to Painting 83 Textures from Grass to Glass to Tree Bark to Fur</t>
  </si>
  <si>
    <t>The Big Book of Painting Nature in Watercolor</t>
  </si>
  <si>
    <t>Watercolor Landscape Quilts: Quick No-Fuss "fold &amp; Sew" Technique</t>
  </si>
  <si>
    <t>Cathy Geier</t>
  </si>
  <si>
    <t>The Strategy Process</t>
  </si>
  <si>
    <t>Market Driven Strategy: Processes for Creating Value</t>
  </si>
  <si>
    <t>Strategy: Process, Content, Context--An International Perspective</t>
  </si>
  <si>
    <t>Bob de Wit</t>
  </si>
  <si>
    <t>Hot-Wiring Your Creative Process: Strategies for Print and New Media Designers</t>
  </si>
  <si>
    <t>Strategy Concept and Process: A Pragmatic Approach, the</t>
  </si>
  <si>
    <t>Arnoldo C. Hax</t>
  </si>
  <si>
    <t>Readings in the Strategy Process</t>
  </si>
  <si>
    <t>Civil War Command And Strategy: The Process Of Victory And Defeat</t>
  </si>
  <si>
    <t>The Acquisition and Divestiture of Petroleum Property: A Guide to the Strategies, Processes and Tactics Used by Successful Companies</t>
  </si>
  <si>
    <t>Jim Haag</t>
  </si>
  <si>
    <t>Stokes Bird Gardening Book: The Complete Guide to Creating a Bird-Friendly Habitat in Your Backyard</t>
  </si>
  <si>
    <t>Temple Square Gardening</t>
  </si>
  <si>
    <t>Christena Gates</t>
  </si>
  <si>
    <t>Inheriting Paradise: Meditations on Gardening</t>
  </si>
  <si>
    <t>1,001 Ingenious Gardening Ideas: New, Fun and Fabulous That Will Change the Way You Garden - Forever!</t>
  </si>
  <si>
    <t>Deborah L. Martin</t>
  </si>
  <si>
    <t>Month-By-Month Gardening in New England</t>
  </si>
  <si>
    <t>Nuremburg Raid, The: 30-31 March 1944</t>
  </si>
  <si>
    <t>The Judgement of Nuremberg, 1946 (Uncovered Editions)</t>
  </si>
  <si>
    <t>Language Ideology And Language Change In Early Modern German: A Sociolinguistic Study Of The Consonantal System Of Nuremberg</t>
  </si>
  <si>
    <t>Rosina Lippi-Green</t>
  </si>
  <si>
    <t>The Nazi Doctors and the Nuremberg Code: Human Rights in Human Experimentation</t>
  </si>
  <si>
    <t>Abby Mann</t>
  </si>
  <si>
    <t>The Kaiserburg, Nuremberg</t>
  </si>
  <si>
    <t>Beauty ...: A Black Perspective</t>
  </si>
  <si>
    <t>Nakedi Ribane</t>
  </si>
  <si>
    <t>Hair Matters: Beauty, Power and Black Women's Consciouness</t>
  </si>
  <si>
    <t>Ingrid Banks</t>
  </si>
  <si>
    <t>Black Beauty &amp; Other Horse Stories</t>
  </si>
  <si>
    <t>Paul J. Horowitz</t>
  </si>
  <si>
    <t>Black Beauty: A History and a Celebration</t>
  </si>
  <si>
    <t>Pavilion/Chrysalis/Thunder's Mouth Press</t>
  </si>
  <si>
    <t>Ben Arogundade</t>
  </si>
  <si>
    <t>Beauty in Black</t>
  </si>
  <si>
    <t>Black Beauty (Bring the Classics to Life: Level 2)</t>
  </si>
  <si>
    <t>Jacqueline Nightingale</t>
  </si>
  <si>
    <t>Black Beauty (Troll Illustrated Classics)</t>
  </si>
  <si>
    <t>Anne M. Simpson</t>
  </si>
  <si>
    <t>Handbook of Organizational Learning and Knowledge</t>
  </si>
  <si>
    <t>Meinolf Dierkes</t>
  </si>
  <si>
    <t>The Blackwell Handbook of Strategic Management</t>
  </si>
  <si>
    <t>Handbook of Strategic Management</t>
  </si>
  <si>
    <t>Jack Rabin</t>
  </si>
  <si>
    <t>Lean Supply Chain Management: A Handbook for Strategic Procurement</t>
  </si>
  <si>
    <t>Jeffrey P. Wincel</t>
  </si>
  <si>
    <t>Strategic Planning and Management Handbook</t>
  </si>
  <si>
    <t>William R. King</t>
  </si>
  <si>
    <t>Dig, Plant, Grow</t>
  </si>
  <si>
    <t>Creative Vegetable Gardening</t>
  </si>
  <si>
    <t>Joy Larkcom</t>
  </si>
  <si>
    <t>Black Beauty (Illustrated Classics)</t>
  </si>
  <si>
    <t>Pests: Organic Gardening Basics Volume 7</t>
  </si>
  <si>
    <t>Black Beauty The Autobiography of a Horse</t>
  </si>
  <si>
    <t>Explorer's Guides: 50 Hikes in the Lower Hudson Valley: Hikes and Walks from Westchester County to Albany</t>
  </si>
  <si>
    <t>Stella J. Green</t>
  </si>
  <si>
    <t>Henry Hudson: Dreams and Obsession: The Tragic Legacy of the New World's Least Understood Explorer</t>
  </si>
  <si>
    <t>Hudson's: Detroit's Legendary Department Store (Images of America: Michigan)</t>
  </si>
  <si>
    <t>Historic Houses of the Hudson River Valley</t>
  </si>
  <si>
    <t>Gregory Long</t>
  </si>
  <si>
    <t>A Modern Prophet Answers Your Key Questions about Life</t>
  </si>
  <si>
    <t>Autobiography of a Modern Prophet</t>
  </si>
  <si>
    <t>The Hudson River School: American Landscape Artists</t>
  </si>
  <si>
    <t>Bert D. Yeager</t>
  </si>
  <si>
    <t>All That Is Glorious Around Us: Paintings from the Hudson River School</t>
  </si>
  <si>
    <t>John Paul Driscoll</t>
  </si>
  <si>
    <t>Hudson River And Its Painters</t>
  </si>
  <si>
    <t>John K. Howat</t>
  </si>
  <si>
    <t>Moon Handbooks Hudson River Valley</t>
  </si>
  <si>
    <t>Nikki Goth Itoi</t>
  </si>
  <si>
    <t>The Hudson River Guidebook</t>
  </si>
  <si>
    <t>Arthur G. Adams</t>
  </si>
  <si>
    <t>American Paradise: The World of the Hudson River School</t>
  </si>
  <si>
    <t>Hudson River Highlands</t>
  </si>
  <si>
    <t>Frances F. Dunwell</t>
  </si>
  <si>
    <t>Hudson River School: Masterworks from the Wadsworth Atheneum Museum of Art</t>
  </si>
  <si>
    <t>The Hudson River School (Treasures of Art)</t>
  </si>
  <si>
    <t>Trewin Copplestone</t>
  </si>
  <si>
    <t>Lonely Planet Hudson River Valley</t>
  </si>
  <si>
    <t>The Hudson Through the Years</t>
  </si>
  <si>
    <t>Hudson River Bridges (Images of America: New York)</t>
  </si>
  <si>
    <t>Kathryn W. Burke</t>
  </si>
  <si>
    <t>Hudson River Journey: Images from Lake Tear in the Clouds to New York Harbor</t>
  </si>
  <si>
    <t>Hardie Truesdale</t>
  </si>
  <si>
    <t>The Cruising Guide to the New England Coast: Including the Hudson River, Long Island Sound, and the Coast of New Brunswick</t>
  </si>
  <si>
    <t>Robert C. Duncan</t>
  </si>
  <si>
    <t>Hudson: The Story of a River</t>
  </si>
  <si>
    <t>Thomas Locker</t>
  </si>
  <si>
    <t>Kevin J. Avery</t>
  </si>
  <si>
    <t>Denning's Point: A Hudson River History from 4000 BC to the 21st Century: Home to the Beacon Institute for Rivers and Estuaries</t>
  </si>
  <si>
    <t>Jim Heron</t>
  </si>
  <si>
    <t>Hudson River Day Line: The Story of a Great American Steamboat Company</t>
  </si>
  <si>
    <t>Donald C. Ringwald</t>
  </si>
  <si>
    <t>Hudson River Villas</t>
  </si>
  <si>
    <t>Hudson River: An Adventure from the Mountains to the Sea</t>
  </si>
  <si>
    <t>A Kayaker's Guide to the Hudson River Valley: The Quieter Waters: Rivers, Creeks, Lakes and Ponds</t>
  </si>
  <si>
    <t>Shari Aber</t>
  </si>
  <si>
    <t>I've Got the Light of Freedom: The Organizing Tradition and the Mississippi Freedom Struggle, With a New Preface</t>
  </si>
  <si>
    <t>Be Smart, ACT Fast, Get Rich: Your Game Plan for Getting It Right in the Stock Market</t>
  </si>
  <si>
    <t>Charles V. Payne</t>
  </si>
  <si>
    <t>Charles Payne</t>
  </si>
  <si>
    <t>Getting What We Ask for: The Ambiguity of Success and Failure in Urban Education</t>
  </si>
  <si>
    <t>Physical Science: Principles And Applications</t>
  </si>
  <si>
    <t>Charles A. Payne</t>
  </si>
  <si>
    <t>Love Beyond All Boundries</t>
  </si>
  <si>
    <t>Teishla Lorenzo</t>
  </si>
  <si>
    <t>Bodies, Boundaries, and Spirit Possession: Moroccan Women and the Revision of Tradition</t>
  </si>
  <si>
    <t>Margaret Rausch</t>
  </si>
  <si>
    <t>Beyond Reconciliation: How to Establish Long-Lasting, Life-Giving Relationships Across Racial Boundaries</t>
  </si>
  <si>
    <t>Larry Jackson</t>
  </si>
  <si>
    <t>Evil Paradises: Dreamworlds of Neoliberalism</t>
  </si>
  <si>
    <t>Elaine Forrestal</t>
  </si>
  <si>
    <t>Big in Asia: 30 Strategies for Business Success, Revised and Updated</t>
  </si>
  <si>
    <t>Michael Backman</t>
  </si>
  <si>
    <t xml:space="preserve"> India and the rest of Asia is the world's most exciting and dynamic business environments. It's also the most complicated and risky. Can an individual investor or company not just survive but thrive? &lt;i&gt;Big in Asia&lt;/i&gt;</t>
  </si>
  <si>
    <t xml:space="preserve"> the best selling guide to business in Asia by Michael Backman and Charlotte Butler</t>
  </si>
  <si>
    <t>ALS Case Studies in Emergency Care</t>
  </si>
  <si>
    <t>Andrew Stern</t>
  </si>
  <si>
    <t>Asian Informal Workers</t>
  </si>
  <si>
    <t>Santosh Mehrotra</t>
  </si>
  <si>
    <t>Portraits of America: Coney Island: The Museum of the City of New York</t>
  </si>
  <si>
    <t>John S. Berman</t>
  </si>
  <si>
    <t>Freud in Coney Island and Other Tales</t>
  </si>
  <si>
    <t>Otis Books ] Seismicity Editions</t>
  </si>
  <si>
    <t>Norman Klein</t>
  </si>
  <si>
    <t>Parkinson's Disease: The Facts</t>
  </si>
  <si>
    <t>Gerald M. Stern</t>
  </si>
  <si>
    <t>Bayesian Data Analysis</t>
  </si>
  <si>
    <t>Andrew Gelman</t>
  </si>
  <si>
    <t>Harvey Stein</t>
  </si>
  <si>
    <t>Cincinnati's Coney Island: America's Finest Amusement Park</t>
  </si>
  <si>
    <t>Amusement Park Journal</t>
  </si>
  <si>
    <t>Charles J. Jacques Jr.</t>
  </si>
  <si>
    <t>How We Got to Coney Island: The Development of Mass Transportation in Brooklyn and Kings County</t>
  </si>
  <si>
    <t>The Kingfisher Book of Great Girl Stories: A Treasury of Classics from Children's Literature</t>
  </si>
  <si>
    <t>Rosemary Sandberg</t>
  </si>
  <si>
    <t>Murder in Coney Island (Bill Donovan, #9)</t>
  </si>
  <si>
    <t>Usborne Illustrated Stories for Girls</t>
  </si>
  <si>
    <t>Louie Stowell</t>
  </si>
  <si>
    <t>Rose's Story (The Girls of Lighthouse Lane #2)</t>
  </si>
  <si>
    <t>The Brooklyn Cyclones: Hardball Dreams and the New Coney Island</t>
  </si>
  <si>
    <t>Ben Osborne</t>
  </si>
  <si>
    <t>Coney Island Crawl</t>
  </si>
  <si>
    <t>Duane Waldrop</t>
  </si>
  <si>
    <t>Fighting the Flames: The Spectacular Performance of Fire at Coney Island</t>
  </si>
  <si>
    <t>Lynn K. Sally</t>
  </si>
  <si>
    <t>Cultures In Organizations: Three Perspectives</t>
  </si>
  <si>
    <t>Management in Western Europe: Society, Culture, and Organization in Twelve Nations</t>
  </si>
  <si>
    <t>David J. Hickson</t>
  </si>
  <si>
    <t>The Cultures of Work Organizations</t>
  </si>
  <si>
    <t>Harrison M. Trice</t>
  </si>
  <si>
    <t>Living and Working in Space: Human Behavior, Culture and Organization</t>
  </si>
  <si>
    <t>Philip Robert Harris</t>
  </si>
  <si>
    <t>Learning Organizations: Developing Cultures for Tomorrow's Workplace</t>
  </si>
  <si>
    <t>Sarita Chawla</t>
  </si>
  <si>
    <t>Designing Clothes: Culture and Organization of the Fashion Industry</t>
  </si>
  <si>
    <t>Veronica Manlow</t>
  </si>
  <si>
    <t>The Paradise of Association: Political Culture and Popular Organizations in the Paris Commune of 1871</t>
  </si>
  <si>
    <t>Martin Phillip Johnson</t>
  </si>
  <si>
    <t>Working Across Cultures: Applications and Exercises</t>
  </si>
  <si>
    <t>Understanding Global Cultures: Metaphorical Journeys Through 17 Countries</t>
  </si>
  <si>
    <t>Self Management in Organizations: The Dynamics of Interaction</t>
  </si>
  <si>
    <t>Martin De Waele</t>
  </si>
  <si>
    <t>Transforming School Cultures</t>
  </si>
  <si>
    <t>Martin L. Maehr</t>
  </si>
  <si>
    <t>Bleed, Blister, and Purge: A History of Medicine on the American Frontier</t>
  </si>
  <si>
    <t>Volney Steele</t>
  </si>
  <si>
    <t>Rachel Fister's Blister (Carry-Along Book &amp; Cassette Favorites)</t>
  </si>
  <si>
    <t>Blisters and Bliss</t>
  </si>
  <si>
    <t>Cloudcap</t>
  </si>
  <si>
    <t>David Foster</t>
  </si>
  <si>
    <t>Sales Force Management: Planning, Implementation, and Control</t>
  </si>
  <si>
    <t>Gilbert A. Churchill</t>
  </si>
  <si>
    <t>Ri Irg Sales Force Management</t>
  </si>
  <si>
    <t>Churchill/Ford/Walker's Sales Force Management</t>
  </si>
  <si>
    <t>Mark W. Johnston</t>
  </si>
  <si>
    <t>Yoga for Moms</t>
  </si>
  <si>
    <t>Fashion Sweatshirts: 25+ Easy Projects to Alter and Embellish Ready-Mades</t>
  </si>
  <si>
    <t>Lorine Mason</t>
  </si>
  <si>
    <t>Fashion T-Shirts: Easy-Sew Projects for Fun Fashion</t>
  </si>
  <si>
    <t>The Fruit Bowl Project: Fifty Ways to Tell a Story</t>
  </si>
  <si>
    <t>Constructing a Bridge: An Exploration of Engineering Culture, Design, and Research in Nineteenth-Century France and America</t>
  </si>
  <si>
    <t>Eda Kranakis</t>
  </si>
  <si>
    <t>Violin Virtuosos: From Paganini to the 21st Century</t>
  </si>
  <si>
    <t>California Classics Books</t>
  </si>
  <si>
    <t>Henry  Roth</t>
  </si>
  <si>
    <t>Ã€ la merci d'un courant violent</t>
  </si>
  <si>
    <t>Electrical Safety in Health Care Facilities</t>
  </si>
  <si>
    <t>Herbert Henry Roth</t>
  </si>
  <si>
    <t>Shifting Landscape: A Composite, 1925-1987</t>
  </si>
  <si>
    <t>Reveries of an Outdoor Man: Tales of Field and Stream</t>
  </si>
  <si>
    <t>Bill Wolf</t>
  </si>
  <si>
    <t>Exploring the World of Dreams</t>
  </si>
  <si>
    <t>Benny Thomas</t>
  </si>
  <si>
    <t>International Hrm: A Cross-Cultural Approach</t>
  </si>
  <si>
    <t>Terence  Jackson</t>
  </si>
  <si>
    <t>Human Resource Management in Japan: Changes and Uncertainties: A New Human Resource Management System Fitting to the Global Economy</t>
  </si>
  <si>
    <t>Philippe Debroux</t>
  </si>
  <si>
    <t>The Changing Structure of Labour in Japan: Japanese Human Resource Management between Continuity and Innovation</t>
  </si>
  <si>
    <t>Rene Haak</t>
  </si>
  <si>
    <t>International Human Resource Management in Japanese Firms: Their Greatest Challenge</t>
  </si>
  <si>
    <t>Timothy Dean Keeley</t>
  </si>
  <si>
    <t>Asian Management Systems</t>
  </si>
  <si>
    <t>Min Chen</t>
  </si>
  <si>
    <t>Digital Libraries: Technology and Management of Indigenous Knowledge for Global Access: 6th International Conference on Asian Digital Libraries, Icadl 2003, Kuala Lumpur, Malaysia, December 8-12, 2003, Proceedings</t>
  </si>
  <si>
    <t>Tengku Mohd T. Sembok</t>
  </si>
  <si>
    <t>Bonfires to Beacons: Federal Civil Aviation Policy Under the Air Commerce Act, 1926-1938</t>
  </si>
  <si>
    <t>Nick A. Komons</t>
  </si>
  <si>
    <t>Cinders from the Bonfire</t>
  </si>
  <si>
    <t>Rudolfo San Miguel</t>
  </si>
  <si>
    <t>Digital Libraries: People, Knowledge, and Technology: 5th International Conference on Asian Digital Libraries, Icadl 2002, Singapore, December 11-14, 2002, Proceedings</t>
  </si>
  <si>
    <t>E. P. Lim</t>
  </si>
  <si>
    <t>AC/DC - Bonfire</t>
  </si>
  <si>
    <t>Brian    Johnson</t>
  </si>
  <si>
    <t>Digital Libraries: International Collaboration and Cross-Fertilization: 7th International Conference on Asian Digital Libraries, Icadl 2004, Shanghai, China, December 13-17, 2004, Proceedings</t>
  </si>
  <si>
    <t>Zhaoneng Chen</t>
  </si>
  <si>
    <t>Mind Over Math: Put Yourself on the Road to Success by Freeing Yourself from Math Anxiety</t>
  </si>
  <si>
    <t>Stanley Kogelman</t>
  </si>
  <si>
    <t>The Only Math Book You'll Ever Need: Practical, Step-By-Step Solutions to Everyday Math Problems</t>
  </si>
  <si>
    <t>Corporate Financial Decision Making and Equity Analysis: Proceedings of the Aimr Seminar "Equity Analysis: The Role of Corporate Financial Decision Making" January 18, 1995, Washington, D.C.</t>
  </si>
  <si>
    <t>Randall S. Billingsley</t>
  </si>
  <si>
    <t>The Only Math Book You'll Ever Need, Revised Edition: Hundreds of Easy Solutions and Shortcuts for Mastering Everyday Numbers</t>
  </si>
  <si>
    <t>Franchise Value and the Price/Earnings Ratio</t>
  </si>
  <si>
    <t>Economic Policy 9 4:2: A European Forum</t>
  </si>
  <si>
    <t>Richard Portes</t>
  </si>
  <si>
    <t>The Scientific and Industrial Revolution of Time</t>
  </si>
  <si>
    <t>M. E. Beggs-Humphreys</t>
  </si>
  <si>
    <t>Cases in Management Accounting and Control Systems</t>
  </si>
  <si>
    <t>William Rotch</t>
  </si>
  <si>
    <t>Organizational Change and Development in Management Control Systems: Process Innovation for Internal Auditing and Management Accounting</t>
  </si>
  <si>
    <t>Seleshi Sisaye</t>
  </si>
  <si>
    <t>The Act You've Known for All These Years: A Year in the Life of Sgt. Pepper and Friends</t>
  </si>
  <si>
    <t>No More Sad Refrains: The Life and Times of Sandy Denny</t>
  </si>
  <si>
    <t>Bootleg: The Secret History of the Other Recording Industry</t>
  </si>
  <si>
    <t>Accounting for Managers</t>
  </si>
  <si>
    <t>William Webster</t>
  </si>
  <si>
    <t>Accounting for Hospitality Managers</t>
  </si>
  <si>
    <t>CCH Accounting for Compensation Arrangements</t>
  </si>
  <si>
    <t>CCH Accounting for Leases: Interpretations of FASB Statement No. 13, Accounting for Leases, as Amended</t>
  </si>
  <si>
    <t>Jeffrey Ellis</t>
  </si>
  <si>
    <t>Doing Business by the Good Book: 52 Lessons on Success Straight from the Bible</t>
  </si>
  <si>
    <t>David L. Steward</t>
  </si>
  <si>
    <t>Ultimate X-Men: The Tomorrow People</t>
  </si>
  <si>
    <t>Comeback (Parker, #17)</t>
  </si>
  <si>
    <t>The Experience Economy: Work Is Theater &amp; Every Business a Stage</t>
  </si>
  <si>
    <t>B. Joseph Pine II</t>
  </si>
  <si>
    <t>Field Guide For The Experience Economy</t>
  </si>
  <si>
    <t>Strategic Horizons LLP</t>
  </si>
  <si>
    <t>James H. Gilmore</t>
  </si>
  <si>
    <t>Taxation And Foreign Direct Investment: The Experience Of The  Economies In Transition</t>
  </si>
  <si>
    <t>Brandscapes: Architecture in the Experience Economy</t>
  </si>
  <si>
    <t>Anna Klingmann</t>
  </si>
  <si>
    <t>The Knowledge-Creating Company: How Japanese Companies Create the Dynamics of Innovation</t>
  </si>
  <si>
    <t>Ikujiro Nonaka</t>
  </si>
  <si>
    <t>Japan, Moving Toward a More Advanced Knowledge Economy: Advanced Knowledge Creating Companies</t>
  </si>
  <si>
    <t>Hirotaka Takeuchi</t>
  </si>
  <si>
    <t>The Knowledge Dividend: Creating High-Performance Companies Through Value-Based Knowledge Management</t>
  </si>
  <si>
    <t>Rene Tissen</t>
  </si>
  <si>
    <t>Through the Grapevine</t>
  </si>
  <si>
    <t>Jay Stuller</t>
  </si>
  <si>
    <t>Making Grapevine Wreaths: Storey's Country Wisdom Bulletin A-150</t>
  </si>
  <si>
    <t>Gayle O'Donnell</t>
  </si>
  <si>
    <t>Tapping the Government Grapevine: The User-Friendly Guide to U.S. Government Information Sources</t>
  </si>
  <si>
    <t>Judith Schiek Robinson</t>
  </si>
  <si>
    <t>Puddles and Wings and Grapevine Swings: Things to Make and Do with Nature's Treasures: For Kids and Their Grownup Friends</t>
  </si>
  <si>
    <t>THE GRAPEVINE: A Contemporary Short Story</t>
  </si>
  <si>
    <t>Sean Tarquini</t>
  </si>
  <si>
    <t>The Biology of the Grapevine</t>
  </si>
  <si>
    <t>Michael G. Mullins</t>
  </si>
  <si>
    <t>Computational Geomechanics</t>
  </si>
  <si>
    <t>Arnold Verruijt</t>
  </si>
  <si>
    <t>Vibratory Pile Driving and Deep Soil Compaction: Proceedings of the Second Symposium on Screw Piles, Brussels, 2003</t>
  </si>
  <si>
    <t>Holeyman</t>
  </si>
  <si>
    <t>Handbook of Cultural Geography</t>
  </si>
  <si>
    <t>Kay Anderson</t>
  </si>
  <si>
    <t>Unruly Cities?: Order/Disorder</t>
  </si>
  <si>
    <t>Steve Pile</t>
  </si>
  <si>
    <t>Deep Foundations on Bored and Auger Piles - Bap II: Proceedings of the 2nd International Geotechnical Seminar, Ghent, Belgium, 1-4 June 1993</t>
  </si>
  <si>
    <t>Impe Van</t>
  </si>
  <si>
    <t>You Wouldn't Want to Be an American Pioneer!: A Wilderness You'd Rather Not Tame</t>
  </si>
  <si>
    <t>The Night Inspector</t>
  </si>
  <si>
    <t>A Night Of Errors  (Sir John Appleby, #11)</t>
  </si>
  <si>
    <t>The Electronic Grapevine: Rumor, Reputation, and Reporting in the New On-Line Environment</t>
  </si>
  <si>
    <t>Diane L. Borden</t>
  </si>
  <si>
    <t>The International Handbook of Creativity</t>
  </si>
  <si>
    <t>James C. Kaufman</t>
  </si>
  <si>
    <t>Stroke-Free for Life: The Complete Guide to Stroke Prevention and Treatment</t>
  </si>
  <si>
    <t>David O. Wiebers</t>
  </si>
  <si>
    <t>Creativity: A Handbook for Teachers</t>
  </si>
  <si>
    <t>Ai-Girl Tan</t>
  </si>
  <si>
    <t>Cerebrovascular Disease in Clinical Practice</t>
  </si>
  <si>
    <t>Handbook of Stroke</t>
  </si>
  <si>
    <t>Owner's Manual</t>
  </si>
  <si>
    <t>Everything You Should Know about Book Publishing, Publicity, Promotion and Building a Platform: A Step-by-Step Guide for Authors and Writers</t>
  </si>
  <si>
    <t>KickStartMedia.com, LLC</t>
  </si>
  <si>
    <t>More Hot Chocolate for the Mystical Soul</t>
  </si>
  <si>
    <t>How to Talk American: A Guide to Our Native Tongues</t>
  </si>
  <si>
    <t>James Marshall Crotty</t>
  </si>
  <si>
    <t>Frozen Music</t>
  </si>
  <si>
    <t>Gil Garcetti</t>
  </si>
  <si>
    <t>Frozen Music: A History of Portland Architecture</t>
  </si>
  <si>
    <t>Lena Lencek</t>
  </si>
  <si>
    <t>Growing and Using Garlic: Storey's Country Wisdom Bulletin A-183</t>
  </si>
  <si>
    <t>Glenn Andrews</t>
  </si>
  <si>
    <t>Onions, Leeks, and Garlic: A Handbook for Gardeners</t>
  </si>
  <si>
    <t>Marian Coonse</t>
  </si>
  <si>
    <t>Goose Fat and Garlic: Country Recipes From South-West France</t>
  </si>
  <si>
    <t>Jeanne Strang</t>
  </si>
  <si>
    <t>The Garlic Cookbook</t>
  </si>
  <si>
    <t>Lorna Rhodes</t>
  </si>
  <si>
    <t>Roses Love Garlic</t>
  </si>
  <si>
    <t>The Complete Garlic Lovers Cookbook</t>
  </si>
  <si>
    <t>Gilroy</t>
  </si>
  <si>
    <t>Healing Benefits of Garlic</t>
  </si>
  <si>
    <t>Flavoring with Garlic</t>
  </si>
  <si>
    <t>Clare Gordon-Smith</t>
  </si>
  <si>
    <t>Wallenberg: Missing Hero</t>
  </si>
  <si>
    <t>Where Are Momma, Poppa, and Sister June?</t>
  </si>
  <si>
    <t>Burning March: A Dave Garrett Mystery</t>
  </si>
  <si>
    <t>Philadelphia and the Pennsylvania Dutch Country</t>
  </si>
  <si>
    <t>Richard Varr</t>
  </si>
  <si>
    <t>Decision in Philadelphia: The Constitutional Convention of 1787</t>
  </si>
  <si>
    <t>Jay Golan</t>
  </si>
  <si>
    <t>Insiders' Guide to Philadelphia</t>
  </si>
  <si>
    <t>Mary E. Mihaly</t>
  </si>
  <si>
    <t>Philadelphia Empire Furniture</t>
  </si>
  <si>
    <t>Boor</t>
  </si>
  <si>
    <t>Allison Boor</t>
  </si>
  <si>
    <t>Letters to Penthouse XIII: Feeling Lucky</t>
  </si>
  <si>
    <t>â€œ . . . â€™Til the Fat Lady Singsâ€: Classic Texas Sports Quotes</t>
  </si>
  <si>
    <t>Alan  Burton</t>
  </si>
  <si>
    <t>Everything Tastes Better with Garlic: Positively Irresistible Recipes</t>
  </si>
  <si>
    <t>Onion: The Essential Cook's Guide to Onions, Garlic, Leeks, Spring Onions, Shallots and Chives</t>
  </si>
  <si>
    <t>Brian Glover</t>
  </si>
  <si>
    <t>The Fat Lady Never Sings</t>
  </si>
  <si>
    <t>Steven M. Reilly</t>
  </si>
  <si>
    <t>Cholesterol Cures: More Than 325 Natural Ways to Lower Cholesterol and Live Longer from Almonds and Chocolate to Garlic and Wine</t>
  </si>
  <si>
    <t>Not Till the Fat Lady Sings: Detroit: The Most Dramatic Finishes in Detroit Sports History</t>
  </si>
  <si>
    <t>The Stinking Cookbook: The Layman's Guide to Garlic Eating, Drinking, and Stinking</t>
  </si>
  <si>
    <t>Jerry Dal Bozzo</t>
  </si>
  <si>
    <t>The Great Garlic Book: A Guide with Recipes</t>
  </si>
  <si>
    <t>The Fat Lady Sings</t>
  </si>
  <si>
    <t>David Scott Milton</t>
  </si>
  <si>
    <t>The International Garlic Cookbook</t>
  </si>
  <si>
    <t>Garlic: Nature's Super Healer</t>
  </si>
  <si>
    <t>Joan Wilen</t>
  </si>
  <si>
    <t>The Great Garlic Cook Book</t>
  </si>
  <si>
    <t>Sophie Hale</t>
  </si>
  <si>
    <t>Garlic Healing Powers</t>
  </si>
  <si>
    <t>Sighthounds Afield: The Complete Guide to Sighthound Breeds &amp; Amateur Performance Events with a Comprehensive Chapter on Adopted Ex-Racing</t>
  </si>
  <si>
    <t>Denise Como</t>
  </si>
  <si>
    <t>Gazehounds &amp; Coursing: The History, Art, and Sport of Hunting with Sighthounds</t>
  </si>
  <si>
    <t>M.H. Salmon</t>
  </si>
  <si>
    <t>Down Among the Women</t>
  </si>
  <si>
    <t>Flowers by Moonlight</t>
  </si>
  <si>
    <t>Lynn Bailey</t>
  </si>
  <si>
    <t>Flower Fairies Magical Moonlight Feast</t>
  </si>
  <si>
    <t>The Love Space Demands: A Continuing Saga</t>
  </si>
  <si>
    <t>Ellington Was Not a Street</t>
  </si>
  <si>
    <t>Flowers Stained with Moonlight (Cambridge Mysteries, #2)</t>
  </si>
  <si>
    <t>Catherine Shaw</t>
  </si>
  <si>
    <t>A Woman's Guide to Running: Beginner to Elite</t>
  </si>
  <si>
    <t>Annemarie Jutel</t>
  </si>
  <si>
    <t>Beginner's Guide to Long Distance Running</t>
  </si>
  <si>
    <t>Sean Fishpool</t>
  </si>
  <si>
    <t>El JardÃ­n de los Cerezos</t>
  </si>
  <si>
    <t>CLAS00170</t>
  </si>
  <si>
    <t>The Heart of the Country</t>
  </si>
  <si>
    <t>The Principles of Running: Practical Lessons from My First 100,000 Miles</t>
  </si>
  <si>
    <t>Runner's World Complete Book of Beginning Running</t>
  </si>
  <si>
    <t>Runner's World Complete Book of Running</t>
  </si>
  <si>
    <t>The Runner's Guide to the Meaning of Life: What 35 Years of Running Has Taught Me About Winning, Losing, Happiness, Humility, and the Human Heart</t>
  </si>
  <si>
    <t>Best Runs</t>
  </si>
  <si>
    <t>The Angry Clam</t>
  </si>
  <si>
    <t>Erik Quisling</t>
  </si>
  <si>
    <t>Science for English Language Learners: K-12 Classroom Strategies</t>
  </si>
  <si>
    <t>John E. Penick</t>
  </si>
  <si>
    <t>A Weekend With Winslow Homer</t>
  </si>
  <si>
    <t>Ann K. Beneduce</t>
  </si>
  <si>
    <t>Strange Stars &amp; Alien Shadows: The Dark Fiction of Ann K. Schwader</t>
  </si>
  <si>
    <t>Ann K. Schwader</t>
  </si>
  <si>
    <t>A Linguistics Workbook</t>
  </si>
  <si>
    <t>Ann K. Farmer</t>
  </si>
  <si>
    <t>J.K. Lasser's Year-Round Tax Strategies 1998</t>
  </si>
  <si>
    <t>David S. De Jong</t>
  </si>
  <si>
    <t>J.K. Lasser's Year-Round Tax Strategies, 1993</t>
  </si>
  <si>
    <t>An Introduction to Coastal Zone Management</t>
  </si>
  <si>
    <t>MRI Atlas of Normal Anatomy</t>
  </si>
  <si>
    <t>Anna K. Chacko</t>
  </si>
  <si>
    <t>Bright Young Things London</t>
  </si>
  <si>
    <t>Brooke De Ocampo</t>
  </si>
  <si>
    <t>The Summoning (Sisters of Isis, #1)</t>
  </si>
  <si>
    <t>Face: The New Photographic Portrait</t>
  </si>
  <si>
    <t>Barbarian (Sons of the Dark, #1)</t>
  </si>
  <si>
    <t>The Century of the Body: 100 Photoworks 1900-2000</t>
  </si>
  <si>
    <t>Flora Photographica: Masterpieces of Flower Photography, 1835 to the Present</t>
  </si>
  <si>
    <t>The Photographic Art of Hoyningen-Huene</t>
  </si>
  <si>
    <t>George Hoyningen-Huene</t>
  </si>
  <si>
    <t>Fugitive Gesture: Masterpieces of Dance Photography</t>
  </si>
  <si>
    <t>Brief History of Ancient Astrology</t>
  </si>
  <si>
    <t>A History of the Classical Greek World: 478-323 BC</t>
  </si>
  <si>
    <t>The War Against the Jews: 1933-1945</t>
  </si>
  <si>
    <t>Stalin's War Against the Jews: The Doctors' Plot and the Soviet Solution</t>
  </si>
  <si>
    <t>The Development of Electricity Markets in the Euro-Mediterranean Area: Trends and Prospects for Liberalization and Regional Intergration</t>
  </si>
  <si>
    <t>Children of the Flames: Dr. Josef Mengele and the Untold Story of the Twins of Auschwitz</t>
  </si>
  <si>
    <t>Lucette  Lagnado</t>
  </si>
  <si>
    <t>Defy the Darkness: A Tale of Courage in the Shadow of Mengele</t>
  </si>
  <si>
    <t>Joe Rosenblum</t>
  </si>
  <si>
    <t>Dr. Mengele Dies</t>
  </si>
  <si>
    <t>Rebecca Newman</t>
  </si>
  <si>
    <t>Josef Mengele (Heroes &amp; Villains)</t>
  </si>
  <si>
    <t>God Bless The Child</t>
  </si>
  <si>
    <t>A.K.A. Katherine Walden</t>
  </si>
  <si>
    <t>The Dwindling Party</t>
  </si>
  <si>
    <t>Lorraine Adams</t>
  </si>
  <si>
    <t>Wrestling with Dark Angels</t>
  </si>
  <si>
    <t>Bounce Your Body Beautiful: 6 Weeks to a Sexier, Firmer Body</t>
  </si>
  <si>
    <t>Fast-Fix GI Diet: Have a Beautiful Body in Just 14 Days the Low-GI Way!</t>
  </si>
  <si>
    <t>Body Painting: All You Need to Decorate the Body Beautiful</t>
  </si>
  <si>
    <t>Sophie  Hayes</t>
  </si>
  <si>
    <t>Body Bizarre Body Beautiful</t>
  </si>
  <si>
    <t>Nan McNab</t>
  </si>
  <si>
    <t>Beautiful Bodies</t>
  </si>
  <si>
    <t>Dan  Freeman</t>
  </si>
  <si>
    <t>Beautiful Body Book</t>
  </si>
  <si>
    <t>Wesley Hosford</t>
  </si>
  <si>
    <t>The Road To Kosovo: A Balkan Diary</t>
  </si>
  <si>
    <t>JoAnne Liebeler's Do It Herself: Everything You Need to Know to Fix, Maintain, and Improve Your Home</t>
  </si>
  <si>
    <t>JoAnne Liebeler</t>
  </si>
  <si>
    <t>Written by Herself: Autobiographies of American Women: An Anthology</t>
  </si>
  <si>
    <t>Who's in Charge Anyway?: How Parents Can Teach Children to Do the Right Thing</t>
  </si>
  <si>
    <t>Kathy Lynn</t>
  </si>
  <si>
    <t>Just Because It Isn't Wrong Doesn't Make It Right: Teaching Kids To Think And Act Ethically</t>
  </si>
  <si>
    <t>Parenting Through Crisis: Helping Kids in Times of Loss, Grief, and Change</t>
  </si>
  <si>
    <t>Extraordinary Evil: Why Genocide Happens</t>
  </si>
  <si>
    <t>Into the Maelstrom (Vor: The Maelstrom, #1)</t>
  </si>
  <si>
    <t>Classic Battletech: Field Manual: Capellan Confederation (FAS1717) (Battletech Field Manual)</t>
  </si>
  <si>
    <t>Frost on the Window: Poems</t>
  </si>
  <si>
    <t>Slip of the Knife (Paddy Meehan, #3)</t>
  </si>
  <si>
    <t>The Bully Bullied, and the Bystander</t>
  </si>
  <si>
    <t>The Lazy Cook: Delicious Recipes That Take Ten Minutes or Less to Prepare</t>
  </si>
  <si>
    <t>Catherine O. McManus</t>
  </si>
  <si>
    <t>Get Your Sparkle On: Create and Wear the Gems that Make You Shine</t>
  </si>
  <si>
    <t>Lindsay Cain</t>
  </si>
  <si>
    <t>Futter fÃ¼r die Geister.</t>
  </si>
  <si>
    <t>Fred DAguiar</t>
  </si>
  <si>
    <t>Complete Rhyming Dictionary and Poet's Companion</t>
  </si>
  <si>
    <t>Clement Wood</t>
  </si>
  <si>
    <t>Prophets &amp; Poets</t>
  </si>
  <si>
    <t>Grace Emmerson</t>
  </si>
  <si>
    <t>A Companion to the Gawain-Poet (Arthurian Studies)</t>
  </si>
  <si>
    <t>Blood Oath (Blood Lines, #1)</t>
  </si>
  <si>
    <t xml:space="preserve"> Christopher Schelling</t>
  </si>
  <si>
    <t xml:space="preserve"> Robert Rodi</t>
  </si>
  <si>
    <t xml:space="preserve"> Lori Greenburg</t>
  </si>
  <si>
    <t xml:space="preserve"> John Murphy</t>
  </si>
  <si>
    <t>Thinking &amp; Singing</t>
  </si>
  <si>
    <t>Tim Lilburn</t>
  </si>
  <si>
    <t>Power &amp; Poetry: Best Practices for High School Classrooms</t>
  </si>
  <si>
    <t>Jim Mahoney</t>
  </si>
  <si>
    <t>William R. Burkett Jr.</t>
  </si>
  <si>
    <t>The Bedside Dream Dictionary</t>
  </si>
  <si>
    <t>Silvana Amar</t>
  </si>
  <si>
    <t>The Blood-Line: A Translation of Gustav Wied's Slaegten</t>
  </si>
  <si>
    <t>Gustav Wied</t>
  </si>
  <si>
    <t>Blood Lines: 35 Selected Poems</t>
  </si>
  <si>
    <t>Lana Wolkonsky</t>
  </si>
  <si>
    <t>The Mansion in the Mist</t>
  </si>
  <si>
    <t>The Cut-Outs of Henri Matisse</t>
  </si>
  <si>
    <t>The Inspector's Daughter</t>
  </si>
  <si>
    <t>The Coffin Lane Murders (Inspector Faro, #11)</t>
  </si>
  <si>
    <t>Love and Rockets, Vol. 5: House of Raging Women</t>
  </si>
  <si>
    <t>Der Spuk im Irrgarten.</t>
  </si>
  <si>
    <t>The Mountains of the Moon (The Unicorn's Secret, #4)</t>
  </si>
  <si>
    <t>Planting by the Moon: On Life in a Mountain Hamlet</t>
  </si>
  <si>
    <t>Peter R. Stillman</t>
  </si>
  <si>
    <t>Marcel Proust: Swann's Way</t>
  </si>
  <si>
    <t>Sheila Stern</t>
  </si>
  <si>
    <t>El capitÃ¡n Richard F. Burton</t>
  </si>
  <si>
    <t>Accent Your Garden</t>
  </si>
  <si>
    <t>Designing with Plants</t>
  </si>
  <si>
    <t>Exploring Garden Style: Creative Ideas from America's Best Gardeners</t>
  </si>
  <si>
    <t>Guide to Creative Gardening</t>
  </si>
  <si>
    <t>Tiranos, vÃ­ctimas e indiferentes</t>
  </si>
  <si>
    <t>Gardening with Indigenous Plants: A South African Guide</t>
  </si>
  <si>
    <t>Pitta Joffe</t>
  </si>
  <si>
    <t>The Art of Perennial Gardening: Creative Ways with Hardy Flowers</t>
  </si>
  <si>
    <t>Prairie Winterscape: Creative Gardening for the Forgotten Season</t>
  </si>
  <si>
    <t>Barbara Kam</t>
  </si>
  <si>
    <t>Bulbs Wi Creative Gardening Series</t>
  </si>
  <si>
    <t>Unwin Hyman/ See Routledge</t>
  </si>
  <si>
    <t>Christine Skelmersdale</t>
  </si>
  <si>
    <t>The Orient of Style: Modernist Allegories of Conversion</t>
  </si>
  <si>
    <t>Beryl Schlossman</t>
  </si>
  <si>
    <t>Black Holes / J. Hillis Miller; or, Boustrophedonic Reading</t>
  </si>
  <si>
    <t>Narrative Discourse</t>
  </si>
  <si>
    <t>The Arthritis Cure: The Medical Miracle That Can Halt, Reverse, and May Even Cure Osteoarthritis</t>
  </si>
  <si>
    <t>How to Eat Away Arthritis: Gain Relief from the Pain and Discomfort of Arthritis Through Nature's Remedies</t>
  </si>
  <si>
    <t>Laurie M. Aesoph</t>
  </si>
  <si>
    <t>The New Arthritis Breakthrough: The Only Medical Therapy Clinically Proven to Produce Long-Term Improvement and Remission of Ra, Lupus, Juvenile Rs, Fibromyalgia, Scleroderma, Spondyloarthropathy, &amp; Other Inflammatory Forms of Arthritis</t>
  </si>
  <si>
    <t>Henry Scammell</t>
  </si>
  <si>
    <t>The First Year: Rheumatoid Arthritis: An Essential Guide for the Newly Diagnosed</t>
  </si>
  <si>
    <t>Maximizing the Arthritis Cure: A Step-By-Step Program to Faster, Stronger Healing During Any Stage of the Cure</t>
  </si>
  <si>
    <t>The Religion of Art in Proust</t>
  </si>
  <si>
    <t>Conquering Rheumatoid Arthritis: The Latest Breakthroughs and Treatments</t>
  </si>
  <si>
    <t>The Abacus and the Rainbow: Bergson, Proust, and the Digital-Analogic Opposition</t>
  </si>
  <si>
    <t>Donald R. Maxwell</t>
  </si>
  <si>
    <t>Proust: Collected Essays on the Writer and His Art</t>
  </si>
  <si>
    <t>J.M. Cocking</t>
  </si>
  <si>
    <t>Reading Proust Now</t>
  </si>
  <si>
    <t>Proust's Cup of Tea: Homoeroticism and Victorian Culture</t>
  </si>
  <si>
    <t>Emily Eells</t>
  </si>
  <si>
    <t>Proust and the Victorians: The Lamp of Memory</t>
  </si>
  <si>
    <t>Beckett and Proust</t>
  </si>
  <si>
    <t>Living with Rheumatoid Arthritis</t>
  </si>
  <si>
    <t>Tammi L. Shlotzhauer</t>
  </si>
  <si>
    <t>Out-Of-Body Experiences: How to Have Them and What to Expect</t>
  </si>
  <si>
    <t>Robert W. Peterson</t>
  </si>
  <si>
    <t>There is a Cure for Arthritis</t>
  </si>
  <si>
    <t>Paavo Airola</t>
  </si>
  <si>
    <t>Wine, Tarts, &amp; Sex</t>
  </si>
  <si>
    <t>The Arthritis Helpbook: A Tested Self-Management Program for Coping with Arthritis and Fibromyalgia</t>
  </si>
  <si>
    <t>Living the Mindful Life</t>
  </si>
  <si>
    <t>Scrumptious Pies and Tarts</t>
  </si>
  <si>
    <t>Arthritis in Black and White: Expert Consult - Online and Print</t>
  </si>
  <si>
    <t>Anne C. Brower</t>
  </si>
  <si>
    <t>The Arthritis Helpbook</t>
  </si>
  <si>
    <t>Arthritis and Common Sense</t>
  </si>
  <si>
    <t>Dale Alexander</t>
  </si>
  <si>
    <t>Preventing Arthritis: A Holistic Approach to Life Without Pain</t>
  </si>
  <si>
    <t>Ronald Lawrence</t>
  </si>
  <si>
    <t>Arthritis Relief at Your Fingertips: Your Guide to Easing Aches and Pains Without Drugs</t>
  </si>
  <si>
    <t>An Alternative Medicine Guide to Arthritis: Reverse Underlying Causes of Arthritis with Clinically Proven Alternative Therapies</t>
  </si>
  <si>
    <t>Arthritis Survival: The Holistic Medical Treatment Program for Osteoarthritis</t>
  </si>
  <si>
    <t>Dr. Scott's Knee Book: Symptoms, Diagnosis, and Treatment of Knee Problems Including Torn Cartilage, Ligament Damage, Arthritis, Tendinitis, Arthroscopic Surgery, and Total Knee Replacement</t>
  </si>
  <si>
    <t>W. Norman Scott</t>
  </si>
  <si>
    <t>What to Do When the Doctor Says It's Rheumatoid Arthritis: Stop your Pain, Become More Active, and Learn How to Talk to Your Doctors</t>
  </si>
  <si>
    <t>Harry D. Fisher</t>
  </si>
  <si>
    <t>Marcel Proust and the Strategy of Reading</t>
  </si>
  <si>
    <t>Walter Kasell</t>
  </si>
  <si>
    <t>Arthritis: A Take Care of Yourself Health Guide</t>
  </si>
  <si>
    <t>Reading Boyishly: Roland Barthes, J. M. Barrie, Jacques Henri Lartigue, Marcel Proust, and D. W. Winnicott</t>
  </si>
  <si>
    <t>Proust and the Art of Love: The Aesthetics of Sexuality in the Life, Times and Art of Marcel Proust</t>
  </si>
  <si>
    <t>Julius Edwin Rivers</t>
  </si>
  <si>
    <t>Once in a Lifetime: The Incredible Story of the New York Cosmos</t>
  </si>
  <si>
    <t>Horribly Haunted Houses: True Ghost Stories</t>
  </si>
  <si>
    <t>The Miracle in the Atom</t>
  </si>
  <si>
    <t>Bread Machine Magic: 138 Exciting Recipes Created Especially for Use in All Types of Bread Machines</t>
  </si>
  <si>
    <t>Linda Rehberg</t>
  </si>
  <si>
    <t>Following the Cloud: A Vision of the Convergence of Science and the Church: Reconciling Science and the World with the Post-Modern Church</t>
  </si>
  <si>
    <t>Harold Curtis</t>
  </si>
  <si>
    <t>Sleeping with Bread: Holding What Gives You Life</t>
  </si>
  <si>
    <t>Whole Grain Breads by Machine or Hand: 200 Delicious, Healthful, Simple Recipes</t>
  </si>
  <si>
    <t>Science Miracles: No Sticks or Snakes</t>
  </si>
  <si>
    <t>Adel M.A. Abbas</t>
  </si>
  <si>
    <t>Success Is Not A Miracle: The Science of Achievement</t>
  </si>
  <si>
    <t>Michael G. Cioppa</t>
  </si>
  <si>
    <t>Bread for Breakfast</t>
  </si>
  <si>
    <t>The Bread Machine Cookbook</t>
  </si>
  <si>
    <t>More Bread Machine Magic</t>
  </si>
  <si>
    <t>The Best Low-Fat, No-Sugar Bread Machine Cookbook Ever</t>
  </si>
  <si>
    <t>Nancy Silverton's Breads from the La Brea Bakery: Recipes for the Connoisseur</t>
  </si>
  <si>
    <t>The Bread Machine Cookbook II</t>
  </si>
  <si>
    <t>Eric Treuille</t>
  </si>
  <si>
    <t>The Best Bread Ever: Great Homemade Bread Using your Food Processor</t>
  </si>
  <si>
    <t>Charles Van Over</t>
  </si>
  <si>
    <t>The Panera Bread Cookbook: Breadmaking Essentials and Recipes from America's Favorite Bakery-Cafe</t>
  </si>
  <si>
    <t>Panera Bread</t>
  </si>
  <si>
    <t>Tony's Bread</t>
  </si>
  <si>
    <t>The Bread for Life Diet: The High-on-Carbs Weight-Loss Plan</t>
  </si>
  <si>
    <t>Olga Raz</t>
  </si>
  <si>
    <t>Bread Machine Magic: 139 Exciting New Recipes Created Especially for Use in All Types of Bread Machines</t>
  </si>
  <si>
    <t>Prayers for the Breaking of Bread: Meditations on the Collects of the Church Year</t>
  </si>
  <si>
    <t>Building a Wood-Fired Oven for Bread and Pizza</t>
  </si>
  <si>
    <t>Tom Jaine</t>
  </si>
  <si>
    <t>Spiritual Science of Miracles</t>
  </si>
  <si>
    <t>Jason Blanchard</t>
  </si>
  <si>
    <t>Making Heart-Bread</t>
  </si>
  <si>
    <t>DuPont: From the Banks of the Brandywine to Miracles of Science</t>
  </si>
  <si>
    <t>Adrian Kinnane</t>
  </si>
  <si>
    <t>Let Us Break Bread Together:  A Passover Haggadah for Christians</t>
  </si>
  <si>
    <t>Michael           Smith</t>
  </si>
  <si>
    <t>The Miracle of Islamic Science</t>
  </si>
  <si>
    <t>The Bread Machine Magic Book of Helpful Hints</t>
  </si>
  <si>
    <t>Bread Comes to Life: A Garden of Wheat and a Loaf to Eat</t>
  </si>
  <si>
    <t>George Levenson</t>
  </si>
  <si>
    <t xml:space="preserve"> start in a backyard patch! Come watch a baker turn a homegrown crop of wheat into a homemade loaf to eat. This book tells the story</t>
  </si>
  <si>
    <t xml:space="preserve"> mixing</t>
  </si>
  <si>
    <t xml:space="preserve"> spirit-catching celebration of the staff of life. Youâ€™ll never look at a slice of bread the same way again."</t>
  </si>
  <si>
    <t xml:space="preserve"> in all its glory</t>
  </si>
  <si>
    <t>The Ultimate Bread Machine Cookbook: An Insider's Guide to Automatic Bread Making</t>
  </si>
  <si>
    <t>The All New Ultimate Bread Machine Cookbook: 101 Brand New Irresistible Foolproof Recipes For Family And Friends</t>
  </si>
  <si>
    <t>Over Salad and Hot Bread: What an Old Friend Taught Me About Life</t>
  </si>
  <si>
    <t>Mary Jenson</t>
  </si>
  <si>
    <t>Acting: A Handbook of the Stanislavski Method</t>
  </si>
  <si>
    <t>Science Facts: Miracle of Life (Science Facts)</t>
  </si>
  <si>
    <t>Colour Library Books</t>
  </si>
  <si>
    <t>Miracles in the Light of Science and History</t>
  </si>
  <si>
    <t>A. Huelster</t>
  </si>
  <si>
    <t>Speak Right on: Dred Scott</t>
  </si>
  <si>
    <t>Mary E. Neighbour</t>
  </si>
  <si>
    <t>Honduras: The Facts Speak for Themselves : The Preliminary Report of the National Commissioner for the Protection of Human Rights in Honduras</t>
  </si>
  <si>
    <t>Human Rights Watch Americas</t>
  </si>
  <si>
    <t>From Intimidation To Victory: Regaining the Christian Right to Speak</t>
  </si>
  <si>
    <t>The Articulate Body</t>
  </si>
  <si>
    <t>Anne Dennis</t>
  </si>
  <si>
    <t>Rumor Has It</t>
  </si>
  <si>
    <t>Heart of Gold (Rainbow Chasers #1)</t>
  </si>
  <si>
    <t>The Restless Heart (Doucet, #1)</t>
  </si>
  <si>
    <t>Understanding Sibling Rivalry - The Brazelton Way</t>
  </si>
  <si>
    <t>Keep the Siblings Lose the Rivalry: 10 Steps to Turn Your Kids into Teammates</t>
  </si>
  <si>
    <t>Beyond Sibling Rivalry: How To Help Your Children Become Cooperative, Caring and Compassionate</t>
  </si>
  <si>
    <t>Peter Goldenthal</t>
  </si>
  <si>
    <t>Adult Sibling Rivalry: Understanding the Legacy of Childhood</t>
  </si>
  <si>
    <t>Jane Greer</t>
  </si>
  <si>
    <t>Baffled Parent's Guide to Sibling Rivalry</t>
  </si>
  <si>
    <t>Marian Edelman Borden</t>
  </si>
  <si>
    <t>Round in Circles</t>
  </si>
  <si>
    <t>Jim Schnabel</t>
  </si>
  <si>
    <t>Circle Round The Sun, A: A Foreigner in Japan, Inc.</t>
  </si>
  <si>
    <t>Peregrine Hodson</t>
  </si>
  <si>
    <t>Round the Circle: Key Experiences in Movement for Young Children</t>
  </si>
  <si>
    <t>Diabetic Candy, Cookie &amp; Dessert Cookbook</t>
  </si>
  <si>
    <t>Diabetic Microwave Cookbook</t>
  </si>
  <si>
    <t>Diabetic Sweet Tooth Cookbook</t>
  </si>
  <si>
    <t>Diabetic Cookies</t>
  </si>
  <si>
    <t>Gluten-Free: More Than 100 Delicious Recipes Your Family Will Love</t>
  </si>
  <si>
    <t>Cooking Without Recipes: Unleash Your Creativity and Prepare Meals Your Friends and Family Will Love!</t>
  </si>
  <si>
    <t>Cheryl Sindell</t>
  </si>
  <si>
    <t>Understanding Children's Drawings</t>
  </si>
  <si>
    <t>Cathy A. Malchiodi</t>
  </si>
  <si>
    <t>Sketching and Drawing for Children</t>
  </si>
  <si>
    <t>Genevieve Vaughan-Jackson</t>
  </si>
  <si>
    <t>Your Family Will Love It! Cookbook: Quick and Healthy Weekday Meals for the Hard-To-Please</t>
  </si>
  <si>
    <t>Interpreting Children's Drawings</t>
  </si>
  <si>
    <t>Di Leo Joseph H</t>
  </si>
  <si>
    <t>101 Meatless Family Dishes: Delicious and Satisfying Recipes the Whole Family Will Love (Even the Kids!) (Even the Kids!)</t>
  </si>
  <si>
    <t>Family Fun Fast Family Dinners: 100 Wholesome Kid-Friendly Recipes Your Family Will Love</t>
  </si>
  <si>
    <t>Painting and Drawing Children</t>
  </si>
  <si>
    <t>John Norton</t>
  </si>
  <si>
    <t>Children's Drawings</t>
  </si>
  <si>
    <t>Georges-Henri Luquet</t>
  </si>
  <si>
    <t>Drawing and Painting: Children and Visual Representation</t>
  </si>
  <si>
    <t>Children's Drawings as Diagnostic AIDS</t>
  </si>
  <si>
    <t>Best of the Pretenders: Paino, Vocal, Guitar</t>
  </si>
  <si>
    <t>The Little Pretender</t>
  </si>
  <si>
    <t>The Everything Stir-Fry Cookbook: 300 Fresh and Flavorful Recipes the Whole Family Will Love</t>
  </si>
  <si>
    <t>Lactose Free: More Than 100 Delicious Recipes Your Family Will Love</t>
  </si>
  <si>
    <t>Lucy Knox</t>
  </si>
  <si>
    <t>Black Elk Speaks (Native American Voices)</t>
  </si>
  <si>
    <t>Simple Secrets to a Beautiful Home: Creating a Place You and Your Family Will Love</t>
  </si>
  <si>
    <t>Low-Carb Smoothies: More Than 50 Fabulous Recipes the Whole Family Will Love</t>
  </si>
  <si>
    <t>How to Cook for Crohn's and Colitis: More Than 200 Healthy, Delicious Recipes the Whole Family Will Love</t>
  </si>
  <si>
    <t>Brenda Roscher</t>
  </si>
  <si>
    <t xml:space="preserve"> and anyone who suffers from IBD. Brenda Roscher provides sound nutritional advice while also showing home cooks how to incorporate this essential information to make healthy -- and delicious -- choices about which foods to eat</t>
  </si>
  <si>
    <t xml:space="preserve"> from steak and stuffing to apple pie!&lt;br /&gt;&lt;br /&gt;Along with tips on dining out</t>
  </si>
  <si>
    <t xml:space="preserve"> including:&lt;br /&gt;&lt;br /&gt;&lt;br /&gt;Appetizers</t>
  </si>
  <si>
    <t xml:space="preserve"> their symptoms can be controlled in part by following the dietary guidelines of the American Dietetic Association in your everyday home. Armed with the right knowledge and creativity</t>
  </si>
  <si>
    <t xml:space="preserve"> soups</t>
  </si>
  <si>
    <t>15-Minute Vegetarian Recipes: 200 Quick, Easy, and Delicious Recipes the Whole Family Will Love</t>
  </si>
  <si>
    <t>Dana Carpender's Every Calorie Counts Cookbook: 500 Great-Tasting, Sugar-Free, Low-Calorie Recipes that the Whole Family Will Love</t>
  </si>
  <si>
    <t>Molly Gets Mad</t>
  </si>
  <si>
    <t>Cuban Home Cooking: Favorite Recipes from a Cuban Home Kitchen</t>
  </si>
  <si>
    <t>Jane Cossio</t>
  </si>
  <si>
    <t>Three Guys from Miami Celebrate Cuban: 100 Great Recipes for Cuban Entertaining</t>
  </si>
  <si>
    <t>Memories of a Cuban Kitchen</t>
  </si>
  <si>
    <t>Mary Urrutia Randelman</t>
  </si>
  <si>
    <t>Cooking the Cuban Way: Culturally Authentic Foods, Including Low-Fat and Vegetarian Recipes</t>
  </si>
  <si>
    <t>Cuban Chicks Can Cook: The Indispensible Guide to Basic Cuban Favorites.</t>
  </si>
  <si>
    <t>Ana Quincoces Rodriguez</t>
  </si>
  <si>
    <t>In A Cuban Kitchen</t>
  </si>
  <si>
    <t>Ãlex GarcÃ­a</t>
  </si>
  <si>
    <t>A Taste of Cuba: Recipes from the Cuban-American Community</t>
  </si>
  <si>
    <t>Linette Creen</t>
  </si>
  <si>
    <t>Cubans: The Ultimate Cigars</t>
  </si>
  <si>
    <t>Corporate Agility: A Revolutionary New Model for Competing in a Flat World</t>
  </si>
  <si>
    <t>Charles E. Grantham</t>
  </si>
  <si>
    <t>Classic Cuban Cuisine</t>
  </si>
  <si>
    <t>The Cuban Flavor: A Cookbook</t>
  </si>
  <si>
    <t>Downtown Book Center</t>
  </si>
  <si>
    <t>Raquel Rabade Roque</t>
  </si>
  <si>
    <t>Classic Cuban Cookery</t>
  </si>
  <si>
    <t>A Taste of Cuba</t>
  </si>
  <si>
    <t>Beatriz Llamas</t>
  </si>
  <si>
    <t>Old Havana Cookbook: Cuban Recipes in Spanish &amp; English</t>
  </si>
  <si>
    <t>Rafael Marcos</t>
  </si>
  <si>
    <t>Cuban Cigar Tobacco</t>
  </si>
  <si>
    <t>Eumelio Espino Marrero</t>
  </si>
  <si>
    <t>The Trial of Julius and Ethel Rosenberg: A Primary Source Account</t>
  </si>
  <si>
    <t>We Are Your Sons: The Legacy of Ethel and Julius Rosenberg</t>
  </si>
  <si>
    <t>Michael Meeropol</t>
  </si>
  <si>
    <t>Stuart Goes to School (The Amazing World of Stuart, #2)</t>
  </si>
  <si>
    <t>Shark Tale Movie Storybook</t>
  </si>
  <si>
    <t>Clever Cook's Kitchen Handbook: 5,037 Ingenious Hints, Secrets, Shortcuts, and Solutions</t>
  </si>
  <si>
    <t>Cook's Book of Essential Information: A Kitchen Handbook</t>
  </si>
  <si>
    <t>Barbara Hill</t>
  </si>
  <si>
    <t>Spirits &amp; Liqueurs for Cooking: A Definitive Guide to Alcohol-Based Drinks and How to Use Them with Food</t>
  </si>
  <si>
    <t>The Rosenburg Cold War Spy Trial</t>
  </si>
  <si>
    <t>The Trial of the Assassin Guiteau: Psychiatry and the Law in the Gilded Age</t>
  </si>
  <si>
    <t>The 50s &amp; 60s Kitchen: A Collector's Handbook and Price Guide</t>
  </si>
  <si>
    <t>Bread Machine Kitchen Handbook</t>
  </si>
  <si>
    <t>The Africa News Cookbook: African Cooking for Western Kitchens</t>
  </si>
  <si>
    <t>Tami Hultman</t>
  </si>
  <si>
    <t>The Fish &amp; Shellfish Kitchen Handbook</t>
  </si>
  <si>
    <t>Farmers and Slavers</t>
  </si>
  <si>
    <t>Amanda Harman</t>
  </si>
  <si>
    <t>Ants! (Time For Kids Science Scoops)</t>
  </si>
  <si>
    <t>Brenda Iasevoli</t>
  </si>
  <si>
    <t>Inside an Ant Colony (Rookie Read-About Science)</t>
  </si>
  <si>
    <t>Ants, Bikes, &amp; Clocks: Problem Solving for Undergraduates</t>
  </si>
  <si>
    <t>William Briggs</t>
  </si>
  <si>
    <t>Armies of Ants</t>
  </si>
  <si>
    <t>Ants at the Picnic: Counting by Tens</t>
  </si>
  <si>
    <t>Horrible Harry and the Ant Invasion</t>
  </si>
  <si>
    <t>512 Ants On Sullivan Street</t>
  </si>
  <si>
    <t>Carol A. Losi</t>
  </si>
  <si>
    <t>Ant Attack!</t>
  </si>
  <si>
    <t>Anne James</t>
  </si>
  <si>
    <t>Caddy Spoons: An Illustrated Guide</t>
  </si>
  <si>
    <t>John Norie</t>
  </si>
  <si>
    <t>Flying In A Frying Pan (Scout &amp; Ace)</t>
  </si>
  <si>
    <t>Wee Sing: The Ants Go Marching</t>
  </si>
  <si>
    <t>The Fungus-Growing Ants of North America</t>
  </si>
  <si>
    <t>William Morton Wheeler</t>
  </si>
  <si>
    <t>If I Were an Ant (A Rookie Reader)</t>
  </si>
  <si>
    <t>Amy Moses</t>
  </si>
  <si>
    <t>Lucifer Vol. 3: A Dalliance with the Damned</t>
  </si>
  <si>
    <t>Where Do Ants Live?: Questions Kids Ask About Backyard Nature</t>
  </si>
  <si>
    <t>Karen Hartley</t>
  </si>
  <si>
    <t>Amazing World of Ants</t>
  </si>
  <si>
    <t>Extreme Programming with Ant: Building and Deploying Java Applications with Jsp, Ejb, Xslt, Xdoclet, and Junit</t>
  </si>
  <si>
    <t>Glenn Niemeyer</t>
  </si>
  <si>
    <t>Ant (Living Things)</t>
  </si>
  <si>
    <t>The Sandman in Viet Nam: Essays on Engagements</t>
  </si>
  <si>
    <t>C.M. Boyles</t>
  </si>
  <si>
    <t>Lead Me On (Pearl Island Trilogy, #2)</t>
  </si>
  <si>
    <t>Almost Perfect (Perfect Trilogy, #1)</t>
  </si>
  <si>
    <t>Don't Tempt Me (Pearl Island Trilogy, #3)</t>
  </si>
  <si>
    <t>Falling for You (Pearl Island Trilogy, #1)</t>
  </si>
  <si>
    <t>Dear Cupid (Texas Heat Wave)</t>
  </si>
  <si>
    <t>Unforgettable (Texas Heat Wave #3)</t>
  </si>
  <si>
    <t>Angie the Ant and the Bumblebee Tree</t>
  </si>
  <si>
    <t>Susi B Marketing, Inc.</t>
  </si>
  <si>
    <t>Susi Beatty</t>
  </si>
  <si>
    <t>The World of the Harvester Ants</t>
  </si>
  <si>
    <t>Stephen Welton Taber</t>
  </si>
  <si>
    <t>Fire Ants (Animals Attack)</t>
  </si>
  <si>
    <t>Ants Work Best Together: 31 Object Lessons from Nature</t>
  </si>
  <si>
    <t>Joy Gee</t>
  </si>
  <si>
    <t>Short-Term Object Relations Couples Therapy: The Five-Step Model</t>
  </si>
  <si>
    <t>James M. Donovan</t>
  </si>
  <si>
    <t>Object Relations Couple Therapy</t>
  </si>
  <si>
    <t>Repairing Intimacy: An Object Relations Approach to Couples Therapy</t>
  </si>
  <si>
    <t>Judith P. Siegel</t>
  </si>
  <si>
    <t>Foundations of Object Relations Family Therapy</t>
  </si>
  <si>
    <t>Jill Savege Scharff</t>
  </si>
  <si>
    <t>The Technique and Practice of Object Relations Family Therapy</t>
  </si>
  <si>
    <t>Samuel Slipp</t>
  </si>
  <si>
    <t>Crisis at Adolescence: Object Relations Therapy with the Family</t>
  </si>
  <si>
    <t>Sally Box</t>
  </si>
  <si>
    <t>Healing the Gender Wars</t>
  </si>
  <si>
    <t>Hard Ball Systems and the Lorentz Gas</t>
  </si>
  <si>
    <t>D. Szasz</t>
  </si>
  <si>
    <t>Flashing Fire Engines</t>
  </si>
  <si>
    <t>Amazing Anthony Ant</t>
  </si>
  <si>
    <t>Lorna Philpot</t>
  </si>
  <si>
    <t>Ants Thematic Unit</t>
  </si>
  <si>
    <t>Footsteps Across the Confederacy: Missouri, Kentucky and Tennessee</t>
  </si>
  <si>
    <t>Dave Comeau</t>
  </si>
  <si>
    <t>Send Me a Message - Student Book: A Step-By-Step Approach to Business and Professional Writing</t>
  </si>
  <si>
    <t>Therapeutic Communication: Knowing What to Say When</t>
  </si>
  <si>
    <t>Paul L. Wachtel</t>
  </si>
  <si>
    <t>The Language of Change: Elements of Therapeutic Communication</t>
  </si>
  <si>
    <t>Improving Therapeutic Communication: A Guide for Developing Effective Techniques</t>
  </si>
  <si>
    <t>D. Corydon Hammond</t>
  </si>
  <si>
    <t>The Art of Therapeutic Communication: The Collected Works of Kay Thompson</t>
  </si>
  <si>
    <t>Kay F. Thompson</t>
  </si>
  <si>
    <t>Jakarta Pitfalls: Time-Saving Solutions for Struts, Ant, JUnit, and Cactus</t>
  </si>
  <si>
    <t>Antale: An Allegory of a World Reborn</t>
  </si>
  <si>
    <t>Desmond E. Berghofer</t>
  </si>
  <si>
    <t>Harrington</t>
  </si>
  <si>
    <t>Jeanne M. Evans</t>
  </si>
  <si>
    <t>Ants and Their Nests (Animal Homes)</t>
  </si>
  <si>
    <t>A New General Catalogue of the Ants of the World</t>
  </si>
  <si>
    <t>Barry Bolton</t>
  </si>
  <si>
    <t>Ants Don't Get Sunday Off</t>
  </si>
  <si>
    <t>Changing the Course of Autism: A Scientific Approach for Parents and Physicians</t>
  </si>
  <si>
    <t>Bryan Jepson</t>
  </si>
  <si>
    <t>Changing Course: A Woman's Guide to Choosing the Cruising Life</t>
  </si>
  <si>
    <t>Debra Ann Cantrell</t>
  </si>
  <si>
    <t>Changing Course</t>
  </si>
  <si>
    <t>Jeanne Lutz</t>
  </si>
  <si>
    <t>Changing Course: A Global Business Perspective on Development and the Environment</t>
  </si>
  <si>
    <t>Stephan Schmidheiny</t>
  </si>
  <si>
    <t>Changing Course: Ideas, Politics, and the Soviet Withdrawal from Afghanistan</t>
  </si>
  <si>
    <t>Changing Course: The International Boundary, United States and Mexico, 1848-1963</t>
  </si>
  <si>
    <t>Southwest Parks &amp; Monuments Association</t>
  </si>
  <si>
    <t>DoctoR STRANGE       P (Fireside Books (Holiday House))</t>
  </si>
  <si>
    <t>Changing Course in Washington: Clinton and the New Congress</t>
  </si>
  <si>
    <t>Richard E. Cohen</t>
  </si>
  <si>
    <t>Why Workshop?: Changing Course in 7-12 English</t>
  </si>
  <si>
    <t>New York Dead (Stone Barrington, #1)</t>
  </si>
  <si>
    <t>Dead Center: A Nikki Trakos Mystery</t>
  </si>
  <si>
    <t>Ruby Horansky</t>
  </si>
  <si>
    <t>Open Systems, the Reality</t>
  </si>
  <si>
    <t>Terry Critchley</t>
  </si>
  <si>
    <t>The Best Test Preparation for the LSAT-Law School Admission Test (w/CD-Rom)</t>
  </si>
  <si>
    <t>R.K. Burdette</t>
  </si>
  <si>
    <t>Knitting Lingerie Style: More Than 30 Basic and Lingerie - Inspired Designs</t>
  </si>
  <si>
    <t>Joan McGowen-Michael</t>
  </si>
  <si>
    <t>Whole Different Ball Game PB</t>
  </si>
  <si>
    <t>Marvin   Miller</t>
  </si>
  <si>
    <t>You Be the Jury</t>
  </si>
  <si>
    <t>A 4-Piece Original: 4 Novellas by Marvin Miller</t>
  </si>
  <si>
    <t>Marvin    Miller</t>
  </si>
  <si>
    <t>You Be the Detective II</t>
  </si>
  <si>
    <t>A Whole Different Ball Game: The Inside Story of Basbeall's New Deal</t>
  </si>
  <si>
    <t>Man on Spikes</t>
  </si>
  <si>
    <t>Meet My Grandmother: She's a Deep Sea Explorer</t>
  </si>
  <si>
    <t>Died in the Wool (Knitting Mysteries, #1)</t>
  </si>
  <si>
    <t>Knitting with Beads: 30 Beautiful Sweaters, Scarves, Hats  Gloves</t>
  </si>
  <si>
    <t>Kids Knitting: Projects for Kids of all Ages</t>
  </si>
  <si>
    <t>Knitting Sweaters from the Top Down: Fabulous Seamless Patterns to Suit Your Style</t>
  </si>
  <si>
    <t>Cathy Carron</t>
  </si>
  <si>
    <t>Strategy for Creation</t>
  </si>
  <si>
    <t>T. Murakami</t>
  </si>
  <si>
    <t>Fitting Tack: Threshold Picture Guide No 4</t>
  </si>
  <si>
    <t>Jane Holderness-Roddam</t>
  </si>
  <si>
    <t>Knitting in Plain English</t>
  </si>
  <si>
    <t>Maggie Righetti</t>
  </si>
  <si>
    <t>Braiding Rawhide Horse Tack</t>
  </si>
  <si>
    <t>Robert L. Woolery</t>
  </si>
  <si>
    <t>Knitting for Baby: 30 Heirloom Projects with Complete How-to-Knit Instructions</t>
  </si>
  <si>
    <t>Augustus Vincent Tack: Landscape of the Spirit</t>
  </si>
  <si>
    <t>The New Book of Saddlery  Tack</t>
  </si>
  <si>
    <t>The Essential Book of Horse Tack &amp; Equipment</t>
  </si>
  <si>
    <t>Helpful Hints For Horsemen: Dozens Of Handy Tips for the Ranch, Barn, and Tack Room</t>
  </si>
  <si>
    <t>Hard Tack and Coffee: Or the Unwritten Story of Army Life</t>
  </si>
  <si>
    <t>John Davis Billings</t>
  </si>
  <si>
    <t>Riding for Kids: Stable Care, Equipment, Tack, Clothing, Longeing, Lessons, Jumping, Showing</t>
  </si>
  <si>
    <t>Judy Richter</t>
  </si>
  <si>
    <t>From the Pyramids to Tutankhamun: Memoirs of an Egyptologist</t>
  </si>
  <si>
    <t>I.E.S. Edwards</t>
  </si>
  <si>
    <t>Cthulhu 2000</t>
  </si>
  <si>
    <t>Big Needle Knitting</t>
  </si>
  <si>
    <t>Knitting Simple Jackets: 25 Beautiful Designs</t>
  </si>
  <si>
    <t>Romance Writer's Phrase Book</t>
  </si>
  <si>
    <t>Jean Kent</t>
  </si>
  <si>
    <t>Theoretical and Experimental Approaches to Romance Linguistics: Selected Papers from the 34th Linguistic Symposium on Romance Languages (Lsrl), Salt Lake City, March 2004</t>
  </si>
  <si>
    <t>Randall Gess</t>
  </si>
  <si>
    <t>Mindful Knitting: Inviting Contemplative Practice to the Craft</t>
  </si>
  <si>
    <t>Tara Jon Manning</t>
  </si>
  <si>
    <t>Romance Phonology and Variation: Selected Papers from the 30th Linguistic Symposium on Romance Languages, Gainesville, Florida, February 2000</t>
  </si>
  <si>
    <t>Caroline R. Wiltshire</t>
  </si>
  <si>
    <t>Current Issues in Romance Languages: Selected Papers from the 29th Linguistic Symposium on Romance Languages (Lsrl), Ann Arbor, 8 11 April 1999</t>
  </si>
  <si>
    <t>Teresa Satterfield</t>
  </si>
  <si>
    <t>Romance Syntax, Semantics and L2 Acquisition: Selected Papers from the 30th Linguistic Symposium on Romance Languages, Gainesville, Florida, February 2000</t>
  </si>
  <si>
    <t>Joaquim Camps</t>
  </si>
  <si>
    <t>Romance Linguistics: Theory and Acquisition. Selected Papers from the 32nd Linguistic Symposium on Romance Languages (Lsrl), Toronto, April 2002</t>
  </si>
  <si>
    <t>Ana Teresa PÃ©rez-Leroux</t>
  </si>
  <si>
    <t>Formal Perspectives on Romance Linguistics: Selected Papers from the 28th Linguistic Symposium on Romance Languages (Lsrl XXVIII), University Park, 16-19 April 1998</t>
  </si>
  <si>
    <t>Jean-Marc Authier</t>
  </si>
  <si>
    <t>Berlitz European Phrase Book</t>
  </si>
  <si>
    <t>College Algebra (with CD-ROM and Ilrn Tutorial)</t>
  </si>
  <si>
    <t>The Way of the Linguist: A Language Learning Odyssey</t>
  </si>
  <si>
    <t>Steve Kaufmann</t>
  </si>
  <si>
    <t>Philosophic Classics, #5: Twentieth Century Philosophy</t>
  </si>
  <si>
    <t>A History of Hand Knitting</t>
  </si>
  <si>
    <t>Richard Rutt</t>
  </si>
  <si>
    <t>Knitting Tips &amp; Trade Secrets: Ingenious Techniques and Solutions for Hand and Machine Knitting and Crochet</t>
  </si>
  <si>
    <t>Pam Hoenig</t>
  </si>
  <si>
    <t>Knitting Ganseys</t>
  </si>
  <si>
    <t>Beth Brown-Reinsel</t>
  </si>
  <si>
    <t>Garden Cities of To-morrow (Routledge Library Editions: the City)</t>
  </si>
  <si>
    <t>Garden Guide: New York City (Garden Guides)</t>
  </si>
  <si>
    <t>Nancy Berner</t>
  </si>
  <si>
    <t>City Gardens: Creative Urban Gardens and Expert Design Ideas</t>
  </si>
  <si>
    <t>The City in a Garden: A Photographic History of Chicago's Parks</t>
  </si>
  <si>
    <t>Julia Sniderman Bachrach</t>
  </si>
  <si>
    <t>Garden Your City</t>
  </si>
  <si>
    <t>Barbara Hobens Feldt</t>
  </si>
  <si>
    <t>The City, Seen as a Garden of Ideas</t>
  </si>
  <si>
    <t>Garden City: Vancouver</t>
  </si>
  <si>
    <t>Dannie Mcarthur</t>
  </si>
  <si>
    <t>Tomorrow by Design: An Interdisciplinary Process for Sustainability</t>
  </si>
  <si>
    <t>Philip H., Jr. Lewis</t>
  </si>
  <si>
    <t>Horses &amp; Tack: A Complete One-Volume Reference on Horses and Their Care</t>
  </si>
  <si>
    <t>M.E. Ensminger</t>
  </si>
  <si>
    <t>Horse Tack and Saddlery</t>
  </si>
  <si>
    <t>Sarah Muir</t>
  </si>
  <si>
    <t>Fitting Tack</t>
  </si>
  <si>
    <t>Toni Mcallister</t>
  </si>
  <si>
    <t>Horse and Pony Tack</t>
  </si>
  <si>
    <t>Jackie Budd</t>
  </si>
  <si>
    <t>The Blind Side of Eden: The Sexes in Perspective</t>
  </si>
  <si>
    <t>Creative Nature and Outdoor Photography</t>
  </si>
  <si>
    <t>Brenda Tharp</t>
  </si>
  <si>
    <t>Landlording: A Handymanual for Scrupulous Landlords and Landladies Who Do It Themselves</t>
  </si>
  <si>
    <t>Leigh  Robinson</t>
  </si>
  <si>
    <t>The Cotton Gin</t>
  </si>
  <si>
    <t>Nancy Robinson Masters</t>
  </si>
  <si>
    <t>Bombers of World War II</t>
  </si>
  <si>
    <t>Constructing Grounded Theory: A Practical Guide Through Qualitative Analysis</t>
  </si>
  <si>
    <t>Photography for Dummies</t>
  </si>
  <si>
    <t>Russell Hart</t>
  </si>
  <si>
    <t>Constructing a Language: A Usage-Based Theory of Language Acquisition</t>
  </si>
  <si>
    <t>Michael Tomasello</t>
  </si>
  <si>
    <t>Constructing Panic: The Discourse of Agoraphobia</t>
  </si>
  <si>
    <t>Lisa Capps</t>
  </si>
  <si>
    <t>Constructing the Black Masculine: Identity and Ideality in African American Men's Literature and Culture, 1775-1995</t>
  </si>
  <si>
    <t>Maurice O. Wallace</t>
  </si>
  <si>
    <t>Sylvia's Lovers</t>
  </si>
  <si>
    <t>Where Yet the Sweet Birds Sing</t>
  </si>
  <si>
    <t>Lakota of the Rosebud: A Contemporary Ethnography</t>
  </si>
  <si>
    <t>Rosebud Sioux (Images of America: South Dakota)</t>
  </si>
  <si>
    <t>Donovan  Arleigh  Sprague</t>
  </si>
  <si>
    <t>Cultivating the Rosebuds: The Education of Women at the Cherokee Female Seminary, 1851-1909</t>
  </si>
  <si>
    <t>With Crook at the Rosebud</t>
  </si>
  <si>
    <t>J.W. Vaughn</t>
  </si>
  <si>
    <t>Battle of the Rosebud: Prelude to the Little Bighorn</t>
  </si>
  <si>
    <t>Neil C. Mangum</t>
  </si>
  <si>
    <t>Gather Ye Rosebuds</t>
  </si>
  <si>
    <t>Princess Rosebud: Perfectly Perfect Princess</t>
  </si>
  <si>
    <t>The Borrowers Aloft; with the short tale, Poor Stainless (The Borrowers #4)</t>
  </si>
  <si>
    <t>Rosebud: The Story of Orson Welles</t>
  </si>
  <si>
    <t>The Great Fairy Tale Tradition: From Straparola and Basile to the Brothers Grimm</t>
  </si>
  <si>
    <t>We Heard the Bird Sing: Interacting with Anthony de Mello, S.J.</t>
  </si>
  <si>
    <t>Aurel Brys</t>
  </si>
  <si>
    <t>Ann Howard Creel</t>
  </si>
  <si>
    <t>Magic of the Ordinary: Recovering the Shamanic in Judaism</t>
  </si>
  <si>
    <t>The Last Great American Picture Show: New Hollywood Cinema in the 1970s</t>
  </si>
  <si>
    <t>The American Heritage Picture Dictionary</t>
  </si>
  <si>
    <t>Wendy and the Bullies</t>
  </si>
  <si>
    <t>Nancy K. Robinson</t>
  </si>
  <si>
    <t>T*A*C*K* Against Time</t>
  </si>
  <si>
    <t>The Ghost of Whispering Rock</t>
  </si>
  <si>
    <t>The Phantom Film Crew (Tripper &amp; Sam, #1)</t>
  </si>
  <si>
    <t>Native Americans: A History in Pictures</t>
  </si>
  <si>
    <t>Fast and Furious: The Story of American International Pictures</t>
  </si>
  <si>
    <t>Mark Thomas McGee</t>
  </si>
  <si>
    <t>Jump at the Sun: An African American Storybook Treasury: Jump at the Sun: An African American Picture Book Collection</t>
  </si>
  <si>
    <t>Children of the Emancipation</t>
  </si>
  <si>
    <t>Children of the Frontier</t>
  </si>
  <si>
    <t>Sylvia Whitman</t>
  </si>
  <si>
    <t>T*A*C*K Into Danger</t>
  </si>
  <si>
    <t>Dancing the Dream: The Seven Sacred Paths Of Human Transformation</t>
  </si>
  <si>
    <t>Dancing with Giants: China, India, and the Global Economy</t>
  </si>
  <si>
    <t>L. Alan Winters</t>
  </si>
  <si>
    <t>Transformers: Way of the Warrior</t>
  </si>
  <si>
    <t>Dynamic Karate</t>
  </si>
  <si>
    <t>A Little Badness</t>
  </si>
  <si>
    <t>Vagabonds (Emma Grady trilogy #3)</t>
  </si>
  <si>
    <t>Somewhere, Someday</t>
  </si>
  <si>
    <t>Exiles, Volume 1: Down the Rabbit Hole</t>
  </si>
  <si>
    <t>Let Loose the Tigers</t>
  </si>
  <si>
    <t>Down The Rabbit Hole: A Samantha Skeller Mystery</t>
  </si>
  <si>
    <t>Lynne Jamneck</t>
  </si>
  <si>
    <t>Outcast (Emma Grady, #1)</t>
  </si>
  <si>
    <t>Take this Woman</t>
  </si>
  <si>
    <t>Igniting a Revolution: Voices in Defense of the Earth</t>
  </si>
  <si>
    <t>Angels Cry Sometimes</t>
  </si>
  <si>
    <t>Miss You Forever</t>
  </si>
  <si>
    <t>Cradle of Thorns</t>
  </si>
  <si>
    <t>Don't Cry Alone</t>
  </si>
  <si>
    <t>Josephine Cox: Child of the North</t>
  </si>
  <si>
    <t>High Gothic: The Age of the Great Cathedrals</t>
  </si>
  <si>
    <t>Gunther Binding</t>
  </si>
  <si>
    <t>FranÃ§ois Icher</t>
  </si>
  <si>
    <t>A Time for Us</t>
  </si>
  <si>
    <t>Born to Serve</t>
  </si>
  <si>
    <t>Jessica's Girl: Everyone has secretsâ€¦</t>
  </si>
  <si>
    <t>Alley Urchin (Emma Grady, #2)</t>
  </si>
  <si>
    <t>Tomorrow the World</t>
  </si>
  <si>
    <t>Castles and Cathedrals</t>
  </si>
  <si>
    <t>David Hilliam</t>
  </si>
  <si>
    <t>Great Gothic Cathedrals of France: A Visitor's Guide</t>
  </si>
  <si>
    <t>Stan Parry</t>
  </si>
  <si>
    <t>Lewis Carroll: An Annotated International Bibliography, 1960-77</t>
  </si>
  <si>
    <t>Edward Guiliano</t>
  </si>
  <si>
    <t>Essentials of Human Embryology</t>
  </si>
  <si>
    <t>William J. Larson</t>
  </si>
  <si>
    <t>Missing Abby</t>
  </si>
  <si>
    <t>Lee Weatherly</t>
  </si>
  <si>
    <t>Controversies in Science and Technology: From Maize to Menopause</t>
  </si>
  <si>
    <t>Daniel Lee Kleinman</t>
  </si>
  <si>
    <t>The Crimson Z</t>
  </si>
  <si>
    <t>Robert Cloud</t>
  </si>
  <si>
    <t>Losing the Light: Terry Gilliam &amp; the Munchausen Saga</t>
  </si>
  <si>
    <t>Essays, Comments and Reviews (Works of William James)</t>
  </si>
  <si>
    <t>The Real Bettie Page: The Truth About the Queen of Pinups</t>
  </si>
  <si>
    <t>Richard     Foster</t>
  </si>
  <si>
    <t>Bettie Page Queen of Hearts</t>
  </si>
  <si>
    <t>Jim Silke</t>
  </si>
  <si>
    <t>Bettie Page: Queen of the Nile</t>
  </si>
  <si>
    <t>Harmonizing Yin and Yang</t>
  </si>
  <si>
    <t>The Shambhala Guide to Taoism</t>
  </si>
  <si>
    <t>Holding Yin, Embracing Yang: Three Taoist Classics on Meditation, Breath Regulation, Sexual Yoga, and the Circulation of Internal Energy</t>
  </si>
  <si>
    <t>Cultivating Stillness</t>
  </si>
  <si>
    <t>Nourishing the Essence of Life: The Outer, Inner, and Secret Teachings of Taoism</t>
  </si>
  <si>
    <t>Iggy Pop: Open Up and Bleed</t>
  </si>
  <si>
    <t>The Complete Iggy Pop</t>
  </si>
  <si>
    <t>Richard      Adams</t>
  </si>
  <si>
    <t>Raw Power: Iggy &amp; The Stooges</t>
  </si>
  <si>
    <t>Iggy Pop Collection</t>
  </si>
  <si>
    <t>Gimme Danger: The Story of Iggy Pop</t>
  </si>
  <si>
    <t>Joe Ambrose</t>
  </si>
  <si>
    <t>Biopic: Iggy Pop</t>
  </si>
  <si>
    <t>Gavin   Evans</t>
  </si>
  <si>
    <t>The New Left: The Anti-Industrial Revolution</t>
  </si>
  <si>
    <t>The Black Poets</t>
  </si>
  <si>
    <t>Dudley Randall</t>
  </si>
  <si>
    <t>Poets and Murder</t>
  </si>
  <si>
    <t>Roots of Freedom a Primer on Modern Liberty</t>
  </si>
  <si>
    <t>John W. Danford</t>
  </si>
  <si>
    <t>More Speech: Dialogue Rights and Modern Liberty</t>
  </si>
  <si>
    <t>Paul Chevigny</t>
  </si>
  <si>
    <t>Modern Liberty and Its Discontents</t>
  </si>
  <si>
    <t>Pierre Mahoney,  Daniel J. Seaton,  Paul Mahoney,  Daniel J. Manent</t>
  </si>
  <si>
    <t>Writing a Romance Novel for Dummies</t>
  </si>
  <si>
    <t>Leslie Wainger</t>
  </si>
  <si>
    <t>The Art of Romance Writing: Practical Advice from an International Bestselling Romance Writer</t>
  </si>
  <si>
    <t>The Art of Romance Writing: How to Create, Write, and Sell Your Contemporary Romance Novel</t>
  </si>
  <si>
    <t>One Thousand New York Buildings</t>
  </si>
  <si>
    <t>One Thousand Exercises in Probability</t>
  </si>
  <si>
    <t>Geoffrey R. Grimmett</t>
  </si>
  <si>
    <t>How to Make a Living as a Poet</t>
  </si>
  <si>
    <t>Great Poets of the Romantic Age</t>
  </si>
  <si>
    <t>Michael Sheen</t>
  </si>
  <si>
    <t>Poets Behind Barbed Wire</t>
  </si>
  <si>
    <t>A Poet's Guide to Poetry</t>
  </si>
  <si>
    <t>Mary Kinzie</t>
  </si>
  <si>
    <t>Hopkins: Theologian's Poet</t>
  </si>
  <si>
    <t>Sapientia Press Ave Maria Univ</t>
  </si>
  <si>
    <t>Forty Years of Modern Art, 1945-1985</t>
  </si>
  <si>
    <t>Shattered Alliances</t>
  </si>
  <si>
    <t>Daniel Fein</t>
  </si>
  <si>
    <t>From a Shattered Sun: Hierarchy, Gender, and Alliance in the Tanimbar Islands</t>
  </si>
  <si>
    <t>Susan McKinnon</t>
  </si>
  <si>
    <t>Fold Me a Poem</t>
  </si>
  <si>
    <t>Kids Pick The Funniest Poems: Poems That Make Kids Laugh</t>
  </si>
  <si>
    <t>The Dream of the Poem: Hebrew Poetry from Muslim and Christian Spain, 950-1492</t>
  </si>
  <si>
    <t>Peter Cole</t>
  </si>
  <si>
    <t>Precalculus: Enhanced with Graphing Utilities</t>
  </si>
  <si>
    <t>Immortal Poems of the English Language</t>
  </si>
  <si>
    <t>Oscar Williams</t>
  </si>
  <si>
    <t>The 100 Best Poems of All Time</t>
  </si>
  <si>
    <t>Mindfreak: Secret Revelations</t>
  </si>
  <si>
    <t>Criss Angel</t>
  </si>
  <si>
    <t>Theory and the Novel</t>
  </si>
  <si>
    <t>Jeffrey J. Williams</t>
  </si>
  <si>
    <t>Social Formalism: The Novel in Theory from Henry James to the Present</t>
  </si>
  <si>
    <t>Dorothy Hale</t>
  </si>
  <si>
    <t>Contemporary Fiction and the Uses of Theory: The Novel from Stururalism to Postmodernism</t>
  </si>
  <si>
    <t>Michael Greaney</t>
  </si>
  <si>
    <t>Photoshop Elements 5 for Dummies</t>
  </si>
  <si>
    <t>My Own Devices: Airport Version</t>
  </si>
  <si>
    <t>Conundrum Press (Canada)</t>
  </si>
  <si>
    <t>Corey Frost</t>
  </si>
  <si>
    <t>Beginnings, Middles and Ends</t>
  </si>
  <si>
    <t>Writing Solutions: Beginnings, Middles &amp; Endings</t>
  </si>
  <si>
    <t>Handshake in Washington: The Beginning of Middle East Peace?</t>
  </si>
  <si>
    <t>Awake, Arise, and ACT: A Womanist Call for Black Liberation</t>
  </si>
  <si>
    <t>Kingdom's Call (Kingdom, #4)</t>
  </si>
  <si>
    <t xml:space="preserve"> they preserve the peace in Chessington</t>
  </si>
  <si>
    <t xml:space="preserve"> Gavin is saved by someone who will transform his heart and change his lifeâ€¦&lt;br /&gt;&lt;br /&gt;Journey to Arrethtrae</t>
  </si>
  <si>
    <t xml:space="preserve"> the Kingâ€™s chosen city</t>
  </si>
  <si>
    <t>Great Stories of Courage: The Call of the Wild, the Red Badge of Courage, Treasure Island</t>
  </si>
  <si>
    <t>Red Arc: A Call for LiberaciÃ³n con Salsa y Cool</t>
  </si>
  <si>
    <t>RaÃºl R. Salinas (raÃºlrsalinas)</t>
  </si>
  <si>
    <t>Architects' Data</t>
  </si>
  <si>
    <t>Ernst Neufert</t>
  </si>
  <si>
    <t>Neufert/Karle + Buxbaum Ernst-Neufert-Bau, Darmstadt: Opus 50</t>
  </si>
  <si>
    <t>Klaus Honold</t>
  </si>
  <si>
    <t>Die Revisibilitaet Der Auslegung Individueller Vertragserklaerungen</t>
  </si>
  <si>
    <t>Gerald Neufert</t>
  </si>
  <si>
    <t>Spirit Cabinet (Pitt Poetry Series)</t>
  </si>
  <si>
    <t>The Mystery of the Kidnapped Whale (The Three Investigators, #35)</t>
  </si>
  <si>
    <t>Marc Brandel</t>
  </si>
  <si>
    <t>A Match for Celia</t>
  </si>
  <si>
    <t>Equus: The Horse in the Roman World</t>
  </si>
  <si>
    <t>Islands of the Black Moon (Tales of the Nine Charms Trilogy)</t>
  </si>
  <si>
    <t>Harry Partch: A Biography</t>
  </si>
  <si>
    <t>Bob Gilmore</t>
  </si>
  <si>
    <t>Harry Partch</t>
  </si>
  <si>
    <t>American Composers Forum</t>
  </si>
  <si>
    <t>Philip Blackburn</t>
  </si>
  <si>
    <t>Genesis Of A Music</t>
  </si>
  <si>
    <t>Bitter Music: Collected Journals, Essays, Introductions, and Librettos</t>
  </si>
  <si>
    <t>Harry Partch: An Anthology of Critical Perspectives</t>
  </si>
  <si>
    <t>David Dunn</t>
  </si>
  <si>
    <t>Lost Splendor</t>
  </si>
  <si>
    <t>Going to Town</t>
  </si>
  <si>
    <t>The League of Gentlemen: Scripts and That</t>
  </si>
  <si>
    <t>Louisa May Alcott Her Life, Letters, and Journals</t>
  </si>
  <si>
    <t>Shepherd of Souls: A Pictorial Life of Pope Pius XII</t>
  </si>
  <si>
    <t>The Emotional Brain: The Mysterious Underpinnings of Emotional Life</t>
  </si>
  <si>
    <t>Great Northern? (Swallows and Amazons, #12)</t>
  </si>
  <si>
    <t>FilosofÃ­a en el tocador</t>
  </si>
  <si>
    <t>Lau's Laws on Hitting: The Art of Hitting .400 for the Next Generation; Follow Lau's Laws and Improve Your Hitting!</t>
  </si>
  <si>
    <t>Charley Jr. Lau</t>
  </si>
  <si>
    <t>Paper Families: Identity, Immigration Administration, and Chinese Exclusion</t>
  </si>
  <si>
    <t>Estelle T. Lau</t>
  </si>
  <si>
    <t>Electronic Materials Science: For Integrated Circuits in Si and GAAS</t>
  </si>
  <si>
    <t>James W. Mayer</t>
  </si>
  <si>
    <t>A Java Library of Graph Algorithms and Optimization</t>
  </si>
  <si>
    <t>Lau V. Nichols: Bilingual Education in Public Schools</t>
  </si>
  <si>
    <t>Andrew Lau and Alan Makâ€™s Infernal Affairsâ€”The Trilogy</t>
  </si>
  <si>
    <t>Gina Marchetti</t>
  </si>
  <si>
    <t>Wang Shou-Jen as a Statesman</t>
  </si>
  <si>
    <t>Yu-Chuan Chang</t>
  </si>
  <si>
    <t>Instructions for Practical Living and Other Neo-Confucian Writings</t>
  </si>
  <si>
    <t>Wang Yangming</t>
  </si>
  <si>
    <t>The Theatre of the Mind: A Study of Unacted Drama in Nineteenth-Century England</t>
  </si>
  <si>
    <t>Shou Ren Wang</t>
  </si>
  <si>
    <t>æ–°è­¯å®‹è©žä¸‰ç™¾é¦–</t>
  </si>
  <si>
    <t>ä¸‰æ°‘æ›¸å±€è‚¡ä»½æœ‰é™å…¬å¸</t>
  </si>
  <si>
    <t>ä¸Šå½Šé‚¨æ°‘</t>
  </si>
  <si>
    <t>P.J. Funnybunny's Bag of Tricks</t>
  </si>
  <si>
    <t>Building on Solid Ground: Authentic Values and How to Attain Them</t>
  </si>
  <si>
    <t>Solid Ground: Daily Devotional for Adults</t>
  </si>
  <si>
    <t>Teaching on Solid Ground: Nuance, Challenge, and Technique for the Emerging Teacher</t>
  </si>
  <si>
    <t>Dominic V. Belmonte</t>
  </si>
  <si>
    <t>Teaching on Solid Ground: Using Scholarship to Improve Practice</t>
  </si>
  <si>
    <t>Robert J. Menges</t>
  </si>
  <si>
    <t>The Passion of David Lynch: Wild at Heart in Hollywood</t>
  </si>
  <si>
    <t>Kamera Books</t>
  </si>
  <si>
    <t>LETTERS FOR SPIRITUAL SEEKERS: Letters of Swami Shivananda</t>
  </si>
  <si>
    <t>Advaita Ashrama Mayavati, Pithoragarh</t>
  </si>
  <si>
    <t>Shivananda</t>
  </si>
  <si>
    <t>The Shadow: Jade Dragon &amp; House of Ghosts</t>
  </si>
  <si>
    <t>The Major Essays of Henry David Thoreau</t>
  </si>
  <si>
    <t>Richard Dillman</t>
  </si>
  <si>
    <t>Letters to Various Persons</t>
  </si>
  <si>
    <t>How Many People Can the Earth Support?</t>
  </si>
  <si>
    <t>Moses: A Memoir</t>
  </si>
  <si>
    <t>Computer Algebra and Symbolic Computation: Elementary Algorithms</t>
  </si>
  <si>
    <t>Joel S. Cohen</t>
  </si>
  <si>
    <t>Odd Moments in Baseball</t>
  </si>
  <si>
    <t>Aladdin "Built in a Day" House Catalog, 1917</t>
  </si>
  <si>
    <t>Aladdin Company</t>
  </si>
  <si>
    <t>Home Wasn't Built in a Day: Constructing the Stories of Our Families</t>
  </si>
  <si>
    <t>Students of Galileo Academy of Science and Technology</t>
  </si>
  <si>
    <t>Anzac Cottage: The House That Was Built in a Day</t>
  </si>
  <si>
    <t>Valerie Everett</t>
  </si>
  <si>
    <t>Aladdin Homes Built in a Day</t>
  </si>
  <si>
    <t>Not Built in a Day: Exploring the Architecture of Rome</t>
  </si>
  <si>
    <t>George H. Sullivan</t>
  </si>
  <si>
    <t>Architects of the Web: 1,000 Days That Built the Future of Business</t>
  </si>
  <si>
    <t>Robert H. Reid</t>
  </si>
  <si>
    <t>Leonardo Da Vinci: Exhibition Catalogue</t>
  </si>
  <si>
    <t>Fifty Days for a Soaring Vision: A Fifty-Day Devotional for a Foundation Built on Solid Biblical Principles</t>
  </si>
  <si>
    <t>Noah Built an Ark One Day: A Hilarious Lift-the-Flap Book!</t>
  </si>
  <si>
    <t>Colin Hawkins</t>
  </si>
  <si>
    <t>Love-chattel of Tormunil</t>
  </si>
  <si>
    <t>Coyote Healing: Miracles in Native Medicine</t>
  </si>
  <si>
    <t>The Slave Of Lidir</t>
  </si>
  <si>
    <t>Citadel of Servitude</t>
  </si>
  <si>
    <t>Mothers' Miracles: Magical True Stories Of Maternal Love And Courage</t>
  </si>
  <si>
    <t>Miracle at Tenwek: The Life of Dr. Ernie Steury</t>
  </si>
  <si>
    <t>A Taste of Amber</t>
  </si>
  <si>
    <t>Black Book of Arson</t>
  </si>
  <si>
    <t>Lyle Whitney</t>
  </si>
  <si>
    <t>Penny Pieces</t>
  </si>
  <si>
    <t>Knickers and Boots</t>
  </si>
  <si>
    <t>Temper Tantrums</t>
  </si>
  <si>
    <t>Petting Girls</t>
  </si>
  <si>
    <t>Public Sex: The Culture of Radical Sex</t>
  </si>
  <si>
    <t>Regulating Eden: The Nature of Order in North American Parks</t>
  </si>
  <si>
    <t>Joe Hermer</t>
  </si>
  <si>
    <t>Boy in the Middle: Erotic Fiction</t>
  </si>
  <si>
    <t>Speaking Sex to Power: The Politics of Queer Sex</t>
  </si>
  <si>
    <t>A History Of Barbed Wire</t>
  </si>
  <si>
    <t>Newton's Philosophy of Nature: Selections from His Writings</t>
  </si>
  <si>
    <t>The Ragtime Songbook</t>
  </si>
  <si>
    <t>Magical Realist Fiction: An Anthology</t>
  </si>
  <si>
    <t>Isaac Newton's Observations on the Prophecies of Daniel and the Apocalypse of St. John: A Critical Edition : Prophecy As History</t>
  </si>
  <si>
    <t>The Secret: by Francesco Petrarch</t>
  </si>
  <si>
    <t>Petrarch's Canzoniere in the English Renaissance</t>
  </si>
  <si>
    <t>Anthony Mortimer</t>
  </si>
  <si>
    <t>Imagina un Dia</t>
  </si>
  <si>
    <t>Visualizaciï¿½n Creativa: Imagina...Logra Tus Metas Y Cumple Todos Tus Sueï¿½os</t>
  </si>
  <si>
    <t>Italian Gardens</t>
  </si>
  <si>
    <t>Helena Attlee</t>
  </si>
  <si>
    <t>The Poet as Philosopher: Petrarch and the Formation of Renaissance Consciousness</t>
  </si>
  <si>
    <t>Petrarch's Genius: Pentimento and Prophecy</t>
  </si>
  <si>
    <t>Marjorie O'Rourke Boyle</t>
  </si>
  <si>
    <t>Letters on Familiar Matters (Rerum Familiarium Libri), Vol. 3, Books XVII-XXIV</t>
  </si>
  <si>
    <t>Francesco Petrarch's Rime Disperse, Series a</t>
  </si>
  <si>
    <t>Emerson and Self-Reliance</t>
  </si>
  <si>
    <t>The Concise Columbia Book of Poetry</t>
  </si>
  <si>
    <t>Poetry in Motion: 100 Poems from the Subways and Buses</t>
  </si>
  <si>
    <t>Elise Paschen</t>
  </si>
  <si>
    <t>100 Riddle Poems For Pocket Charts: Delightful Guess-Me Poems With Ready-to-Go Pictures That Build Important Early Reading and Phonics Skills</t>
  </si>
  <si>
    <t>Salting the Ocean: 100 Poems by Young Poets</t>
  </si>
  <si>
    <t>Search Engine Visibility (Voices That Matter)</t>
  </si>
  <si>
    <t>Griffin &amp; Sabine:  An Extraordinary Correspondence (Griffin &amp; Sabine #1)</t>
  </si>
  <si>
    <t>Lorna Doone a Romance of Exmoor</t>
  </si>
  <si>
    <t>CircÃ©</t>
  </si>
  <si>
    <t>Pierre Pachet</t>
  </si>
  <si>
    <t>Eternity (Immortal Witches, #1)</t>
  </si>
  <si>
    <t>Maudie and Me and the Dirty Book</t>
  </si>
  <si>
    <t>The Power of Beauty: A Cultural Memoir of Beauty and Desire</t>
  </si>
  <si>
    <t>Prison Madness: The Mental Health Crisis Behind Bars and What We Must Do about It</t>
  </si>
  <si>
    <t>Culture: The Anthropologists' Account (Revised)</t>
  </si>
  <si>
    <t>Adam Kuper</t>
  </si>
  <si>
    <t>Genocide: Its Political Use in the Twentieth Century</t>
  </si>
  <si>
    <t>The Mysterious Edge of the Heroic World</t>
  </si>
  <si>
    <t>Retrato del Sabado (the View from Saturday)</t>
  </si>
  <si>
    <t>Die heimlichen MuseumsgÃ¤ste</t>
  </si>
  <si>
    <t>Rowohlt Taschenbuch Verla</t>
  </si>
  <si>
    <t>Hooking Fine Gifts</t>
  </si>
  <si>
    <t>Happy Difranza</t>
  </si>
  <si>
    <t>Gleanings in Europe: The Rhine</t>
  </si>
  <si>
    <t>The Red Rover</t>
  </si>
  <si>
    <t>The Last of the Mohicans: A Narrative of 1757</t>
  </si>
  <si>
    <t>The Prairie (Leatherstocking Tales, #5)</t>
  </si>
  <si>
    <t>The Other Rebellion: Popular Violence, Ideology, and the Mexican Struggle for Independence, 1810-1821</t>
  </si>
  <si>
    <t>Eric VanNoodle</t>
  </si>
  <si>
    <t>Arlen Cohn</t>
  </si>
  <si>
    <t>Art Kills</t>
  </si>
  <si>
    <t>Black Blade</t>
  </si>
  <si>
    <t>The Ninja (Nicholas Linnear, #1)</t>
  </si>
  <si>
    <t>Stability and Perfection of Nash Equilibria</t>
  </si>
  <si>
    <t>Eric van Damme</t>
  </si>
  <si>
    <t>Beauty &amp; Violence: Japanese Prints by Yoshitoshi, 1839-1892</t>
  </si>
  <si>
    <t>Society for Japanese Arts</t>
  </si>
  <si>
    <t>Eric van den Ing</t>
  </si>
  <si>
    <t>Colorectal Cancer</t>
  </si>
  <si>
    <t>Jim Cassidy</t>
  </si>
  <si>
    <t>The Intelligent Design</t>
  </si>
  <si>
    <t>Pieter van Klaveren</t>
  </si>
  <si>
    <t>Unintelligent Design</t>
  </si>
  <si>
    <t>Mark Perakh</t>
  </si>
  <si>
    <t>Porn Week</t>
  </si>
  <si>
    <t>Kate Copstick</t>
  </si>
  <si>
    <t>Darwin and Intelligent Design</t>
  </si>
  <si>
    <t>Why Intelligent Design Fails: A Scientific Critique of the New Creationism</t>
  </si>
  <si>
    <t>Matt Young</t>
  </si>
  <si>
    <t>Dismantling Evolution: Building the Case for Intelligent Design</t>
  </si>
  <si>
    <t>Untangling the Web: Sex, Porn, and Fantasy Obsession in the Internet Age</t>
  </si>
  <si>
    <t>Robert Weiss</t>
  </si>
  <si>
    <t>Le Fils d'AstÃ©rix (AstÃ©rix le Gaulois, #27)</t>
  </si>
  <si>
    <t>How Obelix Fell into the Magic Potion When He Was a Little Boy (Asterix Comic)</t>
  </si>
  <si>
    <t xml:space="preserve"> as a six-year-old boy</t>
  </si>
  <si>
    <t xml:space="preserve"> fell into the Druid's cauldron of magic potion. As a consequence of this accident</t>
  </si>
  <si>
    <t>Presentations of Gender</t>
  </si>
  <si>
    <t>Intimate Communications: Erotics and the Study of Culture</t>
  </si>
  <si>
    <t>Pain And Passion: A Psychoanalyst Explores the World of S&amp;M</t>
  </si>
  <si>
    <t>Plenum Press</t>
  </si>
  <si>
    <t>Asterix e la Obelix SpA</t>
  </si>
  <si>
    <t>Asterix: Obelix y CompaÃ±Ã­a</t>
  </si>
  <si>
    <t>Grijalbo / Dargaud</t>
  </si>
  <si>
    <t>Asterix and the Magic Carpet (AstÃ©rix, #28)</t>
  </si>
  <si>
    <t>Mais oÃ¹ est donc AstÃ©rix?</t>
  </si>
  <si>
    <t>Dragon d'or</t>
  </si>
  <si>
    <t>Operation Britain</t>
  </si>
  <si>
    <t>A Workbook in Auditory Training for Adults: With a Special Section on the Institutionalized Geriatric Patient</t>
  </si>
  <si>
    <t>Clarissa R. Smith</t>
  </si>
  <si>
    <t>Advances in Lipid Research, Volume 24: Skin Lipids</t>
  </si>
  <si>
    <t>Peter M. Elias</t>
  </si>
  <si>
    <t>New Africa Books</t>
  </si>
  <si>
    <t>Darryl Accone</t>
  </si>
  <si>
    <t>Merchant Prince of the Sandalwood Mountains: Afong and the Chinese in Hawaii (Latitude 20 Book)</t>
  </si>
  <si>
    <t>Village Echoes: The Fiction Of Wu Zuxiang</t>
  </si>
  <si>
    <t>Philip F. Williams</t>
  </si>
  <si>
    <t>Manon in Full Score</t>
  </si>
  <si>
    <t>Jules Massenet</t>
  </si>
  <si>
    <t>Mammon  Manon Early New Orleans: First Slave Society</t>
  </si>
  <si>
    <t>Thomas N. Ingersoll</t>
  </si>
  <si>
    <t>L'Idee de Bien Chez Tolstoi Et Nietzsche: Philosophie Et Predication</t>
  </si>
  <si>
    <t>American Intergovernmental Relations</t>
  </si>
  <si>
    <t>Laurence J. O'Toole Jr.</t>
  </si>
  <si>
    <t>Implementation Theory and Practice: Toward a Third Generation</t>
  </si>
  <si>
    <t>Malcolm L. Goggin</t>
  </si>
  <si>
    <t>Public Service Performance</t>
  </si>
  <si>
    <t>George A. Boyne</t>
  </si>
  <si>
    <t>Institutions, Policy and Outputs for Acidification: The Case of Hungary</t>
  </si>
  <si>
    <t>The Law of Property: An Introduction Survey Hornbook</t>
  </si>
  <si>
    <t>Herbert Hovenkamp</t>
  </si>
  <si>
    <t>A Century of Films: Derek Malcolm's Personal Best</t>
  </si>
  <si>
    <t>Derek Malcolm</t>
  </si>
  <si>
    <t>Masaccio</t>
  </si>
  <si>
    <t>Richard Fremantle</t>
  </si>
  <si>
    <t>Guide to Perth and Fremantle</t>
  </si>
  <si>
    <t>Tyler the Texas Turkey: An Anthology for Children</t>
  </si>
  <si>
    <t>Maggie  Stevens</t>
  </si>
  <si>
    <t>Royal Families and Palaces of Gujarat</t>
  </si>
  <si>
    <t>Hansdev Patel</t>
  </si>
  <si>
    <t>The Royal Families of Europe</t>
  </si>
  <si>
    <t>Geoffrey Hindley</t>
  </si>
  <si>
    <t>The Saudi Royal Family</t>
  </si>
  <si>
    <t>Royal Family of Britain Paper Dolls</t>
  </si>
  <si>
    <t>The Royal Family Pop-Up Book</t>
  </si>
  <si>
    <t>Patrick Montague-Smith</t>
  </si>
  <si>
    <t>Fax This Book: Over 100 Sit-Up-and-Take-Notice Cover Sheets for Better Business</t>
  </si>
  <si>
    <t>New Media: Theories and Practices of Digitextuality</t>
  </si>
  <si>
    <t>Richard I (Yale English Monarchs)</t>
  </si>
  <si>
    <t>Why I Go to the Movies Alone</t>
  </si>
  <si>
    <t>Dating Acts: Between the Evangelists and the Apologists</t>
  </si>
  <si>
    <t>Richard I. Pervo</t>
  </si>
  <si>
    <t>How I Trade and Invest in Stocks and Bonds</t>
  </si>
  <si>
    <t>Richard Hooker of the Laws of Ecclesiastical Polity: Introductions; Commentary, Preface and Books I-Iv/Introductions; Commentary Books V-VIII (Hooker, Richard//of the Laws of Ecclesiastical Polity)</t>
  </si>
  <si>
    <t>I Hope You Die Soon</t>
  </si>
  <si>
    <t>Richard Sylvester</t>
  </si>
  <si>
    <t>Selected Letters of I.A. Richards, Ch</t>
  </si>
  <si>
    <t>How Shall I Live</t>
  </si>
  <si>
    <t>Richard Moss</t>
  </si>
  <si>
    <t>Theory I: The Methodology for Success</t>
  </si>
  <si>
    <t>Corporate International Associates, Ltd.</t>
  </si>
  <si>
    <t>Clifford I. Sears</t>
  </si>
  <si>
    <t>Works of Richard Sibbes  Volume 3</t>
  </si>
  <si>
    <t>Jewish Icons: Art and Society in Modern Europe</t>
  </si>
  <si>
    <t>Richard I. Cohen</t>
  </si>
  <si>
    <t>A Warrior I Have Been: Plains Indian Cultures in Transition: The Richard Green Collection of Plains Indian Art</t>
  </si>
  <si>
    <t>The Art of Clyde Caldwell</t>
  </si>
  <si>
    <t>Clyde Caldwell</t>
  </si>
  <si>
    <t>Fantasy! Cartooning</t>
  </si>
  <si>
    <t>Lionheart Gal: Life Stories of Jamaican Women</t>
  </si>
  <si>
    <t>Sistren</t>
  </si>
  <si>
    <t>Richard the Lionheart: King and Knight</t>
  </si>
  <si>
    <t>Jean Flori</t>
  </si>
  <si>
    <t>Lionheart: A Journey of the Human Spirit</t>
  </si>
  <si>
    <t>Jesse Martin</t>
  </si>
  <si>
    <t>The Third Crusade 1191: Richard the Lionheart, Saladin and the struggle for Jerusalem</t>
  </si>
  <si>
    <t>Richard The Lionheart: The Life Of A King And Crusader (Graphic Nonfiction)</t>
  </si>
  <si>
    <t>Berengaria: In Search of Richard the Lionheart's Queen</t>
  </si>
  <si>
    <t>Ann Trindade</t>
  </si>
  <si>
    <t>Cooking for Comfort: More Than 100 Wonderful Recipes That Are as Satisfying to Cook as They Are to Eat</t>
  </si>
  <si>
    <t>Shibori: A Beginner's Guide to Creating Color  Texture on Fabric</t>
  </si>
  <si>
    <t>Lynne Caldwell</t>
  </si>
  <si>
    <t>Making a Home for Faith: Nurturing the Spiritual Life of Your Children</t>
  </si>
  <si>
    <t>Elizabeth F. Caldwell</t>
  </si>
  <si>
    <t>Lionhearts: Saladin, Richard I, and the Era of the Third Crusade</t>
  </si>
  <si>
    <t>The Reign of Richard Lionheart: Ruler of the Angevin Empire, 1189-1199</t>
  </si>
  <si>
    <t>Starquest (StarQuest, #1-3)</t>
  </si>
  <si>
    <t>Dahmane</t>
  </si>
  <si>
    <t>J.C. Baboulin</t>
  </si>
  <si>
    <t>The Age of Ideology</t>
  </si>
  <si>
    <t>Henry D. Aiken</t>
  </si>
  <si>
    <t>Bromoil Photography</t>
  </si>
  <si>
    <t>Erich Puschel</t>
  </si>
  <si>
    <t>Corporate Porn</t>
  </si>
  <si>
    <t>Silverthought Press</t>
  </si>
  <si>
    <t>David S. Grant</t>
  </si>
  <si>
    <t>A Paper Life</t>
  </si>
  <si>
    <t>Tatum O'Neal</t>
  </si>
  <si>
    <t>Molecular Models of Life: Philosophical Papers on Molecular Biology</t>
  </si>
  <si>
    <t>Critical Reading: Making Sense of Research Papers in Life Sciences and Medicine</t>
  </si>
  <si>
    <t>Benjamin Yudkin</t>
  </si>
  <si>
    <t>Money Shot: The Wild Nights and Lonely Days Inside the Black Porn Industry</t>
  </si>
  <si>
    <t>Daddy's Coming Home: An ex-porn queen's battle to reunite her family</t>
  </si>
  <si>
    <t>Berry Stainback</t>
  </si>
  <si>
    <t>Soon: Brands of Tomorrow</t>
  </si>
  <si>
    <t>The Short Oxford History of English Literature</t>
  </si>
  <si>
    <t>A History of English Syntax: A Transformational Approach to the History of English Sentence Structure</t>
  </si>
  <si>
    <t>Elizabeth Closs Traugott</t>
  </si>
  <si>
    <t>The Cambridge History of Early Modern English Literature</t>
  </si>
  <si>
    <t>Genre and Hollywood</t>
  </si>
  <si>
    <t>Popular Film and Television Comedy</t>
  </si>
  <si>
    <t>Steve's Monkey's Paw &amp; More</t>
  </si>
  <si>
    <t>Pie: Perception Is Everything</t>
  </si>
  <si>
    <t>Neale Sourna</t>
  </si>
  <si>
    <t>Peter Jackson: A Film-Maker's Journey</t>
  </si>
  <si>
    <t>Contingency, Complexity and the Theory of the Firm: Essays in Honour of Brian J. Loasby, Volume II</t>
  </si>
  <si>
    <t>Sheila C. Dow</t>
  </si>
  <si>
    <t>Peter Craven: The Wizard of Balance</t>
  </si>
  <si>
    <t>The History of English Interiors</t>
  </si>
  <si>
    <t>Alan Gore</t>
  </si>
  <si>
    <t>The Craft: A History of English Freemasonry</t>
  </si>
  <si>
    <t>John Hamill</t>
  </si>
  <si>
    <t>History of the English Speaking Peoples</t>
  </si>
  <si>
    <t>The Crisis of Parliaments: English History, 1509-1660</t>
  </si>
  <si>
    <t>The Oxford History of English Music: Volume 1: From the Beginnings to C.1715</t>
  </si>
  <si>
    <t>John     Caldwell</t>
  </si>
  <si>
    <t>The Cambridge History of Twentieth-Century English Literature</t>
  </si>
  <si>
    <t>Fresh Dialogue 7: Making Magazines: New Voices in Graphic Design</t>
  </si>
  <si>
    <t>The Cambridge History of English Literature, 1660-1780</t>
  </si>
  <si>
    <t>Fresh Dialogue 3: New Voices In Graphic Design</t>
  </si>
  <si>
    <t>Cur Deus Homo</t>
  </si>
  <si>
    <t>Deus Ex (Prima's Official Strategy Guide)</t>
  </si>
  <si>
    <t xml:space="preserve"> infiltrate the conspirators' world of lies and betrayal</t>
  </si>
  <si>
    <t xml:space="preserve"> and uncover the truth. Prima shows you how to travel the globe while developing your alter ego</t>
  </si>
  <si>
    <t xml:space="preserve"> augmentations</t>
  </si>
  <si>
    <t xml:space="preserve"> weapons</t>
  </si>
  <si>
    <t>A Deus Ex Machina Revisited: Atlantic Colonial Trade and European Economic Development</t>
  </si>
  <si>
    <t>P.C. Emmer</t>
  </si>
  <si>
    <t>Deus Ex 2: Invisible War (Prima's Official Strategy Guide)</t>
  </si>
  <si>
    <t>Rex Deus</t>
  </si>
  <si>
    <t>Marilyn Hopkins</t>
  </si>
  <si>
    <t>Deus Trinitas: The Doctrine of the Triune God</t>
  </si>
  <si>
    <t>Deus Lo Volt!: A Chronicle of the Crusades</t>
  </si>
  <si>
    <t>Custodians Of Truth: The Continuance Of Rex Deus</t>
  </si>
  <si>
    <t>What Are They Saying about the Book of Revelation?</t>
  </si>
  <si>
    <t>Deus X and Other Stories</t>
  </si>
  <si>
    <t>1066-1476 (The Cambridge History of the English Language #2)</t>
  </si>
  <si>
    <t>Norman Blake</t>
  </si>
  <si>
    <t>Post-Colonial Literatures in English</t>
  </si>
  <si>
    <t>Information Trapping: Real-Time Research on the Web</t>
  </si>
  <si>
    <t>Tara Calishain</t>
  </si>
  <si>
    <t>The Mystery of the Seven Vowels: In Theory and Practice</t>
  </si>
  <si>
    <t>Die Fremdsprachlichen Elemente Im Franzoesischen Argot</t>
  </si>
  <si>
    <t>Volker Noll</t>
  </si>
  <si>
    <t>Secret Seven Win Through</t>
  </si>
  <si>
    <t>The Secret Seven and the Mystery of the Empty House</t>
  </si>
  <si>
    <t>Pointers for Parenting for Mental Health Service Professionals</t>
  </si>
  <si>
    <t>Ideas Have a History: Perspectives on the Western Search for Truth</t>
  </si>
  <si>
    <t>Frederika Oosterhoff</t>
  </si>
  <si>
    <t>The Mystery of the Seven Thunders</t>
  </si>
  <si>
    <t>Alvin, A. Milligan</t>
  </si>
  <si>
    <t>Ancient Myths and the New Isis Mystery: (cw 180 &amp; 202)</t>
  </si>
  <si>
    <t xml:space="preserve"> der gï¿½ttlichen Sophia&lt;/i&gt; (GA 202). &lt;strong&gt;Cover image&lt;/strong&gt; The Goddess Isis stretching her winged arms in a protective gesture (from the tomb of Seti</t>
  </si>
  <si>
    <t xml:space="preserve"> 19th Dynasty)."</t>
  </si>
  <si>
    <t>The Mystery at Number Seven, Rue Petite</t>
  </si>
  <si>
    <t>Ellen Shire</t>
  </si>
  <si>
    <t>S.Holmes and the Secret Seven</t>
  </si>
  <si>
    <t>The Village Witch Doctor and Other Stories</t>
  </si>
  <si>
    <t>Simbi and the Satyr of the Dark Jungle</t>
  </si>
  <si>
    <t>The British Papers: Secret and Confidential Documents India-Pakistan-Bangladesh 1958-1969</t>
  </si>
  <si>
    <t>Roedad Khan</t>
  </si>
  <si>
    <t>The Dawkins Delusion? Atheist Fundamentalism and the Denial of the Divine</t>
  </si>
  <si>
    <t>Through Our Eyes Only?: The Search for Animal Consciousness</t>
  </si>
  <si>
    <t>Marian Stamp Dawkins</t>
  </si>
  <si>
    <t>The Domain-Matrix: Performing Lesbian at the End of Print Culture</t>
  </si>
  <si>
    <t>The Girl with No Hair: A Story about Alopecia Areata</t>
  </si>
  <si>
    <t>Karnak Cafe: A Modern Arabic Novel</t>
  </si>
  <si>
    <t>Graphic Wit: The Art of Humor in Design</t>
  </si>
  <si>
    <t>Humour in Advertising</t>
  </si>
  <si>
    <t>Never Too Busy to Be Beautiful: Slimming  Beauty Tips in the Classic Age of Advertising</t>
  </si>
  <si>
    <t>Pc Designs</t>
  </si>
  <si>
    <t>XXX: A Woman's Right to Pornography</t>
  </si>
  <si>
    <t>Wendy McElroy</t>
  </si>
  <si>
    <t>Queen Silver: The Godless Girl</t>
  </si>
  <si>
    <t>Sexual Correctness: The Gender-Feminist Attack on Women</t>
  </si>
  <si>
    <t>Design Humor: The Art of Graphic Wit</t>
  </si>
  <si>
    <t>In the Country Style: Timeless Designs for Today's Home</t>
  </si>
  <si>
    <t>Barbara Buchholz</t>
  </si>
  <si>
    <t>Flock of Dodos: Behind Modern Creationism, Intelligent Design and the Easter Bunny</t>
  </si>
  <si>
    <t>Barrett Brown</t>
  </si>
  <si>
    <t>Country Living Stylish Makeovers: Design Ideas for Every Room</t>
  </si>
  <si>
    <t>Rhoda J. Murphy</t>
  </si>
  <si>
    <t>Femicide in Global Perspective</t>
  </si>
  <si>
    <t>Making Violence Sexy: Feminist Views on Pornography</t>
  </si>
  <si>
    <t>Lives of Courage: Women for a New South Africa</t>
  </si>
  <si>
    <t>Rebellion, Revolution, and Armed Force: A Comparative Study of Fifteen Countries with Special Emphasis on Cuba and South Africa</t>
  </si>
  <si>
    <t>Virtually Obscene: The Case for an Uncensored Internet</t>
  </si>
  <si>
    <t>Amy E. White</t>
  </si>
  <si>
    <t>Our Supreme Court: A History with 14 Activities</t>
  </si>
  <si>
    <t>Dirty Looks: Women, Pornography, Power</t>
  </si>
  <si>
    <t>Pamela C. Gibson</t>
  </si>
  <si>
    <t>Film Studies: Critical Approaches</t>
  </si>
  <si>
    <t>World Cinema: Critical Approaches</t>
  </si>
  <si>
    <t>Design for Impact: Fifty Years of Airline Safety Cards</t>
  </si>
  <si>
    <t>Carl Reese</t>
  </si>
  <si>
    <t>Health and Community Design: The Impact Of The Built Environment On Physical Activity</t>
  </si>
  <si>
    <t>Exhibit Design: High Impact Solutions</t>
  </si>
  <si>
    <t>Bridget Vranckx</t>
  </si>
  <si>
    <t>Design's Impact on Logistics</t>
  </si>
  <si>
    <t>Sexual Exploitation: Rape, Child Sexual Abuse, and Workplace Harassment</t>
  </si>
  <si>
    <t>Anthologie des expressions de Provence</t>
  </si>
  <si>
    <t>Jean-Claude Bouvier</t>
  </si>
  <si>
    <t>The Novel-Machine: The Theory and Fiction of Anthony Trollope</t>
  </si>
  <si>
    <t>The Scramble for Africa</t>
  </si>
  <si>
    <t>Muriel Evelyn Chamberlain</t>
  </si>
  <si>
    <t>Archives of Empire: Volume II: The Scramble for Africa (Archives of Empire)</t>
  </si>
  <si>
    <t>Stretch and Kvetch: The Yenta's Guide to No Sweat Exercise</t>
  </si>
  <si>
    <t>Raye Ann Greenbaum</t>
  </si>
  <si>
    <t>Kvetch</t>
  </si>
  <si>
    <t>T.R. Witomski</t>
  </si>
  <si>
    <t>Maids: An Erotic Anthology</t>
  </si>
  <si>
    <t>The Illustrated Book of Dominatrices</t>
  </si>
  <si>
    <t>The Figure in Action: Anatomy for Artists</t>
  </si>
  <si>
    <t>Louise Gordon</t>
  </si>
  <si>
    <t>August 1914: The Red Wheel 1: A Narrative in Discrete Periods of Time</t>
  </si>
  <si>
    <t>Alexander Solzhenitsyn</t>
  </si>
  <si>
    <t>Andrej Kodjak</t>
  </si>
  <si>
    <t>Anatomy for Artists</t>
  </si>
  <si>
    <t>Diana Stanley</t>
  </si>
  <si>
    <t>Figure Drawing and Anatomy for the Artist</t>
  </si>
  <si>
    <t>John Raynes</t>
  </si>
  <si>
    <t>Human Anatomy For The Artist</t>
  </si>
  <si>
    <t>The Beginner's Guide Human Anatomy: An Artist's Step-by-Step Guide to Techniques and Materials</t>
  </si>
  <si>
    <t>James Horton</t>
  </si>
  <si>
    <t>Anatomy for the Artist: The Dynamics of the Human Form</t>
  </si>
  <si>
    <t>Arcturus Publishing</t>
  </si>
  <si>
    <t>Thomas Flint</t>
  </si>
  <si>
    <t>The Figure in Action: Anatomy for Artist</t>
  </si>
  <si>
    <t>Louis Gordon</t>
  </si>
  <si>
    <t>Animal Drawing: Anatomy and Action for Artists</t>
  </si>
  <si>
    <t>Charles R. Knight</t>
  </si>
  <si>
    <t>Terry Landau</t>
  </si>
  <si>
    <t>Parler provenÃ§al</t>
  </si>
  <si>
    <t>Claude Martel</t>
  </si>
  <si>
    <t>Placing Spaces Spacing Places: Canadian Experimental Films &amp; Video Since 1990</t>
  </si>
  <si>
    <t>Art Gallery Mount St Vincent Univ</t>
  </si>
  <si>
    <t>Gerda Cammaer</t>
  </si>
  <si>
    <t>Reading the Graphic Surface: The Presense of the Book in Prose Fiction</t>
  </si>
  <si>
    <t>Glyn White</t>
  </si>
  <si>
    <t>The Inner Theatre of Recent French Poetry: Cendrars, Tzara, Peret, Artaud, Bonnefoy</t>
  </si>
  <si>
    <t>A Peterson Field Guide to Insects: America North of Mexico</t>
  </si>
  <si>
    <t>Insects: Their Natural History and Diversity: With a Photographic Guide to Insects of Eastern North America</t>
  </si>
  <si>
    <t>Stephen A. Marshall</t>
  </si>
  <si>
    <t>Simon &amp; Schuster Children's Guide to Insects and Spiders</t>
  </si>
  <si>
    <t>Jinny Johnson</t>
  </si>
  <si>
    <t>Ploplop No. 4: An "Antholozine" of Poetry, Prose and Artwork</t>
  </si>
  <si>
    <t>Geekspeak Unique Press</t>
  </si>
  <si>
    <t>The Songs of Insects</t>
  </si>
  <si>
    <t>Peterson First Guide to Insects of North America</t>
  </si>
  <si>
    <t>Christopher Leahy</t>
  </si>
  <si>
    <t>Insect Lives: Stories of Mystery and Romance from a Hidden World</t>
  </si>
  <si>
    <t>Where Do Insects Live?</t>
  </si>
  <si>
    <t>Stokes Guide to Observing Insect Lives</t>
  </si>
  <si>
    <t>Lives of Insects</t>
  </si>
  <si>
    <t>A.J.  Matthews</t>
  </si>
  <si>
    <t>The Blue &amp; White Room</t>
  </si>
  <si>
    <t>Blue &amp; White Rooms</t>
  </si>
  <si>
    <t>Ann Rooney Heuer</t>
  </si>
  <si>
    <t>The Rancher's Second Chance</t>
  </si>
  <si>
    <t>Nicole Foster</t>
  </si>
  <si>
    <t>Jake's Angel (Historical, 522)</t>
  </si>
  <si>
    <t>A House of White Rooms</t>
  </si>
  <si>
    <t>Helen Tsiriotakis</t>
  </si>
  <si>
    <t>The Messiah: An Oratorio Complete Vocal Score</t>
  </si>
  <si>
    <t>The Death of the Messiah, Vol 2</t>
  </si>
  <si>
    <t>The Death of the Messiah, Vol 1</t>
  </si>
  <si>
    <t>The Blue and White Room</t>
  </si>
  <si>
    <t>The Messiah Seed Volume I</t>
  </si>
  <si>
    <t>Messiah in Full Score</t>
  </si>
  <si>
    <t>Mission of the Messiah: On the Gospel of Luke</t>
  </si>
  <si>
    <t>The Second Messiah</t>
  </si>
  <si>
    <t>What is Typography?</t>
  </si>
  <si>
    <t>David Jury</t>
  </si>
  <si>
    <t>The Editor's Choice: New American Stories (Editor's Choice)</t>
  </si>
  <si>
    <t>George E. Murphy</t>
  </si>
  <si>
    <t>Rabble Rousers: The American Far Right in the Civil Rights Era</t>
  </si>
  <si>
    <t>Clive Webb</t>
  </si>
  <si>
    <t>Argentina and the Jews: A History of Jewish Immigration</t>
  </si>
  <si>
    <t>Haim Avni</t>
  </si>
  <si>
    <t>COALFIELD JEWS: An Appalachian History</t>
  </si>
  <si>
    <t>Deborah R. Weiner</t>
  </si>
  <si>
    <t>Typography Now Two: Implosion</t>
  </si>
  <si>
    <t>The Cross and the Pear Tree: A Sephardic Journey</t>
  </si>
  <si>
    <t>Victor Perera</t>
  </si>
  <si>
    <t>Close Reading: Chuck Close and the Artist Portrait</t>
  </si>
  <si>
    <t>Martin Friedman</t>
  </si>
  <si>
    <t>Isabel the Queen: Life and Times</t>
  </si>
  <si>
    <t>Peggy K. Liss</t>
  </si>
  <si>
    <t>Get Creative! with M'Liss Rae Hawley: A Beginner's Guide to Color &amp; Design for Quilters</t>
  </si>
  <si>
    <t>M'Liss Rae Hawley</t>
  </si>
  <si>
    <t>Typography 15: The Annual of the Type Directors Club (Typography)</t>
  </si>
  <si>
    <t>Web Site Graphics: Typography: The Best Work From The Web</t>
  </si>
  <si>
    <t>Jeff    Carlson</t>
  </si>
  <si>
    <t>The Mammoth Book of Best New Erotica, Volume 5</t>
  </si>
  <si>
    <t>The Mammoth Book of New Erotica, 1998</t>
  </si>
  <si>
    <t>Murder Through the Ages: A Bumper Anthology of Historical Mysteries</t>
  </si>
  <si>
    <t>Composition (Basics Photography)</t>
  </si>
  <si>
    <t>Paul  Harris</t>
  </si>
  <si>
    <t>Language and Typography</t>
  </si>
  <si>
    <t>Cal Swann</t>
  </si>
  <si>
    <t>Designing Visual Language: Strategies for Professional Communicators (Part of the Allyn &amp; Bacon Series in Technical Communication)</t>
  </si>
  <si>
    <t>Charles Kostelnick</t>
  </si>
  <si>
    <t>Tarot Mirrors: Reflections of Personal Meaning</t>
  </si>
  <si>
    <t>Tarot Constellations: Patterns of Personal Destiny</t>
  </si>
  <si>
    <t>The Essence of Magic: Tarot, Ritual, and Aromatherapy</t>
  </si>
  <si>
    <t>New Thoughts on Tarot: Transcripts from the First International Newcastle Tarot Symposium</t>
  </si>
  <si>
    <t>Hilary Anderson</t>
  </si>
  <si>
    <t>The Kingdom of the Wicked</t>
  </si>
  <si>
    <t>Arbor House</t>
  </si>
  <si>
    <t>Club de Sade</t>
  </si>
  <si>
    <t>Operation G-Spot</t>
  </si>
  <si>
    <t>Victorian Women Poets: An Anthology</t>
  </si>
  <si>
    <t>Angela Leighton</t>
  </si>
  <si>
    <t>American Fiction: The Essential Guide To</t>
  </si>
  <si>
    <t>Thabo Mbeki and the Battle for the Soul of the ANC</t>
  </si>
  <si>
    <t>William Mervin Gumede</t>
  </si>
  <si>
    <t>Component Models and Systems for Grid Applications: Proceedings of the Workshop on Component Models and Systems for Grid Applications Held June 26, 2004 in Saint Malo, France.</t>
  </si>
  <si>
    <t>V. Getov</t>
  </si>
  <si>
    <t>Living on Mars: Mission to the Red Planet</t>
  </si>
  <si>
    <t>The Stone Maiden (Celtic Nights, #1)</t>
  </si>
  <si>
    <t>Stone And The Maiden  Mm</t>
  </si>
  <si>
    <t>Dennis     Jones</t>
  </si>
  <si>
    <t>The Stone Maiden</t>
  </si>
  <si>
    <t>Velda Johnston</t>
  </si>
  <si>
    <t>Night Rising (Vampire Babylon, #1)</t>
  </si>
  <si>
    <t>Chris Marie Green</t>
  </si>
  <si>
    <t>Into This Night We Are Rising</t>
  </si>
  <si>
    <t>Darkness Rising, Volume 1: Night's Soft Pains</t>
  </si>
  <si>
    <t>L.H. Maynard</t>
  </si>
  <si>
    <t>Silver Crescent Rising (The Silver Night Prophecy #2)</t>
  </si>
  <si>
    <t>David T. Koonce</t>
  </si>
  <si>
    <t>I Hate English!</t>
  </si>
  <si>
    <t>Song Lee and the I Hate You Notes</t>
  </si>
  <si>
    <t>Formal Semantics and Proof Techniques for Optimizing VHDL Models</t>
  </si>
  <si>
    <t>Kothanda Umamageswaran</t>
  </si>
  <si>
    <t>Web Design Basics: Ideas and Inspiration for Working with Type, Color, and Navigation on the Web</t>
  </si>
  <si>
    <t>Glenn Fleishman</t>
  </si>
  <si>
    <t>Digital Type Design Guide: With CDROM</t>
  </si>
  <si>
    <t>Advertising Character Collectibles: An Identification and Value Guide</t>
  </si>
  <si>
    <t>What a Character!: 20th Century American Advertising Icons</t>
  </si>
  <si>
    <t>Firecrackers: The Art and History</t>
  </si>
  <si>
    <t>Design Basics: Ideas and Inspiration for Working with Layout, Type, and Color in Graphic Design</t>
  </si>
  <si>
    <t>Joyce Rutter Kaye</t>
  </si>
  <si>
    <t>Naughty Fairytales from A to Z</t>
  </si>
  <si>
    <t>Hey Lord, Can Angels Type</t>
  </si>
  <si>
    <t>Faye Roberts</t>
  </si>
  <si>
    <t>Got a Minute?</t>
  </si>
  <si>
    <t>The Bench and Bar: Great Legal Caricatures from Vanity Fair by Spy/Book and 8 Prints</t>
  </si>
  <si>
    <t>Poems from the Prison Diary of Ho Chi Minh</t>
  </si>
  <si>
    <t>Tinfish Press</t>
  </si>
  <si>
    <t>Prison Diary: One Hundred and Thirteen Days, 1976</t>
  </si>
  <si>
    <t>Fatima Meer</t>
  </si>
  <si>
    <t>Joplin - Complete Rags for Piano: Schirmer Library of Classics Volume 2020 Piano Solo</t>
  </si>
  <si>
    <t>Complete Piano Rags</t>
  </si>
  <si>
    <t>King of Ragtime: Scott Joplin and His Era</t>
  </si>
  <si>
    <t>70-293: MCSE Guide to Planning a Microsoft Windows Server 2003 Network, Enhanced</t>
  </si>
  <si>
    <t>Brian McCann</t>
  </si>
  <si>
    <t>MCSE: Windows Server 2003 Certification Kit (70-290, 70-291, 70-293, 70-294)</t>
  </si>
  <si>
    <t>James Chellis</t>
  </si>
  <si>
    <t>The Life and Times of Scott Joplin</t>
  </si>
  <si>
    <t>Scott Joplin: Composer</t>
  </si>
  <si>
    <t>Katherine Preston</t>
  </si>
  <si>
    <t>Scott Joplin: A Guide to Research</t>
  </si>
  <si>
    <t>Nancy R. Ping-Robbins</t>
  </si>
  <si>
    <t>Treemonisha Vocal Score</t>
  </si>
  <si>
    <t>Scott Joplin: Life in Ragtime</t>
  </si>
  <si>
    <t>Scott Joplin's Greatest Hits</t>
  </si>
  <si>
    <t>Motown: The Golden Years- The Stars and Music That Shaped a Generation</t>
  </si>
  <si>
    <t>Krause Publications, Inc.</t>
  </si>
  <si>
    <t>Bill Dahl</t>
  </si>
  <si>
    <t>Neuropsychology, Neuropsychiatry, and Behavioral Neurology</t>
  </si>
  <si>
    <t>The Transmitter to God: The Limbic System, the Soul, and Spirituality</t>
  </si>
  <si>
    <t>University Press California</t>
  </si>
  <si>
    <t>The Don Giovanni Moment: Essays on the Legacy of an Opera</t>
  </si>
  <si>
    <t>Cavalleria Rusticana and Other Stories</t>
  </si>
  <si>
    <t>How to Handle Difficult Parents: A Teacher's Survival Guide</t>
  </si>
  <si>
    <t>Suzanne Capek Tingley</t>
  </si>
  <si>
    <t>Sins of a Duke (Griffin Family, #4)</t>
  </si>
  <si>
    <t>Raw Silk</t>
  </si>
  <si>
    <t>Ruby's Rules</t>
  </si>
  <si>
    <t>Fire: Short Stories</t>
  </si>
  <si>
    <t>Sacred Exchange</t>
  </si>
  <si>
    <t>Suzanne Somers' Get Skinny on Fabulous Food</t>
  </si>
  <si>
    <t>Eat Great, Lose Weight (Miniature Editions)</t>
  </si>
  <si>
    <t>Finding a Nanny for Your Child in the San Francisco Bay Area: A Step-By-Step Workbook with Local Resources in the 8 Bay Area Counties</t>
  </si>
  <si>
    <t>Pince-Nez Press</t>
  </si>
  <si>
    <t>Alyce Desrosiers</t>
  </si>
  <si>
    <t>Billionaires Prefer Blondes (Samantha Jellicoe, #3)</t>
  </si>
  <si>
    <t>El demente exquisito: La vida estrafalaria de Tomas Cipriano de Mosquera</t>
  </si>
  <si>
    <t>VÃ­ctor Paz Otero</t>
  </si>
  <si>
    <t>El edipo de sangre: O de la vida tormentosa de Jose Maria Obando</t>
  </si>
  <si>
    <t>La otra agonÃ­a: La pasiÃ³n de Manuela SÃ¡enz</t>
  </si>
  <si>
    <t>Solid-State Physics: Introduction to the Theory</t>
  </si>
  <si>
    <t>James D. Patterson</t>
  </si>
  <si>
    <t>When the Night Stood Still: An Erotic Romance</t>
  </si>
  <si>
    <t>When Hearts Collide: An Erotic Romance</t>
  </si>
  <si>
    <t>Neptune &amp; Surf</t>
  </si>
  <si>
    <t>In the Secret Hours</t>
  </si>
  <si>
    <t>Sex Magick</t>
  </si>
  <si>
    <t>Best Bisexual Erotica</t>
  </si>
  <si>
    <t>SM Visions: The Best of Circlet Press</t>
  </si>
  <si>
    <t>Walking Light: Memoirs and Essays on Poetry</t>
  </si>
  <si>
    <t>Loosestrife</t>
  </si>
  <si>
    <t>Landscape at the End of the Century</t>
  </si>
  <si>
    <t>Public Access: Ricky Powell Photographs 1985-2005</t>
  </si>
  <si>
    <t xml:space="preserve"> Powell presents the actors</t>
  </si>
  <si>
    <t xml:space="preserve"> Slick Rick</t>
  </si>
  <si>
    <t xml:space="preserve"> John Sex</t>
  </si>
  <si>
    <t xml:space="preserve"> musicians</t>
  </si>
  <si>
    <t>Irish Race in the Past and the Present</t>
  </si>
  <si>
    <t>Augustus J. ThÃ©baud</t>
  </si>
  <si>
    <t>The Poetry of the Celtic Races, and Other Studies</t>
  </si>
  <si>
    <t>Ernest Renan</t>
  </si>
  <si>
    <t>What Parish Are You From? a Chicago Irish Community and Race Relations</t>
  </si>
  <si>
    <t>Eileen M. McMahon</t>
  </si>
  <si>
    <t>Show Me the Money!: The Standard Catalog of Motion Picture, Television, Stage and Advertising Prop Money</t>
  </si>
  <si>
    <t>Fred L. Reed</t>
  </si>
  <si>
    <t>Tortoise Tango</t>
  </si>
  <si>
    <t>The Great Raid: Rescuing the Doomed Ghosts of Bataan and Corregidor</t>
  </si>
  <si>
    <t>The Great Raid on Cabanatuan: Rescuing the Doomed Ghosts of Bataan and Corregidor</t>
  </si>
  <si>
    <t>Great Comanche Raid</t>
  </si>
  <si>
    <t>Donaly E. Brice</t>
  </si>
  <si>
    <t>The Legionaires: A Story of the Great Raid</t>
  </si>
  <si>
    <t>Henry Scott Clark</t>
  </si>
  <si>
    <t>Energy Switch: Proven Solutions for a Renewable Future</t>
  </si>
  <si>
    <t>Craig Morris</t>
  </si>
  <si>
    <t>Femme Metal (Femme Metal, #1)</t>
  </si>
  <si>
    <t>Nathalie Gray</t>
  </si>
  <si>
    <t>Look Homeward Erotica</t>
  </si>
  <si>
    <t>From Brand Vision to Brand Evaluation</t>
  </si>
  <si>
    <t>Leslie de Chernatony</t>
  </si>
  <si>
    <t>From Brand Vision to Brand Evaluation: The strategic process of growing and strengthening brands</t>
  </si>
  <si>
    <t>Warlord (Warlord #1-2)</t>
  </si>
  <si>
    <t>Ellora's Cavemen: Tales from the Temple II</t>
  </si>
  <si>
    <t>Digory the Knight</t>
  </si>
  <si>
    <t>Angela MacAllister</t>
  </si>
  <si>
    <t>Every Girl Can Be a Princess (tan)</t>
  </si>
  <si>
    <t>Digory and the Lost King</t>
  </si>
  <si>
    <t>Angela McAllister</t>
  </si>
  <si>
    <t>Ingram of the Irish  (Theyn Chronicles, #3)</t>
  </si>
  <si>
    <t>Digory the Dragon Slayer</t>
  </si>
  <si>
    <t>Don't Bet on the Prince!: How To Have The Man You Want By Betting On Yourself</t>
  </si>
  <si>
    <t>The Billion Dollar Bet: Robert Johnson and the Inside Story of Black Entertainment Television</t>
  </si>
  <si>
    <t>Brett Pulley</t>
  </si>
  <si>
    <t>Bet You Can't!</t>
  </si>
  <si>
    <t>Poker: Bluffs, Bets, and Bad Beats</t>
  </si>
  <si>
    <t>Ripe Fruit: Erotica for Well-Seasoned Lovers</t>
  </si>
  <si>
    <t>The Oy of Sex: Jewish Women Write Erotica</t>
  </si>
  <si>
    <t>Sex For The Clueless: How to Enjoy a More Erotic and Exciting Life</t>
  </si>
  <si>
    <t>Storm Front</t>
  </si>
  <si>
    <t>Virginia S. Anderson</t>
  </si>
  <si>
    <t>Lost in Another Realm</t>
  </si>
  <si>
    <t>SFX, Fantasy</t>
  </si>
  <si>
    <t>Fantasy Lover</t>
  </si>
  <si>
    <t>Kami Lane</t>
  </si>
  <si>
    <t>Interviews with American Artists</t>
  </si>
  <si>
    <t>About Modern Art</t>
  </si>
  <si>
    <t>About Modern Art: Critical Essays, 1948-1996</t>
  </si>
  <si>
    <t>Looking at Giacometti</t>
  </si>
  <si>
    <t>The Winning Brief: 100 Tips for Persuasive Briefing in Trial and Appellate Court</t>
  </si>
  <si>
    <t>iPhoto 6: The Missing Manual</t>
  </si>
  <si>
    <t>iPhoto: The Missing Manual</t>
  </si>
  <si>
    <t>The Internet: The Missing Manual</t>
  </si>
  <si>
    <t>Gideon the Cutpurse (The Gideon Trilogy, #1)</t>
  </si>
  <si>
    <t>Linda Buckley-Archer</t>
  </si>
  <si>
    <t xml:space="preserve"> cutpurse and gentleman</t>
  </si>
  <si>
    <t xml:space="preserve"> will stand strong in the face of unfathomable treachery.&lt;/p&gt;"</t>
  </si>
  <si>
    <t xml:space="preserve"> hides from the villainous Tar Man. Suddenly the sky peels away like fabric and from the gaping hole fall two curious-looking children. Peter Schock and Kate Dyer have fallen straight from the twenty-first century</t>
  </si>
  <si>
    <t>In the Shadow of Death: Restorative Justice and Death Row Families</t>
  </si>
  <si>
    <t>Elizabeth Beck</t>
  </si>
  <si>
    <t>Rome at War: Farms, Families, and Death in the Middle Republic</t>
  </si>
  <si>
    <t>Nathan Rosenstein</t>
  </si>
  <si>
    <t>Torn Families: Death and Kinship at the Battle of Gettysburg</t>
  </si>
  <si>
    <t>Michael A. Dreese</t>
  </si>
  <si>
    <t>Twister Trouble (The Magic School Bus Chapter Book, #5)</t>
  </si>
  <si>
    <t>Tommy Trouble and His Magic Marble</t>
  </si>
  <si>
    <t>Magic Lost, Trouble Found (Raine Benares #1)</t>
  </si>
  <si>
    <t>Lisa Shearin</t>
  </si>
  <si>
    <t xml:space="preserve"> from an extended family of smugglers and thieves. With a mix of street smarts and magic spells</t>
  </si>
  <si>
    <t xml:space="preserve"> soul-stealing stone. And when Raine takes possession of the item</t>
  </si>
  <si>
    <t xml:space="preserve"> she can usually take care of herself. But when her friend Quentin</t>
  </si>
  <si>
    <t>Vita Karoli Magni</t>
  </si>
  <si>
    <t>John N. Collins</t>
  </si>
  <si>
    <t>Wind Chimes and Whirligigs</t>
  </si>
  <si>
    <t>Renee Schwarz</t>
  </si>
  <si>
    <t>Thomas Chimes: Adventures in 'Pataphysics</t>
  </si>
  <si>
    <t>Michael R. Taylor</t>
  </si>
  <si>
    <t>The Invisible Chimes</t>
  </si>
  <si>
    <t>Margaret Sutton</t>
  </si>
  <si>
    <t>The Chimes of Yawrana</t>
  </si>
  <si>
    <t>Scot R. Stone</t>
  </si>
  <si>
    <t>Anxiety Disorders in Children and Adolescents: Research, Assessment and Intervention</t>
  </si>
  <si>
    <t>Wendy K. Silverman</t>
  </si>
  <si>
    <t>Developmental Issues in the Clinical Treatment of Children</t>
  </si>
  <si>
    <t>Helping Children Cope with Disasters and Terrorism</t>
  </si>
  <si>
    <t>Annette M. La Greca</t>
  </si>
  <si>
    <t>New York Girls</t>
  </si>
  <si>
    <t>8 Habits of Effective Small Group Leaders</t>
  </si>
  <si>
    <t>Cell Group Resources</t>
  </si>
  <si>
    <t>8 Habits of an Effective Youth Worker</t>
  </si>
  <si>
    <t>Heirpower!: Eight Basic Habits Of Exceptionally Powerful Lieutenants</t>
  </si>
  <si>
    <t>Air University Press</t>
  </si>
  <si>
    <t>Bob VÃ¡squez</t>
  </si>
  <si>
    <t>The GIANT Encyclopedia of Arts  Craft Activities: Over 500 Art and Craft Activities Created by Teachers for Teachers</t>
  </si>
  <si>
    <t>Globalism, Nationalism, Tribalism: Bringing Theory Back in</t>
  </si>
  <si>
    <t>Paul W. James</t>
  </si>
  <si>
    <t>Marketing Research</t>
  </si>
  <si>
    <t>Multivariate Analysis in Marketing</t>
  </si>
  <si>
    <t>Scientific Press, Incorporated, the</t>
  </si>
  <si>
    <t>Cuentos de los Mares del Sur</t>
  </si>
  <si>
    <t>Colmillo blanco</t>
  </si>
  <si>
    <t>Diana Luna Poza</t>
  </si>
  <si>
    <t>The Collected Works of Ambrose Bierce, Vol. I</t>
  </si>
  <si>
    <t>Millions of Cats</t>
  </si>
  <si>
    <t>Picture Puffin Books</t>
  </si>
  <si>
    <t>Learn Calligraphy: The Complete Book of Lettering and Design</t>
  </si>
  <si>
    <t>Calligraphy Alphabets Made Easy</t>
  </si>
  <si>
    <t>The Complete Calligraphy Set</t>
  </si>
  <si>
    <t>Ann Bowen</t>
  </si>
  <si>
    <t>Fun with Calligraphy Kit</t>
  </si>
  <si>
    <t>Eliza Holliday</t>
  </si>
  <si>
    <t>Mastering Copperplate Calligraphy: A Step-by-Step Manual</t>
  </si>
  <si>
    <t>Eleanor Winters</t>
  </si>
  <si>
    <t>The Complete Idiot's Guide to Calligraphy</t>
  </si>
  <si>
    <t>Jane Eldershaw</t>
  </si>
  <si>
    <t>The Art of Calligraphy: A Practical Guide to the Skills and Techniques</t>
  </si>
  <si>
    <t>Medieval Calligraphy: Its History and Technique</t>
  </si>
  <si>
    <t>Marc Drogin</t>
  </si>
  <si>
    <t>Elegant Hand: The Golden Age of American Penmanship and Calligraphy</t>
  </si>
  <si>
    <t>William E. Henning</t>
  </si>
  <si>
    <t>Time to Weave</t>
  </si>
  <si>
    <t>Jane Patrick</t>
  </si>
  <si>
    <t>Berlin's Forgotten Future: City, History, and Enlightenment in Eighteenth-Century Germany</t>
  </si>
  <si>
    <t>Matt Erlin</t>
  </si>
  <si>
    <t>Michael Sorkin Studio</t>
  </si>
  <si>
    <t>Emerging Skylines: The New American Skyscrapers : With Essays by Michael Sorkin and Richard Rush</t>
  </si>
  <si>
    <t>Fulvio Irace</t>
  </si>
  <si>
    <t>Against The Wall: Israel's Barrier to Peace</t>
  </si>
  <si>
    <t>Analyzing Ambasz</t>
  </si>
  <si>
    <t>The Next Jerusalem: Sharing the Divided City</t>
  </si>
  <si>
    <t>Dangerous Sexualities: Medico-Moral Politics in England Since 1830</t>
  </si>
  <si>
    <t>Frank Mort</t>
  </si>
  <si>
    <t>The Moral Foundations of Politics</t>
  </si>
  <si>
    <t>The Morals and Politics of Psychology: Psychological Discourse and the Status Quo</t>
  </si>
  <si>
    <t>Isaac Prilleltensky</t>
  </si>
  <si>
    <t>Dangerous Sexualities PB</t>
  </si>
  <si>
    <t>Larry Lights the Way (Veggie Tales: Values To Grow By)</t>
  </si>
  <si>
    <t>Mary Murray</t>
  </si>
  <si>
    <t>Hobbes: Morals and Politics</t>
  </si>
  <si>
    <t>Mugwumps, Morals and Politics 1884-1920</t>
  </si>
  <si>
    <t>Watercolor for the Fun of It - Getting Started</t>
  </si>
  <si>
    <t>John Lovett</t>
  </si>
  <si>
    <t>Learning to Listen: Positive Approaches and People with Difficult Behavior</t>
  </si>
  <si>
    <t>Herbert Lovett</t>
  </si>
  <si>
    <t>Church Leadership</t>
  </si>
  <si>
    <t>Lovett H. Weems Jr.</t>
  </si>
  <si>
    <t>After the Hunt with Lovett Williams</t>
  </si>
  <si>
    <t>Lovett E. Williams Jr.</t>
  </si>
  <si>
    <t>The New Smart Approach to Bath Design (Creative Homeowner)</t>
  </si>
  <si>
    <t>Susan Maney</t>
  </si>
  <si>
    <t>Alberto Salazar's Guide to Road Racing: Championship Advice for Faster Times from 5k to Marathons</t>
  </si>
  <si>
    <t>Margaret Lovett</t>
  </si>
  <si>
    <t>Creating Letterforms: Calligraphy and Lettering for Beginners</t>
  </si>
  <si>
    <t>Starting Lettering</t>
  </si>
  <si>
    <t>Surprise! You're Wealthy: Every Woman's Guide to Financial Independence</t>
  </si>
  <si>
    <t>Patricia Lovett-Reid</t>
  </si>
  <si>
    <t>Teach Yourself Calligraphy (Teach Yourself Series)</t>
  </si>
  <si>
    <t>Uriel's Machine</t>
  </si>
  <si>
    <t>Uriel: Comunicandose Con el Arcangel Uriel Para la Transformaction y la Pa Interior</t>
  </si>
  <si>
    <t>King Hussein and the Challenge of Arab Radicalism: Jordan, 1955-1967</t>
  </si>
  <si>
    <t>Uriel Dann</t>
  </si>
  <si>
    <t>Uriel Molina and the Sandinista Popular Movement in Nicaragua</t>
  </si>
  <si>
    <t>Uriel's Machine: The Prehistoric Technology That Survived the Flood</t>
  </si>
  <si>
    <t>Handwriting in America: A Cultural History</t>
  </si>
  <si>
    <t>Tamara Plakins Thornton</t>
  </si>
  <si>
    <t>Reading Tudor And Stuart Handwriting</t>
  </si>
  <si>
    <t>Lionel M. Munby</t>
  </si>
  <si>
    <t>Illuminated Alphabets</t>
  </si>
  <si>
    <t>Patricia Carter</t>
  </si>
  <si>
    <t>The Illuminated Alphabet</t>
  </si>
  <si>
    <t>An Abecedarium: Illuminated Alphabets From The Court Of The Emperor Rudolf Ii</t>
  </si>
  <si>
    <t>The Hashemites in the Modern Arab World: Essays in Honour of the Late Professor Uriel Dann</t>
  </si>
  <si>
    <t>Asher Susser</t>
  </si>
  <si>
    <t>Uriels Eye</t>
  </si>
  <si>
    <t>Nancy Moore Goslee</t>
  </si>
  <si>
    <t>The Green Lake Is Awake</t>
  </si>
  <si>
    <t>Joseph Ceravolo</t>
  </si>
  <si>
    <t>Spring in This World of Poor Mutts</t>
  </si>
  <si>
    <t>Plowing the Sea: Nurturing the Hidden Sources of Growth in the Developing World</t>
  </si>
  <si>
    <t>Michael Fairbanks</t>
  </si>
  <si>
    <t>Uriel's Legacy</t>
  </si>
  <si>
    <t>Maurits Van Der Veen</t>
  </si>
  <si>
    <t>Four Approaches to the Book of Psalms: From Saadiah Gaon to Abraham Ibn Ezra</t>
  </si>
  <si>
    <t>Handbook of Medicinal Plants</t>
  </si>
  <si>
    <t>Zohara Yaniv</t>
  </si>
  <si>
    <t>Liang and Lin: Partners in Exploring China's Architectural Past</t>
  </si>
  <si>
    <t>Wilma Fairbank</t>
  </si>
  <si>
    <t>Pharmacotherapy for Mood, Anxiety, and Cognitive Disorders</t>
  </si>
  <si>
    <t>Stuart A. Montgomery</t>
  </si>
  <si>
    <t>Hanover and Great Britain, 1740-1760: Diplomacy and Survival</t>
  </si>
  <si>
    <t>Leicester University Press</t>
  </si>
  <si>
    <t>Contemporary Environments for People with Dementia</t>
  </si>
  <si>
    <t>Kristen  Day</t>
  </si>
  <si>
    <t>Psychopharmacology and Women: Sex, Gender, and Hormones</t>
  </si>
  <si>
    <t>Margaret F. Jensvold</t>
  </si>
  <si>
    <t>On Semantics</t>
  </si>
  <si>
    <t>Uriel Weinreich</t>
  </si>
  <si>
    <t>Great Powers in the Middle East 1919-1939</t>
  </si>
  <si>
    <t>Complexity in Urban Crisis Management: Amsterdam's Response to the Bijlmer Air Disaster</t>
  </si>
  <si>
    <t>Uriel Rosenthal</t>
  </si>
  <si>
    <t>Advances in Turbulence VII</t>
  </si>
  <si>
    <t>Writing with an Accent: Contemporary Italian American Women Authors</t>
  </si>
  <si>
    <t>Donna: Women in Italian Culture</t>
  </si>
  <si>
    <t>Ada Testaferri</t>
  </si>
  <si>
    <t>Larousse Mini Dictionary Spanish English English Spanish</t>
  </si>
  <si>
    <t>Student Dictionary French English (Larousse School Dictionary)</t>
  </si>
  <si>
    <t>Food Fights and Bedtime Battles: A Working Parent's Guide to Negotiating Daily Power Struggles</t>
  </si>
  <si>
    <t>Tim Jordan</t>
  </si>
  <si>
    <t>Food Fight!</t>
  </si>
  <si>
    <t>H.B. Homzie</t>
  </si>
  <si>
    <t>The Case of the Food Fight (Jigsaw Jones, #28)</t>
  </si>
  <si>
    <t>Food Fight: The Inside Story of the Food Industry, America's Obesity Crisis, and What We Can Do About It</t>
  </si>
  <si>
    <t>Food Fights Over Free Trade: How International Institutions Promote Agricultural Trade Liberalization</t>
  </si>
  <si>
    <t>Christina L. Davis</t>
  </si>
  <si>
    <t>Food Fight: Poets Join the Fight Against Hunger with Poems about Their Favorite Foods</t>
  </si>
  <si>
    <t>Food Fight!: The Battle Over the American Lunch in Schools and the Workplace</t>
  </si>
  <si>
    <t>Julie L. Lautenschlager</t>
  </si>
  <si>
    <t>War Fix</t>
  </si>
  <si>
    <t>The Kangaroo With A Hole In Her Pocket</t>
  </si>
  <si>
    <t>Philippe Fix</t>
  </si>
  <si>
    <t>Popcorn, The Hipporhino</t>
  </si>
  <si>
    <t>Family Fix-Up (Maya &amp; Miguel)</t>
  </si>
  <si>
    <t>C. Tobin</t>
  </si>
  <si>
    <t>Arabella, the Pink and Gold Spotted Elephant</t>
  </si>
  <si>
    <t>The Rogue's Bride (The Turnbridge Sisters, #2)</t>
  </si>
  <si>
    <t>The Duke's Proposal (The Turnbridge Sisters, #3)</t>
  </si>
  <si>
    <t>Larousse Pocket Italian-English/English-Italian Dictionary</t>
  </si>
  <si>
    <t>Larousse Concise Dictionary: Portuguese-English/English-Portuguese</t>
  </si>
  <si>
    <t>Dictionnaire Des Synonymes</t>
  </si>
  <si>
    <t>Los Insectos (Mi Pequena Enciclopedia Larousse)</t>
  </si>
  <si>
    <t>Pascale Estellon</t>
  </si>
  <si>
    <t>Gramatica lengua espanola: Reglas y ejercicios</t>
  </si>
  <si>
    <t>Irma MunguÃ­a Zatarain</t>
  </si>
  <si>
    <t>Mummy Math: An Adventure in Geometry</t>
  </si>
  <si>
    <t>Artisan Patisserie for the Home Baker</t>
  </si>
  <si>
    <t>Avner Laskin</t>
  </si>
  <si>
    <t>La Nouvelle Patisserie: The Art and Science of Making Beautiful Pastries and Desserts</t>
  </si>
  <si>
    <t>Jean-Yves  DuPerret</t>
  </si>
  <si>
    <t>The Holiday Map</t>
  </si>
  <si>
    <t>William Bartram on the Southeastern Indians</t>
  </si>
  <si>
    <t>William Bartram</t>
  </si>
  <si>
    <t>Robert Gregory 1881-1918: A Centenary Tribute with a Foreword Bu His Children</t>
  </si>
  <si>
    <t>Sir William Gregory of Coole: A Biography</t>
  </si>
  <si>
    <t>Trading Chaos: Maximize Profits with Proven Technical Techniques</t>
  </si>
  <si>
    <t>Justine Gregory-Williams</t>
  </si>
  <si>
    <t>The Data Modeling Handbook: A Best-Practice Approach to Building Quality Data Models</t>
  </si>
  <si>
    <t>Michael C. Reingruber</t>
  </si>
  <si>
    <t>Hollywood's Maddest Doctors: Lionel Atwill, Colin Clive, George Zucco</t>
  </si>
  <si>
    <t>The Cambridge Companion to Aristotle</t>
  </si>
  <si>
    <t>Creativity in Paper: A Sourcebook for Teachers and Parents</t>
  </si>
  <si>
    <t>Masami Hanamura</t>
  </si>
  <si>
    <t>Anna's Christmas Wish</t>
  </si>
  <si>
    <t>Wendy Jones</t>
  </si>
  <si>
    <t>Payback (Bluford)</t>
  </si>
  <si>
    <t>Wilfred: The Devil's Disciple</t>
  </si>
  <si>
    <t>Edward T. Duranty</t>
  </si>
  <si>
    <t>Campaigns of Curiosity: Journalistic Adventures of an American Girl</t>
  </si>
  <si>
    <t>Elizabeth L. Banks</t>
  </si>
  <si>
    <t>The Remaking of an American</t>
  </si>
  <si>
    <t>Creating Period Gardens</t>
  </si>
  <si>
    <t>Elizabeth Banks</t>
  </si>
  <si>
    <t>At the Bank</t>
  </si>
  <si>
    <t>Elizabeth Sirimarco</t>
  </si>
  <si>
    <t>A Domestic History of the Bank of England, 1930 1960</t>
  </si>
  <si>
    <t>Elizabeth Hennessy</t>
  </si>
  <si>
    <t>The Sexual Tensions of William Sharp: A Study of the Birth of Fiona MacLeod, Incorporating Two Lost Works, Ariadne in Naxos and Beatrice</t>
  </si>
  <si>
    <t>Terry L. Meyers</t>
  </si>
  <si>
    <t>Footholds: Understanding the Shifting Family and Sexual Tensions in Our Culture</t>
  </si>
  <si>
    <t>Tensions in the Struggle for Sexual Minority Rights in Europe: Que(e)Rying Political Practices</t>
  </si>
  <si>
    <t>Nico J. Beger</t>
  </si>
  <si>
    <t>Sexual Paradox: Creative Tensions in Our Lives and in Our Congregations</t>
  </si>
  <si>
    <t>Joyce Johnston</t>
  </si>
  <si>
    <t>Ariadne's Clue: A Guide to the Symbols of Humankind</t>
  </si>
  <si>
    <t>Anthony Stevens</t>
  </si>
  <si>
    <t>Washington D.C.</t>
  </si>
  <si>
    <t>A Season of Opera: From Orpheus to Ariadne</t>
  </si>
  <si>
    <t>The Greeks and Their Gods (Ariadne)</t>
  </si>
  <si>
    <t>Irish Poetry After Joyce, Second Edition</t>
  </si>
  <si>
    <t>Dillon Johnston</t>
  </si>
  <si>
    <t>Edgar Allan Poe: His Life and Legacy</t>
  </si>
  <si>
    <t>Disease &amp; the Novel: 1880-1960</t>
  </si>
  <si>
    <t>Fonts &amp; Encodings</t>
  </si>
  <si>
    <t>Yannis Haralambous</t>
  </si>
  <si>
    <t>Cretan Women: Pasiphae, Ariadne, and Phaedra in Latin Poetry</t>
  </si>
  <si>
    <t>Rebecca Armstrong</t>
  </si>
  <si>
    <t>Ariadne auf Naxos in Full Score</t>
  </si>
  <si>
    <t>Ariadne: A Tragedy in Five Acts</t>
  </si>
  <si>
    <t>Thomas Corneille</t>
  </si>
  <si>
    <t>Queen's Indian Defence</t>
  </si>
  <si>
    <t>Yanni - In My Time</t>
  </si>
  <si>
    <t>The Best of Yanni</t>
  </si>
  <si>
    <t>Yanni Rubbish</t>
  </si>
  <si>
    <t>Boston's Bridges (Images of America: Massachusetts)</t>
  </si>
  <si>
    <t>Semantic Multimedia: First International Conference on Semantic and Digital Media Technologies, Samt 2006, Athens, Greece, December 6-8, 2006, Proceedings</t>
  </si>
  <si>
    <t>Yannis Avrithis</t>
  </si>
  <si>
    <t>Nature's Museums: Victorian Science and the Architecture of Display</t>
  </si>
  <si>
    <t>Kosovo Under International Administration: An Unfinished Conflict</t>
  </si>
  <si>
    <t>ELIAMEP</t>
  </si>
  <si>
    <t>Alexandros Yannis</t>
  </si>
  <si>
    <t>The Homeowners Guide to Energy Independence: Alternative Power Sources for the Average American</t>
  </si>
  <si>
    <t>Christine Woodside</t>
  </si>
  <si>
    <t>Green Building Resource Guide</t>
  </si>
  <si>
    <t>Hermannsson John</t>
  </si>
  <si>
    <t>Green Building Handbook: Volume 2: A Guide to Building Products and Their Impact on the Environment</t>
  </si>
  <si>
    <t>Tom Woolley</t>
  </si>
  <si>
    <t>Green Office Buildings: A Practical Guide to Development</t>
  </si>
  <si>
    <t>Anne Frej</t>
  </si>
  <si>
    <t>Barbapapa's Voyage; Barbapapa,: The Animal Who Can Change His Shape, and His Friends Francois and Cindy, Search for a Barbamama</t>
  </si>
  <si>
    <t>Annette Tison</t>
  </si>
  <si>
    <t>Barbapapa's New House</t>
  </si>
  <si>
    <t>Piccolo Books - Macmillan</t>
  </si>
  <si>
    <t>arbre de Barbapapa</t>
  </si>
  <si>
    <t>Building with Cob: A Step-by-Step Guide</t>
  </si>
  <si>
    <t>Adam Weismann</t>
  </si>
  <si>
    <t>The Cob Builders Handbook: You Can Hand-Sculpt Your Own Home</t>
  </si>
  <si>
    <t>Groundworks</t>
  </si>
  <si>
    <t>Becky Bee</t>
  </si>
  <si>
    <t>Multichip Modules and Related Technologies: MCM, Tab, and Cob Design</t>
  </si>
  <si>
    <t>Gerald L. Ginsberg</t>
  </si>
  <si>
    <t>American Folklore and the Mass Media</t>
  </si>
  <si>
    <t>Linda DÃ©gh</t>
  </si>
  <si>
    <t>Real Estate Tax Secrets of the Rich: Big-Time Tax Advantages of Buying, Selling, and Owning Real Estate</t>
  </si>
  <si>
    <t>Sandy Botkin</t>
  </si>
  <si>
    <t>American Silent Film: Discovering Marginalized Voices</t>
  </si>
  <si>
    <t>Gregg Paul Bachman</t>
  </si>
  <si>
    <t>Babel and Babylon: Spectatorship in American Silent Film</t>
  </si>
  <si>
    <t>Miriam Bratu Hansen</t>
  </si>
  <si>
    <t>Integrating Spirituality Into Treatment: Resources for Practitioners</t>
  </si>
  <si>
    <t>The Spirituality of Welcoming: How to Transform Your Congregation Into a Sacred Community</t>
  </si>
  <si>
    <t>Reclaiming Spirituality</t>
  </si>
  <si>
    <t>Winter at Wolf Crossing</t>
  </si>
  <si>
    <t>And We Will Be No More</t>
  </si>
  <si>
    <t>The Masque of Femininity: The Presentation of Woman in Everyday Life</t>
  </si>
  <si>
    <t>Efrat Tseelon</t>
  </si>
  <si>
    <t>Looking on: Images of Femininity in the Visual Arts and Media</t>
  </si>
  <si>
    <t>Rosemary Betterton</t>
  </si>
  <si>
    <t>Representing Women: Myths of Femininity in the Popular Media</t>
  </si>
  <si>
    <t>Myra Macdonald</t>
  </si>
  <si>
    <t>The Violent Woman: Femininity, Narrative, and Violence in Contemporary American Cinema</t>
  </si>
  <si>
    <t>Hilary Neroni</t>
  </si>
  <si>
    <t>Femininity Played Straight: The Significance of Being Lesbian</t>
  </si>
  <si>
    <t xml:space="preserve"> Biddy Martin traces the changing relations of lesbianism and feminist theory from the late 1970s to the present. These sparkling essays argue for accounts of sexuality</t>
  </si>
  <si>
    <t xml:space="preserve"> thinkers and activists as varied as Mary Daly</t>
  </si>
  <si>
    <t xml:space="preserve"> Judith Butler</t>
  </si>
  <si>
    <t xml:space="preserve"> gender and subjectivity that make lesbianism intelligible and important</t>
  </si>
  <si>
    <t>Femininity and Shame: Women, Men, and Giving Voice to the Feminine</t>
  </si>
  <si>
    <t>Barbara L. Eurich-Rascoe</t>
  </si>
  <si>
    <t>No Less a Woman: Femininity, Sexuality, and Breast Cancer</t>
  </si>
  <si>
    <t>Kahane</t>
  </si>
  <si>
    <t>The Hostess: Hospitality, Femininity, and the Expropriation of Identity</t>
  </si>
  <si>
    <t>Tracy McNulty</t>
  </si>
  <si>
    <t>Femininity, Masculinity, and Androgyny</t>
  </si>
  <si>
    <t>Mary Vetterling-Braggin</t>
  </si>
  <si>
    <t>Beyond Stateliest Marble: The Passionate Femininity of Anne Bradstreet</t>
  </si>
  <si>
    <t>Renaissance Woman: A Sourcebook: Constructions of Femininity in England</t>
  </si>
  <si>
    <t>Reinventing the Sexes: The Biomedical Construction of Femininity and Masculinity</t>
  </si>
  <si>
    <t>Marianne Van Den Wijngaard</t>
  </si>
  <si>
    <t>The New Biography: Performing Femininity in Nineteenth-Century France</t>
  </si>
  <si>
    <t>Jo Burr Margadant</t>
  </si>
  <si>
    <t>The Parlour and the Suburb: Domestic Identities, Class, Femininity and Modernity</t>
  </si>
  <si>
    <t>Judy Giles</t>
  </si>
  <si>
    <t>Fantasies of Femininity: Reframing the Boundaries of Sex</t>
  </si>
  <si>
    <t>The Mary Myth: On the Femininity of God</t>
  </si>
  <si>
    <t>The Power of Femininity in the New South: Women's Organizations and Politics in North Carolina, 1880-1930</t>
  </si>
  <si>
    <t>Anastatia Sims</t>
  </si>
  <si>
    <t>Gender, Culture and Society: Contemporary Femininities and Masculinities</t>
  </si>
  <si>
    <t>MÃ¡irtÃ­n Mac an Ghaill</t>
  </si>
  <si>
    <t>Alternative Femininities: Body, Age and Identity</t>
  </si>
  <si>
    <t>Samantha Holland</t>
  </si>
  <si>
    <t>Femininity in Dissent</t>
  </si>
  <si>
    <t>Alison Young</t>
  </si>
  <si>
    <t>Feminist Thinkers and the Demands of Femininity: The Lives and Work of Intellectual Women</t>
  </si>
  <si>
    <t>Liquid Light of Sex: Understanding Your Key Life Passages</t>
  </si>
  <si>
    <t>The Pacific Muse: Exotic Femininity and the Colonial Pacific</t>
  </si>
  <si>
    <t>Patty O'Brien</t>
  </si>
  <si>
    <t>Screen Style: Fashion And Femininity In 1930S Hollywood</t>
  </si>
  <si>
    <t>Sarah Berry</t>
  </si>
  <si>
    <t>Texts, Facts and Femininity: Exploring the Relations of Ruling</t>
  </si>
  <si>
    <t>Radical Femininity: Women's Self-Representation in the Public Sphere</t>
  </si>
  <si>
    <t>Eileen Janes Yeo</t>
  </si>
  <si>
    <t>Ventures into Childland: Victorians, Fairy Tales, and Femininity</t>
  </si>
  <si>
    <t>The Gender Conundrum</t>
  </si>
  <si>
    <t>Dana Birksted-Breen</t>
  </si>
  <si>
    <t>Representing Femininity: Middle-Class Subjectivity in Victorian and Edwardian Women's Autobiographies</t>
  </si>
  <si>
    <t>Mary Jean Corbett</t>
  </si>
  <si>
    <t>Women &amp; Print Culture: Constructing Femininity in the Early Periodical</t>
  </si>
  <si>
    <t>Kathryn Shevelow</t>
  </si>
  <si>
    <t>The Interpretation of the Flesh: Freud and Femininity</t>
  </si>
  <si>
    <t>Masculinity and Femininity: The Taboo Dimension of National Cultures</t>
  </si>
  <si>
    <t>Get Real about Sex</t>
  </si>
  <si>
    <t>Gender, Youth and Culture: Young Masculinities and Femininities</t>
  </si>
  <si>
    <t>Anoop Nayak</t>
  </si>
  <si>
    <t>Mothers and Daughters in Nineteenth-Century America: The Biosocial Construction of Femininity</t>
  </si>
  <si>
    <t>Nancy M. Theriot</t>
  </si>
  <si>
    <t>Performance and Femininity in Eighteenth-Century German Women's Writing: The Impossible Act</t>
  </si>
  <si>
    <t>Wendy Arons</t>
  </si>
  <si>
    <t>Masculinity/Femininity: Basic Perspectives</t>
  </si>
  <si>
    <t>June M. Reinisch</t>
  </si>
  <si>
    <t>Femininity &amp; the Creative Imagination: A Study of Henry James, Robert Musil, &amp; Marcel Proust</t>
  </si>
  <si>
    <t>Femininity and Masculinity in Eighteenth-Century Art and Culture</t>
  </si>
  <si>
    <t>Homosexuality, Masculinity, and Femininity</t>
  </si>
  <si>
    <t>Michael W. Ross</t>
  </si>
  <si>
    <t>Performing Femininity: Rewriting Gender Identity</t>
  </si>
  <si>
    <t>Lesa Lockford</t>
  </si>
  <si>
    <t>On Our Own Terms: Redefining Competence and Femininity</t>
  </si>
  <si>
    <t>Maggie Mulqueen</t>
  </si>
  <si>
    <t>With Our Backs to Berlin</t>
  </si>
  <si>
    <t>Tax Shift: How to Help the Economy, Improve the Environment, and Get the Tax Man Off Our Backs</t>
  </si>
  <si>
    <t>Northwest Environment Watch</t>
  </si>
  <si>
    <t>On Our Backs: The Best Erotic Fiction, Volume 2</t>
  </si>
  <si>
    <t>Getting Our Kids Back on Track: Educating Children for the Future</t>
  </si>
  <si>
    <t>Janine Bempechat</t>
  </si>
  <si>
    <t>Grieving: Your Path Back to Peace</t>
  </si>
  <si>
    <t>Girl Meets Girl: A Dating Survival Guide</t>
  </si>
  <si>
    <t>Integrating Mathematics, Science, and Technology: A Skill-Building Approach</t>
  </si>
  <si>
    <t>Caring for Your Bird</t>
  </si>
  <si>
    <t>Lynn Hamilton</t>
  </si>
  <si>
    <t>Smart Girls Guide to Getting Even</t>
  </si>
  <si>
    <t>Alison Grambs</t>
  </si>
  <si>
    <t>Pipers at the Gates of Dawn: The Wisdom of Children's Literature</t>
  </si>
  <si>
    <t>Paying the Piper at the Gates of Dawn</t>
  </si>
  <si>
    <t>Pipers at the Gates of Dawn: A Triptych</t>
  </si>
  <si>
    <t>Lynn Stegner</t>
  </si>
  <si>
    <t>Modern English Drama: Dryden, Sheridan, Goldsmith, Shelley, Browning, Byron: Part 18 Harvard Classics</t>
  </si>
  <si>
    <t>The Aeneid (Harvard Classics, #13)</t>
  </si>
  <si>
    <t>English Poetry From Chaucer to Gray: Part 40 Harvard Classics</t>
  </si>
  <si>
    <t>Scientific Papers: Physiology, Medicine, Surgery, Geology: Part 38 Harvard Classics</t>
  </si>
  <si>
    <t>Sacred Writings: Christian, Buddhist, Hindu, Mohammedan: Part 2, Volume 45 Harvard Classics</t>
  </si>
  <si>
    <t>The Harvard Classics - Autobiography of Benjamin Franklin, Journal of John Woolman, Fruits of Solitude</t>
  </si>
  <si>
    <t>The Goths in the Fourth Century</t>
  </si>
  <si>
    <t>Faust; Egmont; Hermann and Dorothea: Part 19 Harvard Classics</t>
  </si>
  <si>
    <t>The Goths</t>
  </si>
  <si>
    <t>Politics, Philosophy and Empire in the Fourth Century: Select Orations of Themistius</t>
  </si>
  <si>
    <t>The Cambridge Companion to Masaccio</t>
  </si>
  <si>
    <t>Diane Cole Ahl</t>
  </si>
  <si>
    <t>Three Studies: Masolino and Masaccio, Caravaggio and His Forerunners, Carlo Braccesco</t>
  </si>
  <si>
    <t>Roberto Longhi</t>
  </si>
  <si>
    <t>An Inquiry Into the Nature and Causes of the Wealth of Nations</t>
  </si>
  <si>
    <t>Masaccio: Saint Andrew and The Pisa Altarpiece</t>
  </si>
  <si>
    <t>Eliot W. Rowlands</t>
  </si>
  <si>
    <t>Scientific Papers: Physics, Chemistry, Astronomy, Geology: Part 30 Harvard Classics</t>
  </si>
  <si>
    <t>Origin of Species (Harvard Classics, #11)</t>
  </si>
  <si>
    <t>Prefaces and Prologues to Famous Books: Part 39 Harvard Classics</t>
  </si>
  <si>
    <t>Chronicle and Romance: Froissart, Malory, Holinshed: Part 35 Harvard Classics</t>
  </si>
  <si>
    <t>English Philosophers of the Seventeenth and Eighteenth Centuries: Locke, Berkeley, Hume: Part 37 Harvard Classics</t>
  </si>
  <si>
    <t>Voyages and Travels Ancient and Modern: Part 33 Harvard Classics</t>
  </si>
  <si>
    <t>Essays English and American: Part 28 Harvard Classics</t>
  </si>
  <si>
    <t>Essays and English Traits (Harvard Classics, #5)</t>
  </si>
  <si>
    <t>American Historical Documents 1000 to 1904: Part 43 Harvard Classics</t>
  </si>
  <si>
    <t>Elizabethan Drama Part 2: Dekker, Jonson, Beaumont, Fletcher, Webster, Massinger: Part 47 Harvard Classics</t>
  </si>
  <si>
    <t>Literary and Philosophical Essays: French, German and Italian: Part 32 Harvard Classics</t>
  </si>
  <si>
    <t>Cooperation Between the Sexes: Writings on Women and Men, Love and Marriage and Sexuality</t>
  </si>
  <si>
    <t>Outspoken Women: An Anthology of Women's Writing on Sex, 1870-1969</t>
  </si>
  <si>
    <t>Lesley A. Hall</t>
  </si>
  <si>
    <t>Sacred Writings: Confucian, Hebrew, Christian: Part 1, Volume 44 Harvard Classics</t>
  </si>
  <si>
    <t>The Prince; Utopia; Ninety-Five Theses: Address to the German Nobility Concerning Christian Liberty: Part 36 Harvard Classics</t>
  </si>
  <si>
    <t>French and English Philosophers: Descartes/Rousseau/Voltaire/Hobbes (Harvard Classics 34)</t>
  </si>
  <si>
    <t>English Poetry from Collins to Fitzgerald: Part 41 Harvard Classics</t>
  </si>
  <si>
    <t>The Writing or the Sex?, Or, Why You Don't Have to Read Women's Writing to Know It's No Good</t>
  </si>
  <si>
    <t>Women Talk Sex: Autobiographical Writing on Sex, Sexuality and Sexual Identity</t>
  </si>
  <si>
    <t>Pearlie McNeill</t>
  </si>
  <si>
    <t>Six Positions: Sex Writing by Andy Quan</t>
  </si>
  <si>
    <t>Andy Quan</t>
  </si>
  <si>
    <t>The Burning Pen: Sex Writers on Sex Writing</t>
  </si>
  <si>
    <t>Boss Ladies, Watch Out!: Essays on Women, Sex and Writing</t>
  </si>
  <si>
    <t>Cooperation Between the Sexes: Writings on Women, Love, Marriage and Its Disorders</t>
  </si>
  <si>
    <t>John Stuart Mill and Thomas Carlyle: Part 25 Harvard Classics</t>
  </si>
  <si>
    <t>Folklore and Fable: Aesop, Grimm, Andersen (Harvard Classics, #17)</t>
  </si>
  <si>
    <t>Harvard Classics, Vol 24</t>
  </si>
  <si>
    <t>Letters of Marcus Tullius Cicero and Letters of Gaius Plinius Caecilius Secundus</t>
  </si>
  <si>
    <t>Elizabethan Drama Part 1: Marlowe to Shakespeare: Part 46 Harvard Classics</t>
  </si>
  <si>
    <t>English Poetry From Tennyson to Whitman: Part 42 Harvard Classics</t>
  </si>
  <si>
    <t>Earth Rising</t>
  </si>
  <si>
    <t>David Oates</t>
  </si>
  <si>
    <t>Nimrud - An Assyrian Imperial City Revealed</t>
  </si>
  <si>
    <t>British School of Archaeology in Iraq</t>
  </si>
  <si>
    <t>City Limits: Walking Portland's Boundary</t>
  </si>
  <si>
    <t>Outsourcing and the Virtual Organization (Century Business)</t>
  </si>
  <si>
    <t>The Bluelight Corner: Black Women Writing on Passion, Sex, and Romantic Love</t>
  </si>
  <si>
    <t>Un/Popular Culture: Lesbian Writing After the Sex Wars</t>
  </si>
  <si>
    <t>Kathleen Martindale</t>
  </si>
  <si>
    <t>Too Darn Hot: Writing About Sex Since Kinsey</t>
  </si>
  <si>
    <t>Judy Bloomfield</t>
  </si>
  <si>
    <t>The Christian Children's Songbook</t>
  </si>
  <si>
    <t>Complete Poems of John Milton</t>
  </si>
  <si>
    <t>English Essays From Sir Philip Sidney to Macaulay: Part 27 Harvard Classics</t>
  </si>
  <si>
    <t>Divine Comedy of Dante Alighieri: Part 20 Harvard Classics</t>
  </si>
  <si>
    <t>Men, Sex and Relationships: Writings From Achilles Heel</t>
  </si>
  <si>
    <t>Seeing Together: Friendship Between the Sexes in English Writing from Mill to Woolf</t>
  </si>
  <si>
    <t>Victor Luftig</t>
  </si>
  <si>
    <t>Life, Sex and Death</t>
  </si>
  <si>
    <t>William H. Gillespie</t>
  </si>
  <si>
    <t>A Deeper Shade of Sex: The Best in Black Erotic Writing</t>
  </si>
  <si>
    <t>Reginald Martin</t>
  </si>
  <si>
    <t>Sex as a Sublimation for Tennis: From the Secret Writings of Freud</t>
  </si>
  <si>
    <t>Theodor Saretsky</t>
  </si>
  <si>
    <t>Along the Faultlines: Sex, Race and Nation in Australian Women's Writing 1880s-1930s</t>
  </si>
  <si>
    <t>Susan Sheridan</t>
  </si>
  <si>
    <t>Yale French Studies, Number 90: Same Sex/Different Text? Gay and Lesbian Writing in French</t>
  </si>
  <si>
    <t>Brigitte Mahuzier</t>
  </si>
  <si>
    <t>Food, Sex &amp; God: On Inspiration And Writing</t>
  </si>
  <si>
    <t>Men, Women, Love, Sex, God &amp; Death: The Collected Sunday Times Writings</t>
  </si>
  <si>
    <t>Chrissy Illey</t>
  </si>
  <si>
    <t>Unframed:  Artists Respond To AIDS</t>
  </si>
  <si>
    <t>Jerae A. Forde</t>
  </si>
  <si>
    <t xml:space="preserve"> but also stands as a dramatic testament to the generosity of artists at the turn of the millennium. &lt;br /&gt;&lt;br /&gt; For the past decade</t>
  </si>
  <si>
    <t xml:space="preserve"> these artists have donated their works to be sold for a single price for &lt;i&gt;Unframed&lt;/i&gt;</t>
  </si>
  <si>
    <t xml:space="preserve"> Louise Bourgeois</t>
  </si>
  <si>
    <t xml:space="preserve"> Roy Lichtenstien</t>
  </si>
  <si>
    <t xml:space="preserve"> Andres Serrano</t>
  </si>
  <si>
    <t xml:space="preserve"> George Condo</t>
  </si>
  <si>
    <t>Opposite Sex: Gay Men on Lesbians, Lesbians on Gay Men</t>
  </si>
  <si>
    <t>Writing on the Body: Female Embodiment and Feminist Theory</t>
  </si>
  <si>
    <t>Katie Conboy</t>
  </si>
  <si>
    <t>The Japanese Disease: Sex and Sleaze in Modern Japan</t>
  </si>
  <si>
    <t>Reading, Writing, and Gender: Instructional Strategies and Classroom Activities That Work for Girls and Boys</t>
  </si>
  <si>
    <t>Eye On Education</t>
  </si>
  <si>
    <t>Gail Lynn Goldberg</t>
  </si>
  <si>
    <t>Toward an Open Tomb: The Crisis of Israeli Society</t>
  </si>
  <si>
    <t>Michel Warschawski</t>
  </si>
  <si>
    <t>Future Sex</t>
  </si>
  <si>
    <t>Personal Enhancement Press</t>
  </si>
  <si>
    <t>Stephen A. Davis</t>
  </si>
  <si>
    <t>Getting Restless: Rethinking Revision in Writing Instruction</t>
  </si>
  <si>
    <t>Nancy Welch</t>
  </si>
  <si>
    <t>What Our Speech Disrupts: Feminism and Creative Writing Studies</t>
  </si>
  <si>
    <t>Katharine Haake</t>
  </si>
  <si>
    <t>Lonely Planet Brief Encounters: Stories of Love, Sex &amp; Travel</t>
  </si>
  <si>
    <t>Economics: A New Introduction</t>
  </si>
  <si>
    <t>Hugh Stretton</t>
  </si>
  <si>
    <t>The New Industrial Economics: An Introduction to Modern Theories of the Firm</t>
  </si>
  <si>
    <t>Martin J. Ricketts</t>
  </si>
  <si>
    <t>Wanderlust: Writers on Travel and Sex</t>
  </si>
  <si>
    <t>Uniform Sex: Erotic Stories of Women in Service</t>
  </si>
  <si>
    <t>Linnea A. Due</t>
  </si>
  <si>
    <t>Mighty Spiders!</t>
  </si>
  <si>
    <t>The Body Bilingual: Translation as a Re-Writing in the Feminine</t>
  </si>
  <si>
    <t>Susanne de LotbiniÃ¨re-Harwood</t>
  </si>
  <si>
    <t>Genders 23: Bodies of Writing, Bodies in Performance</t>
  </si>
  <si>
    <t>Reading, Writing, and Talking Gender in Literacy Learning</t>
  </si>
  <si>
    <t>Barbara J. Guzzetti</t>
  </si>
  <si>
    <t>Response to Reform: Composition and the Professionalization of Teaching</t>
  </si>
  <si>
    <t>Margaret Marshall</t>
  </si>
  <si>
    <t>The Autobiography of St. Ignatius Loyola: With Related Documents</t>
  </si>
  <si>
    <t>Just the Sex</t>
  </si>
  <si>
    <t>Sexual Textualities: Essays on Queer/Ing Latin American Writing</t>
  </si>
  <si>
    <t>A Firing Offense</t>
  </si>
  <si>
    <t>Writing Against the Family: Gender in Lawrence and Joyce</t>
  </si>
  <si>
    <t>Cynthia Lewiecki-Wilson</t>
  </si>
  <si>
    <t>Lost Drum: The Myth of Sexuality in Papua New Guinea and Beyond</t>
  </si>
  <si>
    <t>Men Writing the Feminine: Literature, Theory, and the Question of Genders</t>
  </si>
  <si>
    <t>Thais E. Morgan</t>
  </si>
  <si>
    <t>Gender and Economics</t>
  </si>
  <si>
    <t>Jane Humphries</t>
  </si>
  <si>
    <t>Marlowe, History, And Sexuality: New Critical Essays On Christopher Marlowe</t>
  </si>
  <si>
    <t>Paul Whitfield White</t>
  </si>
  <si>
    <t>Engendering Fictions: The English Novel in the Early Twentieth Century</t>
  </si>
  <si>
    <t>Sexual Visuality from Literature to Film 1850-1950</t>
  </si>
  <si>
    <t>Dennis Denisoff</t>
  </si>
  <si>
    <t>Questioning the Master: Gender and Sexuality in Henry James's Writings</t>
  </si>
  <si>
    <t>Peggy McCormack</t>
  </si>
  <si>
    <t>Storm Over Hackensack</t>
  </si>
  <si>
    <t>Arthur Kleinzakler</t>
  </si>
  <si>
    <t>Cutty, One Rock: Low Characters and Strange Places, Gently Explained</t>
  </si>
  <si>
    <t>The Strange Hours Travelers Keep: Poems</t>
  </si>
  <si>
    <t>The Man with Night Sweats: Poems</t>
  </si>
  <si>
    <t>Live from the Hong Kong Nile Club: Poems: 1975-1990</t>
  </si>
  <si>
    <t>Green Sees Things in Waves: Poems</t>
  </si>
  <si>
    <t>Chastity And Transgression In Women's Writing, 1792-1897: Interrupting the Harlot's Progress</t>
  </si>
  <si>
    <t>Roxanne Eberle</t>
  </si>
  <si>
    <t>Writing the Voice of Pleasure: Heterosexuality Without Women</t>
  </si>
  <si>
    <t>Anne Callahan</t>
  </si>
  <si>
    <t>Curragia: Writing by Women of Italian Descent</t>
  </si>
  <si>
    <t>Domenica DiLeo</t>
  </si>
  <si>
    <t>Eros In Boystown: Contemporary Gay Poems About Sex</t>
  </si>
  <si>
    <t>Barbarolexis: Medieval Writing and Sexuality</t>
  </si>
  <si>
    <t>Alexandre Leupin</t>
  </si>
  <si>
    <t>Economics and Discrimination</t>
  </si>
  <si>
    <t>The Novels of Mrs. Oliphant: A Subversive View of Traditional Themes</t>
  </si>
  <si>
    <t>Margarete Rubik</t>
  </si>
  <si>
    <t>Writing/Teaching: Essays Toward a Rhetoric of Pedagogy</t>
  </si>
  <si>
    <t>Paul Kameen</t>
  </si>
  <si>
    <t>Equality in Community: Sexual Equality in the Writings of William Thompson and Anna Doyle Wheeler</t>
  </si>
  <si>
    <t>Dolores Dooley</t>
  </si>
  <si>
    <t>Book X: The Secret Writings of 5th and Walnut</t>
  </si>
  <si>
    <t>Leaves of Prayer: The Life and Poetry of He Shuangqing, a Farmwife in Eighteenth-Century China</t>
  </si>
  <si>
    <t>Elsie Choy</t>
  </si>
  <si>
    <t>The Psychology of Gender (Vol. 1)</t>
  </si>
  <si>
    <t>Carol Nagy Jacklin</t>
  </si>
  <si>
    <t>Five Hundred Years of Chinese Poetry, 1150-1650: The Chin, Yuan, and Ming Dynasties</t>
  </si>
  <si>
    <t>Yoshikawa Kojiro</t>
  </si>
  <si>
    <t>Harmony Garden: The Life, Literary Criticism, and Poetry of Yuan Mei (1716-1798)</t>
  </si>
  <si>
    <t>J.D. Schmidt</t>
  </si>
  <si>
    <t>Precious Records: Women in Chinaâ€™s Long Eighteenth Century</t>
  </si>
  <si>
    <t>Susan Mann</t>
  </si>
  <si>
    <t>Three Chinese Poets</t>
  </si>
  <si>
    <t>From Mastery to Analysis</t>
  </si>
  <si>
    <t>Patricia Elliot</t>
  </si>
  <si>
    <t>Women Family Work Gender</t>
  </si>
  <si>
    <t>Karine Moe</t>
  </si>
  <si>
    <t>Writing the Orgy: Power and Parody in Sade</t>
  </si>
  <si>
    <t>Lucienne Frappier-Mazur</t>
  </si>
  <si>
    <t>Three the Hard Way: Tales of Three-Way Sex Between Men</t>
  </si>
  <si>
    <t>Austin Foxxe</t>
  </si>
  <si>
    <t>An Acrobat of the Heart: A Physical Approach to Acting Inspired by the Work of Jerzy Grotowski</t>
  </si>
  <si>
    <t>Stephen Wangh</t>
  </si>
  <si>
    <t>The Polish Air Force at War: The Official History, Vol.1 1939-1943</t>
  </si>
  <si>
    <t>Jerzy B. Cynk</t>
  </si>
  <si>
    <t>Banished Immortal: Searching for Shuangqing, China's Peasant Woman Poet</t>
  </si>
  <si>
    <t>Paul Stanley Ropp</t>
  </si>
  <si>
    <t>AIDS and the Body Politic: Biomedicine and Sexual Difference</t>
  </si>
  <si>
    <t>Catherine Waldby</t>
  </si>
  <si>
    <t>The Worst Team Money Could Buy</t>
  </si>
  <si>
    <t>Commander X's Guide to Incredible Conspiracies</t>
  </si>
  <si>
    <t>Erogenous Zones: An Anthology of Sex Abroad (Modern Library)</t>
  </si>
  <si>
    <t>Lucretia Stewart</t>
  </si>
  <si>
    <t>The Commander X Files</t>
  </si>
  <si>
    <t>The Storytellers' Club: The Picture-Writing Women of the Arctic</t>
  </si>
  <si>
    <t>Loretta Outwater Cox</t>
  </si>
  <si>
    <t>Plain and Ordinary Things: Reading Women in the Writing Classroom</t>
  </si>
  <si>
    <t>Deborah Anne Dooley</t>
  </si>
  <si>
    <t>Women Writing the Academy: Audience, Authority, and Transformation</t>
  </si>
  <si>
    <t>Ultraviolent Movies: From Sam Peckinpah to Quentin Tarantino</t>
  </si>
  <si>
    <t>Gender Influences: Reading Student Texts</t>
  </si>
  <si>
    <t>Donnalee RUBIN</t>
  </si>
  <si>
    <t>Beyond Consolation</t>
  </si>
  <si>
    <t>Melissa F. Zeiger</t>
  </si>
  <si>
    <t>Writing Gender and Genre in Medieval Literature: Approaches to Old and Middle English Texts</t>
  </si>
  <si>
    <t>Elaine M. Treharne</t>
  </si>
  <si>
    <t>Dykeversions</t>
  </si>
  <si>
    <t>Romanticism, Writing, and Sexual Difference: Essays on the Prelude</t>
  </si>
  <si>
    <t>Gender, Rhetoric, and Print Culture in French Renaissance Writing</t>
  </si>
  <si>
    <t>Floyd Gray</t>
  </si>
  <si>
    <t>Before Pornography: Erotic Writing in Early Modern England</t>
  </si>
  <si>
    <t>Ian Frederick Moulton</t>
  </si>
  <si>
    <t>The Bride's Thank You Guide: Thank-You Writing Made Easy</t>
  </si>
  <si>
    <t>Pamela A. Piljac</t>
  </si>
  <si>
    <t>Gypsy Academics and Mother-Teachers</t>
  </si>
  <si>
    <t>Eileen E. Schell</t>
  </si>
  <si>
    <t>The Iron Pen: Frances Burney and the Politics of Women's Writing</t>
  </si>
  <si>
    <t>Julia Epstein</t>
  </si>
  <si>
    <t>The Paris Review Book: of Heartbreak, Madness, Sex, Love, Betrayal, Outsiders, Intoxication, War, Whimsy, Horrors, God, Death, Dinner, Baseball, Travels, The Art of Writing, and Everything Else in the World Since 1953</t>
  </si>
  <si>
    <t>Altered Conditions: Disease, Medicine, and Storytelling</t>
  </si>
  <si>
    <t>Shaping Losses: CULTURAL MEMORY AND THE HOLOCAUST</t>
  </si>
  <si>
    <t>The Lehigh Valley Cement Industry (Images of America: Pennsylvania)</t>
  </si>
  <si>
    <t>Carol M. Front</t>
  </si>
  <si>
    <t>The Cement of the Universe: A Study of Causation</t>
  </si>
  <si>
    <t>John Leslie Mackie</t>
  </si>
  <si>
    <t>City of Dust: A Cement Company Town in the Land of Tom Sawyer</t>
  </si>
  <si>
    <t>Gregg Andrews</t>
  </si>
  <si>
    <t>Contemporary Rorschach Interpretation</t>
  </si>
  <si>
    <t>The Psychology of Stalking: Clinical and Forensic Perspectives</t>
  </si>
  <si>
    <t>The Truth About the Virgin: Sex and Ritual in the Dead Sea Scrolls</t>
  </si>
  <si>
    <t>Ita Sheres</t>
  </si>
  <si>
    <t>Exploring Your Sexual Self</t>
  </si>
  <si>
    <t>Joan Mazza</t>
  </si>
  <si>
    <t>The Way of the Woman Writer (Haworth Innovations in Feminist Studies)</t>
  </si>
  <si>
    <t>Janet Lynn Roseman</t>
  </si>
  <si>
    <t>The Bride's Thank-You Note Handbook</t>
  </si>
  <si>
    <t>Marilyn Werner</t>
  </si>
  <si>
    <t>Feminism and Composition Studies: In Other Words</t>
  </si>
  <si>
    <t>The Gender Reader</t>
  </si>
  <si>
    <t>Merry G. Perry</t>
  </si>
  <si>
    <t>Dreaming Your Real Self</t>
  </si>
  <si>
    <t>Dream Back Your Life: A Practical Guide to Dreams, Daydreams, and Fantasies</t>
  </si>
  <si>
    <t>Things That Tick Me Off</t>
  </si>
  <si>
    <t>From Dreams to Discovery</t>
  </si>
  <si>
    <t>Who's Crazy Anyway: Everything You Always Wanted to Know about the Risks and Benefits of Psychotherapy But Didn't Want to Have to Pay a Therapist to Find Out</t>
  </si>
  <si>
    <t>A Baseball Winter: The Off-Season Life of the Summer Game</t>
  </si>
  <si>
    <t>Peter Pascarelli</t>
  </si>
  <si>
    <t>Getting in the Game: Inside Baseball's Winter Meetings</t>
  </si>
  <si>
    <t>Josh Lewin</t>
  </si>
  <si>
    <t>The Santurce Crabbers: Sixty Seasons of Puerto Rican Winter League Baseball</t>
  </si>
  <si>
    <t>Beisbol!: Latino Baseball Pioneers and Legends</t>
  </si>
  <si>
    <t>Carol Allain</t>
  </si>
  <si>
    <t>Paradise Lust</t>
  </si>
  <si>
    <t>Kit McCann</t>
  </si>
  <si>
    <t>Of Power and Right: Hugo Black, William O. Douglas, and America's Constitutional Revolution</t>
  </si>
  <si>
    <t>Labour Law in the Post-Industrial Era: Essays in Honour of Hugo Sinzheimer</t>
  </si>
  <si>
    <t>Kenneth William Wedderburn of Charlton</t>
  </si>
  <si>
    <t>Doctor Who: Independence Day</t>
  </si>
  <si>
    <t>Peter Darvill-Evans</t>
  </si>
  <si>
    <t>The Choices of Men: A Novel of Male Power and Sexuality in a Feminist Age</t>
  </si>
  <si>
    <t>T. S. Tyrone</t>
  </si>
  <si>
    <t>Banishing the Beast -Op/69</t>
  </si>
  <si>
    <t>Lucy Bland</t>
  </si>
  <si>
    <t>Intersections Between Feminist and Queer Theory: Sexualities, Cultures and Identities</t>
  </si>
  <si>
    <t>Diane Richardson</t>
  </si>
  <si>
    <t>The Butterfly House</t>
  </si>
  <si>
    <t>Sexualities and Popular Culture</t>
  </si>
  <si>
    <t>Carl B. Holmberg</t>
  </si>
  <si>
    <t>Is There a Future for Feminist Theology? (Studies in Theology and Sexuality)</t>
  </si>
  <si>
    <t>Sheffield</t>
  </si>
  <si>
    <t>Deborah F. Sawyer</t>
  </si>
  <si>
    <t>Women's Sexualities and Masculinities in a Globalizing Asia</t>
  </si>
  <si>
    <t>Saskia E. Wieringa</t>
  </si>
  <si>
    <t>Â contributors explore the emergence of contemporary lesbian and butch/femme relationships and communities throughout Asia and their location within the context of nationalist struggles</t>
  </si>
  <si>
    <t xml:space="preserve"> religious fundamentalism</t>
  </si>
  <si>
    <t>Sexuality and War: Literary Masks of the Middle East</t>
  </si>
  <si>
    <t>Feminist Issues: Race, Class, and Sexuality</t>
  </si>
  <si>
    <t>Nancy Mandell</t>
  </si>
  <si>
    <t>Made in India: Decolonizations, Queer Sexualities, Trans/national Projects</t>
  </si>
  <si>
    <t>Suparna Bhaskaran</t>
  </si>
  <si>
    <t>Feminist Perspectives on Social Work and Human Sexuality (Journal of Social Work &amp; Human Sexuality, Vol 3, Nos 2-3) (Journal of Social Work &amp; Human Sexuality, Vol 3, Nos 2-3)</t>
  </si>
  <si>
    <t>Mary Valentich</t>
  </si>
  <si>
    <t>The Yale Editions of Horace Walpole's Correspondence, Volume 39: With Henry Seymour Conway, Lady Ailesbury, Lord and Lady Hertford, Lord Beauchamp and Lord Hugh Seymour</t>
  </si>
  <si>
    <t>Waken, Lords and Ladies Gay: Selected Stories of Desmond Pacey</t>
  </si>
  <si>
    <t>Desmond Pacey</t>
  </si>
  <si>
    <t>The Yale Editions of Horace Walpole's Correspondence, Volume 37: With Henry Seymour Conway, Lady Ailesbury, Lord and Lady Hertford, and Mrs. Harris</t>
  </si>
  <si>
    <t>Teaching Gender, Teaching Women's Health: Case Studies in Medical and Health Science Education</t>
  </si>
  <si>
    <t>Lenore Manderson</t>
  </si>
  <si>
    <t>Knowledge That Matters</t>
  </si>
  <si>
    <t>Lucy Tatman</t>
  </si>
  <si>
    <t>The Language of the Eyes: Science, Sexuality, and Female Vision in English Literature and Culture, 1690-1927</t>
  </si>
  <si>
    <t>Daryl Ogden</t>
  </si>
  <si>
    <t>Feminist Legal Theory</t>
  </si>
  <si>
    <t>Frances E. Olsen</t>
  </si>
  <si>
    <t>Power in Struggle: Feminism, Sexuality and the State</t>
  </si>
  <si>
    <t>Davina Cooper</t>
  </si>
  <si>
    <t>Feminist Nightmares: Women at Odds: Feminism and the Problems of Sisterhood</t>
  </si>
  <si>
    <t>Susan Ostrov Weisser</t>
  </si>
  <si>
    <t>Lords, Ladies, and Gentlemen: A Memoir</t>
  </si>
  <si>
    <t>An Inquiry into the Nature &amp; Causes of the Wealth of Nations (Harvard Classics 10)</t>
  </si>
  <si>
    <t>Voyage of the Beagle: Part 29 Harvard Classics</t>
  </si>
  <si>
    <t>Autobiography of Benjamin Franklin, Journal of John Woolman, Fruits of Solitude: Part 1 Harvard Classics</t>
  </si>
  <si>
    <t>The Battle Lord's Lady (Battle Lord Saga, #1)</t>
  </si>
  <si>
    <t>Linda Mooney</t>
  </si>
  <si>
    <t>Essays and English Traits: Part 5 Harvard Classics</t>
  </si>
  <si>
    <t>American Feminism: A Contemporary History</t>
  </si>
  <si>
    <t>Ginette Castro</t>
  </si>
  <si>
    <t>The Politics of Survivorship: Incest, Women's Literature, and Feminist Theory</t>
  </si>
  <si>
    <t>Rosaria Champagne</t>
  </si>
  <si>
    <t>Modern Feminist Thought: From the Second Wave to 'Post-Feminism'</t>
  </si>
  <si>
    <t>Telling Women's Lives: Subject/Narrator/Reader/Text</t>
  </si>
  <si>
    <t>Judy Long</t>
  </si>
  <si>
    <t>Feminist Thought and the Structure of Knowledge</t>
  </si>
  <si>
    <t>Introducing Women's Studies: Feminist Theory and Practice</t>
  </si>
  <si>
    <t>Victoria Robinson</t>
  </si>
  <si>
    <t>Feminist Debates: Issues of Theory and Political Practice</t>
  </si>
  <si>
    <t>Valerie Bryson</t>
  </si>
  <si>
    <t>Anticlimax: A Feminist Perspective on the Sexual Revolution</t>
  </si>
  <si>
    <t>Suffrage and Beyond: International Feminist Perspectives</t>
  </si>
  <si>
    <t>My Lords, Ladies and Gentlemen: The Best and Funniest After-Dinner Stories from the Famous</t>
  </si>
  <si>
    <t>Phyllis Shindler</t>
  </si>
  <si>
    <t>Lord &amp; Lady Bugg (Bugg Books)</t>
  </si>
  <si>
    <t>Law, Gender, and Injustice: A Legal History of U. S. Women</t>
  </si>
  <si>
    <t>Loose Women, Lecherous Men: A Feminist Philosophy of Sex</t>
  </si>
  <si>
    <t>Linda LeMoncheck</t>
  </si>
  <si>
    <t>The Science/Fiction of Sex: Feminist Deconstruction and the Vocabularies of Heterosex</t>
  </si>
  <si>
    <t>Annie Potts</t>
  </si>
  <si>
    <t>Bodyspace: Destabilising Geographies of Gender and Sexuality</t>
  </si>
  <si>
    <t>Nancy Duncan</t>
  </si>
  <si>
    <t>Milltown (Images of America: New Jersey)</t>
  </si>
  <si>
    <t>Milltown Centennial Committee</t>
  </si>
  <si>
    <t>The Milltown Boys Revisited</t>
  </si>
  <si>
    <t>Howard Williamson</t>
  </si>
  <si>
    <t>Feminism, Sexuality, and Politics: Essays by Estelle B. Freedman</t>
  </si>
  <si>
    <t>The Prostitution of Sexuality</t>
  </si>
  <si>
    <t>Kathleen Barry</t>
  </si>
  <si>
    <t>A Feminist Companion To Paul (Feminist Companion to the New Testament and Early Christian Writings, #6)</t>
  </si>
  <si>
    <t>Amy-Jill Levine</t>
  </si>
  <si>
    <t>Law, Crime and Sexuality: Essays in Feminism</t>
  </si>
  <si>
    <t>Carol Smart</t>
  </si>
  <si>
    <t>Annie Potts Is Dead</t>
  </si>
  <si>
    <t>Springboard Fiction</t>
  </si>
  <si>
    <t>M.Y. Alam</t>
  </si>
  <si>
    <t>The Divine Comedy of Ariadne &amp; Jupiter: The Amazing &amp;: Spectacular Adventures of Ariadne &amp; Her Dog Jupite</t>
  </si>
  <si>
    <t>Sex and Business: Ethics of Sexuality in Business and the Workplace</t>
  </si>
  <si>
    <t>The Best of Brochure Design 7</t>
  </si>
  <si>
    <t>The Day Jesus Came by</t>
  </si>
  <si>
    <t>Sky Castle Publications</t>
  </si>
  <si>
    <t>Harvey T. Wilson</t>
  </si>
  <si>
    <t>Harvey Couch: An Entrepreneur Brings Electricity to Arkansas</t>
  </si>
  <si>
    <t>Stephen Wilson</t>
  </si>
  <si>
    <t>Prostaglandins in Bone Resorption</t>
  </si>
  <si>
    <t>Wilson  Harvey</t>
  </si>
  <si>
    <t>Running Into Darkness</t>
  </si>
  <si>
    <t>A Passage Through Darkness</t>
  </si>
  <si>
    <t>Cheryl J. Briggs</t>
  </si>
  <si>
    <t>Darkness Revealed: Passage Through Shadow (Trinity)</t>
  </si>
  <si>
    <t>Bohlin Cywinski Jackson: Liberty Bell Center</t>
  </si>
  <si>
    <t>Rodolphe el-Koury</t>
  </si>
  <si>
    <t>Reproduction, Ethics, and the Law: Feminist Perspectives</t>
  </si>
  <si>
    <t>Joan C. Callahan</t>
  </si>
  <si>
    <t>Innovations in Feminist Psychological Research</t>
  </si>
  <si>
    <t>Ellen B. Kimmel</t>
  </si>
  <si>
    <t>America on Film: Representing Race, Class, Gender, and Sexuality at the Movies</t>
  </si>
  <si>
    <t>Harry M. Benshoff</t>
  </si>
  <si>
    <t>Androgyny and the Denial of Difference</t>
  </si>
  <si>
    <t>Kari Weil</t>
  </si>
  <si>
    <t>Sexuality, Intimacy, Power</t>
  </si>
  <si>
    <t>Muriel Dimen</t>
  </si>
  <si>
    <t>Being Feminist, Being Christian: Essays from Academia</t>
  </si>
  <si>
    <t>Bettina Tate Pedersen</t>
  </si>
  <si>
    <t>Becoming a Woman: And Other Essays in 19th and 20th Century Feminist History</t>
  </si>
  <si>
    <t>Sally Alexander</t>
  </si>
  <si>
    <t>Presence and Desire: Essays on Gender, Sexuality, Performance</t>
  </si>
  <si>
    <t>Politics of Sexuality: Identity, Gender, Citizenship</t>
  </si>
  <si>
    <t>The Virgin Text: Fiction, Sexuality, and Ideology</t>
  </si>
  <si>
    <t>Jon Stratton</t>
  </si>
  <si>
    <t>Escaping Eden: New Feminist Perspectives on the Bible</t>
  </si>
  <si>
    <t>Kali dasa</t>
  </si>
  <si>
    <t>Voicing Chicana Feminisms: Young Women Speak Out on Sexuality and Identity</t>
  </si>
  <si>
    <t>Good Sex: Feminist Perspectives from the World's Religions</t>
  </si>
  <si>
    <t>Shadow of the Sentinel: One Man's Quest to Find the Hidden Treasure of the Confederacy</t>
  </si>
  <si>
    <t>Warren Getler</t>
  </si>
  <si>
    <t>Evil Sisters: The Threat of Female Sexuality in Twentieth-Century Culture</t>
  </si>
  <si>
    <t>Seeing Film and Reading Feminist Theology: A Dialogue</t>
  </si>
  <si>
    <t>Ulrike Vollmer</t>
  </si>
  <si>
    <t>Sexuality and Authority in the Catholic Church</t>
  </si>
  <si>
    <t>Monica Migliorino Miller</t>
  </si>
  <si>
    <t>Textuality and Sexuality: Reading Theories and Practices</t>
  </si>
  <si>
    <t>A Woman's Place: An Oral History of Working-Class Women 1890-1940</t>
  </si>
  <si>
    <t>Atlantis in America</t>
  </si>
  <si>
    <t>Ivar Zapp</t>
  </si>
  <si>
    <t>Secret Cities of Old South America</t>
  </si>
  <si>
    <t>Harold T. Wilkins</t>
  </si>
  <si>
    <t>The Truth Teller</t>
  </si>
  <si>
    <t>The Prophets: God's Truth Tellers</t>
  </si>
  <si>
    <t>Future Imaginings: Sexualities and Genders in the New Millennium</t>
  </si>
  <si>
    <t>Delys Bird</t>
  </si>
  <si>
    <t>Sexuality and Feminism in Shelley</t>
  </si>
  <si>
    <t>Nathaniel   Brown</t>
  </si>
  <si>
    <t>Patriarchal Precedents: Sexuality and Social Relations</t>
  </si>
  <si>
    <t>Rosalind Coward</t>
  </si>
  <si>
    <t>Women, Sexuality And War</t>
  </si>
  <si>
    <t>Philomena Goodman</t>
  </si>
  <si>
    <t>Sex Surveyed, 1949-1994: From Mass-Observation's "little Kinsey" to the National Survey and the Hite Reports</t>
  </si>
  <si>
    <t>The Grace of Coming Home: Spirituality, Sexuality, and the Struggle for Justice</t>
  </si>
  <si>
    <t>Melanie S. Morrison</t>
  </si>
  <si>
    <t>Volcanos and Pearl Divers: Essays in Lesbian Feminist Studies</t>
  </si>
  <si>
    <t>Ideologies and Technologies of Motherhood: Race, Class, Sexuality, Nationalism</t>
  </si>
  <si>
    <t>Reproducing Persons: Issues in Feminist Bioethics</t>
  </si>
  <si>
    <t>Laura Martha Purdy</t>
  </si>
  <si>
    <t>Benedict Arnold Revolutionary Hero: An American Warrior Reconsidered</t>
  </si>
  <si>
    <t>New Perspectives on Narrative Perspective</t>
  </si>
  <si>
    <t>Willie van Peer</t>
  </si>
  <si>
    <t>The Later Style Of Henry James</t>
  </si>
  <si>
    <t>Volcanoes and Pearl Divers</t>
  </si>
  <si>
    <t>Identification Papers: Readings on Psychoanalysis, Sexuality, and Culture</t>
  </si>
  <si>
    <t>Diana Fuss</t>
  </si>
  <si>
    <t>Is the Goddess a Feminist?: The Politics of South Asian Goddesses</t>
  </si>
  <si>
    <t>Mark Kornbluh</t>
  </si>
  <si>
    <t>Feminism in Modern Japan: Citizenship, Embodiment and Sexuality</t>
  </si>
  <si>
    <t>Vera Mackie</t>
  </si>
  <si>
    <t>Gender and Sexuality in Latin America</t>
  </si>
  <si>
    <t>Masquerade: The Feminist Illusion</t>
  </si>
  <si>
    <t>W. Edward Chynoweth</t>
  </si>
  <si>
    <t>Sexuality, Society, and Feminism</t>
  </si>
  <si>
    <t>Cheryl Brown Travis</t>
  </si>
  <si>
    <t>Eve: Accused or Acquitted?: A Reconsideration of Feminist Readings of the Creation Narrative Texts in Genesis 1-3</t>
  </si>
  <si>
    <t>Joseph Abraham</t>
  </si>
  <si>
    <t>The Real Thief</t>
  </si>
  <si>
    <t>Farmer Palmer's Wagon Ride</t>
  </si>
  <si>
    <t>Marie Bonaparte</t>
  </si>
  <si>
    <t>Lesbian Texts and Contexts: Radical Revisions</t>
  </si>
  <si>
    <t>Body Talk: The Material and Discursive Regulation of Sexuality, Madness and Reproduction</t>
  </si>
  <si>
    <t>a Feminist Companion to the New Testament Apocrypha</t>
  </si>
  <si>
    <t>Frank and Jesse James: The Story Behind the Legend</t>
  </si>
  <si>
    <t>Ted P. Yeatman</t>
  </si>
  <si>
    <t>Jesse James and the Civil War in Missouri</t>
  </si>
  <si>
    <t>Robert L. Dyer</t>
  </si>
  <si>
    <t>The Many Faces of Jesse James</t>
  </si>
  <si>
    <t>Phillip W. Steele</t>
  </si>
  <si>
    <t>The Real Facts of Life: Feminism and the Politics of Sexuality C1850-1940</t>
  </si>
  <si>
    <t>Margaret Jackson</t>
  </si>
  <si>
    <t>Gender, Power and Sexuality</t>
  </si>
  <si>
    <t>Experiencing Abortion: A Weaving of Women's Words (Haworth Innovations in Feminist Studies) (Haworth Innovations in Feminist Studies)</t>
  </si>
  <si>
    <t>Feminism and Sexuality: A Reader</t>
  </si>
  <si>
    <t>Loving to Survive</t>
  </si>
  <si>
    <t>Dee L.R. Graham</t>
  </si>
  <si>
    <t>Figures of Resistance: Essays in Feminist Theory</t>
  </si>
  <si>
    <t>Teresa de Lauretis</t>
  </si>
  <si>
    <t>Feminist Approaches To Bioethics: Theoretical Reflections And Practical Applications</t>
  </si>
  <si>
    <t>Pleasures Taken: Performances of Sexuality and Loss in Victorian Photographs</t>
  </si>
  <si>
    <t>Urban Amazons: Lesbian Feminism and Beyond in the Gender, Sexuality, and Identity Battles of London</t>
  </si>
  <si>
    <t>Sarah F. Green</t>
  </si>
  <si>
    <t>Sex in Development: Science, Sexuality, and Morality in Global Perspective</t>
  </si>
  <si>
    <t>Vincanne Adams</t>
  </si>
  <si>
    <t>Women and Gender: A Feminist Psychology</t>
  </si>
  <si>
    <t>Breasts: The Women's Perspective on an American Obsession</t>
  </si>
  <si>
    <t>Every Inch a Woman: Phallic Possession, Femininity, and the Text</t>
  </si>
  <si>
    <t>Carellin Brooks</t>
  </si>
  <si>
    <t>Real Knockouts: The Physical Feminism of Women's Self-Defense</t>
  </si>
  <si>
    <t>Martha McCaughey</t>
  </si>
  <si>
    <t>The Castration of Oedipus: Psychoanalysis, Postmodernism, and Feminism</t>
  </si>
  <si>
    <t>Joseph C. Smith</t>
  </si>
  <si>
    <t>Feminism and Islam: Legal and Literary Perspectives</t>
  </si>
  <si>
    <t>Dongping Han</t>
  </si>
  <si>
    <t>Women and the Politics of Class</t>
  </si>
  <si>
    <t>Johanna Brenner</t>
  </si>
  <si>
    <t>Prostitution and Feminism: An Essay in Interpretation</t>
  </si>
  <si>
    <t>Maggie O'Neill</t>
  </si>
  <si>
    <t>Motherhood Reconceived: Feminism and the Legacies of the Sixties</t>
  </si>
  <si>
    <t>Lauri Umansky</t>
  </si>
  <si>
    <t>Theology and Feminism</t>
  </si>
  <si>
    <t>Romantic Poetry: An Annotated Anthology</t>
  </si>
  <si>
    <t>Living and working in areas of street sex work: From conflict to coexistence</t>
  </si>
  <si>
    <t>Jane Pitcher</t>
  </si>
  <si>
    <t>Adorno, Culture and Feminism</t>
  </si>
  <si>
    <t>Gender and the Public Sector</t>
  </si>
  <si>
    <t>Dent Barry</t>
  </si>
  <si>
    <t>Gender and Desire: Uncursing Pandora</t>
  </si>
  <si>
    <t>New Millennial Sexstyles</t>
  </si>
  <si>
    <t>Carol Siegel</t>
  </si>
  <si>
    <t>Unrepentant Whore: The Collected Works of Scarlot Harlot</t>
  </si>
  <si>
    <t>Carol Leigh</t>
  </si>
  <si>
    <t>Gender, Power and Relationships</t>
  </si>
  <si>
    <t>Charlotte Burck</t>
  </si>
  <si>
    <t>The Fantasy Factory: An Insider's View Of The Phone Sex Industry</t>
  </si>
  <si>
    <t>Amy Flowers</t>
  </si>
  <si>
    <t>Re-Thinking Prostitution: Feminism, Sex, and the Self</t>
  </si>
  <si>
    <t>Belinda J. Carpenter</t>
  </si>
  <si>
    <t>Feminism and Ecology</t>
  </si>
  <si>
    <t>Mary Mellor</t>
  </si>
  <si>
    <t>No Middle Ground</t>
  </si>
  <si>
    <t>Female Stories, Female Bodies: Narrative, Identity, and Representation</t>
  </si>
  <si>
    <t>Lidia Curti</t>
  </si>
  <si>
    <t>Heroic Desire: Lesbian Identity and Cultural Space</t>
  </si>
  <si>
    <t>The Problem of the Passions: Feminism, Psychoanalysis, and Social Theory</t>
  </si>
  <si>
    <t>Feminism and Men: Reconstructing Gender Relations</t>
  </si>
  <si>
    <t>Girardeau Spann</t>
  </si>
  <si>
    <t>Gun Women: Firearms and Feminism in Contemporary America</t>
  </si>
  <si>
    <t>Victorian Women</t>
  </si>
  <si>
    <t>Joan Perkin</t>
  </si>
  <si>
    <t>Gender and Thought: Psychological Perspectives: Psychological Perspectives</t>
  </si>
  <si>
    <t>Lesbians, Feminism, and Psychoanalysis: The Second Wave</t>
  </si>
  <si>
    <t>Judith M. Glassgold</t>
  </si>
  <si>
    <t>Theological Women's Studies in Southern Europe: Theologische Frauenforschung in Sudeuropa/Recherche Theologique Des Femmes En Europe Meridionale</t>
  </si>
  <si>
    <t>Valeria Ferrari Schiefer</t>
  </si>
  <si>
    <t>Prostitution and Pornography: Philosophical Debate About the Sex Industry</t>
  </si>
  <si>
    <t>Jessica Spector</t>
  </si>
  <si>
    <t>Sexy Bodies: The Strange Carnalities of Feminism</t>
  </si>
  <si>
    <t>E. Grosz</t>
  </si>
  <si>
    <t>Biopolitics and Gender</t>
  </si>
  <si>
    <t>Mundane Heterosexualities: From Theory to Practices</t>
  </si>
  <si>
    <t>Jenny Hockey</t>
  </si>
  <si>
    <t>Women Over 50: Psychological Perspectives</t>
  </si>
  <si>
    <t>Joan C. Chrisler</t>
  </si>
  <si>
    <t>Marlee</t>
  </si>
  <si>
    <t>Dan Katers</t>
  </si>
  <si>
    <t>Latex and Lingerie: Shopping for Pleasure at Ann Summers Parties</t>
  </si>
  <si>
    <t>Merl Storr</t>
  </si>
  <si>
    <t>Feminism and Equality</t>
  </si>
  <si>
    <t>Anne Phillips</t>
  </si>
  <si>
    <t>Female Fetishism</t>
  </si>
  <si>
    <t>Lorraine Gamman</t>
  </si>
  <si>
    <t>Bodies of Women</t>
  </si>
  <si>
    <t>Rosalyn Diprose</t>
  </si>
  <si>
    <t>Heterosexual Politics</t>
  </si>
  <si>
    <t>Mary Maynard</t>
  </si>
  <si>
    <t>Three Plays: A Slight Ache / The Collection / The Dwarfs</t>
  </si>
  <si>
    <t>Females and Autonomy: A Life-Span Perspective</t>
  </si>
  <si>
    <t>Margot B. Nadien</t>
  </si>
  <si>
    <t>Women and Gender: Transforming Psychology</t>
  </si>
  <si>
    <t>Janice D. Yoder</t>
  </si>
  <si>
    <t>The Photographer's Guide to the Maine Coast: Where to Find Perfect Shots and How to Take Them</t>
  </si>
  <si>
    <t>A Craving Vacancy: Women and Sexual Love in the British Novel, 1740-1880</t>
  </si>
  <si>
    <t>The Philosophy of Sex: Contemporary  Readings</t>
  </si>
  <si>
    <t>Changing Our Minds: Lesbian Feminism and Psychology</t>
  </si>
  <si>
    <t>Celia Kitzinger</t>
  </si>
  <si>
    <t>Genders 22: Postcommunism and the Body Politic</t>
  </si>
  <si>
    <t>Women Transforming Politics: An Alternative Reader</t>
  </si>
  <si>
    <t>Reading, Writing, and Rewriting the Prostitute Body</t>
  </si>
  <si>
    <t>Shannon Bell</t>
  </si>
  <si>
    <t>Fair Sex, Savage Dreams: Race, Psychoanalysis, Sexual Difference</t>
  </si>
  <si>
    <t>Jean Walton</t>
  </si>
  <si>
    <t>Erasing the Commas: RaceGenderClassSexualityRegion</t>
  </si>
  <si>
    <t>Margo Crawford</t>
  </si>
  <si>
    <t>Holy Spirit Mother</t>
  </si>
  <si>
    <t>Catesco Press</t>
  </si>
  <si>
    <t>Walesia Robinson Cates</t>
  </si>
  <si>
    <t>Resurrecting Erotic Transgression: Subjecting Ambiguity in Theology</t>
  </si>
  <si>
    <t>Anita Monro</t>
  </si>
  <si>
    <t>Caring for Justice</t>
  </si>
  <si>
    <t>Robin West</t>
  </si>
  <si>
    <t>Women's Bodies: Cultural Representations and Identity</t>
  </si>
  <si>
    <t>Jean Grimshaw</t>
  </si>
  <si>
    <t>Is Academic Feminism Dead?</t>
  </si>
  <si>
    <t>Social Justice Group of the Center for A</t>
  </si>
  <si>
    <t>Powerplays</t>
  </si>
  <si>
    <t>Harriet Hodgson</t>
  </si>
  <si>
    <t>Female Sexualization: A Collective Work of Memory (Verso Classics)</t>
  </si>
  <si>
    <t>Frigga Haug</t>
  </si>
  <si>
    <t>Women of Influence, Women of Vision: A Cross-Generational Study of Leaders and Social Change</t>
  </si>
  <si>
    <t>Helen S. Astin</t>
  </si>
  <si>
    <t>Transforming Psychology: Gender in Theory and Practice</t>
  </si>
  <si>
    <t>Patriarchs, Prophets and Other Villains</t>
  </si>
  <si>
    <t>Feminizing Venereal Disease: The Body of the Prostitute in Nineteenth-Century Medical Discourse</t>
  </si>
  <si>
    <t>Mary Spongberg</t>
  </si>
  <si>
    <t>Object Lessons: How to Do Things with Fetishism</t>
  </si>
  <si>
    <t>E.L. McCallum</t>
  </si>
  <si>
    <t>The Nature of Homosexuality: Vindication for Homosexual Activists and the Religious Right</t>
  </si>
  <si>
    <t>Erik Holland</t>
  </si>
  <si>
    <t>Old Wives' Tales and Other Women's Stories</t>
  </si>
  <si>
    <t>Gender, Theory, and the Canon</t>
  </si>
  <si>
    <t>James A. Winders</t>
  </si>
  <si>
    <t>Heterosexuality in Question</t>
  </si>
  <si>
    <t>Objects of Desire: The Madonnas of Modernism</t>
  </si>
  <si>
    <t>Mary &amp; Maria &amp; Matilda (NYU Press Women's Classics) (3 in 1)</t>
  </si>
  <si>
    <t>Bioethics and Women: Across the Life Span</t>
  </si>
  <si>
    <t>Mary Briody Mahowald</t>
  </si>
  <si>
    <t>Straight Sex: Rethinking the Politics of Pleasure</t>
  </si>
  <si>
    <t>Lynne Segal</t>
  </si>
  <si>
    <t>Sex Exposed: Sexuality and the Pornography Debate</t>
  </si>
  <si>
    <t>Why Feminism?: Gender, Psychology, Politics</t>
  </si>
  <si>
    <t>The Adulteress's Child: Authorship and Desire in the Nineteenth-Century Novel</t>
  </si>
  <si>
    <t>Naomi Segal</t>
  </si>
  <si>
    <t>New Sexual Agendas</t>
  </si>
  <si>
    <t>Slow Motion: Changing Masculinities, Changing Men</t>
  </si>
  <si>
    <t>Global Critical Race Feminism: An International Reader</t>
  </si>
  <si>
    <t>Woman Suffrage and Women's Rights</t>
  </si>
  <si>
    <t>Identity Without Selfhood: Simone de Beauvoir and Bisexuality</t>
  </si>
  <si>
    <t>Heterosexuality: A Feminism &amp; Psychology Reader</t>
  </si>
  <si>
    <t>The Lesbian Polyamory Reader: Open Relationships, Non-Monogamy, and Casual Sex</t>
  </si>
  <si>
    <t>Marcia Munson</t>
  </si>
  <si>
    <t>Toward a New Psychology of Gender: A Reader</t>
  </si>
  <si>
    <t>Mary M. Gergen</t>
  </si>
  <si>
    <t>Contemporary Western European Feminism Contemporary Western European Feminism</t>
  </si>
  <si>
    <t>Deeper Shades of Purple: Womanism in Religion and Society</t>
  </si>
  <si>
    <t>Stacey M. Floyd-Thomas</t>
  </si>
  <si>
    <t>Philosophy Without Women: The Birth of Sexism in Western Thought</t>
  </si>
  <si>
    <t>Vigdis Songe-MÃ¸ller</t>
  </si>
  <si>
    <t>Sex Is Not A Natural Act &amp; Other Essays</t>
  </si>
  <si>
    <t>Leonore Tiefer</t>
  </si>
  <si>
    <t>Womens Mysteries</t>
  </si>
  <si>
    <t>Turbo Chicks: Talking Young Feminisms</t>
  </si>
  <si>
    <t>Allyson Mitchell</t>
  </si>
  <si>
    <t>Official Nintendo PokÃ©mon Diamond Version &amp; Pearl Version Player's Guide</t>
  </si>
  <si>
    <t>Trumpeter of God: A Biography of John Knox</t>
  </si>
  <si>
    <t>W. Stanford Reid</t>
  </si>
  <si>
    <t>Reasons and the Good</t>
  </si>
  <si>
    <t>How Should One Live?</t>
  </si>
  <si>
    <t>Politics, Wellbeing and the Market</t>
  </si>
  <si>
    <t>Business Ethics: Perspectives on the Practice of Theory</t>
  </si>
  <si>
    <t>Christopher Cowton</t>
  </si>
  <si>
    <t>Receiving Woman: Studies in the Psychology and Theology of the Feminine</t>
  </si>
  <si>
    <t>The Cook and the Carpenter</t>
  </si>
  <si>
    <t>Marie Stopes and the Sexual Revolution</t>
  </si>
  <si>
    <t>June Rose</t>
  </si>
  <si>
    <t>Sexuation: SIC 3</t>
  </si>
  <si>
    <t>Renata Salecl</t>
  </si>
  <si>
    <t>Performing La Mestiza: Textual Representations of Lesbians of Color and the Negotiation of Identities</t>
  </si>
  <si>
    <t>Ellen Gil-Gomez</t>
  </si>
  <si>
    <t>Desiring Revolution: Second-Wave Feminism and the Rewriting of American Sexual Thought, 1920 to 1982</t>
  </si>
  <si>
    <t>Jane Gerhard</t>
  </si>
  <si>
    <t>Mothers and Daughters and the Origins of Female Subjectivity</t>
  </si>
  <si>
    <t>Jane Van Buren</t>
  </si>
  <si>
    <t>Sexing the Self: Gendered Positions in Cultural Studies</t>
  </si>
  <si>
    <t>Elspeth Probyn</t>
  </si>
  <si>
    <t>Romance Revisited</t>
  </si>
  <si>
    <t>Gendermaps: Social Constructionism, Feminism, and Sexosophical History</t>
  </si>
  <si>
    <t>Wounds of the Spirit: Black Women, Violence, and Resistance Ethics</t>
  </si>
  <si>
    <t>Traci C. West</t>
  </si>
  <si>
    <t>Power and Sex: A Book about Women</t>
  </si>
  <si>
    <t>Voices of the Poor in Colombia: Strengthening Livelihoods, Families, and Communities</t>
  </si>
  <si>
    <t>Jairo A. Arboleda</t>
  </si>
  <si>
    <t>Basic Neurology</t>
  </si>
  <si>
    <t>John Gilroy</t>
  </si>
  <si>
    <t>Contemporary Intellectual Assessment: Theories, Tests, and Issues</t>
  </si>
  <si>
    <t>Dawn P. Flanagan</t>
  </si>
  <si>
    <t>Novel Therapies for CNS Injuries: Rationales and Results</t>
  </si>
  <si>
    <t>Patti L. Peterson</t>
  </si>
  <si>
    <t>Sustaining the Earth: Role of Multilateral Development Institutions</t>
  </si>
  <si>
    <t>Overseas Development Council</t>
  </si>
  <si>
    <t>Patti L. Petesch</t>
  </si>
  <si>
    <t>North-South Environmental Strategies, Costs, and Bargains</t>
  </si>
  <si>
    <t>Maurice F. Strong</t>
  </si>
  <si>
    <t>A Sex Revolution</t>
  </si>
  <si>
    <t>Lois Waisbrooker</t>
  </si>
  <si>
    <t>Desire in Seven Voices</t>
  </si>
  <si>
    <t>Outside Belongings</t>
  </si>
  <si>
    <t xml:space="preserve"> Probyn proposes a model of identity that takes into account the desires of individuals</t>
  </si>
  <si>
    <t xml:space="preserve"> and groups of individuals</t>
  </si>
  <si>
    <t>Childfree and Sterilized</t>
  </si>
  <si>
    <t>Transformations: Women, Gender, and Psychology</t>
  </si>
  <si>
    <t>Revenge of the Latchkey Kids: An Illustrated Guide to Surviving the 90's and Beyond</t>
  </si>
  <si>
    <t>America Gone Wild: Cartoons by Ted Rall</t>
  </si>
  <si>
    <t>Generalissimo El Busho: Essays  Cartoons on the Bush Years</t>
  </si>
  <si>
    <t>Wake Up, You're Liberal: How We Can Take America Back from the Right</t>
  </si>
  <si>
    <t>2024: A Graphic Novel</t>
  </si>
  <si>
    <t>My War With Brian</t>
  </si>
  <si>
    <t>The Yarn Lover's Guide to Hand Dyeing: Beautiful Color and Simple Knits</t>
  </si>
  <si>
    <t>Linda Labelle</t>
  </si>
  <si>
    <t>Brandon Labelle: Site Specific Sound</t>
  </si>
  <si>
    <t>Fred Dewey</t>
  </si>
  <si>
    <t>Dont Block the Blessings</t>
  </si>
  <si>
    <t>Criminal Conversations: Sentimentality and Nineteenth-Century Legal Stories of Adultery</t>
  </si>
  <si>
    <t>Laura Hanft Korobkin</t>
  </si>
  <si>
    <t>Agent Provocateur: A Celebration of Femininity</t>
  </si>
  <si>
    <t>Joseph CorrÃ©</t>
  </si>
  <si>
    <t>The World of Women: In Pursuit of Human Rights in Pursuit of Human Rights</t>
  </si>
  <si>
    <t>Janice W. Wetzel</t>
  </si>
  <si>
    <t>Between the Body and the Flesh: Performing Sadomasochism</t>
  </si>
  <si>
    <t>For the Beauty of the Earth: Women, Sacramentality, and Justice</t>
  </si>
  <si>
    <t>Susan A. Ross</t>
  </si>
  <si>
    <t>Sexual Salvation: Affirming Women's Sexual Rights and Pleasures</t>
  </si>
  <si>
    <t>Naomi B. McCormick</t>
  </si>
  <si>
    <t>Criminal Justice Ethics</t>
  </si>
  <si>
    <t>Criminal Justice Ethics: Theory and Practice</t>
  </si>
  <si>
    <t>Cyndi Banks</t>
  </si>
  <si>
    <t>Justice, Crime, and Ethics</t>
  </si>
  <si>
    <t>Professional Ethics in Criminal Justice: Being Ethical When No One Is Looking</t>
  </si>
  <si>
    <t>Jay S. Albanese</t>
  </si>
  <si>
    <t>Ethics in Criminal Justice: In Search of the Truth</t>
  </si>
  <si>
    <t>Sam S. Souryal</t>
  </si>
  <si>
    <t>Making Sense of the Molly Maguires</t>
  </si>
  <si>
    <t>Kevin Kenny</t>
  </si>
  <si>
    <t>The Song That Never Ends</t>
  </si>
  <si>
    <t>May Summer Never End</t>
  </si>
  <si>
    <t>The Fight That Never Ends</t>
  </si>
  <si>
    <t>Tim Brown</t>
  </si>
  <si>
    <t>Emerson, Lake and Palmer: The Show That Never Ends</t>
  </si>
  <si>
    <t>George Forrester</t>
  </si>
  <si>
    <t>The Male Pill: A Biography of a Technology in the Making</t>
  </si>
  <si>
    <t>Justice, Ethics and Morals in Switzerland and Abroad</t>
  </si>
  <si>
    <t>Martin Zumbuehl</t>
  </si>
  <si>
    <t>When Love is not Enough: A Theo-Ethic of Justice</t>
  </si>
  <si>
    <t>Mary Elsbernd</t>
  </si>
  <si>
    <t xml:space="preserve"> due process</t>
  </si>
  <si>
    <t xml:space="preserve"> showing justice as a historically evolving practice. Chapter six examines the anthropological</t>
  </si>
  <si>
    <t xml:space="preserve"> - *The Contexts of Justice as Participation in the Human Community</t>
  </si>
  <si>
    <t xml:space="preserve"> or with fair treatment in ways that are not helpful to Christian practitioners and ministers of justice. &lt;i&gt;When Love Is Not Enough&lt;/i&gt;addresses the practice of justice at the dawn of the new millennium through the lens of eight dilemmas that confront Christians in their daily efforts to do justice. After an initial description and analysis of these eight specific dilemmas that impact the Christian understanding and practice of justice</t>
  </si>
  <si>
    <t>Seeking Justice: Ethics And International Affairs</t>
  </si>
  <si>
    <t>Rachel M. McCleary</t>
  </si>
  <si>
    <t>Wallowing in Sex: The New Sexual Culture of 1970s American Television</t>
  </si>
  <si>
    <t>Elana Levine</t>
  </si>
  <si>
    <t>Medical Law and Ethics</t>
  </si>
  <si>
    <t>Bonnie F. Fremgen</t>
  </si>
  <si>
    <t>Law and Ethics in the Business Environment</t>
  </si>
  <si>
    <t>Terry Halbert</t>
  </si>
  <si>
    <t>Health Care Law and Ethics</t>
  </si>
  <si>
    <t>Contemporary Issues in Healthcare Law and Ethics</t>
  </si>
  <si>
    <t>Dean M. Harris</t>
  </si>
  <si>
    <t>Health Care Law and Ethics in a Nutshell (Nutshell Series)</t>
  </si>
  <si>
    <t>Law and Ethics in Educational Leadership</t>
  </si>
  <si>
    <t>David Stader</t>
  </si>
  <si>
    <t>Gamiani, or Two Nights of Excess</t>
  </si>
  <si>
    <t>Musset: Five Plays: Moods of Marianne; Fantasio; Lorenzaccio; Don't Play with Love; Caprice</t>
  </si>
  <si>
    <t>Agent Provocateur: Exhibitionist</t>
  </si>
  <si>
    <t>Agent Provocateur: Strip Poker Kit: The Game</t>
  </si>
  <si>
    <t>Faith Bleasdale</t>
  </si>
  <si>
    <t>Development, Nutrition, and Management of the Young Calf</t>
  </si>
  <si>
    <t>Carl L. Davis</t>
  </si>
  <si>
    <t>Sugar Lump, The Orphan Calf</t>
  </si>
  <si>
    <t>Pierre Bourdieu: Agent Provocateur</t>
  </si>
  <si>
    <t>The 4 Dreams of Miss X</t>
  </si>
  <si>
    <t>Spies and Provocateurs: A Worldwide Encyclopedia of Persons Conducting Espionage and Covert Action, 1946-1991</t>
  </si>
  <si>
    <t>Wendell L. Minnick</t>
  </si>
  <si>
    <t>That Crazy Eddie and the Science Project of Doom</t>
  </si>
  <si>
    <t>Weird Stories from the Lonesome Cafe</t>
  </si>
  <si>
    <t>Go to Sleep, Groundhog!</t>
  </si>
  <si>
    <t>Butterfly Buddies</t>
  </si>
  <si>
    <t>William Blake (Revolutionary Portraits)</t>
  </si>
  <si>
    <t>Judy  Cox</t>
  </si>
  <si>
    <t>Third Grade Pet</t>
  </si>
  <si>
    <t>Now We Can Have a Wedding</t>
  </si>
  <si>
    <t>Justice, Ethics, and New Zealand Society</t>
  </si>
  <si>
    <t>Graham Oddie</t>
  </si>
  <si>
    <t>Eclipse of Justice: Ethics, Economics, and the Lost Traditions of American Catholicism</t>
  </si>
  <si>
    <t>George E. McCarthy</t>
  </si>
  <si>
    <t>The Secret Line</t>
  </si>
  <si>
    <t>Greg Miller's Rub-Line Secrets</t>
  </si>
  <si>
    <t>Greg Miller</t>
  </si>
  <si>
    <t>Morality Stories: Dilemmas in Ethics, Crime &amp; Justice</t>
  </si>
  <si>
    <t>Corporate Ethics and Crime: The Role of Middle Management</t>
  </si>
  <si>
    <t>Edward Seidman</t>
  </si>
  <si>
    <t>Ethics, Crime, and Criminal Justice</t>
  </si>
  <si>
    <t>Biology, Crime, and Ethics: A Study of Biological Explanations for Criminal Behavior</t>
  </si>
  <si>
    <t>Frank H. Marsh</t>
  </si>
  <si>
    <t>The Ministry of Nurture: (A Youth Worker's Guide to Discipling Teenagers)</t>
  </si>
  <si>
    <t>Duffy Robbins</t>
  </si>
  <si>
    <t>Duffy's War: Fr. Francis Duffy, Wild Bill Donovan, and the Irish Fighting 69th in World War I</t>
  </si>
  <si>
    <t>Microsoft Office Word 2003: Illustrated, Coursecard Edition, Complete</t>
  </si>
  <si>
    <t>Jennifer Duffy</t>
  </si>
  <si>
    <t>The Skeptical, Passionate Christian: Tools for Living Faithfully in an Uncertain World</t>
  </si>
  <si>
    <t>Michael F. Duffy</t>
  </si>
  <si>
    <t>The Essential Kabbalah</t>
  </si>
  <si>
    <t>Scars Upon My Heart: Women's Poetry &amp; Verse of the First World War</t>
  </si>
  <si>
    <t>Catherine Reilly</t>
  </si>
  <si>
    <t>The Slow Down Diet: Eating for Pleasure, Energy, and Weight Loss</t>
  </si>
  <si>
    <t>Diver Down: Real-World Scuba Accidents and How to Avoid Them</t>
  </si>
  <si>
    <t>Michael R. Ange</t>
  </si>
  <si>
    <t>Embrace of the Sun: In Shadows</t>
  </si>
  <si>
    <t>Daimon Price</t>
  </si>
  <si>
    <t>Mim and the Criminal: A Hoosier Farm Girl Solves a Mystery</t>
  </si>
  <si>
    <t>Cynthia Stanley Russell</t>
  </si>
  <si>
    <t>Susanna Wesley: Mother of John and Charles</t>
  </si>
  <si>
    <t>Trail Fever</t>
  </si>
  <si>
    <t>Monsters: Human Freaks in America's Gilded Age: The Photographs of Chas Eisenmann</t>
  </si>
  <si>
    <t>Charles Eisenmann</t>
  </si>
  <si>
    <t>Freaks and Fire: The Underground Reinvention of Circus</t>
  </si>
  <si>
    <t>J. Dee Hill</t>
  </si>
  <si>
    <t>Chat Freak</t>
  </si>
  <si>
    <t>Anne Freaks: Volume 2</t>
  </si>
  <si>
    <t>Bible Freaks and Geeks</t>
  </si>
  <si>
    <t>La Guerre Des Boutons</t>
  </si>
  <si>
    <t>JosÃ© HernÃ¡ndez</t>
  </si>
  <si>
    <t>Freak in The Sheets</t>
  </si>
  <si>
    <t>MadameK</t>
  </si>
  <si>
    <t>Earth Dreams</t>
  </si>
  <si>
    <t>The Golden Sword (Silistra #2)</t>
  </si>
  <si>
    <t>Masters in Hell (Heroes in Hell, #8)</t>
  </si>
  <si>
    <t>Virus Hunting: AIDS, Cancer, and the Human Retrovirus: A Story of Scientific Discovery</t>
  </si>
  <si>
    <t>Robert Gallo</t>
  </si>
  <si>
    <t>Hunting the 1918 Flu</t>
  </si>
  <si>
    <t>Kirsty E. Duncan</t>
  </si>
  <si>
    <t>The Racial State: Germany 1933-1945</t>
  </si>
  <si>
    <t>The Racial State</t>
  </si>
  <si>
    <t>Tobacco Use Among U.S. Racial/Ethic Minority Groups: A Report of the Sugeon General 1998</t>
  </si>
  <si>
    <t>Gerardo Marin</t>
  </si>
  <si>
    <t>Alcoholism in the United States: Racial &amp; Ethnic Considerations</t>
  </si>
  <si>
    <t>Tobacco Use Among United States Racial/Ethnic Minority Groups: African Americans; American Indians and Alaska Natives; Asian Americans and Pacific Islanders; Hispanics:: A Report of the Surgeon General</t>
  </si>
  <si>
    <t>National Center for Chronic Disease Prev</t>
  </si>
  <si>
    <t>Vladimir Soloukin</t>
  </si>
  <si>
    <t>Bakhtin: Ethics and Mechanics</t>
  </si>
  <si>
    <t>Valerie Z. Nollan</t>
  </si>
  <si>
    <t>Spiritual Ecology</t>
  </si>
  <si>
    <t>Once Upon a Hex: A Spiritual Ecology of the Pennsylvania Germans</t>
  </si>
  <si>
    <t>Dennis Boyer</t>
  </si>
  <si>
    <t>Green Sisters: A Spiritual Ecology</t>
  </si>
  <si>
    <t>Sarah McFarland Taylor</t>
  </si>
  <si>
    <t>Shamanism and Northern Ecology</t>
  </si>
  <si>
    <t>Eco-Spirit: A Spiritual Guide to Healing the Planet</t>
  </si>
  <si>
    <t>Voyant Book</t>
  </si>
  <si>
    <t>Levanah Shell Bdolak</t>
  </si>
  <si>
    <t>Lonely Planet Piedmont</t>
  </si>
  <si>
    <t>Naples &amp; the Amalfi Coast</t>
  </si>
  <si>
    <t>Elena Quiroga</t>
  </si>
  <si>
    <t>Phyllis Zatlin</t>
  </si>
  <si>
    <t>Country Music: Selected Early Poems</t>
  </si>
  <si>
    <t>The World of the Ten Thousand Things: Poems 1980-1990</t>
  </si>
  <si>
    <t>Being as Communion: Studies in Personhood and the Church</t>
  </si>
  <si>
    <t>My First Communion: Remembrance Book</t>
  </si>
  <si>
    <t>Nadia Bonaldo</t>
  </si>
  <si>
    <t>Visual C++ 6 for Dummies Quick Reference</t>
  </si>
  <si>
    <t>Charles  Wright</t>
  </si>
  <si>
    <t>A Companion to Bioethics (Blackwell Companions to Philosophy)</t>
  </si>
  <si>
    <t>The Getaway Special</t>
  </si>
  <si>
    <t>Paradise Passed</t>
  </si>
  <si>
    <t>Abandon In Place</t>
  </si>
  <si>
    <t>Handbook of Bioethics and Religion</t>
  </si>
  <si>
    <t>David E. Guinn</t>
  </si>
  <si>
    <t>Contemporary Issues in Bioethics: A Catholic Perspective</t>
  </si>
  <si>
    <t>James J. Walter</t>
  </si>
  <si>
    <t>The Fiction of Bioethics</t>
  </si>
  <si>
    <t>Tod Chambers</t>
  </si>
  <si>
    <t>Bioethics: A Return to Fundamentals</t>
  </si>
  <si>
    <t>Bernard Gert</t>
  </si>
  <si>
    <t>Neonatal Bioethics: The Moral Challenges of Medical Innovation</t>
  </si>
  <si>
    <t>American Bioethics: Crossing Human Rights and Health Law Boundaries</t>
  </si>
  <si>
    <t>Stories and Their Limits: Narrative Approaches to Bioethics</t>
  </si>
  <si>
    <t>In the Footsteps of John Wesley Powell: An Album of Comparative Photographs of the Green and Colorado Rivers, 1871-72 and 1968</t>
  </si>
  <si>
    <t>Hal G. Stephens</t>
  </si>
  <si>
    <t>An Introduction to Bioethics</t>
  </si>
  <si>
    <t>Thomas A. Shannon</t>
  </si>
  <si>
    <t>The Nature and Prospect of Bioethics: Interdisciplinary Perspectives</t>
  </si>
  <si>
    <t>Franklin G. Miller</t>
  </si>
  <si>
    <t>Fragmentation and Consensus: Communitarian and Casuist Bioethics</t>
  </si>
  <si>
    <t>Mark G. Kuczewski</t>
  </si>
  <si>
    <t>Bioethics: Who Lives, Who Dies, and Who Decides?</t>
  </si>
  <si>
    <t>The Oxford Handbook of Bioethics</t>
  </si>
  <si>
    <t>Bonnie Steinbock</t>
  </si>
  <si>
    <t>Medical Law, Ethics, and Bioethics in the Medical Office</t>
  </si>
  <si>
    <t>Marcia A. Lewis</t>
  </si>
  <si>
    <t>Bioethics: Basic Writings on the Key Ethical Questions that Surround the Major, Modern Biological Possibilities and Problems</t>
  </si>
  <si>
    <t>Bioethics and Organ Transplantation in a Muslim Society: A Study in Culture, Ethnography, and Religion</t>
  </si>
  <si>
    <t>Farhat Moazam</t>
  </si>
  <si>
    <t>Japanese Art from the Gerry Collection in the Metropolitan Museum of Art: In the Metropolitan Museum of Art</t>
  </si>
  <si>
    <t>Barbara Brennan Ford</t>
  </si>
  <si>
    <t>Nothing But Ghosts</t>
  </si>
  <si>
    <t>The Bride Comes to Yellow Sky</t>
  </si>
  <si>
    <t>Bioethics in the Clinic: Hippocratic Reflections</t>
  </si>
  <si>
    <t>The Birth of Bioethics</t>
  </si>
  <si>
    <t>Catholic Bioethics and the Gift of Human Life</t>
  </si>
  <si>
    <t>William E. May</t>
  </si>
  <si>
    <t>Cases in Bioethics: Selections from the Hastings Center Report</t>
  </si>
  <si>
    <t>Bette-Jane Crigger</t>
  </si>
  <si>
    <t>Encyclopedia of Bioethics</t>
  </si>
  <si>
    <t>Is There an Ethicist in the House?: On the Cutting Edge of Bioethics</t>
  </si>
  <si>
    <t>The Elements of Bioethics</t>
  </si>
  <si>
    <t>Current Controversies in the Biological Sciences: Case Studies of Policy Challenges from New Technologies</t>
  </si>
  <si>
    <t>Karen F. Greif</t>
  </si>
  <si>
    <t>Bioethics and the Law</t>
  </si>
  <si>
    <t>Janet L. Dolgin</t>
  </si>
  <si>
    <t>Garrison and Schneider's the Law of Bioethics: Individual Autonomy and Social Regulation (American Casebook Series)</t>
  </si>
  <si>
    <t>Marsha Garrison</t>
  </si>
  <si>
    <t>Bioethics in Law</t>
  </si>
  <si>
    <t>Bethany Spielman</t>
  </si>
  <si>
    <t>Globalization and Health: Challenges for Health Law and Bioethics</t>
  </si>
  <si>
    <t>Belinda Bennett</t>
  </si>
  <si>
    <t>Bioethics &amp; Law: Cases and Materials (American Casebook Series)</t>
  </si>
  <si>
    <t>Michael H. Shapiro</t>
  </si>
  <si>
    <t>Cases, Materials, and Problems on Bioethics and Law</t>
  </si>
  <si>
    <t>Bioethics and the Law: Medical, Socio-Legal and Philosophical Directions for a Brave New World</t>
  </si>
  <si>
    <t>George P. Smith</t>
  </si>
  <si>
    <t>Law and Bioethics: Texts with Commentary on Major U.S. Court Decisions</t>
  </si>
  <si>
    <t>Bioethics: Health Care Law and Ethics</t>
  </si>
  <si>
    <t>Barry R. Furrow</t>
  </si>
  <si>
    <t>Standard of Care: The Law of American Bioethics</t>
  </si>
  <si>
    <t>A Legal Framework for Bioethics (Nijhoff Law Specials, 34.)</t>
  </si>
  <si>
    <t>Cosimo Mazzoni</t>
  </si>
  <si>
    <t>The Body in Bioethics</t>
  </si>
  <si>
    <t>Alista Campbell</t>
  </si>
  <si>
    <t>Bioethics &amp; Public Health Law</t>
  </si>
  <si>
    <t>David Orentlicher</t>
  </si>
  <si>
    <t>Bioethics, Health Care, and the Law: A Dictionary</t>
  </si>
  <si>
    <t>Richard Hedges</t>
  </si>
  <si>
    <t>The Rights of Patients</t>
  </si>
  <si>
    <t>Essays on the Gita</t>
  </si>
  <si>
    <t>Holy People, Holy Lives: Law and Gospel in Bioethics</t>
  </si>
  <si>
    <t>Richard C. Eyer</t>
  </si>
  <si>
    <t>Bioethics and the Humanities: Attitudes and Perceptions</t>
  </si>
  <si>
    <t>Lemurian Scrolls: Angelic Prophecies Revealing Human Origins</t>
  </si>
  <si>
    <t>The Devi Gita: The Song of the Goddess: A Translation, Annotation, and Commentary</t>
  </si>
  <si>
    <t>C. Mackenzie Brown</t>
  </si>
  <si>
    <t>The Law and Ethics of Medical Research: International Bioethics and Human Rights</t>
  </si>
  <si>
    <t>Aurora Plomer</t>
  </si>
  <si>
    <t>Risk, Education, and Culture</t>
  </si>
  <si>
    <t>Andrew Hope</t>
  </si>
  <si>
    <t>Islamic Bioethics: Problems and Perspectives</t>
  </si>
  <si>
    <t>Dariusch Atighetchi</t>
  </si>
  <si>
    <t>Bioethics in a European Perspective</t>
  </si>
  <si>
    <t>Henk A.J.M. ten Have</t>
  </si>
  <si>
    <t>Clinical Bioethics: A Search for the Foundations</t>
  </si>
  <si>
    <t>Corrado Viafora</t>
  </si>
  <si>
    <t>Bioethics in Cultural Contexts: Reflections on Methods and Finitude</t>
  </si>
  <si>
    <t>Christoph Rehmann-Sutter</t>
  </si>
  <si>
    <t>Jewish Bioethics</t>
  </si>
  <si>
    <t>Hebrew Publishing Company</t>
  </si>
  <si>
    <t>Ethics and Law in Biological Research (Nijhoff Law Specials, 52.)</t>
  </si>
  <si>
    <t>A Health Law Reader: An Interdisciplinary Approach</t>
  </si>
  <si>
    <t>John H. Robinson</t>
  </si>
  <si>
    <t>Making Medical Decisions for the Profoundly Mentally Disabled</t>
  </si>
  <si>
    <t>Norman L. Cantor</t>
  </si>
  <si>
    <t>Duty and Healing: Foundations of a Jewish Bioethic</t>
  </si>
  <si>
    <t>Benjam Freedman</t>
  </si>
  <si>
    <t>Diabolik: Fight Against Time</t>
  </si>
  <si>
    <t>Scorpion Productions, Inc.</t>
  </si>
  <si>
    <t>Angela Giussani</t>
  </si>
  <si>
    <t>Cross-Cultural Perspectives on the (Im)Possibility of Global Bioethics</t>
  </si>
  <si>
    <t>Julia Tao Lai Po-Wah</t>
  </si>
  <si>
    <t>Jewish Biomedical Law: Legal and Extra-Legal Dimensions</t>
  </si>
  <si>
    <t>Daniel B. Sinclair</t>
  </si>
  <si>
    <t>Jewish and Catholic Bioethics: An Ecumenical Dialogue</t>
  </si>
  <si>
    <t>Edmund D. Pellegrino</t>
  </si>
  <si>
    <t>Biological and Behavioral Technologies and the Law</t>
  </si>
  <si>
    <t>Alternatives in Jewish Bioethics</t>
  </si>
  <si>
    <t>Legal Perspectives in Bioethics</t>
  </si>
  <si>
    <t>Iltis/Joh Smith</t>
  </si>
  <si>
    <t>Humanbiotechnology as Social Challenge: An Interdisciplinary Introduction to Bioethics</t>
  </si>
  <si>
    <t>Nikolaus Knoepffler</t>
  </si>
  <si>
    <t>Animal Rights and the Law</t>
  </si>
  <si>
    <t>Daniel S. Moretti</t>
  </si>
  <si>
    <t>Personhood and Health Care</t>
  </si>
  <si>
    <t>David C. Thomasma</t>
  </si>
  <si>
    <t>The Moral Status Of Persons Perspectives on Bioethics. (Value Inquiry Book Series 96) (Value Inquiry Book Series, 96)</t>
  </si>
  <si>
    <t>Gerhold K. Becker</t>
  </si>
  <si>
    <t>Limits: The Role of the Law in Bioethical Decision Making</t>
  </si>
  <si>
    <t>Roger B. Dworkin</t>
  </si>
  <si>
    <t>Biomedical-Ethical Issues: A Digest of Law and Policy Development</t>
  </si>
  <si>
    <t>Frank Harron</t>
  </si>
  <si>
    <t>Ethics and Law in Modern Medicine: Hypothetical Case Studies</t>
  </si>
  <si>
    <t>David M. Vukadinovich</t>
  </si>
  <si>
    <t>Source Book in Bioethics: A Documentary History</t>
  </si>
  <si>
    <t>Assisted Conception: Research, Ethics and Law</t>
  </si>
  <si>
    <t>Jennifer Gunning</t>
  </si>
  <si>
    <t>Sex, Genetics, and Human Reproduction</t>
  </si>
  <si>
    <t>Bioethics Yearbook: Regional Developments in Bioethics: 1989-1991</t>
  </si>
  <si>
    <t>B. Andrew Lustig</t>
  </si>
  <si>
    <t>Bioethics: A Casebook</t>
  </si>
  <si>
    <t>Mark T. Coppenger</t>
  </si>
  <si>
    <t>Human Dignity in Bioethics and Biolaw</t>
  </si>
  <si>
    <t>Deryck Beyleveld</t>
  </si>
  <si>
    <t>Auto-Ethnographies: The Anthology of Academic Practices</t>
  </si>
  <si>
    <t>Bioethics, Justice, and Health Care</t>
  </si>
  <si>
    <t>Wanda Teays</t>
  </si>
  <si>
    <t>DNA and the Criminal Justice System: The Technology of Justice</t>
  </si>
  <si>
    <t>David Lazer</t>
  </si>
  <si>
    <t>Legal Visions of the 21st Century: Essays in Honour of Judge Christopher Weeramantry</t>
  </si>
  <si>
    <t>C. Weeramantry</t>
  </si>
  <si>
    <t>Bioethical Dilemmas: A Jewish Perspective</t>
  </si>
  <si>
    <t>J. David Bleich</t>
  </si>
  <si>
    <t>Treating Child Sex Offenders and Victims: A Practical Guide</t>
  </si>
  <si>
    <t>All That Dwell Therein: Animal Rights and Environmental Ethics</t>
  </si>
  <si>
    <t>Shiny Water (Michael Stone, #1)</t>
  </si>
  <si>
    <t>Anna Salter</t>
  </si>
  <si>
    <t>Prison Blues (Michael Stone, #4)</t>
  </si>
  <si>
    <t>White Lies (Michael Stone, #3)</t>
  </si>
  <si>
    <t>Fault Lines (Michael Stone, #2)</t>
  </si>
  <si>
    <t>Schwarze Seelen</t>
  </si>
  <si>
    <t>First Do No Harm: Wrestling with the New Medicine's Life &amp; Death Dilemmas</t>
  </si>
  <si>
    <t>Bruce Hilton</t>
  </si>
  <si>
    <t>Child Versus Childmaker: Future Persons and Present Duties in Ethics and the Law</t>
  </si>
  <si>
    <t>Melinda A. Roberts</t>
  </si>
  <si>
    <t>Deciding for Others: The Ethics of Surrogate Decision Making</t>
  </si>
  <si>
    <t>Allen Buchanan</t>
  </si>
  <si>
    <t>The Temple of Culture: Assimilation and Anti-Semitism in Literary Anglo-America</t>
  </si>
  <si>
    <t>Media Violence and Its Effect on Aggression</t>
  </si>
  <si>
    <t>Jonathan L. Freedman</t>
  </si>
  <si>
    <t>Rights and Liberties in the Biotech Age: Why We Need a Genetic Bill of Rights</t>
  </si>
  <si>
    <t>Paul R. Billings</t>
  </si>
  <si>
    <t>Wall of Fame: One Teacher, One Class, and the Power to Save Schools and Transform Lives</t>
  </si>
  <si>
    <t>Avid Academic Press</t>
  </si>
  <si>
    <t>Professions of Taste: Henry James, British Aestheticism, and Commodity Culture</t>
  </si>
  <si>
    <t>Kinks and Domain Walls</t>
  </si>
  <si>
    <t>Tanmay Vachaspati</t>
  </si>
  <si>
    <t>Elegant Ribbonwork: 24 Heirloom Projects for Special Occasions</t>
  </si>
  <si>
    <t>Fighting for Dear Life: The Untold Story of Terri Schiavo and What It Means for All of Us</t>
  </si>
  <si>
    <t>Build your own Sports Car: For as little as 1,000</t>
  </si>
  <si>
    <t>Chris Gibbs</t>
  </si>
  <si>
    <t>ChurchNext: Quantum Changes in How We Do Ministry</t>
  </si>
  <si>
    <t>Leadershipnext: Changing Leaders in a Changing Culture</t>
  </si>
  <si>
    <t>Secrets (Volume, #15)</t>
  </si>
  <si>
    <t>Red Sage</t>
  </si>
  <si>
    <t>Cynthia Eden</t>
  </si>
  <si>
    <t>Unveiling the Sorceress</t>
  </si>
  <si>
    <t>The Crocodile and the Dentist</t>
  </si>
  <si>
    <t>Un, Deux, Trois</t>
  </si>
  <si>
    <t>L'EtÃ©: un livre aÌ€ dessiner et aÌ€ colorier</t>
  </si>
  <si>
    <t>Coco Can't Wait</t>
  </si>
  <si>
    <t>Bus Stops</t>
  </si>
  <si>
    <t>Matthew 1:1-11:1</t>
  </si>
  <si>
    <t>Team Building: Proven Strategies for Improving Team Performance</t>
  </si>
  <si>
    <t>William G. Dyer</t>
  </si>
  <si>
    <t>World Over Water: Poems</t>
  </si>
  <si>
    <t>Across the Universe -Canc</t>
  </si>
  <si>
    <t>The Creation of Sacred Literature: Composition and Redaction of the Biblical Text</t>
  </si>
  <si>
    <t>Quasars, Agns and Related Research Across 2000: Conference on the Occasion of L. Woltjer S 70th Birthday Held at the Accademia Nazionale Dei Lincei, Rome, Italy 3 5 May 2000</t>
  </si>
  <si>
    <t>Lodewijk Woltjer</t>
  </si>
  <si>
    <t>Never Be Fat Again: The 6-Week Cellular Solution to Permanently Break the Fat Cycle</t>
  </si>
  <si>
    <t>Raymond Francis</t>
  </si>
  <si>
    <t xml:space="preserve"> delicious recipes for meals and snacks and week-by-week to-do lists to keep you on track &lt;br /&gt; &lt;br /&gt;Your body already knows how to regulate its weight--you just need to give it a fighting chance. Now you can--for life."</t>
  </si>
  <si>
    <t>Big Fat Hen</t>
  </si>
  <si>
    <t>Return of the Ninja (Choose Your Own Adventure, #92)</t>
  </si>
  <si>
    <t>The False Fat Diet: The Revolutionary 21-Day Program for Losing the Weight You Think Is Fat</t>
  </si>
  <si>
    <t>Ninja Avenger (Choose Your Own Adventure, #179)</t>
  </si>
  <si>
    <t>The Ultimate Fit or Fat</t>
  </si>
  <si>
    <t>My Big Fat Greek Diet: How a 467-Pound Physician Hit His Ideal Weight and How You Can Too</t>
  </si>
  <si>
    <t>Nick Yphantides</t>
  </si>
  <si>
    <t>Secrets of Fat-free Baking (Secrets of Fat-free Cooking)</t>
  </si>
  <si>
    <t xml:space="preserve"> applesauce</t>
  </si>
  <si>
    <t xml:space="preserve"> publisher</t>
  </si>
  <si>
    <t xml:space="preserve"> honey</t>
  </si>
  <si>
    <t>Fat Quarter Small Quilts: 25 Projects You Can Make in a Day</t>
  </si>
  <si>
    <t>Military Reengineering Between the World Wars</t>
  </si>
  <si>
    <t>Brett Steele</t>
  </si>
  <si>
    <t>Fat Quarter Quilts Print on Demand Edition</t>
  </si>
  <si>
    <t>Lose That Baby Fat!: Bouncing Back the First Year After Having a Baby--A Mom Friendly Fitness Program</t>
  </si>
  <si>
    <t>LaReine Chabut</t>
  </si>
  <si>
    <t>The Heirs of Archimedes: Science and the Art of War Through the Age of Enlightenment</t>
  </si>
  <si>
    <t>Brett D. Steele</t>
  </si>
  <si>
    <t>Bless This Mess [With Ribbon Mark]</t>
  </si>
  <si>
    <t>The Counter-Reformation (Library of World Civilization)</t>
  </si>
  <si>
    <t>Glendalough: A Celtic Pilgrimage</t>
  </si>
  <si>
    <t>Michael Rodgers</t>
  </si>
  <si>
    <t>Pilgrimage to India: A Woman Revisits Her Homeland</t>
  </si>
  <si>
    <t>Pramila Jayapal</t>
  </si>
  <si>
    <t>Image and Pilgrimage in Christian Culture</t>
  </si>
  <si>
    <t>The Way of Pilgrimage</t>
  </si>
  <si>
    <t>Don't Tell Mama!: The Penguin Book of Italian American Writing</t>
  </si>
  <si>
    <t>They Used to Call Me Snow White...but I Drifted: Women's Strategic Use of Humor</t>
  </si>
  <si>
    <t>La novela de PerÃ³n</t>
  </si>
  <si>
    <t>Vintage EspaÃ±ol</t>
  </si>
  <si>
    <t>A Sitdown with the Sopranos: Watching Italian American Culture on TV's Most Talked-About Series</t>
  </si>
  <si>
    <t>Too Much of a Good Thing Is Wonderful</t>
  </si>
  <si>
    <t>Sons Talk about Their Gay Fathers: Life Curves</t>
  </si>
  <si>
    <t>Andrew R. Gottlieb</t>
  </si>
  <si>
    <t>Out of the Twilight: Fathers of Gay Men Speak</t>
  </si>
  <si>
    <t>In the Paint: Tattoos of the NBA and the Stories Behind Them</t>
  </si>
  <si>
    <t>Andrew Gottlieb</t>
  </si>
  <si>
    <t>Side by Side: On Having a Gay or Lesbian Sibling (Haworth Gay &amp; Lesbian Studies) (Haworth Gay &amp; Lesbian Studies)</t>
  </si>
  <si>
    <t>Let's Go London 1997</t>
  </si>
  <si>
    <t>Shrink Your Female Fat Zones: Lose Pounds and Inches-- Fast!-- From Your Belly, Hips, Thighs, and More</t>
  </si>
  <si>
    <t>From Fat to Fit: Turn Yourself into a Weapon of Mass Reduction</t>
  </si>
  <si>
    <t>Hound Press</t>
  </si>
  <si>
    <t>Carole Carson</t>
  </si>
  <si>
    <t>Your Fat Can Make You Thin</t>
  </si>
  <si>
    <t>Calvin Ezrin</t>
  </si>
  <si>
    <t>Ironfire: An Epic Novel of Love and War</t>
  </si>
  <si>
    <t>Keepin' It Real:: A Turbulent Season At The Crossroads With The Nba</t>
  </si>
  <si>
    <t>Larry Platt</t>
  </si>
  <si>
    <t>Grief in Cross Cultural Perspective: A Casebook</t>
  </si>
  <si>
    <t>Larry A. Platt</t>
  </si>
  <si>
    <t>Ptown: Art, Sex, and Money on the Outer Cape</t>
  </si>
  <si>
    <t>A Dyer's Garden</t>
  </si>
  <si>
    <t>Rita Buchanan</t>
  </si>
  <si>
    <t>More Fat Quarter Quilts</t>
  </si>
  <si>
    <t>The ( Almost ) No Fat Cookbook: Everyday Vegetarian Recipes</t>
  </si>
  <si>
    <t>Hints and Kinks for the Radio Amateur</t>
  </si>
  <si>
    <t>American Radio Relay League</t>
  </si>
  <si>
    <t>The Best of Kinks and Hints</t>
  </si>
  <si>
    <t>Allan Colombo</t>
  </si>
  <si>
    <t>A Man of Many Worlds: The Memoirs &amp; Diaries of Dr. Ghasem Ghani</t>
  </si>
  <si>
    <t>Ghasem Ghani</t>
  </si>
  <si>
    <t>'Abd al-Ghani al-Nabulusi: Islam and the Enlightenment</t>
  </si>
  <si>
    <t>Samer Akkach</t>
  </si>
  <si>
    <t>The Great Bridge: The Epic Story of the Building of the Brooklyn Bridge</t>
  </si>
  <si>
    <t>Gayle: The Language of Kinks and Queens, A History and Dictionary of Gay Language in South Africa</t>
  </si>
  <si>
    <t>Ken Cage</t>
  </si>
  <si>
    <t>The St. Johns: From the Marshlands to the Atlantic</t>
  </si>
  <si>
    <t>George LeLand Harrell</t>
  </si>
  <si>
    <t>Chase's Promise (The McClouds of Montana, #3)</t>
  </si>
  <si>
    <t>Kink and Particle</t>
  </si>
  <si>
    <t>Tiffany Atkinson</t>
  </si>
  <si>
    <t>Class Wars: The Story of the Washington Education Association 1965-2001</t>
  </si>
  <si>
    <t>Steve  Kink</t>
  </si>
  <si>
    <t>The Unwilling Umpire (A to Z Mysteries, #21)</t>
  </si>
  <si>
    <t>Sorcerer's Apprentice: My Life with Carlos Castaneda</t>
  </si>
  <si>
    <t>It's Not About the Whip: Love, Sex, and Spirituality in the BDSM Scene</t>
  </si>
  <si>
    <t>Sadie Sensuous</t>
  </si>
  <si>
    <t>The Frenkel-Kontorova Model: Concepts, Methods, and Applications</t>
  </si>
  <si>
    <t>O.M. Braun</t>
  </si>
  <si>
    <t>Kings Landing: A Living History Colourguide</t>
  </si>
  <si>
    <t>George Peabody</t>
  </si>
  <si>
    <t>Homebuilding and Woodworking</t>
  </si>
  <si>
    <t>Bound to Love</t>
  </si>
  <si>
    <t>Klitzman's Isle</t>
  </si>
  <si>
    <t>Bondage Books</t>
  </si>
  <si>
    <t>Paul Blane</t>
  </si>
  <si>
    <t>Domination (Deviations, #2)</t>
  </si>
  <si>
    <t>Toy's Story: Acquisition of a Sex Toy (Toy's Story, #1)</t>
  </si>
  <si>
    <t>Black Velvet Seductions Forbidden Experiences</t>
  </si>
  <si>
    <t>The Dark Garden</t>
  </si>
  <si>
    <t>Eden Bradley</t>
  </si>
  <si>
    <t>The Whole Soy Story: The Dark Side of America's Favorite Health Food</t>
  </si>
  <si>
    <t>Kaayla T. Daniel</t>
  </si>
  <si>
    <t>The Whole</t>
  </si>
  <si>
    <t>John  Reed</t>
  </si>
  <si>
    <t>Whole Effluent Toxicity Testing: An Evaluation of Methods and Prediction of Receiving System Impacts: Proceedings of the Pellston Workshop on Whole Effluent Toxicity, 16-21 September 1995, University of Michigan Biological Station, Douglas Lake, Pellst...</t>
  </si>
  <si>
    <t>Donald R. Grothe</t>
  </si>
  <si>
    <t>Parts of a Whole</t>
  </si>
  <si>
    <t>Janet Reed</t>
  </si>
  <si>
    <t>Whole Lives: Shapers of Modern Biography</t>
  </si>
  <si>
    <t>Reed Wittemore</t>
  </si>
  <si>
    <t>Good Guide to BDSM: Bondage, Domination, Submission, and Sadomasochism for Beginners</t>
  </si>
  <si>
    <t>Kay Good</t>
  </si>
  <si>
    <t>Safe Beginnings: An Exploration Into An Alternate Lifestyle</t>
  </si>
  <si>
    <t>Goddess Lakshimi</t>
  </si>
  <si>
    <t>Princess Spider: True Experiences of a Dominatrix</t>
  </si>
  <si>
    <t>Princess Spider</t>
  </si>
  <si>
    <t>Whip Your Life Into Shape!: The Dominatrix Principle</t>
  </si>
  <si>
    <t>Emily Dubberley</t>
  </si>
  <si>
    <t>Love Song of the Dominatrix</t>
  </si>
  <si>
    <t>Mistress Ruby Ties It Together: A Dominatrix Takes On Sex, Power, and the Secret Lives of Upstanding Citizens</t>
  </si>
  <si>
    <t>Robin Shamburg</t>
  </si>
  <si>
    <t>Confessions of a Left Bank Dominatrix</t>
  </si>
  <si>
    <t>Gala Fur</t>
  </si>
  <si>
    <t>The Fat-Burning Bible: 28 Days of Foods, Supplements, and Workouts that Help You Lose Weight</t>
  </si>
  <si>
    <t>Mackie Shilstone</t>
  </si>
  <si>
    <t>Evan Early</t>
  </si>
  <si>
    <t>Rebecca Hogue Wojahn</t>
  </si>
  <si>
    <t>Journey to Drekmore</t>
  </si>
  <si>
    <t>Rebecca L. Evans</t>
  </si>
  <si>
    <t>The Fat to Muscle Diet</t>
  </si>
  <si>
    <t>Fascist Italy and Nazi Germany: The 'fascist' Style of Rule</t>
  </si>
  <si>
    <t>The Italian Nationalist Association and the Rise of Fascism in Italy</t>
  </si>
  <si>
    <t>The Italian Left in the Twentieth Century: A History of the Socialist and Communist Parties</t>
  </si>
  <si>
    <t>In Stalin's Shadow: Angelo Tasca and the Crisis of the Left in Italy and France, 1910-1945</t>
  </si>
  <si>
    <t>Pre-Teens Interview Their Grandparents</t>
  </si>
  <si>
    <t>Allyn Group Publications (Ipub)</t>
  </si>
  <si>
    <t>Julia Nelson</t>
  </si>
  <si>
    <t>Your Hidden Food Allergies Are Making You Fat</t>
  </si>
  <si>
    <t>Rudy Rivera</t>
  </si>
  <si>
    <t>Teens Interview Their Grandparents</t>
  </si>
  <si>
    <t>60 Days of Low-Fat, Low-Cost Meals in Minutes: Over 150 Delicious Healthy Recipes  Menus That Fit Your Budget</t>
  </si>
  <si>
    <t>An Interview with My Grandparent: A Sociological Examination</t>
  </si>
  <si>
    <t>McGraw-Hill Primis Custom Publishing</t>
  </si>
  <si>
    <t>Yaffa A. Schlessinger</t>
  </si>
  <si>
    <t>Grandparents, Grandchildren: The Vital Connection</t>
  </si>
  <si>
    <t>Model Selection and Multi-Model Inference: A Practical Information-Theoretic Approach</t>
  </si>
  <si>
    <t>Kenneth P. Burnham</t>
  </si>
  <si>
    <t>Burnham's Celestial Handbook: An Observer's Guide to the Universe Beyond the Solar System, Volume 3: Pavo Through Vulpecuka</t>
  </si>
  <si>
    <t>Robert Burnham Jr.</t>
  </si>
  <si>
    <t>Emma's Rug</t>
  </si>
  <si>
    <t>Emma: Through It All</t>
  </si>
  <si>
    <t>Atlantic Digital Pub.</t>
  </si>
  <si>
    <t>Emma Arnold</t>
  </si>
  <si>
    <t>256 Fat Quarter Quilt Blocks</t>
  </si>
  <si>
    <t>The Fit or Fat Woman</t>
  </si>
  <si>
    <t>The 1200-Calorie-a-Day Menu Cookbook : Quick and Easy Recipes for Delicious Low-fat Breakfasts, Lunches, Dinners, and Desserts</t>
  </si>
  <si>
    <t>"I'm, Like, SO Fat!": Helping Your Teen Make Healthy Choices about Eating and Exercise in a Weight-Obsessed World</t>
  </si>
  <si>
    <t>Dianne Neumark-Sztainer</t>
  </si>
  <si>
    <t>Clever Quarters Too: More Quilts from Fat Quarters</t>
  </si>
  <si>
    <t>Quick and Healthy Low- Fat Carb Conscious Cooking</t>
  </si>
  <si>
    <t>Scaledown Publishing</t>
  </si>
  <si>
    <t>Brenda J. Ponichtera</t>
  </si>
  <si>
    <t>Now More Than Ever: Proceedings of the Aldous Huxley Centenary Symposium, MÃ¼nster, 1994</t>
  </si>
  <si>
    <t>Bernfried Nugel</t>
  </si>
  <si>
    <t>Discovering the Pleasure Principle</t>
  </si>
  <si>
    <t>Beaufort Books, Inc.</t>
  </si>
  <si>
    <t>Jack Birnbaum</t>
  </si>
  <si>
    <t>The Pleasure Principle: Sport for the Sake of Pleasure</t>
  </si>
  <si>
    <t>Principles and Pleasures</t>
  </si>
  <si>
    <t>Margaret Allison</t>
  </si>
  <si>
    <t>The Rough Guide to Turkey</t>
  </si>
  <si>
    <t>Frommer's Turkey</t>
  </si>
  <si>
    <t>Lynn A. Levine</t>
  </si>
  <si>
    <t>Fodor's Turkey (Fodor's Gold Guides)</t>
  </si>
  <si>
    <t>The Cat Who Talked Turkey (Cat Who... #26)</t>
  </si>
  <si>
    <t>Practical Turkey Hunting Strategies: How to Hunt Effectively Under Any Conditions</t>
  </si>
  <si>
    <t>Ray Eye</t>
  </si>
  <si>
    <t>Storey's Guide to Raising Turkeys: Breeds, Care, Health</t>
  </si>
  <si>
    <t>Leonard S. Mercia</t>
  </si>
  <si>
    <t>Liberia in Pictures</t>
  </si>
  <si>
    <t>Liberia Will Rise Again</t>
  </si>
  <si>
    <t>Arthur F. Kulah</t>
  </si>
  <si>
    <t>The Price of Liberty: African Americans and the Making of Liberia</t>
  </si>
  <si>
    <t>Claude Andrew Clegg III</t>
  </si>
  <si>
    <t>Culture and Customs of Liberia</t>
  </si>
  <si>
    <t>Ayodeji Olukoju</t>
  </si>
  <si>
    <t>United States Policy Towards Liberia, 1822 to 2003: Unintended Consequences?</t>
  </si>
  <si>
    <t>Lester S. Hyman</t>
  </si>
  <si>
    <t>Slaves No More: Letters from Liberia, 1833-1869</t>
  </si>
  <si>
    <t>Helen Irvin Lojek</t>
  </si>
  <si>
    <t>Liberia - The Eye of the Storm: A Review of the Literature on Internally Displaced, Refugees and Returnees, Number 10</t>
  </si>
  <si>
    <t>DesirÃ©e Nilsson</t>
  </si>
  <si>
    <t>Head, Body, Legs: A Story from Liberia</t>
  </si>
  <si>
    <t>Won-Ldy Paye</t>
  </si>
  <si>
    <t>Koi and the Kola Nuts : A Tale from Liberia</t>
  </si>
  <si>
    <t>Voices of Protest: Liberia on the Edge, 1974-1980</t>
  </si>
  <si>
    <t>H. Boima Fahnbulleh</t>
  </si>
  <si>
    <t>Beyond Plunder: Toward Democratic Governance in Liberia</t>
  </si>
  <si>
    <t>Amos Sawyer</t>
  </si>
  <si>
    <t>Liberia</t>
  </si>
  <si>
    <t>Patricia Levy</t>
  </si>
  <si>
    <t>Frommer's Irreverent Guide to Chicago</t>
  </si>
  <si>
    <t>Dan Santow</t>
  </si>
  <si>
    <t>Paul and Ancient Views of Sexual Desire: Paul's Sexual Ethics in 1 Thessalonians 4, 1 Corinthians 7 and Romans 1</t>
  </si>
  <si>
    <t>J. Edward Ellis</t>
  </si>
  <si>
    <t>Human Development: A Life-Span View</t>
  </si>
  <si>
    <t>Robert V. Kail</t>
  </si>
  <si>
    <t>Counseling and Life Span Development</t>
  </si>
  <si>
    <t>Catholic Sexual Ethics</t>
  </si>
  <si>
    <t>Ronald D. Lawler</t>
  </si>
  <si>
    <t>Just Love: A Framework for Christian Sexual Ethics</t>
  </si>
  <si>
    <t>Margaret Farley</t>
  </si>
  <si>
    <t>The Life Span: Human Development for Helping Professionals</t>
  </si>
  <si>
    <t>Patricia C. Broderick</t>
  </si>
  <si>
    <t>Study Guide for Sigelman/Rider S Life-Span Human Development, 5th</t>
  </si>
  <si>
    <t>Carol K. Sigelman</t>
  </si>
  <si>
    <t>New Directions in Sexual Ethics: Moral Theology and the Challenge of AIDS</t>
  </si>
  <si>
    <t>Kevin T. Kelly</t>
  </si>
  <si>
    <t>Sex and Virtue: An Introduction to Sexual Ethics</t>
  </si>
  <si>
    <t>John S. Grabowski</t>
  </si>
  <si>
    <t>The Bottom Line: Observations and Arguments on the Sports Business</t>
  </si>
  <si>
    <t>Andrew S. Zimbalist</t>
  </si>
  <si>
    <t>National Pastime: How Americans Play Baseball and the Rest of the World Plays Soccer</t>
  </si>
  <si>
    <t>Stefan Szymanski</t>
  </si>
  <si>
    <t>In the Best Interests of Baseball?: The Revolutionary Reign of Bud Selig</t>
  </si>
  <si>
    <t>Economic Democracy: Workers' Participation in Chilean Industry, 1970-1973</t>
  </si>
  <si>
    <t>Juan G. Espinosa</t>
  </si>
  <si>
    <t>Unpaid Professionals: Commercialism and Conflict in Big-Time College Sports</t>
  </si>
  <si>
    <t>Comparing Economic Systems: A Political-Economic Approach</t>
  </si>
  <si>
    <t>The Cuban Economy: Measurement and Analysis of Socialist Performance</t>
  </si>
  <si>
    <t>Muddy Water (Peter Bartholomew Mysteries)</t>
  </si>
  <si>
    <t>Muddy Waters: The Legacy Of Katrina And Rita: Health Care Providers Remember  And Look Ahead</t>
  </si>
  <si>
    <t>Beyond Borders: Thinking Critically About Global Issues</t>
  </si>
  <si>
    <t>Duties Beyond Borders: On the Limits and Possibilities of Ethical International Politics</t>
  </si>
  <si>
    <t>Beyond Borders: A Cultural Reader</t>
  </si>
  <si>
    <t>Randall Bass</t>
  </si>
  <si>
    <t>Aphrodisiac Foods: Eat Your Way to Ecstasy</t>
  </si>
  <si>
    <t>Hilary Johnstone</t>
  </si>
  <si>
    <t>Practicing Safer Texts: Food, Sex and Bible in Queer Perspective</t>
  </si>
  <si>
    <t>Ken Stone</t>
  </si>
  <si>
    <t>Beyond Borders: How International Developments Are Changing Student Affairs Practice: New Directions for Student Services, Number 86</t>
  </si>
  <si>
    <t>Jon C. Dalton</t>
  </si>
  <si>
    <t>Rights Beyond Borders: The Global Community and the Struggle Over Human Rights in China</t>
  </si>
  <si>
    <t>Rosemary Foot</t>
  </si>
  <si>
    <t>Beyond the Border: The German-Jewish Legacy Abroad</t>
  </si>
  <si>
    <t>Who Killed Jesus?: Exposing the Roots of Anti-Semitism in the Gospel Story of the Death of Jesus</t>
  </si>
  <si>
    <t>In Bed With The Food Doctor: How to Eat Your Way to Better Sex and Sleep</t>
  </si>
  <si>
    <t>Dr.Gillian McKeith's Great Food for Great Sex</t>
  </si>
  <si>
    <t>The Pocket Book of Sex and Chocolate</t>
  </si>
  <si>
    <t>Tumbleweed Stew</t>
  </si>
  <si>
    <t>Susan Stevens Crummel</t>
  </si>
  <si>
    <t>The Lost Book of Enki (Earth Chronicles #6.25)</t>
  </si>
  <si>
    <t>The God Who Provides: Biblical Images of Divine Nourishment</t>
  </si>
  <si>
    <t>L. Juliana M. Claassens</t>
  </si>
  <si>
    <t>Aphrodisiacs Throughout The Ages</t>
  </si>
  <si>
    <t>Men and Other Reptiles</t>
  </si>
  <si>
    <t>Explicit Content</t>
  </si>
  <si>
    <t>Derecho y CrimÃ­nologia: Lecturas y Vocabulario en EspaÃ±ol</t>
  </si>
  <si>
    <t>The Big Red Book of Spanish Vocabulary: 30,000 Words Through Cognates, Roots, and Suffixes</t>
  </si>
  <si>
    <t>Scott Thomas</t>
  </si>
  <si>
    <t>Big Red Fire Truck</t>
  </si>
  <si>
    <t>Boiling Energy: Community Healing Among the Kalahari Kung,</t>
  </si>
  <si>
    <t>Women and Worship at Philippi: Diana/Artemis and Other Cults in the Early Christian Era</t>
  </si>
  <si>
    <t>Astarte Shell Press</t>
  </si>
  <si>
    <t>Valerie A. Abrahamsen</t>
  </si>
  <si>
    <t>Arthritis the Chinese Way of Healing and Prevention-Massage, Cavity Press, and Qigong Exercises</t>
  </si>
  <si>
    <t>T'ai Chi Chi Kung: Fifteen Ways to a Happier You</t>
  </si>
  <si>
    <t>Peter Chin Kean Choy</t>
  </si>
  <si>
    <t>Dreams of Vengence</t>
  </si>
  <si>
    <t>Artemis OakGrove</t>
  </si>
  <si>
    <t>Paul, Artemis, and the Jews in Ephesus</t>
  </si>
  <si>
    <t>Rick Strelan</t>
  </si>
  <si>
    <t>The ABCs of Political Economy: A Modern Approach</t>
  </si>
  <si>
    <t>Socialism Today and Tomorrow</t>
  </si>
  <si>
    <t>Panic Rules!: Everything You Need to Know about the Global Economy</t>
  </si>
  <si>
    <t>Artemis to Actaeon and More: Selected Verse</t>
  </si>
  <si>
    <t>A Fairy Tale for Artemis</t>
  </si>
  <si>
    <t>Delia Trejo</t>
  </si>
  <si>
    <t>Artemis: A Tragedy of Collage</t>
  </si>
  <si>
    <t>Artemis Nights</t>
  </si>
  <si>
    <t>Rebecca Hardy Black</t>
  </si>
  <si>
    <t>The Modern Age: From Victoria's Empire to the End of the USSR, Activity Book #4 (The Story of the World)</t>
  </si>
  <si>
    <t>Histoire d'O suivi de Retour Ã  Roissy</t>
  </si>
  <si>
    <t>Road Kill in the Closet (Stone Soup #4)</t>
  </si>
  <si>
    <t>The Wars of the Lord: Book Two, Dreams, Divination, and Prophecy : Book Three, Divine Knowledge : Book Four, Divine Providence (Levi Ben Gershom//Wars of the Lord)</t>
  </si>
  <si>
    <t>Last Guardian (Jon Shannow, #2)</t>
  </si>
  <si>
    <t>Artemis Hates Romance</t>
  </si>
  <si>
    <t>Sharon Thesen</t>
  </si>
  <si>
    <t>Murder Can Upset Your Mother (Desiree Shapiro Mystery, #8)</t>
  </si>
  <si>
    <t>Operation Artemis</t>
  </si>
  <si>
    <t>Ambiguity and Self-Deception: The Apollo and Artemis Plays of Euripides</t>
  </si>
  <si>
    <t>Karelisa V. Hartigan</t>
  </si>
  <si>
    <t>Murder Can Spoil Your Appetite (Desiree Shapiro Mystery, #7)</t>
  </si>
  <si>
    <t>Murder Can Stunt Your Growth (Desiree Shapiro Mystery, #3)</t>
  </si>
  <si>
    <t>An Introduction to Counselling</t>
  </si>
  <si>
    <t>Throne of Council: Volume Three of the Throne Trilogy</t>
  </si>
  <si>
    <t>Goddess at Home: Divine Interiors Inspired by Aphrodite, Artemis, Athena, Demeter, Hera, Hestia, &amp; Persephone</t>
  </si>
  <si>
    <t>Murder Can Ruin Your Looks (Desiree Shapiro Mystery, #2)</t>
  </si>
  <si>
    <t>Murder Can Depress Your Dachshund (Desiree Shapiro Mystery, #14)</t>
  </si>
  <si>
    <t>Murder Can Singe Your Old Flame (Desiree Shapiro Mystery, #6)</t>
  </si>
  <si>
    <t>Prisoner of Passion</t>
  </si>
  <si>
    <t>Lindsey Publications</t>
  </si>
  <si>
    <t>Desiree Lindsey</t>
  </si>
  <si>
    <t>The Unaccusativity Puzzle: Explorations of the Syntax-Lexicon Interface</t>
  </si>
  <si>
    <t>Artemis Alexiadou</t>
  </si>
  <si>
    <t>The Heart to Artemis: A Writer's Memoirs</t>
  </si>
  <si>
    <t>The Anthropology of Religion</t>
  </si>
  <si>
    <t>Analyzing Freud: Letters of H.D., Bryher, and Their Circle</t>
  </si>
  <si>
    <t>Bryher: Two Novels: Development And Two Selves</t>
  </si>
  <si>
    <t>The Player's Boy</t>
  </si>
  <si>
    <t>Gengis Khan</t>
  </si>
  <si>
    <t>Joseph K</t>
  </si>
  <si>
    <t>Tor Ã…ge BringsvÃ¦rd</t>
  </si>
  <si>
    <t>Edge of the World, Ross Island, Antarctica: A Personal &amp; Historical Narrative of Exploration, Adventure, Tragedy, &amp; Survival</t>
  </si>
  <si>
    <t>Life as I Find It: A Treasury of Mark Twain Rarities</t>
  </si>
  <si>
    <t>Museums: A Place to Work: Planning Museum Careers</t>
  </si>
  <si>
    <t>Jane R. Glaser</t>
  </si>
  <si>
    <t>Genetic Nutrition: Designing a Diet Based on Your Family Medical History</t>
  </si>
  <si>
    <t>Social Anthropology in Perspective: The Relevance of Social Anthropology</t>
  </si>
  <si>
    <t>I.M. Lewis</t>
  </si>
  <si>
    <t>Punch, Brothers, Punch: The Comic Mark Twain Reader</t>
  </si>
  <si>
    <t>The Anorexia Workbook: How to Accept Yourself, Heal Your Suffering, and Reclaim Your Life</t>
  </si>
  <si>
    <t>Michelle Heffner</t>
  </si>
  <si>
    <t>Anorexia Nervosa: A Guide to Recovery</t>
  </si>
  <si>
    <t>Empty: A Story of Anorexia</t>
  </si>
  <si>
    <t>Christie Pettit</t>
  </si>
  <si>
    <t>The Echo Glass</t>
  </si>
  <si>
    <t>Rubery Press</t>
  </si>
  <si>
    <t>Heather Morrall</t>
  </si>
  <si>
    <t>Treatment Manual for Anorexia Nervosa, First Edition: A Family-Based Approach</t>
  </si>
  <si>
    <t>James E. Lock</t>
  </si>
  <si>
    <t>Dying to Be Thin: Understanding and Defeating Anorexia Nervosa and Bulimia--A Practical, Lifesaving Guide</t>
  </si>
  <si>
    <t>Anorexia Nervosa</t>
  </si>
  <si>
    <t>Janet Treasure</t>
  </si>
  <si>
    <t>Hope, Help, and Healing for Eating Disorders: A New Approach to Treating Anorexia, Bulimia, and Overeating</t>
  </si>
  <si>
    <t>Take Charge of Your Child's Eating Disorder: A Physician's Step-by-Step Guide to Defeating Anorexia and Bulimia</t>
  </si>
  <si>
    <t>Pamela Carlton</t>
  </si>
  <si>
    <t>Talking to Eating Disorders: Simple Ways to Support Someone with Anorexia, Bulimia, Binge Eating, or Body Image Issues</t>
  </si>
  <si>
    <t>Jeanne Albronda Heaton</t>
  </si>
  <si>
    <t>My Rory: A Personal Journey Through Teenage Anorexia</t>
  </si>
  <si>
    <t>Alyssa Biederman</t>
  </si>
  <si>
    <t>Hunger for Understanding: A Workbook for Helping Young People to Understand and Overcome Anorexia Nervosa</t>
  </si>
  <si>
    <t>Alison Eivors</t>
  </si>
  <si>
    <t>When Dieting Becomes Dangerous: A Guide to Understanding and Treating Anorexia and Bulimia</t>
  </si>
  <si>
    <t>Deborah M. Michel</t>
  </si>
  <si>
    <t>Demystifying Anorexia Nervosa: An Optimistic Guide to Understanding and Healing</t>
  </si>
  <si>
    <t>Alexander R. Lucas</t>
  </si>
  <si>
    <t>The Secret Language of Eating Disorders: How You Can Understand and Work to Cure Anorexia and Bulimia</t>
  </si>
  <si>
    <t>Peggy Claude-Pierre</t>
  </si>
  <si>
    <t>Anorexia: A Stranger in the Family</t>
  </si>
  <si>
    <t>Katie Metcalfe</t>
  </si>
  <si>
    <t>This Mean Disease: Growing Up in the Shadow of My Mother's Anorexia Nervosa</t>
  </si>
  <si>
    <t>Daniel Becker</t>
  </si>
  <si>
    <t>Como entender y superar la anorexia nervosa: Ayuda practica para comenzar, para seguir comprometida y para comer sin miedo</t>
  </si>
  <si>
    <t>Overcoming Anorexia Nervosa: A Clinically Proven Step-By-Step Program to Recovering on Your Own</t>
  </si>
  <si>
    <t>Christopher Freeman</t>
  </si>
  <si>
    <t>Anorexics on Anorexia</t>
  </si>
  <si>
    <t>Holy Anorexia</t>
  </si>
  <si>
    <t>My Struggle with Anorexia</t>
  </si>
  <si>
    <t>Anne Gurberg</t>
  </si>
  <si>
    <t>Anorexia Nervosa and Recovery: A Hunger for Meaning</t>
  </si>
  <si>
    <t>Karen Way</t>
  </si>
  <si>
    <t>Biting the Hand that Starves You: Inspiring Resistance to Anorexia/Bulimia</t>
  </si>
  <si>
    <t>Richard Maisel</t>
  </si>
  <si>
    <t>Psychodynamic Treatment of Anorexia Nervosa and Bulimia</t>
  </si>
  <si>
    <t>Craig L. Johnson</t>
  </si>
  <si>
    <t>Self-Starvation: From Individual to Family Therapy in the Treatment of Anorexia Nervosa (Master Work Series)</t>
  </si>
  <si>
    <t>In and Out of Anorexia: The Story of the Client, the Therapist and the Process of Recovery</t>
  </si>
  <si>
    <t>Tammie Ronen</t>
  </si>
  <si>
    <t>People We Know, Horses They Love</t>
  </si>
  <si>
    <t>Jill Rappaport</t>
  </si>
  <si>
    <t>Trouble at the Mines</t>
  </si>
  <si>
    <t>Anorexia Nervosa: Let Me Be</t>
  </si>
  <si>
    <t>A.H. Crisp</t>
  </si>
  <si>
    <t>Anorexia Nervosa and Related Eating Disorders in Childhood and Adolescence</t>
  </si>
  <si>
    <t>Bryan Lask</t>
  </si>
  <si>
    <t>Boys Get Anorexia Too: Coping with Male Eating Disorders in the Family</t>
  </si>
  <si>
    <t>Jenny Langley</t>
  </si>
  <si>
    <t xml:space="preserve"> and the effect on his family. It documents their emotional and torturous journey through treatment back to full health. The descriptions of the disorder are written without jargon and with great accuracy. The book is packed with practical tips on how to manage everyday situations. This is truly a book that adolescents</t>
  </si>
  <si>
    <t xml:space="preserve"> their families</t>
  </si>
  <si>
    <t xml:space="preserve"> Consultant Child and Adolescent Psychiatrist&lt;/i&gt;</t>
  </si>
  <si>
    <t xml:space="preserve"> boys DO get eating disorders and in this very personal and insightful book</t>
  </si>
  <si>
    <t xml:space="preserve"> Jenny Langley looks at what it means to have a son who does in fact have anorexia. Jenny writes about the way in which the disorder crept up on her family and then seemed to take over the household. The slow painful climb of [her] son back to recovery is recounted in uncomfortable detail. Ultimately however this is a story of hope. Joe does recover eventually and although life is by no means the same as before</t>
  </si>
  <si>
    <t xml:space="preserve"> Eating Disorders Association&lt;/i&gt;</t>
  </si>
  <si>
    <t xml:space="preserve"> and the quest for physical perfection can result in damaging behaviours associated with diet</t>
  </si>
  <si>
    <t xml:space="preserve"> who are often the first to be aware of concerns about eating disorders in young men.&lt;br /&gt;&lt;br /&gt;&lt;br /&gt;&lt;br /&gt;Jenny is a Chartered Accountant who worked in the pharmaceutical industry for many years. Latterly she has also worked in the Financial Services Industry (for six years) as a pharmaceutical and healthcare analyst and salesperson. She is a member of the Eating Disorder Association and a volunteer member of their Self Help Network."</t>
  </si>
  <si>
    <t xml:space="preserve"> supplements and exercise.&lt;br /&gt;&lt;br /&gt;&lt;br /&gt;&lt;br /&gt;This unique and important book combines a mine of information with a readable and engaging case study. The author was shocked and horrified when her son developed anorexia at the age of twelve. Having a research background</t>
  </si>
  <si>
    <t>Starving to Death in a Sea of Objects: The Anorexia Nervosa Syndrome</t>
  </si>
  <si>
    <t>John A. Sours</t>
  </si>
  <si>
    <t>Radical Recovery: A Manifesto of Eating Disorder Pride</t>
  </si>
  <si>
    <t>Chris Kraatz</t>
  </si>
  <si>
    <t>Bebe A Bordo</t>
  </si>
  <si>
    <t>A Bordo: Spanish 2</t>
  </si>
  <si>
    <t>Protase E. Woodford</t>
  </si>
  <si>
    <t>A bordo del naufragio</t>
  </si>
  <si>
    <t>Alberto Olmos</t>
  </si>
  <si>
    <t>Mis Primeras Palabras</t>
  </si>
  <si>
    <t>Anorexia (At Issue)</t>
  </si>
  <si>
    <t>Appetite for Life: Inspiring Stories of Recovery from Anorexia, Bulimia, and Compulsive Overeating</t>
  </si>
  <si>
    <t>Margie Ryerson</t>
  </si>
  <si>
    <t>The Family Approach to Eating Disorders: Assessment and Treatment of Anorexia Nervosa and Bulimia</t>
  </si>
  <si>
    <t>PMA Publishing Corporation</t>
  </si>
  <si>
    <t>Walter Vandereycken</t>
  </si>
  <si>
    <t>Unlocking the Family Door</t>
  </si>
  <si>
    <t>Helm Stierlin</t>
  </si>
  <si>
    <t>Anorexia and Bulimia in the Family: One Parent's Practical Guide to Recovery</t>
  </si>
  <si>
    <t>Grainne Smith</t>
  </si>
  <si>
    <t>Anorexia Nervosa: The Wish to Change</t>
  </si>
  <si>
    <t>Beyond Anorexia: Narrative, Spirituality and Recovery</t>
  </si>
  <si>
    <t>Catherine Garrett</t>
  </si>
  <si>
    <t>Inner Hunger: A Young Woman's Struggle Through Anorexia and Bulimia</t>
  </si>
  <si>
    <t>Marianne Apostolides</t>
  </si>
  <si>
    <t>When Will We Laugh Again?: Living and Dealing with Anorexia Nervosa and Bulimia</t>
  </si>
  <si>
    <t>Barbara P. Kinoy</t>
  </si>
  <si>
    <t>Nothing Left But Skin: Poetry on life with anorexia</t>
  </si>
  <si>
    <t>Sherrie Eli</t>
  </si>
  <si>
    <t>The Journals of Father Alexander Schmemann, 1973-1983</t>
  </si>
  <si>
    <t>The Eucharist: Sacrament of the Kingdom</t>
  </si>
  <si>
    <t>Introduction to Liturgical Theology</t>
  </si>
  <si>
    <t>The World as Sacrament: Sacramentality of Creation from the Perspectives of Leonardo Boff, Alexander Schmemann and Saint Ephrem</t>
  </si>
  <si>
    <t>Mathai Kadavil</t>
  </si>
  <si>
    <t>Anorexia (Understanding Diseases and Disorders)</t>
  </si>
  <si>
    <t>Liturgy &amp; Tradition: Theological Reflections of Alexander Schmemann</t>
  </si>
  <si>
    <t>Thomas Fisch</t>
  </si>
  <si>
    <t>Understanding Eating Disorders: Anorexia Nervosa, Bulimia Nervosa And Obesity</t>
  </si>
  <si>
    <t>Leeann Alexander-Mott</t>
  </si>
  <si>
    <t>The Social Construction of Anorexia Nervosa</t>
  </si>
  <si>
    <t>Julie Hepworth</t>
  </si>
  <si>
    <t>Anorexia Nervosa - Clinician's Pack: (1) Guidelines for Assessment and Treatment in Primary and Secondary Care (2) the Wish to Change (3) Patient's Log Book</t>
  </si>
  <si>
    <t>Lisa McClelland</t>
  </si>
  <si>
    <t>Bulimia/Anorexia: The Binge/Purge Cycle and Self-Starvation</t>
  </si>
  <si>
    <t>Marlene Boskind-White</t>
  </si>
  <si>
    <t>Mystery of the Tooth Gremlin</t>
  </si>
  <si>
    <t>Oracle DBA 7.3 to 8 Upgrade Exam Cram: Exam 1Z0-010</t>
  </si>
  <si>
    <t>Oracle9i New Features</t>
  </si>
  <si>
    <t>Oracle RAC &amp; Grid Tuning with Solid-state Disk: Expert Secrets for High Performance Clustered Grid Computing</t>
  </si>
  <si>
    <t>Mike Ault</t>
  </si>
  <si>
    <t>From Freeman's Ford to Bentonville: The 61st Ohio Volunteer Infantry</t>
  </si>
  <si>
    <t>Robert G. Carroon</t>
  </si>
  <si>
    <t>Drug Use and Abuse</t>
  </si>
  <si>
    <t>Tobacco Use</t>
  </si>
  <si>
    <t>Alcohol Use and Abuse</t>
  </si>
  <si>
    <t>Argument Realization</t>
  </si>
  <si>
    <t>Beth Levin</t>
  </si>
  <si>
    <t>Stress Management</t>
  </si>
  <si>
    <t>Prealgebra Blastoff!: Understand Positive and Negative Numbers [With Comic Book and Paper Gameboard and Foam Manipulatives]</t>
  </si>
  <si>
    <t>Singing Turtle Press</t>
  </si>
  <si>
    <t>Josh Rappaport</t>
  </si>
  <si>
    <t>The Boston Coffee Party</t>
  </si>
  <si>
    <t>Activity Anorexia: Theory, Research, and Treatment</t>
  </si>
  <si>
    <t>W. Frank Epling</t>
  </si>
  <si>
    <t>Anorexia Nervosa (Psy)</t>
  </si>
  <si>
    <t>Eating Disorders -- Anorexia, Bulimia, and Binge Eating</t>
  </si>
  <si>
    <t>Childhood Onset of Anorexia Nervosa and Related Eating Disorders</t>
  </si>
  <si>
    <t>Studies in Empowerment: Steps Toward Understanding and Action</t>
  </si>
  <si>
    <t>Robert E. Hess</t>
  </si>
  <si>
    <t>Victory or Death!: Stories of the American Revolution</t>
  </si>
  <si>
    <t>365 Yoga</t>
  </si>
  <si>
    <t>Julie Rappaport</t>
  </si>
  <si>
    <t xml:space="preserve"> he knew of the pain and struggles his brethren were feeling. Parker made it his goal to help families escape their life of suffering into a free land. &lt;i&gt;Freedom River&lt;/i&gt; tells the story of one such mission.&lt;p&gt;&lt;br /&gt; Kentucky was a slave state</t>
  </si>
  <si>
    <t xml:space="preserve"> he retrieves the infant</t>
  </si>
  <si>
    <t xml:space="preserve"> but Ohio -- just across the Ohio River -- was free. Time and again</t>
  </si>
  <si>
    <t>Herb Gardner</t>
  </si>
  <si>
    <t>Stranger In My Arms (Hideaway Legacy #11)</t>
  </si>
  <si>
    <t>AlTonya Washington</t>
  </si>
  <si>
    <t>Herb Gardner: The Collected Plays</t>
  </si>
  <si>
    <t>Everything You Need to Know about Eating Disorders: Anorexia and Bulimia</t>
  </si>
  <si>
    <t>Rachel Kubersky</t>
  </si>
  <si>
    <t>Anorexia Nervosa: A Guide for Sufferers and Their Families</t>
  </si>
  <si>
    <t>R.L. Palmer</t>
  </si>
  <si>
    <t>Living with Herbs: A Treasury of Useful Plants for the Home and Garden</t>
  </si>
  <si>
    <t>Jo Ann Gardner</t>
  </si>
  <si>
    <t>Always A Chance</t>
  </si>
  <si>
    <t>Herbs in Bloom: A Guide to Growing Herbs as Ornamental Plants</t>
  </si>
  <si>
    <t>Diseases and Disorders - Anorexia and Bulimia (Diseases and Disorders)</t>
  </si>
  <si>
    <t>Alison Cotter</t>
  </si>
  <si>
    <t>Battling Anorexia: A Deadly Trap</t>
  </si>
  <si>
    <t>Anita Haney</t>
  </si>
  <si>
    <t>Skinny Boy: A Young Man's Battle and Triumph Over Anorexia</t>
  </si>
  <si>
    <t>American Legacy Media</t>
  </si>
  <si>
    <t>Gary A. Grahl</t>
  </si>
  <si>
    <t>Secrets for Success and Happiness</t>
  </si>
  <si>
    <t>Handbook of Psychotherapy for Anorexia Nervosa and Bulimia</t>
  </si>
  <si>
    <t>David M. Garner</t>
  </si>
  <si>
    <t>Anorexia Nervosa and Bulimia</t>
  </si>
  <si>
    <t>Marilyn Duker</t>
  </si>
  <si>
    <t>Anorexia Nervosa: When Food is the Enemy</t>
  </si>
  <si>
    <t>Erica Smith</t>
  </si>
  <si>
    <t>Hope and Recovery: A Mother-Daughter Story about Anorexia Nervosa, Bulimia, and Manic Depression</t>
  </si>
  <si>
    <t>Conversations With My Father</t>
  </si>
  <si>
    <t>Who Is Harry Kellerman and Why is he Saying Those Terrible Things About Me?</t>
  </si>
  <si>
    <t>Insights in Dynamic Psychotherapy of Anorexia and Bulimia: An Introduction to the Literature</t>
  </si>
  <si>
    <t>Joyce Kraus Aronson</t>
  </si>
  <si>
    <t>Psychobiology &amp; Treatment of Anorexia Nervosa / Bulimia Nervosa</t>
  </si>
  <si>
    <t>Katherine A. Halmi</t>
  </si>
  <si>
    <t>Country Living Gardener The Successful Herb Gardener: Growing and Using Herbs--Quickly and Easily</t>
  </si>
  <si>
    <t>Una hoja de lechuga. Anorexia, Una enfermedad</t>
  </si>
  <si>
    <t>Verdure: Simple Recipes in the Italian Style</t>
  </si>
  <si>
    <t>Gioietta Vitale</t>
  </si>
  <si>
    <t>Healing Yourself</t>
  </si>
  <si>
    <t>Joy  Gardner</t>
  </si>
  <si>
    <t>The New Healing Yourself: Natural Remedies for Adults and Children</t>
  </si>
  <si>
    <t>Anorexia Nervosa &amp; Bulimia Nervosa</t>
  </si>
  <si>
    <t>Pamela I. Swain</t>
  </si>
  <si>
    <t>A Parent's Guide to Eating Disorders: Prevention and Treatment of Anorexia Nervosa and Bulimia</t>
  </si>
  <si>
    <t>Brett Valette</t>
  </si>
  <si>
    <t>Anne Frank and Etty Hillesum: Inscribing Spirituality and Sexuality</t>
  </si>
  <si>
    <t>Denise De Costa</t>
  </si>
  <si>
    <t>Cachexia-Anorexia in Cancer Patients</t>
  </si>
  <si>
    <t>Eduardo D. Bruera</t>
  </si>
  <si>
    <t>Talking about Anorexia</t>
  </si>
  <si>
    <t>Maroushka Monro</t>
  </si>
  <si>
    <t>The New Story of Science Mind and the Universe</t>
  </si>
  <si>
    <t>Robert M. Augros</t>
  </si>
  <si>
    <t>Life Lines: The Story of the New Genetics</t>
  </si>
  <si>
    <t>Living, Laughing &amp; Loving Life</t>
  </si>
  <si>
    <t>48 Days to the Work You Love/CD</t>
  </si>
  <si>
    <t>Look with the Heart</t>
  </si>
  <si>
    <t>A Touch of Infinity: 13 New Stories of Fantasy &amp; Science Fiction</t>
  </si>
  <si>
    <t>William Morrow &amp; Company, Inc. (NY)</t>
  </si>
  <si>
    <t>Ten Tomorrows: Great New Science Fiction Stories</t>
  </si>
  <si>
    <t>Purify Your System For Health  Beauty</t>
  </si>
  <si>
    <t>Margot Hellmiss</t>
  </si>
  <si>
    <t>Mary Lee's Natural Health and Beauty: Healthy Living for Everyone, Everyday</t>
  </si>
  <si>
    <t>Mary Lee Patton</t>
  </si>
  <si>
    <t>Herbs for Beauty: Imperial and Secret Herbal Formulas from Ancient China</t>
  </si>
  <si>
    <t>Qing Yan</t>
  </si>
  <si>
    <t>Aromatherapy for the Beauty Therapist</t>
  </si>
  <si>
    <t>Frutoterapia Y Belleza / Fruittherapy and Beauty (Plus Vitae)</t>
  </si>
  <si>
    <t>Albert Ronald Morales</t>
  </si>
  <si>
    <t>Ayurvedic Beauty</t>
  </si>
  <si>
    <t>Cortisol Control and the Beauty Connection: The All-Natural, Inside-Out Approach to Reversing Wrinkles, Preventing Acne and Improving Skin Tone</t>
  </si>
  <si>
    <t>Living in Beauty: Healing Experience of Transformation</t>
  </si>
  <si>
    <t>Joseph Kurian</t>
  </si>
  <si>
    <t>Aromatherapy Handbook for Beauty, Hair, and Skin Care: A Guide to the Use of Essential Oils for Beauty and Healing</t>
  </si>
  <si>
    <t>Erich Keller</t>
  </si>
  <si>
    <t>Cleansing for Body and Spirit (Alternative Health Box Set)</t>
  </si>
  <si>
    <t>Anne Charlish</t>
  </si>
  <si>
    <t>Joni Loughran's Natural Skin Care: Alternative and Traditional Treatments</t>
  </si>
  <si>
    <t>Skin Problems: Safe Alternatives Without Drugs</t>
  </si>
  <si>
    <t>Spiritual Beauty Care</t>
  </si>
  <si>
    <t>Jacqueline Sinnige</t>
  </si>
  <si>
    <t>Indian Head Massage: A Practical Approach</t>
  </si>
  <si>
    <t>Murial Burnham-Airey</t>
  </si>
  <si>
    <t>Hydrotherapy: Water Therapy for Health and Beauty</t>
  </si>
  <si>
    <t>Give Your Face a Lift: Natural Ways to Look and Feel Good</t>
  </si>
  <si>
    <t>Penny Stanway</t>
  </si>
  <si>
    <t>Crafting the Body Divine: Ritual, Movement, and Body Art</t>
  </si>
  <si>
    <t>Jeanne Rose's Kitchen Cosmetics: Using Herbs, Fruit and Flowers for Natural Bodycare</t>
  </si>
  <si>
    <t>Seducing the Senses: Spa Visions of a Bon Vivant</t>
  </si>
  <si>
    <t>Brioni Books</t>
  </si>
  <si>
    <t>Umberto Angeloni</t>
  </si>
  <si>
    <t>An Holistic Guide to Massage: From Beginner to Advanced Level and Beyond</t>
  </si>
  <si>
    <t>Tina Parsons</t>
  </si>
  <si>
    <t>The Spa Encyclopedia: A Guide to Treatments &amp; Their Benefits for Health &amp; Healing</t>
  </si>
  <si>
    <t>Hannelore  R. Leavy</t>
  </si>
  <si>
    <t>The Mini Spa Kit</t>
  </si>
  <si>
    <t>Sara Phillips</t>
  </si>
  <si>
    <t>Milady's Theory &amp; Practice of Therapeutic Massage Workbook</t>
  </si>
  <si>
    <t>Mark F. Beck</t>
  </si>
  <si>
    <t>Healthy and Beautiful with Tea Tree Oil</t>
  </si>
  <si>
    <t>Heidelore Klug</t>
  </si>
  <si>
    <t>The Secrets of Staying Young, from the inside out.</t>
  </si>
  <si>
    <t>Homeopathy: An A to Z Home Handbook</t>
  </si>
  <si>
    <t>Alan Schmukler</t>
  </si>
  <si>
    <t>Blissful Bathtimes</t>
  </si>
  <si>
    <t>Margo Valentine Lazzara</t>
  </si>
  <si>
    <t>SPAtopia: Unique Spa Experiences from Around the Globe</t>
  </si>
  <si>
    <t>Amy Rosen</t>
  </si>
  <si>
    <t>Royden Brown's Bee Hive Product Bible: Wondrous Products from One of Nature's Most Productive Creatures</t>
  </si>
  <si>
    <t>Royden Brown</t>
  </si>
  <si>
    <t>A Guide to Indian Home Remedies (Naturally Speaking)</t>
  </si>
  <si>
    <t>The Natural Woman: Gentle Healing and Beauty Wisdom for Women of Every Age</t>
  </si>
  <si>
    <t>Clear Skin: Organic Action Plan for Acne</t>
  </si>
  <si>
    <t>Julie Gabriel</t>
  </si>
  <si>
    <t>Wind in the Blood: Mayan Healing and Chinese Medicine</t>
  </si>
  <si>
    <t>Hernan Garcia</t>
  </si>
  <si>
    <t>Healing Home Spa: Soothe Your Symptoms, Ease Your Pain, and Age-Proof Your Body with Pleasure</t>
  </si>
  <si>
    <t>Valerie Cooksley</t>
  </si>
  <si>
    <t>The Acne Cure: The Nonprescription Plan That Shows Dramatic Results in as Little as 24 Hours</t>
  </si>
  <si>
    <t>The New Anti-Aging Revolution: Stopping the Clock for a Younger, Sexier, Happier You!</t>
  </si>
  <si>
    <t>The Natural Pharmacist: Everything You Need to Know About Varicose Veins</t>
  </si>
  <si>
    <t>Richard Conant</t>
  </si>
  <si>
    <t>Ancient Secrets of Facial Rejuvenation: A Holistic, Nonsurgical Approach to Youth and Well-Being</t>
  </si>
  <si>
    <t>Victoria J. Mogilner</t>
  </si>
  <si>
    <t>Smart Medicine for Your Skin: An Easy Use comph GT undrstdg Conventional alt Therapies Heal Common Skin Proble</t>
  </si>
  <si>
    <t>Jeanette Jacknin</t>
  </si>
  <si>
    <t>The Modernist as Pragmatist: E. M. Forster and the Fate of Liberalism</t>
  </si>
  <si>
    <t>Brian   May</t>
  </si>
  <si>
    <t>Ctp 3378: Creative Ways to Encourage Positive Behavior</t>
  </si>
  <si>
    <t>Carla Hamaguchi</t>
  </si>
  <si>
    <t>Women at Ground Zero: Stories of Compassion and Courage</t>
  </si>
  <si>
    <t>Susan Hagen</t>
  </si>
  <si>
    <t>The Survivors of the Chancellor</t>
  </si>
  <si>
    <t>The Survivors of the Chancellor [UNABRIDGED-MP3 CD]</t>
  </si>
  <si>
    <t>Survivor's Quest (Star Wars)</t>
  </si>
  <si>
    <t>The Diary Deck: About Teens by Teens</t>
  </si>
  <si>
    <t>Judi Shils</t>
  </si>
  <si>
    <t>Little Kids, Big Questions: Practical Answers to the Difficult Questions Children Ask about Life</t>
  </si>
  <si>
    <t>Judi Craig</t>
  </si>
  <si>
    <t>The Girl's Guide to Loving Yourself: A Book about Falling in Love with the One Person Who Matters Most...You</t>
  </si>
  <si>
    <t>Fetish: Fashion, Sex &amp; Power: Fashion, Sex and Power</t>
  </si>
  <si>
    <t>GIs and Germans: Culture, Gender, and Foreign Relations, 1945â€“1949</t>
  </si>
  <si>
    <t>Petra Goedde</t>
  </si>
  <si>
    <t>Tempest and Shipwreck in Dutch and Flemish Art: Convention, Rhetoric, and Interpretation</t>
  </si>
  <si>
    <t>Lawrence O. Goedde</t>
  </si>
  <si>
    <t>A Moral Compass: Seventeenth and Eighteenth-Century Painting in the Netherlands</t>
  </si>
  <si>
    <t>Briefe 1931â€“1934</t>
  </si>
  <si>
    <t>Tiefenpsychologie lehren - Tiefenpsychologie lernen. Die Zeit erleben.</t>
  </si>
  <si>
    <t>Eva Jaeggi</t>
  </si>
  <si>
    <t>Medizin Im Ausland: Survival Guide Fur Famulatur Und Praktikum</t>
  </si>
  <si>
    <t>Daniel Gvdde</t>
  </si>
  <si>
    <t>A World of Thieves</t>
  </si>
  <si>
    <t>The Friends of Pancho Villa</t>
  </si>
  <si>
    <t>Briefe 1935â€“1937</t>
  </si>
  <si>
    <t>Alcoholism: Biomedical &amp; Genetic Aspects</t>
  </si>
  <si>
    <t>Dharam P. Agarwal</t>
  </si>
  <si>
    <t>Masterpieces of Remaissance and Baroque Printmaking: A Decade of Collecting</t>
  </si>
  <si>
    <t>Gertrude Weber</t>
  </si>
  <si>
    <t>The Pistoleer</t>
  </si>
  <si>
    <t>Eckart Muthesius 1930: Der Palast des Maharadschas in Indore - Architektur und Interieur /  The Maharaja's Palace in Indore - Architecture and Interior</t>
  </si>
  <si>
    <t>Reto Niggl</t>
  </si>
  <si>
    <t>Glass Art: Reflecting the Centuries: Masterpieces from the Glasmuseum Hentrich in Museum Kunst Palast, Dusseldorf</t>
  </si>
  <si>
    <t>Helmut Ricke</t>
  </si>
  <si>
    <t>Briefe 1925â€“1930</t>
  </si>
  <si>
    <t>StormFront: The Good News of God</t>
  </si>
  <si>
    <t>James V. Brownson</t>
  </si>
  <si>
    <t>Queen &amp; Country vol. 5: Operacion frente tormentoso: Queen &amp; Country vol. 5: Operation Stormfront (Queen &amp; Country)</t>
  </si>
  <si>
    <t>A Gift to Myself: A Personal Workbook and Guide to "Healing the Child Within"</t>
  </si>
  <si>
    <t>Growing Myself: A Spiritual Journey Through Gardening</t>
  </si>
  <si>
    <t>Judith Handelsman</t>
  </si>
  <si>
    <t>Final del juego</t>
  </si>
  <si>
    <t>The 500 Best-Value Wines in the Lcbo: 2008</t>
  </si>
  <si>
    <t>Rod Phillips</t>
  </si>
  <si>
    <t>The Technology of Fly Rods</t>
  </si>
  <si>
    <t>Don Phillips</t>
  </si>
  <si>
    <t>Ontario Wine Country</t>
  </si>
  <si>
    <t>The Forest in the Clouds</t>
  </si>
  <si>
    <t>Monteverde: Ecology and Conservation of a Tropical Cloud Forest</t>
  </si>
  <si>
    <t>Nalini M. Nadkarni</t>
  </si>
  <si>
    <t>Monteverde: Science and Scientists in a Costa Rican Cloud Forest</t>
  </si>
  <si>
    <t>Quetzal: Sacred Bird of the Forest</t>
  </si>
  <si>
    <t>Wireless Personal Communications Systems</t>
  </si>
  <si>
    <t>David J. Goodman</t>
  </si>
  <si>
    <t>A Guide to What's Wrong with Economics</t>
  </si>
  <si>
    <t>Harm Less Lawsuits?: What's Wrong with Consumer Class Actions</t>
  </si>
  <si>
    <t>Michael S. Greve</t>
  </si>
  <si>
    <t>The Guerrilla Guide to Credit Repair: How to Find out What's Wrong with Your Credit Rating and How to Fix It</t>
  </si>
  <si>
    <t>Todd Bierman</t>
  </si>
  <si>
    <t>Gregor Mendel: Planting the Seeds of Genetics</t>
  </si>
  <si>
    <t>Faces of Janus: Marxism and Fascism in the Twentieth Century</t>
  </si>
  <si>
    <t>A History of the Roman Republic</t>
  </si>
  <si>
    <t>Klaus Bringmann</t>
  </si>
  <si>
    <t>Roman Games</t>
  </si>
  <si>
    <t>Alison Futrell</t>
  </si>
  <si>
    <t>The Ancient Roman City</t>
  </si>
  <si>
    <t>John E. Stambaugh</t>
  </si>
  <si>
    <t>/Bersee 2</t>
  </si>
  <si>
    <t>Sven Ehmann</t>
  </si>
  <si>
    <t>Ubersee 3</t>
  </si>
  <si>
    <t>Into the Nature: Of Creatures and Wilderness</t>
  </si>
  <si>
    <t>Type One: Discipline and Progress in Typography</t>
  </si>
  <si>
    <t>Hog Island Oyster Lover's Handbook: An Insider's Guide to Choosing, Preparing and Enjoying Oysters</t>
  </si>
  <si>
    <t>Jairemarie Pomo</t>
  </si>
  <si>
    <t>The Lord's Oysters</t>
  </si>
  <si>
    <t>Gilbert Byron</t>
  </si>
  <si>
    <t>Royally Jacked (Simon Romantic Comedies)</t>
  </si>
  <si>
    <t>Collecting Oyster Plates</t>
  </si>
  <si>
    <t>Turtle Summer: A Journal for My Daughter</t>
  </si>
  <si>
    <t>'Seventeen Syllables': Hisaye Yamamoto</t>
  </si>
  <si>
    <t>Becoming a Man: Basic Information, Guidance, and Attitudes on Sex for Boys</t>
  </si>
  <si>
    <t>First-Time: The Historical Vision of an African American People</t>
  </si>
  <si>
    <t>Contemporary American Success Stories: Famous People of Hispanic Heritage, Vol. 4</t>
  </si>
  <si>
    <t>Potato City: Nature, History, and Community in the Age of Sprawl</t>
  </si>
  <si>
    <t>Sue Leaf</t>
  </si>
  <si>
    <t>Organic Geochemistry: Principles And Applications</t>
  </si>
  <si>
    <t>Michael H. Engel</t>
  </si>
  <si>
    <t>How to Be Idle</t>
  </si>
  <si>
    <t>The Genizah at the House of Shepher</t>
  </si>
  <si>
    <t>Tamar Yellin</t>
  </si>
  <si>
    <t>Samuel Yellin: Metalworker</t>
  </si>
  <si>
    <t>Skip Jack Press</t>
  </si>
  <si>
    <t>Jack Andrews</t>
  </si>
  <si>
    <t>Infusion: Spirited Cooking in the Caribbean</t>
  </si>
  <si>
    <t>Paul Yellin</t>
  </si>
  <si>
    <t>Judaica</t>
  </si>
  <si>
    <t>Myra Yellin Outwater</t>
  </si>
  <si>
    <t>Mexico 2025: El futuro se construye hoy/Mexico 2025: The future is built today</t>
  </si>
  <si>
    <t>Centro de Investigacion para el Desarrollo, A.C. (CIDAC)</t>
  </si>
  <si>
    <t>Women and Sisters: The Antislavery Feminists in American Culture</t>
  </si>
  <si>
    <t>Multi-Agent-Based Simulation II: Third International Workshop, Mabs 2002, Bologna, Italy, July 15-16, 2002, Revised Papers</t>
  </si>
  <si>
    <t>Jaime S. Sichman</t>
  </si>
  <si>
    <t>Eight Days That Changed the World</t>
  </si>
  <si>
    <t>Don M. Aycock</t>
  </si>
  <si>
    <t>Jesus Enter Jerusalem (Arch Books)</t>
  </si>
  <si>
    <t>Lyndon Johnson and the Great Society</t>
  </si>
  <si>
    <t>Viable Vision: Transforming Total Sales into Net Profits</t>
  </si>
  <si>
    <t>Gerald I. Kendall</t>
  </si>
  <si>
    <t>The Thirty-First of March: An Intimate Portrait of Lyndon Johnson's Final Days in Office</t>
  </si>
  <si>
    <t>Horace Busby</t>
  </si>
  <si>
    <t>Ending Hunger Now: A Challenge to Persons of Faith</t>
  </si>
  <si>
    <t>The Third Freedom: Ending Hunger in Our Time</t>
  </si>
  <si>
    <t>CMMI Survival Guide: Just Enough Process Improvement</t>
  </si>
  <si>
    <t>Suzanne Garcia</t>
  </si>
  <si>
    <t>CMMI Distilled: A Practical Introduction to Integrated Process Improvement</t>
  </si>
  <si>
    <t>Dennis M. Ahern</t>
  </si>
  <si>
    <t>CMMI for Outsourcing: Guidelines for Software, Systems, and It Acquisition</t>
  </si>
  <si>
    <t>Hubert F. Hofmann</t>
  </si>
  <si>
    <t>Real Process Improvement Using the CMMI</t>
  </si>
  <si>
    <t>Michael              West</t>
  </si>
  <si>
    <t>Process Improvement Essentials</t>
  </si>
  <si>
    <t>Practical Support for CMMI-SW Software Project Documentation Using IEEE Software Engineering Standards</t>
  </si>
  <si>
    <t>CMMI Assessments: Motivating Positive Change</t>
  </si>
  <si>
    <t>Marilyn Bush</t>
  </si>
  <si>
    <t>XML Security</t>
  </si>
  <si>
    <t>Blake Dournaee</t>
  </si>
  <si>
    <t>SOA Security in Action</t>
  </si>
  <si>
    <t>Ramarao Kanneganti</t>
  </si>
  <si>
    <t xml:space="preserve"> deployment</t>
  </si>
  <si>
    <t xml:space="preserve"> and management. SOA makes integration easy</t>
  </si>
  <si>
    <t xml:space="preserve"> we shut ourselves of the benefits of SOA. Therefore</t>
  </si>
  <si>
    <t xml:space="preserve"> we need to understand which security models and techniques are right for SOA. This book provides such an understanding.&lt;/p&gt;</t>
  </si>
  <si>
    <t xml:space="preserve"> security is seen as an esoteric topic that is better left to experts. While it is true that security requires expert attention</t>
  </si>
  <si>
    <t xml:space="preserve"> however</t>
  </si>
  <si>
    <t xml:space="preserve"> everybody</t>
  </si>
  <si>
    <t xml:space="preserve"> this book helps you get started immediately by walking you through sample code that illustrates how real life problems can be solved using the techniques and best practices described in standards. Whereas standards discuss all possible variations of each security technique</t>
  </si>
  <si>
    <t xml:space="preserve"> this book focusses on the 20% of variations that are used 80% of the time. This keeps the material covered in the book simple as well as self-sufficient for all readers except the most advanced.&lt;/p&gt;</t>
  </si>
  <si>
    <t>How to Be a Truly Excellent Junior Medical Student</t>
  </si>
  <si>
    <t>Robert J. Lederman</t>
  </si>
  <si>
    <t>Scooby-Doo! Mad Libs Junior</t>
  </si>
  <si>
    <t>Summer Fun Mad Libs Junior</t>
  </si>
  <si>
    <t>Alcatraz Versus the Evil Librarians (Alcatraz, #1)</t>
  </si>
  <si>
    <t>The Perfect Croissant: Step-By-Step Instructions Plus Fabulous Fillings</t>
  </si>
  <si>
    <t>Dee Coutelle</t>
  </si>
  <si>
    <t>Hiding in Plain Sight: The Incredible True Story of a German-Jewish Teenager's Struggle to Survive in Nazi-Occupied Poland</t>
  </si>
  <si>
    <t>Betty Lauer</t>
  </si>
  <si>
    <t>Ken Bowers</t>
  </si>
  <si>
    <t>Racetalk: Racism Hiding in Plain Sight</t>
  </si>
  <si>
    <t>Kristen  Myers</t>
  </si>
  <si>
    <t>Hiding in Plain Sight: A Shelby Belgarden Mystery</t>
  </si>
  <si>
    <t>Valerie Sherrard</t>
  </si>
  <si>
    <t>Canada Goose at Cattail Lane</t>
  </si>
  <si>
    <t>Oceanic Collection: Penguin's Family: The Story of a Humboldt Penguin</t>
  </si>
  <si>
    <t>The Cambridge Companion to Locke</t>
  </si>
  <si>
    <t>Information Hiding: First International Workshop, Cambridge, U.K., May 30 - June 1, 1996. Proceedings</t>
  </si>
  <si>
    <t>Ross Anderson</t>
  </si>
  <si>
    <t>The Forgotten Front: The East African Campaign 1914-1918</t>
  </si>
  <si>
    <t>Entailment, Vol. I: The Logic of Relevance and Necessity</t>
  </si>
  <si>
    <t>Alan Ross Anderson</t>
  </si>
  <si>
    <t>The Battle of Tanga, 1914</t>
  </si>
  <si>
    <t>Security Engineering: A Guide to Building Dependable Distributed Systems</t>
  </si>
  <si>
    <t>The Global Internet Trust Register: 1999 Edition</t>
  </si>
  <si>
    <t>The Logical Enterprise</t>
  </si>
  <si>
    <t>Fast Software Encryption: Cambridge Security Workshop, Cambridge, U.K., December 9 - 11, 1993. Proceedings</t>
  </si>
  <si>
    <t>The Cambridge Companion to Mill</t>
  </si>
  <si>
    <t>A History of Philosophy 7: 18th and 19th Century German Philosophy</t>
  </si>
  <si>
    <t>A History of Philosophy 8: Utilitarianism to Early Analytic Philosophy</t>
  </si>
  <si>
    <t>A History of Philosophy 2: Medieval Philosophy</t>
  </si>
  <si>
    <t>The Art of Software Security Testing: Identifying Software Security Flaws</t>
  </si>
  <si>
    <t>Chris Wysopal</t>
  </si>
  <si>
    <t>Training For Service: A Survey Of The Bible Leader's Guide</t>
  </si>
  <si>
    <t>A Celebration of the World's Barrier Islands</t>
  </si>
  <si>
    <t>Orrin H. Pilkey</t>
  </si>
  <si>
    <t>From Currituck to Calabash: Living with North Carolina's barrier islands</t>
  </si>
  <si>
    <t>How to Read a North Carolina Beach: Bubble Holes, Barking Sands, and Rippled Runnels</t>
  </si>
  <si>
    <t>The North Carolina Shore and Its Barrier Islands: Restless Ribbons of Sand</t>
  </si>
  <si>
    <t>Useless Arithmetic: Why Environmental Scientists Can't Predict the Future</t>
  </si>
  <si>
    <t>Launching a Leadership Revolution: Mastering the Five Levels of Influence</t>
  </si>
  <si>
    <t>Chris Brady</t>
  </si>
  <si>
    <t>Hideaki Sena</t>
  </si>
  <si>
    <t>The Parasite Menace</t>
  </si>
  <si>
    <t>Guess What Came to Dinner?: Parasites and Your Health</t>
  </si>
  <si>
    <t>Every Body Has Parasites</t>
  </si>
  <si>
    <t>Understanding Reptile Parasites: A Basic Manual for Herpetoculturists &amp; Veterinarians (Herpetocultural Library - Special)</t>
  </si>
  <si>
    <t>Roger J. Klingenberg</t>
  </si>
  <si>
    <t>Stress: Current Neuroendocrine and Genetic Approaches</t>
  </si>
  <si>
    <t>Karel Pacak</t>
  </si>
  <si>
    <t>Stress Neural, Endocrine and Molecular Studies</t>
  </si>
  <si>
    <t>Aguilera McCarty</t>
  </si>
  <si>
    <t>Speech, Media and Ethics: The Limits of Free Expression: Critical Studies on Freedom of Expression, Freedom of the Press and the Public's Right to Know</t>
  </si>
  <si>
    <t>Skeptical Environmentalism: The Limits of Philosophy and Science</t>
  </si>
  <si>
    <t>Robert  Kirkman</t>
  </si>
  <si>
    <t>Dual Relationships in Counselling &amp; Psychotherapy: Exploring the Limits</t>
  </si>
  <si>
    <t>Gabrielle Syme</t>
  </si>
  <si>
    <t xml:space="preserve"> trainees and supervisees affects most counsellors or psychotherapists at some point in their careers. Many practitioners are unclear about such boundary issues and how</t>
  </si>
  <si>
    <t xml:space="preserve"> for some</t>
  </si>
  <si>
    <t xml:space="preserve"> when and if it is appropriate to enter into a dual relationship</t>
  </si>
  <si>
    <t>The Limits of Morality</t>
  </si>
  <si>
    <t>Causation in the Law</t>
  </si>
  <si>
    <t>All the Sweet Tomorrows (O'Malley Saga #2)</t>
  </si>
  <si>
    <t>Hearts and Minds: How Our Brains Are Hardwired for Relationships</t>
  </si>
  <si>
    <t>Thomas David Kehoe</t>
  </si>
  <si>
    <t>The Grapes Of Wrath</t>
  </si>
  <si>
    <t>Leading for Growth: How Umpqua Bank Got Cool and Created a Culture of Greatness</t>
  </si>
  <si>
    <t>Raymond P. Davis</t>
  </si>
  <si>
    <t xml:space="preserve"> OR)</t>
  </si>
  <si>
    <t xml:space="preserve"> named by U.S. Banker as one of the 25 most influential people in the financial industry in 2005</t>
  </si>
  <si>
    <t>Economic Growth</t>
  </si>
  <si>
    <t>David N. Weil</t>
  </si>
  <si>
    <t>The Laws of Lifetime Growth: Always Make Your Future Bigger Than Your Past</t>
  </si>
  <si>
    <t>Dan Sullivan</t>
  </si>
  <si>
    <t>Robert Frager</t>
  </si>
  <si>
    <t>Food and Beverage Cost Control Study Guide</t>
  </si>
  <si>
    <t>Lea R. Dopson</t>
  </si>
  <si>
    <t>LMI Approach to Analysis and Control of Takagi-Sugeno Fuzzy Systems with Time Delay</t>
  </si>
  <si>
    <t>Chong Lin</t>
  </si>
  <si>
    <t>The Twilight Lord (World of Hetar #3)</t>
  </si>
  <si>
    <t>Introducing NLP</t>
  </si>
  <si>
    <t>Beekman Books</t>
  </si>
  <si>
    <t>Sue Knight</t>
  </si>
  <si>
    <t>Anti-Americanism in Russia: From Stalin To Putin</t>
  </si>
  <si>
    <t>Eric B. Shiraev</t>
  </si>
  <si>
    <t>Was Alles Fehlt: ZwÃ¶lf Geschichten</t>
  </si>
  <si>
    <t>David Wagner</t>
  </si>
  <si>
    <t>South Asia in the Era of Globalization</t>
  </si>
  <si>
    <t>M. Bhattacharya</t>
  </si>
  <si>
    <t>Controlling Arms and Terror in the Asia Pacific: After Bali and Baghdad</t>
  </si>
  <si>
    <t>Marika Vicziany</t>
  </si>
  <si>
    <t>Islamic Terrorism in Indonesia: Myths and Realities</t>
  </si>
  <si>
    <t>Regional Security in the Asia Pacific Regional Security in the Asia Pacific: 9/11 and After 9/11 and After</t>
  </si>
  <si>
    <t>Inishowen Blues</t>
  </si>
  <si>
    <t>Elements of Taoism</t>
  </si>
  <si>
    <t>Lines of Destiny</t>
  </si>
  <si>
    <t>Yin &amp; Yang</t>
  </si>
  <si>
    <t>To Be Human</t>
  </si>
  <si>
    <t>On Shifting Ground: Middle Eastern Women in the Global Era</t>
  </si>
  <si>
    <t>Fereshteh Nouraie-Simone</t>
  </si>
  <si>
    <t>And the Blue Continues/Y Continua Lo Azul</t>
  </si>
  <si>
    <t>Fereshteh Sholevar</t>
  </si>
  <si>
    <t>Iranian Islam: The Concept of the Individual</t>
  </si>
  <si>
    <t>Nader Ahmadi</t>
  </si>
  <si>
    <t>A Political Solution</t>
  </si>
  <si>
    <t>Breaking Free of Rejection</t>
  </si>
  <si>
    <t>Streams Publishing Co</t>
  </si>
  <si>
    <t>John Paul Jackson</t>
  </si>
  <si>
    <t>7 Days Behind the Veil: Throne Room Meditations</t>
  </si>
  <si>
    <t>I Am: 365 Names of God</t>
  </si>
  <si>
    <t>Streams Publications</t>
  </si>
  <si>
    <t>The Mystic Hours: A Daybook of Inspirational Wisdom and Devotion</t>
  </si>
  <si>
    <t>Awakening the Spirit, Inspiring the Soul: 30 Stories of Interspiritual Discovery in the Community of Faiths</t>
  </si>
  <si>
    <t>Catholicism in Dialogue: Conversations Across Traditions</t>
  </si>
  <si>
    <t>Bede Griffiths: An Introduction to His Spiritual Thought</t>
  </si>
  <si>
    <t>The Man Who Folded Himself</t>
  </si>
  <si>
    <t>Well-Done Roasts: Witty Insults, Quips, &amp; Wisecracks Perfect For Every Imaginable Occasion</t>
  </si>
  <si>
    <t>Andrew Frothingham</t>
  </si>
  <si>
    <t>Sturgeon Is Alive and Well</t>
  </si>
  <si>
    <t>Berkley (NYC)</t>
  </si>
  <si>
    <t>Provider's Coding Notes: Billing &amp; Coding Pocket Guide</t>
  </si>
  <si>
    <t>Alice Anne Andress</t>
  </si>
  <si>
    <t>Surviving Security: How to Integrate People, Process, and Technology</t>
  </si>
  <si>
    <t>Amanda Andress</t>
  </si>
  <si>
    <t>Saunders Manual of Medical Office Management</t>
  </si>
  <si>
    <t>The French Revolution and the People</t>
  </si>
  <si>
    <t>David Andress</t>
  </si>
  <si>
    <t>Music for Young Children</t>
  </si>
  <si>
    <t>Barbara Andress</t>
  </si>
  <si>
    <t>How Could You Do This to Me?</t>
  </si>
  <si>
    <t>Understanding Special Operations &amp; their Impact on the Vietnam War Era</t>
  </si>
  <si>
    <t>Rat Haus Reality Press</t>
  </si>
  <si>
    <t>Thomas Fletcher Hoerner</t>
  </si>
  <si>
    <t>TET 1968: Understanding the Surprise</t>
  </si>
  <si>
    <t>Ronnie E. Ford</t>
  </si>
  <si>
    <t>Blood Under the Bridge (Quinn Parker Mystery #1)</t>
  </si>
  <si>
    <t>Bruce Zimmerman</t>
  </si>
  <si>
    <t>The Psychology of Facial Expression</t>
  </si>
  <si>
    <t>James A.  Russell</t>
  </si>
  <si>
    <t>Catalan: A Comprehensive Grammar</t>
  </si>
  <si>
    <t>Max W. Wheeler</t>
  </si>
  <si>
    <t>Health Smart/dol Ckbk</t>
  </si>
  <si>
    <t>Heroes, Antiheroes and Dolts: Portrayals of Masculinity in American Popular Films, 1921-1999</t>
  </si>
  <si>
    <t>Ashton D. Trice</t>
  </si>
  <si>
    <t>The Dumies Guide for Complete Idoits: Southpaw Collector's Edition!</t>
  </si>
  <si>
    <t>Thomas Dolt</t>
  </si>
  <si>
    <t>Bibliographische Materialien Zur Franzoesischen Morphologie: Ein Teilkommentiertes Publikationsverzeichnis Fuer Den Zeitraum 1875-1950</t>
  </si>
  <si>
    <t>Nikolaus Schpak-Dolt</t>
  </si>
  <si>
    <t>The Complete Idoit's Guide for Dumies</t>
  </si>
  <si>
    <t>Frank Coffey</t>
  </si>
  <si>
    <t>Tales (Ward Lock Educational Storyworld)</t>
  </si>
  <si>
    <t>Princess Ellie's Snowy Ride</t>
  </si>
  <si>
    <t>Thinking with Objects: The Transformation of Mechanics in the Seventeenth Century</t>
  </si>
  <si>
    <t>Domenico Bertoloni Meli</t>
  </si>
  <si>
    <t>Domenico Scarlatti</t>
  </si>
  <si>
    <t>Ralph Kirkpatrick</t>
  </si>
  <si>
    <t>Domenico Tiepolo: A New Testament</t>
  </si>
  <si>
    <t>Adelheid M. Gealt</t>
  </si>
  <si>
    <t>Physical and Chemical Hydrogeology</t>
  </si>
  <si>
    <t>Patrick A. Domenico</t>
  </si>
  <si>
    <t>Great Keyboard Sonatas, Series IV</t>
  </si>
  <si>
    <t>Grammar Workbook for Introductory Spanish</t>
  </si>
  <si>
    <t>Domenico Maceri</t>
  </si>
  <si>
    <t>Alessandro and Domenico Scarlatti</t>
  </si>
  <si>
    <t>Carole F. Vidali</t>
  </si>
  <si>
    <t>Grammar Workbook for Introductory Italian</t>
  </si>
  <si>
    <t>America's First Woman Warrior: The Courage of Deborah Sampson</t>
  </si>
  <si>
    <t>Behind the Uprising: Israelis, Jordanians, and Palestinians</t>
  </si>
  <si>
    <t>Friends in Deed: Inside the U.S.- Israel Alliance</t>
  </si>
  <si>
    <t>El caballo y el muchacho (CrÃ³nicas de Narnia, #3)</t>
  </si>
  <si>
    <t>The Last Dragoman: Swedish Orientalist Johannes Kolmodin as Scholar, Activist, and Diplomat</t>
  </si>
  <si>
    <t>The Carreta</t>
  </si>
  <si>
    <t>Trozas</t>
  </si>
  <si>
    <t>B. Traven: A Vision of Mexico (Latin American Silhouettes)</t>
  </si>
  <si>
    <t>Heidi Zogbaum</t>
  </si>
  <si>
    <t>Mosby's Rounds Internal Medicine</t>
  </si>
  <si>
    <t>Timothy D. Rice</t>
  </si>
  <si>
    <t>DCE/RPC Over Smb: Samba and Windows NT Domain Internals</t>
  </si>
  <si>
    <t>Luke Kenneth Casson Leighton</t>
  </si>
  <si>
    <t>Dolphins' World</t>
  </si>
  <si>
    <t>Sam Melner</t>
  </si>
  <si>
    <t>The New Penguin Atlas of Ancient History</t>
  </si>
  <si>
    <t>Atlas of North American History</t>
  </si>
  <si>
    <t>The New Penguin Atlas of Medieval History</t>
  </si>
  <si>
    <t>Atlas of World Population History</t>
  </si>
  <si>
    <t>The Penguin Atlas of North American History to 1870</t>
  </si>
  <si>
    <t>The Penguin Atlas of African History</t>
  </si>
  <si>
    <t>Hacking Google Maps and Google Earth</t>
  </si>
  <si>
    <t>Obelix and Co. (AstÃ©rix, #23)</t>
  </si>
  <si>
    <t>Treat Your Own Knees: Simple Exercises to Build Strength, Flexibility, Responsiveness and Endurance</t>
  </si>
  <si>
    <t>Stealing the Network: How to Own a Continent</t>
  </si>
  <si>
    <t>Ryan Russell</t>
  </si>
  <si>
    <t>Oxford-Duden German Dictionary</t>
  </si>
  <si>
    <t>World of William Notman</t>
  </si>
  <si>
    <t>Roger     Hall</t>
  </si>
  <si>
    <t>The Infortunate: The Voyage and Adventures of William Moraley, an Indentured Servant</t>
  </si>
  <si>
    <t>William Moraley</t>
  </si>
  <si>
    <t>Windows NT Security Guide</t>
  </si>
  <si>
    <t>Stephen A. Sutton</t>
  </si>
  <si>
    <t>PC Week Implementing Windows NT Security, with CD-ROM</t>
  </si>
  <si>
    <t>Nevin Lambert</t>
  </si>
  <si>
    <t>Why Science Needs Metaphysics: A Plea for Structural Realism</t>
  </si>
  <si>
    <t>Elie Zahar</t>
  </si>
  <si>
    <t>Einstein's Revolution: A Study In Heuristic</t>
  </si>
  <si>
    <t>Poincare's Philosophy: From Conventionalism to Phenomenology</t>
  </si>
  <si>
    <t>Flight (Mega Bites)</t>
  </si>
  <si>
    <t>Cherry Grove, Fire Island: Sixty Years in America's First Gay and Lesbian Town</t>
  </si>
  <si>
    <t>Treasures of Ancient Greece (Rizzoli Art Guide)</t>
  </si>
  <si>
    <t>Rizzoli Art Guides</t>
  </si>
  <si>
    <t>The Penny Pincher's Passport to Luxury Travel: The Art of Cultivating Preferred Customer Status</t>
  </si>
  <si>
    <t>Joel L. Widzer</t>
  </si>
  <si>
    <t>Haunted Museum: Longing, Travel, and the Art - Romance Tradition</t>
  </si>
  <si>
    <t>The Art of Travel; Or, Shifts and Contrivances Available in Wild Countries (Illustrated Edition)</t>
  </si>
  <si>
    <t>Francis Galton</t>
  </si>
  <si>
    <t>Code Zero Shots Fired</t>
  </si>
  <si>
    <t>Jonathan Cain</t>
  </si>
  <si>
    <t>Enterprise Integration: with Ruby</t>
  </si>
  <si>
    <t>Maik Schmidt</t>
  </si>
  <si>
    <t>Sound: Loud, Soft, High, and Low</t>
  </si>
  <si>
    <t>Seeing High and Low: Representing Social Conflict in American Visual Culture</t>
  </si>
  <si>
    <t>Patricia Johnston</t>
  </si>
  <si>
    <t>Looking High and Low: Art and Cultural Identity</t>
  </si>
  <si>
    <t>Brenda J. Bright</t>
  </si>
  <si>
    <t>It's So French!: Hollywood, Paris, and the Making of Cosmopolitan Film Culture</t>
  </si>
  <si>
    <t>Guzziology 5.4</t>
  </si>
  <si>
    <t>Moto Intl</t>
  </si>
  <si>
    <t>Dave Richardson</t>
  </si>
  <si>
    <t>Origins of the Great Purges: The Soviet Communist Party Reconsidered, 1933 1938</t>
  </si>
  <si>
    <t>J. Arch Getty</t>
  </si>
  <si>
    <t>The Road to Terror: Stalin and the Self-Destruction of the Bolsheviks, 1932-1939</t>
  </si>
  <si>
    <t>Yezhov: The Rise of Stalin's "Iron Fist"</t>
  </si>
  <si>
    <t>Basic Game Plans: Computer Games and Puzzles Programmed in Basic</t>
  </si>
  <si>
    <t>RÃ¼deger Baumann</t>
  </si>
  <si>
    <t>Basic Computer Games</t>
  </si>
  <si>
    <t>The Adventures of the Black Hand Gang</t>
  </si>
  <si>
    <t>Hans JÃ¼rgen Press</t>
  </si>
  <si>
    <t>Marjorie Oludhe Macgoye</t>
  </si>
  <si>
    <t>The Critique Handbook: A Sourcebook and Survival Guide</t>
  </si>
  <si>
    <t>Kendall Buster</t>
  </si>
  <si>
    <t>Og Mandino: Three Complete Books</t>
  </si>
  <si>
    <t>Stasiland</t>
  </si>
  <si>
    <t>Anna Funder</t>
  </si>
  <si>
    <t>Holymen of the Blue Nile: The Making of an Arab-Islamic Community in the Nilotic Sudan, 1500-1850</t>
  </si>
  <si>
    <t>Neil McHugh</t>
  </si>
  <si>
    <t>Hallucinogens: A Reader</t>
  </si>
  <si>
    <t>Charles S. Grob</t>
  </si>
  <si>
    <t>Flesh of the Gods: The Ritual Use of Hallucinogens</t>
  </si>
  <si>
    <t>Peter T. Furst</t>
  </si>
  <si>
    <t>Growing the Hallucinogens: How to Cultivate and Harvest Legal Psychoactive Plants</t>
  </si>
  <si>
    <t>Hudson Grubber</t>
  </si>
  <si>
    <t>Hallucinogens: Neurochemical, Behavioral, and Clinical Perspectives</t>
  </si>
  <si>
    <t>Barry L. Jacobs</t>
  </si>
  <si>
    <t>Acid and Hallucinogens (Understanding Drugs)</t>
  </si>
  <si>
    <t>Philippa Algeo</t>
  </si>
  <si>
    <t>Terence: The Comedies</t>
  </si>
  <si>
    <t>Terence Conran on Restaurants</t>
  </si>
  <si>
    <t>Bathrooms: Simply Add Water</t>
  </si>
  <si>
    <t>Terence Koh</t>
  </si>
  <si>
    <t>The Whitney Museum of American Art</t>
  </si>
  <si>
    <t>Shamim M. Momin</t>
  </si>
  <si>
    <t>Arrival of the Gods: Revealing the Alien Landing Sites of Nazca</t>
  </si>
  <si>
    <t>Blue Nile: Ethiopia's River of Magic and Mystery (Adventure Press)</t>
  </si>
  <si>
    <t>Virginia Morell</t>
  </si>
  <si>
    <t>Potpourri, Selected Works of Jay Carter</t>
  </si>
  <si>
    <t>Bipolar and Pregnant: How to Manage and Succeed in Planning and Parenting While Living with Manic Depression</t>
  </si>
  <si>
    <t>Kristin K. Finn</t>
  </si>
  <si>
    <t>Foreskin's Lament: A Memoir</t>
  </si>
  <si>
    <t>Molecular Oncology of Breast Cancer</t>
  </si>
  <si>
    <t>Jeffrey S. Ross</t>
  </si>
  <si>
    <t>International Trade &amp; Business Law Annual Vol V</t>
  </si>
  <si>
    <t>Jeffrey Kinsler</t>
  </si>
  <si>
    <t>Rip Van Winkle and Other Stories</t>
  </si>
  <si>
    <t>Rapid Prototyping: Laser-Based and Other Technologies</t>
  </si>
  <si>
    <t>Patri K. Venuvinod</t>
  </si>
  <si>
    <t>Hunger and Temptation</t>
  </si>
  <si>
    <t>Patrice Michelle</t>
  </si>
  <si>
    <t>A Taste for Control (Kendrian Vampires, #3)</t>
  </si>
  <si>
    <t>A Taste For Revenge (Kendrian Vampires, #2)</t>
  </si>
  <si>
    <t>A Taste for Passion (Kendrian Vampires, #1)</t>
  </si>
  <si>
    <t>The Puzzle of Latin American Economic Development</t>
  </si>
  <si>
    <t>Patrice M. Franko</t>
  </si>
  <si>
    <t>Special Edition Using Microsoft Office PowerPoint 2003</t>
  </si>
  <si>
    <t>Patrice-Anne Rutledge</t>
  </si>
  <si>
    <t>Faith and Doubt: An Anthology of Poems</t>
  </si>
  <si>
    <t>Kongo Political Culture: The Conceptual Challenge of the Particular</t>
  </si>
  <si>
    <t>Wyatt MacGaffey</t>
  </si>
  <si>
    <t>African Cosmology of the Bantu-Kongo: Tying the Spiritual Knot- Principles of Life &amp; Living</t>
  </si>
  <si>
    <t>Kimbwandende Kia Fu-Kiau Bunseki</t>
  </si>
  <si>
    <t>The Kongo Kingdom</t>
  </si>
  <si>
    <t>Manuel Jordan</t>
  </si>
  <si>
    <t>The Kingdom Of Kongo</t>
  </si>
  <si>
    <t>Anne Hilton</t>
  </si>
  <si>
    <t>The Kingdom of Kongo: Civil War and Transition, 1641-1718</t>
  </si>
  <si>
    <t>The Ghost of Pornos Past: Comic Sequential Stories</t>
  </si>
  <si>
    <t>Creative Intangibles</t>
  </si>
  <si>
    <t>Blake Richards</t>
  </si>
  <si>
    <t>Glorious Glue! Art with Adhesives</t>
  </si>
  <si>
    <t>Paula Guhin</t>
  </si>
  <si>
    <t>Le geste kongo</t>
  </si>
  <si>
    <t>Olfert Dapper Stichting</t>
  </si>
  <si>
    <t>Christiane Falgayrettes-Leveau</t>
  </si>
  <si>
    <t>Proverbes Bibliques Et Proverbes Kongo: Etude Comparative de Proverbia 25-29 Et de Quelques Proverbes Kongo</t>
  </si>
  <si>
    <t>Philippe Dinzolele Nzambi</t>
  </si>
  <si>
    <t>Urwaldmenschen Am Ituri: Anthropo-Biologische Forschungsergebnisse Bei Pygmaen Und Negern Im Ostlichen Belgisch-Kongo Aus Den Jahren 1934/35</t>
  </si>
  <si>
    <t>Martin Gusinde</t>
  </si>
  <si>
    <t>Alas, Alas, Kongo: A Social History of Indentured African Immigration Into Jamaica, 1841-1865</t>
  </si>
  <si>
    <t>Monica Schuler</t>
  </si>
  <si>
    <t>Death and the Invisible Powers: The World of Kongo Belief</t>
  </si>
  <si>
    <t>Simon Bockie</t>
  </si>
  <si>
    <t>African Drum Music - Slow Agbekor</t>
  </si>
  <si>
    <t>Afram Pubn</t>
  </si>
  <si>
    <t>Kongo Zabana</t>
  </si>
  <si>
    <t>African Drum Music - Kpanlogo</t>
  </si>
  <si>
    <t>UNsanctioned: Peacekeepers Illustrated</t>
  </si>
  <si>
    <t>Nightshift Games</t>
  </si>
  <si>
    <t>Paul Arden Lidberg</t>
  </si>
  <si>
    <t>UNSanctioned: The Dream Corrupted</t>
  </si>
  <si>
    <t>Critter Commandos 2000</t>
  </si>
  <si>
    <t>Crunchy Frog Enterprises</t>
  </si>
  <si>
    <t>The Selected Works of J. Frank Adams: Volume 1</t>
  </si>
  <si>
    <t>J. Frank Adams</t>
  </si>
  <si>
    <t>Mark of the Earl</t>
  </si>
  <si>
    <t>Lois Carnell Alexander</t>
  </si>
  <si>
    <t>Brand New Brand Thinking: Brought to Life by 11 Experts Who Do</t>
  </si>
  <si>
    <t>Merry Baskin</t>
  </si>
  <si>
    <t>Welcome to the Creative Age: Bananas, Business and the Death of Marketing</t>
  </si>
  <si>
    <t>Mark Earls</t>
  </si>
  <si>
    <t>Moto Guzzi Twins Restoration</t>
  </si>
  <si>
    <t>Motoguzzi Big Twins</t>
  </si>
  <si>
    <t>Greg  Field</t>
  </si>
  <si>
    <t>Moto Guzzi V-Twins: The Complete Story</t>
  </si>
  <si>
    <t>Teaching K-12 Schools: A Reflective Action Approach</t>
  </si>
  <si>
    <t>Judy W. Eby</t>
  </si>
  <si>
    <t>A Sponsorship Guide for 12-Step Programs</t>
  </si>
  <si>
    <t>M.T.</t>
  </si>
  <si>
    <t>Be Seated: A Book about Chairs</t>
  </si>
  <si>
    <t>Dead Sea Scrolls: The Untold Story</t>
  </si>
  <si>
    <t>Kabbalah: The Untold Story of the Mystic Tradition</t>
  </si>
  <si>
    <t>Words of Light: Spiritual Wisdom from the Dead Sea Scrolls</t>
  </si>
  <si>
    <t>Essene Book of Everyday Virtues</t>
  </si>
  <si>
    <t>Looking in the Distance: The Human Search for Meaning</t>
  </si>
  <si>
    <t>Ilf and Petrov's American Road Trip: The 1935 Travelogue of Two Soviet Writers</t>
  </si>
  <si>
    <t>L. Ilf and E. Petrov: Selected Stories</t>
  </si>
  <si>
    <t>Satire Im Sowjetsozialismus: Michail Soschtschenko, Michail Bulgakow, Ilja Ilf, Jewgeni Petrow</t>
  </si>
  <si>
    <t>Birgit Mai</t>
  </si>
  <si>
    <t>Limit Theorems of Probability Theory: Sequences of Independent Random Variables</t>
  </si>
  <si>
    <t>Valentin V. Petrov</t>
  </si>
  <si>
    <t>Stalin's Loyal Executioner: People's Commissar Nikolai Ezhov, 1895-1940</t>
  </si>
  <si>
    <t>Marc Jansen</t>
  </si>
  <si>
    <t>The Escape of Alexei, Son of Tsar Nicholas II: What Happened the Night the Romanov Family Was Executed</t>
  </si>
  <si>
    <t>Vadim Petrov</t>
  </si>
  <si>
    <t>Farmer's Dog Goes to the Forest: Rhymes for Two Voices</t>
  </si>
  <si>
    <t>La Parilla: The Mexican Grill</t>
  </si>
  <si>
    <t>Reed Hearon</t>
  </si>
  <si>
    <t>A Theory for Reading Dramatic Texts: Selected Plays by Pirandello and Garcia Lorca</t>
  </si>
  <si>
    <t>Catherine Arturi Parilla</t>
  </si>
  <si>
    <t>Schaum's Outline of Analog and Digital Communications</t>
  </si>
  <si>
    <t>Hwei P. Hsu</t>
  </si>
  <si>
    <t>Introduction to Digital Communication</t>
  </si>
  <si>
    <t>Rodger E. Ziemer</t>
  </si>
  <si>
    <t>Modern Digital and Analog Communication Systems</t>
  </si>
  <si>
    <t>Digital Communication</t>
  </si>
  <si>
    <t>John R. Barry</t>
  </si>
  <si>
    <t>Digital Communication Receivers, Volume 2: Synchronization, Channel Estimation, and Signal Processing</t>
  </si>
  <si>
    <t>Heinrich Meyr</t>
  </si>
  <si>
    <t>How to Get Well</t>
  </si>
  <si>
    <t>Health Plus Publishers</t>
  </si>
  <si>
    <t>Missionary Leadership</t>
  </si>
  <si>
    <t>Finanzpolitik Und Finanzkontrolle - Partner Fur Veranderung: Gedachtnisschrift Fur Udo Muller</t>
  </si>
  <si>
    <t>Manfred Eibelshauser</t>
  </si>
  <si>
    <t>Investor Relations - The Art of Communicating Value: Four Basic Steps to a Successful IR Program &amp; Creating the Ultimate Communications Platform</t>
  </si>
  <si>
    <t>Jeffrey Corbin</t>
  </si>
  <si>
    <t>Competing for Capital: Investor Relations in a Dynamic World</t>
  </si>
  <si>
    <t>Bruce W. Marcus</t>
  </si>
  <si>
    <t>New Investor Relations: The Expert Perspectives Onthe State of the Art</t>
  </si>
  <si>
    <t>Using Investor Relations to Maximize Equity Valuation</t>
  </si>
  <si>
    <t>New Dimensions in Investor Relations: Competing for Capital in the 21st Century</t>
  </si>
  <si>
    <t>Best Practices in Global Investor Relations: The Creation of Shareholder Value</t>
  </si>
  <si>
    <t>Richard B. Higgins</t>
  </si>
  <si>
    <t>Investor Relations for the Emerging Company</t>
  </si>
  <si>
    <t>Ralph A. Rieves</t>
  </si>
  <si>
    <t>Sea of Red Volume 3: The Deadlights</t>
  </si>
  <si>
    <t>Night Mary</t>
  </si>
  <si>
    <t>Sea of Red Volume 2: No Quarter</t>
  </si>
  <si>
    <t>Black Heart Billy</t>
  </si>
  <si>
    <t>Sea of Red Volume 1: No Grave But the Sea</t>
  </si>
  <si>
    <t>The Players: A Novel of the Young Shakespeare</t>
  </si>
  <si>
    <t>The Physician of London</t>
  </si>
  <si>
    <t>Nicholas Cooke (Nicholas Cooke #1)</t>
  </si>
  <si>
    <t>Nicholas Cooke</t>
  </si>
  <si>
    <t>Edge Of Your Seat: The 100 Greatest Movie Thrillers: The 100 Greatest Movie Thrillers</t>
  </si>
  <si>
    <t>The Films Of Steven Spielberg</t>
  </si>
  <si>
    <t>Multiculturalism and the Mouse: Race and Sex in Disney Entertainment</t>
  </si>
  <si>
    <t>Elvis Cinema and Popular Culture</t>
  </si>
  <si>
    <t>From Walt to Woodstock: How Disney Created the Counterculture</t>
  </si>
  <si>
    <t>The Films of Jack Nicholson</t>
  </si>
  <si>
    <t>Loyal in Love: Henrietta Maria, Wife of Charles I (Queens of England, #1)</t>
  </si>
  <si>
    <t>Queen of this Realm (Queens of England, #2)</t>
  </si>
  <si>
    <t>Hawaii Dreamscapes Revealed: Big Island</t>
  </si>
  <si>
    <t>Top Gun: The Films of Tom Cruise</t>
  </si>
  <si>
    <t>Tom Cruise Mmp</t>
  </si>
  <si>
    <t>Jolene M. Anthony</t>
  </si>
  <si>
    <t>Tom Cruise, Easystarts, Penguin Readers</t>
  </si>
  <si>
    <t>International Politics on the World Stage</t>
  </si>
  <si>
    <t>John T. Rourke</t>
  </si>
  <si>
    <t>Berber Culture on the World Stage: From Village to Video</t>
  </si>
  <si>
    <t>Jane E. Goodman</t>
  </si>
  <si>
    <t>All the World's a Stage</t>
  </si>
  <si>
    <t>Michael   Bender</t>
  </si>
  <si>
    <t>Beyond Soccer: The World Stage</t>
  </si>
  <si>
    <t>Rich Daughtridge</t>
  </si>
  <si>
    <t>Acheson's Haven: A Historical Romance in an Age of Horror</t>
  </si>
  <si>
    <t>Iain Johnstone</t>
  </si>
  <si>
    <t>Cannes: The Novel</t>
  </si>
  <si>
    <t>Anchor Manual of Needlework</t>
  </si>
  <si>
    <t>The Archaeology of Qumran and the Dead Sea Scrolls</t>
  </si>
  <si>
    <t>Jodi Magness</t>
  </si>
  <si>
    <t>Debating Qumran: Collected Essays on Its Archaeology</t>
  </si>
  <si>
    <t>Biblical Interpretation at Qumran</t>
  </si>
  <si>
    <t>Matthias Henze</t>
  </si>
  <si>
    <t>Qumran Cave 1</t>
  </si>
  <si>
    <t>D. Barthelemy</t>
  </si>
  <si>
    <t>Qumran Cave 4: XII: 1-2 Samuel</t>
  </si>
  <si>
    <t>Richard J. Saley</t>
  </si>
  <si>
    <t>The Pesharim and Qumran History: Chaos or Consensus?</t>
  </si>
  <si>
    <t>Man of Letters</t>
  </si>
  <si>
    <t>Masterpieces of Irish Crochet Lace: Techniques, Patterns, Instructions</t>
  </si>
  <si>
    <t>ThÃ©rÃ¨se de Dillmont</t>
  </si>
  <si>
    <t>Complete Encyclopedia Of Needlework: Anniversary Edition</t>
  </si>
  <si>
    <t>Children Tell Stories: Teaching and Using Storytelling in the Classroom</t>
  </si>
  <si>
    <t>Teaching Story Elements With Favorite Books: Creative and Engaging Activities to Explore Character, Plot, Setting, and Theme-That Work with ANY Book!</t>
  </si>
  <si>
    <t>Ellen Tarlow</t>
  </si>
  <si>
    <t>Teaching Stories</t>
  </si>
  <si>
    <t>Judy Logan</t>
  </si>
  <si>
    <t>How to Catch a Shark: And Other Stories about Teaching and Learning</t>
  </si>
  <si>
    <t>Children Tell Stories: A Teaching Guide</t>
  </si>
  <si>
    <t>The Performance Measurement, Management, and Appraisal Sourcebook</t>
  </si>
  <si>
    <t>Craig Eric Schneier</t>
  </si>
  <si>
    <t>Crafting Constitutional Democracies: The Politics of Institutional Design</t>
  </si>
  <si>
    <t>Reading and Writing Lakota Language</t>
  </si>
  <si>
    <t>Albert White Hat Sr.</t>
  </si>
  <si>
    <t>White Hat Leadership: How to Maximize Personal and Employee Productivity</t>
  </si>
  <si>
    <t>T.R. Warren</t>
  </si>
  <si>
    <t>White-Hat Security Arsenal: Tackling the Threats</t>
  </si>
  <si>
    <t>Aviel D. Rubin</t>
  </si>
  <si>
    <t>Black Hats and White Hats: Heroes and Villains of the West</t>
  </si>
  <si>
    <t>White Hats</t>
  </si>
  <si>
    <t>A White Hat in Argo: Family Secrets</t>
  </si>
  <si>
    <t>Gerald V. Stokes</t>
  </si>
  <si>
    <t>The Gentlemen in the White Hats: Dramatic Episodes in the History of the Texas Rangers</t>
  </si>
  <si>
    <t>C.L. Douglas</t>
  </si>
  <si>
    <t>White Hats: Stories of the U.S. Navy Before World War II</t>
  </si>
  <si>
    <t>Floyd Beaver</t>
  </si>
  <si>
    <t>Casi un objeto</t>
  </si>
  <si>
    <t>Aquele estranho dia que nunca chega</t>
  </si>
  <si>
    <t>Historias Brasileiras De Verao (Vide Verissimo)</t>
  </si>
  <si>
    <t>Brazilian Literature: an Outline</t>
  </si>
  <si>
    <t>Erico Verissimo</t>
  </si>
  <si>
    <t>Chicano Ethnicity</t>
  </si>
  <si>
    <t>Susan E. Keefe</t>
  </si>
  <si>
    <t>Antologia Poetica E Ideario de Amado Nervo</t>
  </si>
  <si>
    <t>Sky Blue Accident / Accidente celeste</t>
  </si>
  <si>
    <t>Jorge LujÃ¡n</t>
  </si>
  <si>
    <t>Medical-Surgical Nursing Certification Examination Review</t>
  </si>
  <si>
    <t>At The Bar</t>
  </si>
  <si>
    <t>My Book of Writing Words:: Learning about Consonants and Vowels</t>
  </si>
  <si>
    <t>Scholastic Success With: Short  Long Vowels Workbook</t>
  </si>
  <si>
    <t>Vowels and Consonants</t>
  </si>
  <si>
    <t>Electric Motors and Drives: Fundamentals, Types and Applications</t>
  </si>
  <si>
    <t>Austin Hughes</t>
  </si>
  <si>
    <t xml:space="preserve"> filling the gap between theory-based academic textbooks and the more prosaic 'handbooks'</t>
  </si>
  <si>
    <t xml:space="preserve"> which provide useful detail but little opportunity for the development of real insight and understanding. The book explores all of the widely-used modern types of motor and drive</t>
  </si>
  <si>
    <t xml:space="preserve"> and the key to a complex subject for a wider readership</t>
  </si>
  <si>
    <t xml:space="preserve"> including technicians</t>
  </si>
  <si>
    <t>Renewable and Efficient Electric Power Systems</t>
  </si>
  <si>
    <t>Gilbert M. Masters</t>
  </si>
  <si>
    <t>Fire: Friend or Foe</t>
  </si>
  <si>
    <t>Quiet Rumours: An Anarcha-Feminist Reader</t>
  </si>
  <si>
    <t>From Jesus to Christianity: How Four Generations of Visionaries and Storytellers Created the New Testament and Christian Faith</t>
  </si>
  <si>
    <t>L. Michael White</t>
  </si>
  <si>
    <t>Early Christianity and Classical Culture: Comparative Studies in Honor of Abraham J. Malherbe</t>
  </si>
  <si>
    <t>John T. Fitzgerald</t>
  </si>
  <si>
    <t>The Tabula of Cebes</t>
  </si>
  <si>
    <t>Indian School: Teaching the White Man's Way</t>
  </si>
  <si>
    <t>Building God's House in the Roman World: Architectural Adaptation Among Pagans, Jews, and Christians</t>
  </si>
  <si>
    <t>Wire Mothers &amp; Inanimate Arms: Harry Harlow and the Science of Love</t>
  </si>
  <si>
    <t>Buenas Noches, Buenos Aires</t>
  </si>
  <si>
    <t>Flickers: An Illustrated Celebration of One Hundred Years of Cinema</t>
  </si>
  <si>
    <t>A Field Guide for Science Writers</t>
  </si>
  <si>
    <t>The Small Boat of Great Sorrows (Vlado Petric #2)</t>
  </si>
  <si>
    <t>The Working Guide to Traditional Small-Boat Sails: A How-to Handbook for Builders and Owners</t>
  </si>
  <si>
    <t>Small-Boat Seamanship Manual</t>
  </si>
  <si>
    <t>Richard N. Aarons</t>
  </si>
  <si>
    <t>Dementia Reconsidered: The Person Comes First</t>
  </si>
  <si>
    <t>Tom Kitwood</t>
  </si>
  <si>
    <t>American Beauty: The Shooting Script</t>
  </si>
  <si>
    <t>American Impressionism: The Beauty of Work</t>
  </si>
  <si>
    <t>Susan G. Larkin</t>
  </si>
  <si>
    <t>Pure Beauty: Judging Race in Japanese American Beauty Pageants</t>
  </si>
  <si>
    <t>Rebecca Chiyoko King-O'Riain</t>
  </si>
  <si>
    <t>American Beauty: Authentic Guitar-tab (Classic Album Editions)</t>
  </si>
  <si>
    <t>O Continente - Volume I</t>
  </si>
  <si>
    <t>Editora Globo</t>
  </si>
  <si>
    <t>Blame!, Vol. 10</t>
  </si>
  <si>
    <t>Why Blame Israel</t>
  </si>
  <si>
    <t>Neill Lochery</t>
  </si>
  <si>
    <t>Who's to Blame?: Escape the Victim Trap and Gain Personal Power in Your Relationships</t>
  </si>
  <si>
    <t>No Blame Approach: A Support Group Method for Dealing with Bullying</t>
  </si>
  <si>
    <t>George Robinson</t>
  </si>
  <si>
    <t>Gustav Bergmann: Collected Works</t>
  </si>
  <si>
    <t>Erwin Tegtmeier</t>
  </si>
  <si>
    <t>Gustav Bergmann: Collected Works in Two Volumes</t>
  </si>
  <si>
    <t>New Foundations Of Ontology</t>
  </si>
  <si>
    <t>Gustav Bergmann</t>
  </si>
  <si>
    <t>Strategisches Absatzkanalmanagement in Maerkten Mit Hoher Nachfragemacht Des Handels: Eine Bestandsaufnahme Mit Beispielen Aus Der Moebelindustrie</t>
  </si>
  <si>
    <t>Philosophy of Science</t>
  </si>
  <si>
    <t>Blame! #5</t>
  </si>
  <si>
    <t>Blame! #8</t>
  </si>
  <si>
    <t>Blame! #3</t>
  </si>
  <si>
    <t>BLAME! and so on å¼ç“¶å‹‰ç”»é›†</t>
  </si>
  <si>
    <t>KoÌ„dansha</t>
  </si>
  <si>
    <t>Blame!, Vol. 4</t>
  </si>
  <si>
    <t>è¬›è«‡ç¤¾ Kodansha</t>
  </si>
  <si>
    <t>NOiSE</t>
  </si>
  <si>
    <t>Color for Websites: Digital Media Design</t>
  </si>
  <si>
    <t>Molly E. Holzschlag</t>
  </si>
  <si>
    <t>World Wide Web Color Yellow Pages Simplified (Idg's 3-D Visual Series)</t>
  </si>
  <si>
    <t>Color Harmony for the Web: A Guidebook to Create Color Combinations for Web Site Design</t>
  </si>
  <si>
    <t>Cailin Boyle</t>
  </si>
  <si>
    <t>Ghost Tide</t>
  </si>
  <si>
    <t>The Tides</t>
  </si>
  <si>
    <t>Frank LoProto</t>
  </si>
  <si>
    <t>Timon's Tide</t>
  </si>
  <si>
    <t>Tide of Terror (Vampirates, #2)</t>
  </si>
  <si>
    <t>Justin Somper</t>
  </si>
  <si>
    <t>Web Site Graphics: Navigation: The Best Work From The Web</t>
  </si>
  <si>
    <t>Web Site Graphics: Navigation 2: The Best Works on the Web</t>
  </si>
  <si>
    <t>Richard Karl Danielson</t>
  </si>
  <si>
    <t>Make Your Small Business Web Site Work: Easy Answers to Content, Navigation, and Design</t>
  </si>
  <si>
    <t>Raamattu</t>
  </si>
  <si>
    <t>Holy Bible: New Testament Korean</t>
  </si>
  <si>
    <t>Holy Bible:  Gujarati Holy Bible: Easy-To-Read Version</t>
  </si>
  <si>
    <t>guj</t>
  </si>
  <si>
    <t>Holy Bible:  Russian Bible</t>
  </si>
  <si>
    <t>Sewing 101: A Beginner's Guide to Sewing</t>
  </si>
  <si>
    <t>Couture Sewing Techniques</t>
  </si>
  <si>
    <t>Claire B. Shaeffer</t>
  </si>
  <si>
    <t xml:space="preserve"> has been revised and updated throughout -- with new photos and a chapter on specialty fabrics.&lt;br /&gt;&lt;br /&gt;&lt;strong&gt;No one can unravel couture garment construction the way Shaeffer can</t>
  </si>
  <si>
    <t xml:space="preserve"> and concise language combine to make this the most complete couture-sewing course available."</t>
  </si>
  <si>
    <t xml:space="preserve"> from the art of hand sewing to mastering edge finishes</t>
  </si>
  <si>
    <t>The Complete Book of Sewing</t>
  </si>
  <si>
    <t>Chris Jeffreys</t>
  </si>
  <si>
    <t>Encounters with Hiroshima: Making Sense of the Nuclear Age</t>
  </si>
  <si>
    <t>Hamline University Press</t>
  </si>
  <si>
    <t>Walter Enloe</t>
  </si>
  <si>
    <t>Think Like a Winner</t>
  </si>
  <si>
    <t>Walter Doyle Staples</t>
  </si>
  <si>
    <t>Winners Never Quit!</t>
  </si>
  <si>
    <t>Histoires naturelles</t>
  </si>
  <si>
    <t>Developing Effective Websites: A Project Manager's Guide</t>
  </si>
  <si>
    <t>Roy Strauss</t>
  </si>
  <si>
    <t>Web Project Management: Delivering Successful Commercial Web Sites</t>
  </si>
  <si>
    <t>Ashley Friedlein</t>
  </si>
  <si>
    <t>Content Critical: Gaining Competitive Advantage Through High-Quality Web Content</t>
  </si>
  <si>
    <t>Being Disciples of Jesus</t>
  </si>
  <si>
    <t>Stephen J. Binz</t>
  </si>
  <si>
    <t>The God of Freedom and Life: A Commentary on the Book of Exodus</t>
  </si>
  <si>
    <t>Jerusalem, the Holy City</t>
  </si>
  <si>
    <t>The Tragic &amp; Triumphant Cross</t>
  </si>
  <si>
    <t>Silbale a Willie (Whistle for Willie)</t>
  </si>
  <si>
    <t>The Wedding Complex: Forms of Belonging in Modern American Culture</t>
  </si>
  <si>
    <t>Elizabeth Freeman</t>
  </si>
  <si>
    <t>Jack Kent's Hop, Skip, and Jump Book: An Action Word Book</t>
  </si>
  <si>
    <t>The Last Mogul: The Unauthorized Biography of Jack Kent Cooke</t>
  </si>
  <si>
    <t>The Once-Upon-a-Time Dragon</t>
  </si>
  <si>
    <t>The Christmas Pinata</t>
  </si>
  <si>
    <t>No One Noticed Ralph</t>
  </si>
  <si>
    <t>Bonnie Bishop</t>
  </si>
  <si>
    <t>Wizard (PB300)</t>
  </si>
  <si>
    <t>Weston Woods Press</t>
  </si>
  <si>
    <t>The Twiddle Twins' Haunted House</t>
  </si>
  <si>
    <t>The Scribble Monster</t>
  </si>
  <si>
    <t>Knee-High Nina</t>
  </si>
  <si>
    <t>Supermarket Magic (A Sniffy book)</t>
  </si>
  <si>
    <t>Kurt Warner: Can't Keep Him Dwn</t>
  </si>
  <si>
    <t>Priceless Volume 2 (Priceless, #2)</t>
  </si>
  <si>
    <t>100 Reasons to Keep Him, 100 Reasons to Dump Him</t>
  </si>
  <si>
    <t>Use of Geophysical Methods in Construction</t>
  </si>
  <si>
    <t>John Diehl</t>
  </si>
  <si>
    <t>Digital Wireless Communications III</t>
  </si>
  <si>
    <t>Raghuveer M. Rao</t>
  </si>
  <si>
    <t>The Lucky Lady (The Gunsmith, #275)</t>
  </si>
  <si>
    <t>Science Knowledge for Primary Teachers: Understanding the Science in the Qca Scheme</t>
  </si>
  <si>
    <t>Linda  Gillard</t>
  </si>
  <si>
    <t>Latin America: The Early Years</t>
  </si>
  <si>
    <t>Guillermo Cespedes</t>
  </si>
  <si>
    <t>The Philosophy of Friedrich Nietzsche</t>
  </si>
  <si>
    <t>Great World Trials: The 100 Most Significant Courtroom Battles of All Time</t>
  </si>
  <si>
    <t>Edward W. Knappman</t>
  </si>
  <si>
    <t>Alma Mater: Design and Experience in the Women's Colleges from Their Nineteenth-Century Beginnings to the 1930s</t>
  </si>
  <si>
    <t>Internal Medicine: Pearls of Wisdom</t>
  </si>
  <si>
    <t>Medical Student USMLE Parts II &amp; III: Pearls of Wisdom</t>
  </si>
  <si>
    <t>Jonathan N. Adler</t>
  </si>
  <si>
    <t>Internal Medicine Medical Student USMLE Parts II and III: Pearls of Wisdom</t>
  </si>
  <si>
    <t>Pediatric Medical Student: USMLE Board Parts II and III, Pearls of Wisdom</t>
  </si>
  <si>
    <t>Robert M. Levin</t>
  </si>
  <si>
    <t>Pediatric: Pearls of Wisdom</t>
  </si>
  <si>
    <t>Peter Emblad</t>
  </si>
  <si>
    <t>ACLS Pearls of Wisdom</t>
  </si>
  <si>
    <t>New Age Metaphysics: An Introduction for Young Adults</t>
  </si>
  <si>
    <t>Paula J. Tyler</t>
  </si>
  <si>
    <t>Metaphysics: An Introduction</t>
  </si>
  <si>
    <t>Archie J. Bahm</t>
  </si>
  <si>
    <t>Down and Out in Providence: Memoir of a Homeless Bishop</t>
  </si>
  <si>
    <t>Geralyn Wolf</t>
  </si>
  <si>
    <t>Anarquia</t>
  </si>
  <si>
    <t>Profile in Silver: And Other Screenwritings</t>
  </si>
  <si>
    <t>The Procrastinator's Handbook: Mastering the Art of Doing It Now</t>
  </si>
  <si>
    <t>The Official Procrastinator's Handbook: A Collection of Excuses for the Procastinator in Your Life!!</t>
  </si>
  <si>
    <t>L.P. Code</t>
  </si>
  <si>
    <t>Cry Havoc!: The Crooked Road to Civil War, 1861</t>
  </si>
  <si>
    <t>Cry Havoc: An Event Book</t>
  </si>
  <si>
    <t>Skip Williams</t>
  </si>
  <si>
    <t>Cry Havoc (Detective L.A. Franco Mysteries #3)</t>
  </si>
  <si>
    <t>John Hamilton Lewis</t>
  </si>
  <si>
    <t>Cry Havoc (Peter Ashton)</t>
  </si>
  <si>
    <t>Last Call (Detective L.A. Franco Mysteries #4)</t>
  </si>
  <si>
    <t>Bleeding Out</t>
  </si>
  <si>
    <t>Clare Baxter</t>
  </si>
  <si>
    <t>Street Rules (Detective L.A. Franco Mysteries #2)</t>
  </si>
  <si>
    <t>Brochures That Work</t>
  </si>
  <si>
    <t>Creativity 31</t>
  </si>
  <si>
    <t>The Big Book of Letterheads</t>
  </si>
  <si>
    <t>American Corporate Identity 2007</t>
  </si>
  <si>
    <t>The Big Book of Designs for Letterheads and Websites</t>
  </si>
  <si>
    <t>The Little Book of Creativity: Great Ideas and How You Can Use Them</t>
  </si>
  <si>
    <t>The Little Book of Business Cards: Successful Designs and How to Create Them</t>
  </si>
  <si>
    <t>Searching for Home: Spirituality for Restless Souls</t>
  </si>
  <si>
    <t>The 10-Second Jailbreak: The Helicopter Escape of Joel David Kaplan</t>
  </si>
  <si>
    <t>Lucky's Lady (Doucet, #2)</t>
  </si>
  <si>
    <t>The Timeline of the Civil War</t>
  </si>
  <si>
    <t>John D. Wright</t>
  </si>
  <si>
    <t>Home Buying by the Experts: The Pros Make Your Dream Home a Reality</t>
  </si>
  <si>
    <t>Brian Yui</t>
  </si>
  <si>
    <t>The Modern English Nihongo Dictionary: A Comprehensive New Japanese Language Resource</t>
  </si>
  <si>
    <t>Fumio Tamamura</t>
  </si>
  <si>
    <t>Hospital Handbook on Multiculturalism and Religion</t>
  </si>
  <si>
    <t>Sweet Smell of Success: The Short Fiction</t>
  </si>
  <si>
    <t>Ernest Lehman</t>
  </si>
  <si>
    <t>Nihongo Pera Pera a User's Guide to Japanese Onomatopoeia</t>
  </si>
  <si>
    <t>Susan Millington</t>
  </si>
  <si>
    <t>Nihongo: In Defence of Japanese</t>
  </si>
  <si>
    <t>Roy Andrew Miller</t>
  </si>
  <si>
    <t>Fear: A Cultural History</t>
  </si>
  <si>
    <t>Letterbook of Greg &amp; Cunningham, 1756-57: Merchants of New York and Belfast  (Records of Social and Economic History, New Series) (Records of Social and Economic History, New Series, 28)</t>
  </si>
  <si>
    <t>Thomas M. Truxes</t>
  </si>
  <si>
    <t>The Art of Fair Isle Knitting</t>
  </si>
  <si>
    <t>Ann Feitelson</t>
  </si>
  <si>
    <t>Rationality and Power: Democracy in Practice</t>
  </si>
  <si>
    <t>Guidebook to Better Medical Writing</t>
  </si>
  <si>
    <t>Iles Publications</t>
  </si>
  <si>
    <t>Robert L. Iles</t>
  </si>
  <si>
    <t>Development Betrayed: The End of Progress and a Co-Evolutionary Revisioning of the Future</t>
  </si>
  <si>
    <t>Richar Norgaard</t>
  </si>
  <si>
    <t>Towards a Feminist Critical Reading of the Gospel According to Matthew</t>
  </si>
  <si>
    <t>Elaine M. Wainwright</t>
  </si>
  <si>
    <t>The Gospel According to Maria</t>
  </si>
  <si>
    <t>Mayra FernÃ¡ndez</t>
  </si>
  <si>
    <t>The Sun Betrayed: A Report on the Corporate Seizure of U.S. Solar Energy Development</t>
  </si>
  <si>
    <t>Ray Reece</t>
  </si>
  <si>
    <t>Buddhism Betrayed?: Religion, Politics, and Violence in Sri Lanka</t>
  </si>
  <si>
    <t>WomanWitness: A Feminist Lectionary and Psalter â€“ Women of the Hebrew Scriptures: Part 2</t>
  </si>
  <si>
    <t>Out of the Depths: The Story of Ludmila Javorova, Ordained Roman Catholic Priest</t>
  </si>
  <si>
    <t>Eucharist with a Small "e"</t>
  </si>
  <si>
    <t>Preparing the way of the Lord</t>
  </si>
  <si>
    <t>Abiding In Christ: Meditations On The Lord's Prayer, The Sermon On The Mount, And The Ten Commandments</t>
  </si>
  <si>
    <t>Anglican Book Centre (ABC Publishing)</t>
  </si>
  <si>
    <t>Reginald Hollis</t>
  </si>
  <si>
    <t>The Worth of a Woman's Words</t>
  </si>
  <si>
    <t>WomanWord: A Feminist Lectionary and Psalter: Women of the New Testament</t>
  </si>
  <si>
    <t>Wind River Winter</t>
  </si>
  <si>
    <t>Work Suspended and other stories including Basil Seal Rides Again</t>
  </si>
  <si>
    <t>Man's Estate</t>
  </si>
  <si>
    <t>The Chronicle of Noah and Her Sisters: Genesis and Exodus According to Women</t>
  </si>
  <si>
    <t>Miriam Winter</t>
  </si>
  <si>
    <t>Aging</t>
  </si>
  <si>
    <t>The Inner Voice of Love: A Journey through Anguish to Freedom</t>
  </si>
  <si>
    <t>The Genesee Diary: Report from a Trappist Monastery</t>
  </si>
  <si>
    <t>Kodansha's Communicative English-Japanese Dictionary</t>
  </si>
  <si>
    <t>Peter Sharpe</t>
  </si>
  <si>
    <t>Kodansha's Furigana English-Japanese Dictionary</t>
  </si>
  <si>
    <t>Masatoshi Yoshida</t>
  </si>
  <si>
    <t>Cross of Iron: The Rise and Fall of the German War Machine, 1918-1945</t>
  </si>
  <si>
    <t>John Mosier</t>
  </si>
  <si>
    <t>Kodansha's Romanized Japanese-English Dictionary</t>
  </si>
  <si>
    <t>The Ultimate Collection</t>
  </si>
  <si>
    <t>Michael McDonald</t>
  </si>
  <si>
    <t>Elections, Parties, Democracy: Conferring the Median Mandate</t>
  </si>
  <si>
    <t>Michael D. McDonald</t>
  </si>
  <si>
    <t>Predict Market Swings with Technical Analysis</t>
  </si>
  <si>
    <t>Amazing Grace for Fathers: 75 Stories of Faith, Hope, Inspiration, and Humor</t>
  </si>
  <si>
    <t>Reformed spirituality</t>
  </si>
  <si>
    <t>Howard L. Rice</t>
  </si>
  <si>
    <t>Puritan Reformed Spirituality: A Practical Theological Study from our Reformed and Puritan Heritage</t>
  </si>
  <si>
    <t>Evangelical Press</t>
  </si>
  <si>
    <t>Living the Christian Life</t>
  </si>
  <si>
    <t>Robert H. Ramsey</t>
  </si>
  <si>
    <t>The Marks of God's Children</t>
  </si>
  <si>
    <t>Jean Taffin</t>
  </si>
  <si>
    <t>The Path of True Godliness</t>
  </si>
  <si>
    <t>Willem Teellinck</t>
  </si>
  <si>
    <t>A Sand County Almanac And Sketches Here And There</t>
  </si>
  <si>
    <t>A Sand County Almanac and Sketches Here and There</t>
  </si>
  <si>
    <t>Parents and Children</t>
  </si>
  <si>
    <t>Writers in America</t>
  </si>
  <si>
    <t>Schulberg</t>
  </si>
  <si>
    <t>The Golden Book on Writing</t>
  </si>
  <si>
    <t>David Lambuth</t>
  </si>
  <si>
    <t>Ringside: A Treasury of Boxing Reportage</t>
  </si>
  <si>
    <t>Hockey for Everybody</t>
  </si>
  <si>
    <t>Cam Neely</t>
  </si>
  <si>
    <t>Red-Hot Hockey Trivia: Puzzles, Games, Quizzes</t>
  </si>
  <si>
    <t>Bless Me Ultima (SparkNotes Literature Guides)</t>
  </si>
  <si>
    <t xml:space="preserve">  </t>
  </si>
  <si>
    <t xml:space="preserve"> to show students how an essay should be written."</t>
  </si>
  <si>
    <t>Video Movie Guide 2002</t>
  </si>
  <si>
    <t>Medical Terminology: A Living Language</t>
  </si>
  <si>
    <t>Video movie guide, 1987</t>
  </si>
  <si>
    <t>All-Audio German: Basic-Intermediate</t>
  </si>
  <si>
    <t xml:space="preserve"> this program is designed for people on the move. You can learn German as you drive</t>
  </si>
  <si>
    <t xml:space="preserve"> do household chores</t>
  </si>
  <si>
    <t>French Home Cooking</t>
  </si>
  <si>
    <t>Marion Deschamps</t>
  </si>
  <si>
    <t>Video Movie Guide 1988</t>
  </si>
  <si>
    <t>The Life and Times of Young Bob Scallion</t>
  </si>
  <si>
    <t>Ultimate German Beginner-Intermediate (CD/Book)</t>
  </si>
  <si>
    <t>Spanish Coursebook: Basic-Intermediate</t>
  </si>
  <si>
    <t>The Reluctant Investigator (SIGNED)</t>
  </si>
  <si>
    <t>Frank Lean</t>
  </si>
  <si>
    <t>Mink Coats Don't Trickle Down: The Economic Attack on Women and People of Color</t>
  </si>
  <si>
    <t>Reforming Welfare, Redefining Poverty</t>
  </si>
  <si>
    <t>Jalamanta: A Message from the Desert</t>
  </si>
  <si>
    <t>A Chicano in China</t>
  </si>
  <si>
    <t>After Leaving Mr Mackenzie</t>
  </si>
  <si>
    <t>Something is Wrong at My House: A Book about Parent's Fighting</t>
  </si>
  <si>
    <t>There Is Something Wrong with Jackie</t>
  </si>
  <si>
    <t>Deanna Lee Warren</t>
  </si>
  <si>
    <t>Don't Walk by Something Wrong!: Learning about Life, Business and Public Service from the HR Doctor</t>
  </si>
  <si>
    <t>Phil Rosenberg</t>
  </si>
  <si>
    <t>Did I Do Something Wrong?: A Guide for Parents and Loved Ones of People in Therapy</t>
  </si>
  <si>
    <t>Heidi H. Spencer</t>
  </si>
  <si>
    <t>Daughter of Ireland (Irish Eyes, #3)</t>
  </si>
  <si>
    <t>The Janet Dailey Companion</t>
  </si>
  <si>
    <t>On The Front Line: Guerilla Poems of El Salvador</t>
  </si>
  <si>
    <t>Rethinking Columbus: The Next 500 Years: Resources for Teaching about the Impact of the Arrival of Columbus in the Americas</t>
  </si>
  <si>
    <t>The Sufferings of Prince Sternenhoch</t>
  </si>
  <si>
    <t>Ladislav KlÃ­ma</t>
  </si>
  <si>
    <t>An Abyss Deep Enough : The Letters of Heinrich Von Kleist with a Selection of Essays and Anecdotes</t>
  </si>
  <si>
    <t>Bashan and I</t>
  </si>
  <si>
    <t>Progress Without People: In Defense of Luddism</t>
  </si>
  <si>
    <t>Digital Diploma Mills: The Automation of Higher Eduction</t>
  </si>
  <si>
    <t>Religion of Technology, The: The Divinity of Man and the Spirit of Invention</t>
  </si>
  <si>
    <t>Forces of Production: A Social History of Industrial Automation</t>
  </si>
  <si>
    <t>Gallery of Best Resumes for People Without a Four-Year Degree</t>
  </si>
  <si>
    <t>David F.   Noble</t>
  </si>
  <si>
    <t>Japanese Art of Miniature Trees and Landscapes</t>
  </si>
  <si>
    <t>Yoji Yoshimura</t>
  </si>
  <si>
    <t>Folk Tales of the British Isles</t>
  </si>
  <si>
    <t>The Fox and the Cat</t>
  </si>
  <si>
    <t>Tales from the Old World</t>
  </si>
  <si>
    <t>The Demon's Daughter: A Love Story from South India</t>
  </si>
  <si>
    <t>The Wisdom of Each Other</t>
  </si>
  <si>
    <t>The Demon Count's Daughter (Demon Count, #2)</t>
  </si>
  <si>
    <t>The History of Hudson</t>
  </si>
  <si>
    <t>Don Butler</t>
  </si>
  <si>
    <t>Delaware and Hudson</t>
  </si>
  <si>
    <t>Jim Shaughnessy</t>
  </si>
  <si>
    <t>Empire of the Bay: an Illustrated History of the Hudson's Bay Company</t>
  </si>
  <si>
    <t>A First Omnibus</t>
  </si>
  <si>
    <t>Well Wished/Fantasy (Books That Cast a Spell! Fantasy Favorites)</t>
  </si>
  <si>
    <t>Georg Lukacs and His Generation, 1900-1918</t>
  </si>
  <si>
    <t>Mary Gluck</t>
  </si>
  <si>
    <t>Georg Lukacs</t>
  </si>
  <si>
    <t>Theorie Der Literaturgeschichte Und Aesthetik Bei Georg Lukacs</t>
  </si>
  <si>
    <t>Karin Brenner</t>
  </si>
  <si>
    <t>The Little Man From Archangel</t>
  </si>
  <si>
    <t>Crusader Castles in Cyprus, Greece and the Aegean 1191â€“1571</t>
  </si>
  <si>
    <t>RF-8 Crusader Units over Cuba and Vietnam</t>
  </si>
  <si>
    <t>Peter B. Mersky</t>
  </si>
  <si>
    <t>Crusader Castles and Modern Histories</t>
  </si>
  <si>
    <t>Ronnie Ellenblum</t>
  </si>
  <si>
    <t>Crusader and Covenanter Cruiser Tanks 1939â€“45</t>
  </si>
  <si>
    <t>The Crusaders: The Struggle for the Holy Land</t>
  </si>
  <si>
    <t>Quacks and Crusaders: The Fabulous Careers of John Brinkley, Norman Baker, and Harry Hoxsey</t>
  </si>
  <si>
    <t>Eric S. Juhnke</t>
  </si>
  <si>
    <t>Twelve English Detective Stories</t>
  </si>
  <si>
    <t>Pilgrimage To Hell</t>
  </si>
  <si>
    <t>D-Day Normandy Revisited</t>
  </si>
  <si>
    <t>Ricky Bougaardt</t>
  </si>
  <si>
    <t>MGB: The Complete Story</t>
  </si>
  <si>
    <t>Alfa Romeo Spider: The Complete Story</t>
  </si>
  <si>
    <t>BMW M Series: The Complete Story</t>
  </si>
  <si>
    <t>The Complete Stories: Volume One</t>
  </si>
  <si>
    <t>Life of a Roman Gladiator (The Way People Live)</t>
  </si>
  <si>
    <t>The Goddess and the Bull: Ã‡atalhÃ¶yÃ¼k: An Archaeological Journey to the Dawn of Civilization</t>
  </si>
  <si>
    <t>Michael Balter</t>
  </si>
  <si>
    <t>Windows NT 4 0 Installation &amp; Configuration Handbook</t>
  </si>
  <si>
    <t>Jim Boyce</t>
  </si>
  <si>
    <t>Windows NT Workstation 4 0 Internet &amp; Networking Handbook</t>
  </si>
  <si>
    <t>The Five Points of Calvinism: Defined, Defended, and Documented</t>
  </si>
  <si>
    <t>David N. Steele</t>
  </si>
  <si>
    <t>The Five Points of Calvinism</t>
  </si>
  <si>
    <t>Edwin H. Palmer</t>
  </si>
  <si>
    <t>Bruce Lancaster</t>
  </si>
  <si>
    <t>Breakout Strategy: Meeting the Challenge of Double-Digit Growth</t>
  </si>
  <si>
    <t>Sydney Finkelstein</t>
  </si>
  <si>
    <t>Breakout: The Chosin Reservoir Campaign, Korea 1950</t>
  </si>
  <si>
    <t>Martin Russ</t>
  </si>
  <si>
    <t>Battle for Mortain: The 30th Infantry Division Saves the Breakout, August 7-12, 1944</t>
  </si>
  <si>
    <t>Alwyn Featherston</t>
  </si>
  <si>
    <t>Tarry Flynn</t>
  </si>
  <si>
    <t>The Turks in World History</t>
  </si>
  <si>
    <t>The Bahamas Cruising Guide: With the Turks and Caicos Islands</t>
  </si>
  <si>
    <t>Mathew Wilson</t>
  </si>
  <si>
    <t>Thirty Years with the Big Bands</t>
  </si>
  <si>
    <t>Arthur Rollini</t>
  </si>
  <si>
    <t>Chasing Birds across Texas: A Birding Big Year</t>
  </si>
  <si>
    <t>Mark Thomas Adams</t>
  </si>
  <si>
    <t>Anecdotes of Destiny</t>
  </si>
  <si>
    <t>The Angelic Avengers</t>
  </si>
  <si>
    <t>Pierre AndrÃ©zel</t>
  </si>
  <si>
    <t>Iron in the Soul</t>
  </si>
  <si>
    <t>K9 Schutzhund Training: A Manual for Tracking, Obedience and Protection</t>
  </si>
  <si>
    <t>Resi Gerritsen</t>
  </si>
  <si>
    <t>Touching Evil (Bishop/Special Crimes Unit #4; Evil #1)</t>
  </si>
  <si>
    <t>Poetry of the Thirties</t>
  </si>
  <si>
    <t>Georg Grabenhorst</t>
  </si>
  <si>
    <t>Post-Holocaust Politics: Britain, the United States, and Jewish Refugees, 1945-1948</t>
  </si>
  <si>
    <t>David Ben-Gurion and the American Alignment for a Jewish State</t>
  </si>
  <si>
    <t>Allon Gal</t>
  </si>
  <si>
    <t>The Jewish State: The Struggle for Israel's Soul</t>
  </si>
  <si>
    <t>Yoram Hazony</t>
  </si>
  <si>
    <t>Jewish State or Israeli Nation?</t>
  </si>
  <si>
    <t>Boas Evron</t>
  </si>
  <si>
    <t>From Binational Society to Jewish State: Federal Concepts in Zionist Political Thought, 1920-1990, and the Jewish People</t>
  </si>
  <si>
    <t>Yosef Gorny</t>
  </si>
  <si>
    <t>A Bibliography of Jewish Education in the United States</t>
  </si>
  <si>
    <t>Norman Drachler</t>
  </si>
  <si>
    <t>Itsuka</t>
  </si>
  <si>
    <t>Mindful Politics: A Buddhist Guide to Making the World a Better Place</t>
  </si>
  <si>
    <t>Mindful Conservatism: Re-Thinking the Ideological and Educational Basis of an Ecologically Sustainable Future</t>
  </si>
  <si>
    <t>Neal Ascherson</t>
  </si>
  <si>
    <t>The Black Sea: A History</t>
  </si>
  <si>
    <t>Charles  King</t>
  </si>
  <si>
    <t>Ancient Berezan: The Architecture, History and Culture of the First Greek Colony in the Northern Black Sea</t>
  </si>
  <si>
    <t>Sergei L. Solovyov</t>
  </si>
  <si>
    <t>Kill Duck Before Serving:  Red Faces at The New York Times: A Collection of the Newspaper's Most Interesting, Embarrassing and Off-Beat Corrections</t>
  </si>
  <si>
    <t>Once a Thief (Quinn/Thief #1)</t>
  </si>
  <si>
    <t xml:space="preserve"> by any standards</t>
  </si>
  <si>
    <t xml:space="preserve"> is a phenomenon. &lt;i&gt;Space &lt;/i&gt;is one of his best books.â€&lt;b&gt;â€”&lt;i&gt;The Wall Street Journal&lt;/i&gt;&lt;/b&gt;&lt;br /&gt;&lt;b&gt;</t>
  </si>
  <si>
    <t xml:space="preserve"> historically sound treatment of an important human endeavor that someday could be the stuff of myth</t>
  </si>
  <si>
    <t xml:space="preserve"> told here with gripping effect.â€&lt;b&gt;â€”&lt;i&gt;The New York Times Book Review&lt;/i&gt;&lt;/b&gt;&lt;br /&gt;&lt;b&gt;</t>
  </si>
  <si>
    <t xml:space="preserve"> the space programâ€™s dramatic dimensions provide the stuff of great fiction.â€&lt;b&gt;â€”&lt;i&gt;BusinessWeek&lt;/i&gt;&lt;/b&gt;&lt;br /&gt; Â &lt;br /&gt; â€œMichener is eloquent in describing the actual flights into space</t>
  </si>
  <si>
    <t xml:space="preserve"> as well as the blazing</t>
  </si>
  <si>
    <t>Ships from Hell</t>
  </si>
  <si>
    <t>John Brown: Queen Victoria's Highland Servant</t>
  </si>
  <si>
    <t>A Book of British Eccentrics</t>
  </si>
  <si>
    <t>D'Arcy Niland</t>
  </si>
  <si>
    <t>The 'Wolfman' and Other Cases</t>
  </si>
  <si>
    <t>War Wind: The Official Strategy Guide (Secrets of the Games Series.)</t>
  </si>
  <si>
    <t>Rod Harten</t>
  </si>
  <si>
    <t xml:space="preserve"> and resource management&lt;br /&gt;â€¢ Cheat codes for maps</t>
  </si>
  <si>
    <t>Amanda/Haunting Rachel</t>
  </si>
  <si>
    <t>Spirit of Love</t>
  </si>
  <si>
    <t>Rachel Wilson</t>
  </si>
  <si>
    <t>The Haunting of Captain Snow</t>
  </si>
  <si>
    <t>Emma Howard Books</t>
  </si>
  <si>
    <t>Rachel Nickerson Luna</t>
  </si>
  <si>
    <t>Step Right Up: Stories of Carnivals, Sideshows, and the Circus</t>
  </si>
  <si>
    <t>Nathaniel Knaebel</t>
  </si>
  <si>
    <t>The Major Transitions in Evolution</t>
  </si>
  <si>
    <t>Tangerine and Kiwi Visit the Apple Orchard</t>
  </si>
  <si>
    <t>Laila HÃ©loua</t>
  </si>
  <si>
    <t>The Complete Poems of Hugh MacDiarmid, Volume 2</t>
  </si>
  <si>
    <t>Cahiers II</t>
  </si>
  <si>
    <t>If You Don't Have Big Breasts, Put Ribbons on Your Pigtails: And Other Lessons I Learned from My Mom</t>
  </si>
  <si>
    <t>Barbara  Corcoran</t>
  </si>
  <si>
    <t>It's Not Just about the Ribbons: It's about Enriching Riding and Life with Innovative Tools and Winning Strategies</t>
  </si>
  <si>
    <t>Harmonizing Europe: Nation-States Within the Common Market</t>
  </si>
  <si>
    <t>Francesco G. Duina</t>
  </si>
  <si>
    <t>Miss Whiting and the Seven Wards</t>
  </si>
  <si>
    <t>The Wedding Charm</t>
  </si>
  <si>
    <t>A Kiss at Midnight (Fairy Tale Trilogy, #2)</t>
  </si>
  <si>
    <t>When the Slipper Fits (Fairy Tale Trilogy, #3)</t>
  </si>
  <si>
    <t>A Bewitching Season</t>
  </si>
  <si>
    <t>A Wife for Papa</t>
  </si>
  <si>
    <t>The Spy's Bride</t>
  </si>
  <si>
    <t>A Game Of Chance</t>
  </si>
  <si>
    <t>Inside CentCom: The Unvarnished Truth About The Wars In Afghanistan And Iraq</t>
  </si>
  <si>
    <t>Michael DeLong</t>
  </si>
  <si>
    <t>Found Art Mosaics</t>
  </si>
  <si>
    <t>Suzan Germond</t>
  </si>
  <si>
    <t>Praying for the Men in Your Life</t>
  </si>
  <si>
    <t>Suzan D. Johnson Cook</t>
  </si>
  <si>
    <t>A New Dating Attitude: Getting Ready for the Mate God Has for You</t>
  </si>
  <si>
    <t>Suzan D. Johnson-Cook</t>
  </si>
  <si>
    <t>Eight Plays for Children: The New Generation Play Project</t>
  </si>
  <si>
    <t>A Vineyard in the Dordogne: How an English Family Made Their Dream of Wine and Sunshine Come True</t>
  </si>
  <si>
    <t>Jeremy Josephs</t>
  </si>
  <si>
    <t>American Writers Classics, Volume 1</t>
  </si>
  <si>
    <t>Joan Jonas</t>
  </si>
  <si>
    <t>Joan Jonas: I Want to Live in the Country (and Other Romances)</t>
  </si>
  <si>
    <t>Joan Jonas: Five Works</t>
  </si>
  <si>
    <t>Art Works: Perform</t>
  </si>
  <si>
    <t>Jens Hoffmann</t>
  </si>
  <si>
    <t>Tele-Journeys</t>
  </si>
  <si>
    <t>Jens Hoffman</t>
  </si>
  <si>
    <t>Baby-sitters' Christmas Chiller (Baby-Sitters Club Super Mystery, #4)</t>
  </si>
  <si>
    <t>Stacey's Mistake (The Baby-Sitters Club, #18)</t>
  </si>
  <si>
    <t>They Who Do Not Grieve</t>
  </si>
  <si>
    <t>Doe Sia: Bannock Girl and the Handcart Pioneers</t>
  </si>
  <si>
    <t>Beginner's Ukrainian</t>
  </si>
  <si>
    <t>Johannes Poulard</t>
  </si>
  <si>
    <t>Kids' Book Of Hockey: Skills, Strategies, Equipment, and the Rules of the Game</t>
  </si>
  <si>
    <t>John Sias</t>
  </si>
  <si>
    <t>What Happens in My Garden</t>
  </si>
  <si>
    <t>Louise Beebe Wilder</t>
  </si>
  <si>
    <t>I Went to College, and It Was Okay</t>
  </si>
  <si>
    <t>I Got Married If You Can Believe That</t>
  </si>
  <si>
    <t>The Pretty Good Jim's Journal Treasury: The Definitive Collection of Every Published Cartoon</t>
  </si>
  <si>
    <t>La universidad desconocida</t>
  </si>
  <si>
    <t>Their Word is Law</t>
  </si>
  <si>
    <t>Stephen M. Murphy</t>
  </si>
  <si>
    <t>Rapid Relief from Emotional Distress: A New, Clinically Proven Method for Getting Over Depression &amp; Other Emotional Problems Without Prolonged or Expensive Therapy</t>
  </si>
  <si>
    <t>Gary Emery</t>
  </si>
  <si>
    <t>Corporate Financial Distress and Bankruptcy: Predict and Avoid Bankruptcy, Analyze and Invest in Distressed Debt</t>
  </si>
  <si>
    <t>Edward I. Altman</t>
  </si>
  <si>
    <t>Counseling for the Soul in Distress: What Every Religious Counselor Should Know about Emotional and Mental Illness, Second Edition</t>
  </si>
  <si>
    <t>Richard W. Roukema</t>
  </si>
  <si>
    <t>Children in Distress: A Guide for Screening Children's Art</t>
  </si>
  <si>
    <t>Linda Whitney Peterson</t>
  </si>
  <si>
    <t>Innovative Interventions to Reduce Dementia Caregiver Distress: A Clinical Guide</t>
  </si>
  <si>
    <t>David W. Coon</t>
  </si>
  <si>
    <t>Some of Me</t>
  </si>
  <si>
    <t>Isabella Rossellini: Looking at Me: On Pictures and Photographs</t>
  </si>
  <si>
    <t>Bike for Life: How to Ride to 100</t>
  </si>
  <si>
    <t>Roy M. Wallack</t>
  </si>
  <si>
    <t>Violet's Bumpy Ride (A Life of Faith: Violet Travilla #6)</t>
  </si>
  <si>
    <t>Ride, Red, Ride: The Life of Henry 'Red' Allen</t>
  </si>
  <si>
    <t>Vacationing in My Driveway, Or, How to Relax and Enjoy Life's Ride</t>
  </si>
  <si>
    <t>Ravenscroft Press</t>
  </si>
  <si>
    <t>Terry Marotta</t>
  </si>
  <si>
    <t>The Ride of Your Life: A Catholic Road Trip for Teens</t>
  </si>
  <si>
    <t>The Ride: Cycling For Life</t>
  </si>
  <si>
    <t>William G. Gisel Jr.</t>
  </si>
  <si>
    <t>Nancy Drew Magnetic Postcards: Twelve Classic Covers from America's Favorite Teenage Sleuth</t>
  </si>
  <si>
    <t>The Color of Emptiness</t>
  </si>
  <si>
    <t>Cynthia Webb</t>
  </si>
  <si>
    <t>See Jane Die</t>
  </si>
  <si>
    <t>Death of a Trickster (Cobb's Landing, #2)</t>
  </si>
  <si>
    <t>Judgment Calls (Samantha Kincaid #1)</t>
  </si>
  <si>
    <t>Dark Horse (Elena Estes #1)</t>
  </si>
  <si>
    <t>If Love Is a Game, These Are the Rules: 10 Rules for Finding Love and Creating Long-Lasting, Authentic Relationships</t>
  </si>
  <si>
    <t>Ancient Secrets: Using the Stories of the Bible to Improve Our Everyday Lives</t>
  </si>
  <si>
    <t>Jewish Values in Jungian Psychology</t>
  </si>
  <si>
    <t>Touring Montana and Wyoming Hot Springs</t>
  </si>
  <si>
    <t>Jeff Birkby</t>
  </si>
  <si>
    <t>Jewish Values in Health and Medicine</t>
  </si>
  <si>
    <t>Jewish Values in Psychotherapy: Essays on Vital Issues of Man's Search for Meaning</t>
  </si>
  <si>
    <t>The Wyoming Camping Guide: Where to Go and What to Do When You Get There</t>
  </si>
  <si>
    <t>A Body Surrounded by Water (Charlie Salter, #5)</t>
  </si>
  <si>
    <t>Scary Night Visitors: A Story for Children with Bedtime Fears</t>
  </si>
  <si>
    <t>Irene Wineman Marcus</t>
  </si>
  <si>
    <t>American Documents: The Mayflower Compact</t>
  </si>
  <si>
    <t>Judith Lloyd Yero</t>
  </si>
  <si>
    <t>Love Busters: Overcoming the Habits That Destroy Romantic Love</t>
  </si>
  <si>
    <t>A Guidebook to Virginia's Historical Markers</t>
  </si>
  <si>
    <t>Scott David Arnold</t>
  </si>
  <si>
    <t>Chris Marker: Memories of the Future</t>
  </si>
  <si>
    <t>Catherine Lupton</t>
  </si>
  <si>
    <t>Marker Rendering for Fashion, Accessories, and Home Fashion</t>
  </si>
  <si>
    <t>Elmer Batters: From the Tip of the Toes to the Top of the Hose</t>
  </si>
  <si>
    <t>Elmer Batters</t>
  </si>
  <si>
    <t>Georgina Devon</t>
  </si>
  <si>
    <t>New York 1960: Architecture and Urbanism Between the Second World War and the Bicentennial</t>
  </si>
  <si>
    <t>Between Peasant and Urban Villager: Italian-Americans of New Jersey and New York, 1880-1980. the Structures of Counter-Discourse</t>
  </si>
  <si>
    <t>Michael J. Eula</t>
  </si>
  <si>
    <t>Le Book New York 2000</t>
  </si>
  <si>
    <t>Le Book</t>
  </si>
  <si>
    <t>Donald Schneider</t>
  </si>
  <si>
    <t>Shecky's Bar, Club &amp; Lounge Guide New York: Over 700 Hot Spots</t>
  </si>
  <si>
    <t>Hangover Productions Inc.</t>
  </si>
  <si>
    <t>Chris Hoffman</t>
  </si>
  <si>
    <t>Translated: The Beginning</t>
  </si>
  <si>
    <t>Kevin W. Hughes</t>
  </si>
  <si>
    <t>New York Changing: Revisiting Berenice Abbott's New York</t>
  </si>
  <si>
    <t>Douglas Levere</t>
  </si>
  <si>
    <t>Berenice Abbott: Changing New York</t>
  </si>
  <si>
    <t>Changing New York: The Architectural Scene</t>
  </si>
  <si>
    <t>Christopher    Gray</t>
  </si>
  <si>
    <t>Living $mart New York City: The Ultimate Insider's Guide for the Budget Savvy</t>
  </si>
  <si>
    <t>Mike Mulligan and his steam shovel by Virginia Lee Burton: Teacher Guide</t>
  </si>
  <si>
    <t>Jean Jamieson</t>
  </si>
  <si>
    <t>The Forest of Symbols: Aspects Of Ndembu Ritual</t>
  </si>
  <si>
    <t>Political Anthropology</t>
  </si>
  <si>
    <t>Marc Swartz</t>
  </si>
  <si>
    <t>From Ritual to Theatre: The Human Seriousness of Play</t>
  </si>
  <si>
    <t>On the Edge of the Bush: Anthropology as Experience</t>
  </si>
  <si>
    <t>Blazing the Trail: Waymarks in the Exploration of Symbols</t>
  </si>
  <si>
    <t>I Think I'm Outta Here: A Memoir of All My Families</t>
  </si>
  <si>
    <t>Carroll O'Connor</t>
  </si>
  <si>
    <t>Man of the House: The Life &amp; Political Memoirs of Speaker Tip O'Neill</t>
  </si>
  <si>
    <t>Maiden Crown</t>
  </si>
  <si>
    <t>Meghan Collins</t>
  </si>
  <si>
    <t>Omari Grandberry</t>
  </si>
  <si>
    <t>The Lost Men: The Harrowing Saga of Shackleton's Ross Sea Party</t>
  </si>
  <si>
    <t>Kelly Tyler-Lewis</t>
  </si>
  <si>
    <t>Reef Madness: Charles Darwin, Alexander Agassiz, and the Meaning of Coral</t>
  </si>
  <si>
    <t>David Dobbs</t>
  </si>
  <si>
    <t>Charles Darwin and Victorian Visual Culture</t>
  </si>
  <si>
    <t>Charles Darwin: Interviews and Recollections</t>
  </si>
  <si>
    <t>Fist of the North Star: Master Edition, Volume 1</t>
  </si>
  <si>
    <t>Fist of the North Star 3</t>
  </si>
  <si>
    <t>Fist of the North Star: Master Edition, Volume 4</t>
  </si>
  <si>
    <t>North Star over My Shoulder: A Flying Life</t>
  </si>
  <si>
    <t>Bob Buck</t>
  </si>
  <si>
    <t>Fablevision Press</t>
  </si>
  <si>
    <t>Fist Of The North Star Master Edition Volume 7</t>
  </si>
  <si>
    <t>North Star Conspiracy (Glynis Tryon, #2)</t>
  </si>
  <si>
    <t>Fist of the North Star, Volume 4: Blood Brothers</t>
  </si>
  <si>
    <t>Fist of the North Star, Volume 3: Southern Cross</t>
  </si>
  <si>
    <t>The Uprising (Under the North Star, #2)</t>
  </si>
  <si>
    <t>Cotton Bowl Days: Growing Up with Dallas and the Cowboys in the 1960s</t>
  </si>
  <si>
    <t>John Eisenberg</t>
  </si>
  <si>
    <t>The Bee-man of Orn</t>
  </si>
  <si>
    <t>The Bee-Man of Orn and Other Fanciful Tales</t>
  </si>
  <si>
    <t>Hutterites of Montana</t>
  </si>
  <si>
    <t>September 11: Trauma and Human Bonds</t>
  </si>
  <si>
    <t>David Coates</t>
  </si>
  <si>
    <t>110 Stories: New York Writes After September 11</t>
  </si>
  <si>
    <t>Rough Weather Ahead for Walter the Farting Dog</t>
  </si>
  <si>
    <t>Piet Mondrian 1872-1944: Structures in Space (Basic Art Series, 40)</t>
  </si>
  <si>
    <t>Mondrian in the U.S.A.</t>
  </si>
  <si>
    <t>Beetle Mania, or How I Learned to Stop Worrying and Love the Bug: A History and Celebration of an Unlikely Icon</t>
  </si>
  <si>
    <t>Leica M: Advanced Photo School</t>
  </si>
  <si>
    <t>Gunter Osterloh</t>
  </si>
  <si>
    <t>Managing Motivation: Wie Sie die neue Motivationsforschung fÃ¼r Ihr Unternehmen nutzen kÃ¶nnen</t>
  </si>
  <si>
    <t>Bruno S. Frey</t>
  </si>
  <si>
    <t>In the Wake of Katrina</t>
  </si>
  <si>
    <t>The Mennonites</t>
  </si>
  <si>
    <t>Then Palestine</t>
  </si>
  <si>
    <t>House on Ninth Street</t>
  </si>
  <si>
    <t>Celtic Astrology: How the Mystical Power of the Druid Tree Signs Can Transform Your Life</t>
  </si>
  <si>
    <t>The Celtic Moon Sign Kit: Everything you need to cast a lunar horoscope</t>
  </si>
  <si>
    <t>Celtic Mandalas</t>
  </si>
  <si>
    <t>The Celtic Tree Calendar: Your Tree Sign and You</t>
  </si>
  <si>
    <t>Michael Vescoli</t>
  </si>
  <si>
    <t>How to Build Realistic Model Railroad Scenery</t>
  </si>
  <si>
    <t>Dave Frary</t>
  </si>
  <si>
    <t>Encyclopedia of North American Railroads</t>
  </si>
  <si>
    <t>Trackwork and Lineside Detail for Your Model Railroad</t>
  </si>
  <si>
    <t>Kent J. Johnson</t>
  </si>
  <si>
    <t>Realistic Model Railroad Operation: How to Run Your Trains Like the Real Thing</t>
  </si>
  <si>
    <t>Lionel Strang</t>
  </si>
  <si>
    <t>Hidden in Plain View: A Secret Story of Quilts and the Underground Railroad</t>
  </si>
  <si>
    <t>Jacqueline L. Tobin</t>
  </si>
  <si>
    <t>Leica M Photography</t>
  </si>
  <si>
    <t>Brian Bower</t>
  </si>
  <si>
    <t>The Leica Lens Book</t>
  </si>
  <si>
    <t>Sir Charles Wheatstone Frs, 1802-1875</t>
  </si>
  <si>
    <t>Brian  Bowers</t>
  </si>
  <si>
    <t>Lengthening the Day: A History of Lighting Technology</t>
  </si>
  <si>
    <t>Curiosity Perfectly Satisfyed': Faraday's Travels in Europe 1813-1815</t>
  </si>
  <si>
    <t>Subways of the World</t>
  </si>
  <si>
    <t>Drabble: "Who Wants to Be a Fenderhead?"</t>
  </si>
  <si>
    <t>Kevin Fagan</t>
  </si>
  <si>
    <t>Drabble: Drabblations</t>
  </si>
  <si>
    <t>Drabble: Mallcops, Ducks, and Fenderheads</t>
  </si>
  <si>
    <t>BMW Enthusiast's Companion: Owner Insights on Driving, Performance, and Service</t>
  </si>
  <si>
    <t>Bmw Car Club of America</t>
  </si>
  <si>
    <t>BMW 6 Series Enthusiast's Companion</t>
  </si>
  <si>
    <t>Jeremy Walton</t>
  </si>
  <si>
    <t>BMW 3 Series: Enthusiast's Companion</t>
  </si>
  <si>
    <t>Colorado 1870-2000 II</t>
  </si>
  <si>
    <t>John Fielder</t>
  </si>
  <si>
    <t>Wildflowers of Colorado</t>
  </si>
  <si>
    <t>Mountain Ranges of Colorado</t>
  </si>
  <si>
    <t>John Fielder Publishing</t>
  </si>
  <si>
    <t>John Fielder's Best of Colorado</t>
  </si>
  <si>
    <t>Colorado 1870-2000 Revisited: The History Behind the Images</t>
  </si>
  <si>
    <t>Thomas J. Noel</t>
  </si>
  <si>
    <t>Along the Colorado Trail</t>
  </si>
  <si>
    <t>One-Room Schoolhouse</t>
  </si>
  <si>
    <t>One Room Schoolhouses of Arkansas As Seen Through a Pinhole</t>
  </si>
  <si>
    <t>Thomas  Harding</t>
  </si>
  <si>
    <t>The Prairie Schoolhouse</t>
  </si>
  <si>
    <t>John Martin Campbell</t>
  </si>
  <si>
    <t>Schoolhouse on the Prairie</t>
  </si>
  <si>
    <t>The Book of Political Lists</t>
  </si>
  <si>
    <t>George Magazine</t>
  </si>
  <si>
    <t>Battle Magic</t>
  </si>
  <si>
    <t>Assassin Fantastic</t>
  </si>
  <si>
    <t>Freedom!</t>
  </si>
  <si>
    <t>A Date Which Will Live Infamy?: An Anthology of Pearl Harbors Stories That Might Have Been</t>
  </si>
  <si>
    <t>The Best of Pamela Sargent</t>
  </si>
  <si>
    <t>Ansel Adams: Letters and Images, 1916-1984</t>
  </si>
  <si>
    <t>Henri Cartier-Bresson: A Propos De Paris</t>
  </si>
  <si>
    <t>All Is Well (The Work and the Glory, #9)</t>
  </si>
  <si>
    <t>Four and Twenty Photographs: Stories from Behind the Lens</t>
  </si>
  <si>
    <t>Craig Varjabedian</t>
  </si>
  <si>
    <t>The Glory of Christ (Works of John Owen, Volume 1)</t>
  </si>
  <si>
    <t>The Glory Of The Work</t>
  </si>
  <si>
    <t>The Torah: A Modern Commentary: Numbers</t>
  </si>
  <si>
    <t>Pliny: Natural History, Volume VIII: Books 28-32. Index of Fishes. (Loeb Classical Library No. 418)</t>
  </si>
  <si>
    <t>Hemingway: Life and Works</t>
  </si>
  <si>
    <t>Gerald B. Nelson</t>
  </si>
  <si>
    <t>Leica Lens Compendium</t>
  </si>
  <si>
    <t>Hove Books</t>
  </si>
  <si>
    <t>Erwin Puts</t>
  </si>
  <si>
    <t>Deadwood Gulch</t>
  </si>
  <si>
    <t>John Edward Ames</t>
  </si>
  <si>
    <t>The Deadwood Trail (Trail Drive, #12  )</t>
  </si>
  <si>
    <t>A Potful of Recipes</t>
  </si>
  <si>
    <t>Cooking Healthy with Splenda (R)</t>
  </si>
  <si>
    <t>Another Potful of Recipes</t>
  </si>
  <si>
    <t>Help: healthy exchanges  lifetime plan</t>
  </si>
  <si>
    <t>Bush-Whacked: Chronicles of Government Stupidity</t>
  </si>
  <si>
    <t>Healthy Exchanges Cookbook</t>
  </si>
  <si>
    <t>Baking with Splenda</t>
  </si>
  <si>
    <t>Cooking Healthy with the Kids in Mind</t>
  </si>
  <si>
    <t>Heirs of the Fisherman: Behind the Scenes of Papal Death and Succession</t>
  </si>
  <si>
    <t>The Freedom Factor</t>
  </si>
  <si>
    <t>Horus Rising (Horus Heresy #1)</t>
  </si>
  <si>
    <t>Rising Stars, Vol. 2: Power</t>
  </si>
  <si>
    <t>Behold the Man (The Kingdom and the Crown, #3)</t>
  </si>
  <si>
    <t>Calligraphic Flourishing: A New Approach to an Ancient Art</t>
  </si>
  <si>
    <t>Bill Hildebrandt</t>
  </si>
  <si>
    <t>Time-Driven Activity-Based Costing: A Simpler and More Powerful Path to Higher Profits</t>
  </si>
  <si>
    <t>Driven: Inside BMW, the Most Admired Car Company in the World</t>
  </si>
  <si>
    <t>The Art of M&amp;A Due Diligence: Navigating Critical Steps and Uncovering Crucial Data</t>
  </si>
  <si>
    <t>Alexandra Reed Lajoux</t>
  </si>
  <si>
    <t>Hand of Providence: The Strong and Quiet Faith of Ronald Reagan</t>
  </si>
  <si>
    <t>Mary Beth Brown</t>
  </si>
  <si>
    <t>With All Due Respect: Keys for Building Effective School Discipline</t>
  </si>
  <si>
    <t>Woodstream Publishing</t>
  </si>
  <si>
    <t>Ron Morrish</t>
  </si>
  <si>
    <t>Due Process of Law: A Brief History</t>
  </si>
  <si>
    <t>Understanding Mental Disorders Due to Medical Conditions or Substance Abuse: What Every Therapist Should Know</t>
  </si>
  <si>
    <t>Ghazi Asaad</t>
  </si>
  <si>
    <t>"A" Is for Artist: A Getty Museum Alphabet</t>
  </si>
  <si>
    <t>Decorative Alphabets for Needleworkers, Craftsmen and Artists</t>
  </si>
  <si>
    <t>My American Journey</t>
  </si>
  <si>
    <t>Terlingua Teacher: The Remarkable Lessons Taught and Learned in a One-Room Texas Schoolhouse.</t>
  </si>
  <si>
    <t>Trent Jones</t>
  </si>
  <si>
    <t>The Empty Schoolhouse: Memories of One-Room Texas Schools</t>
  </si>
  <si>
    <t>Luther Bryan Clegg</t>
  </si>
  <si>
    <t>Reserve Component Linguist in Civil Affairs and Psychological Operations</t>
  </si>
  <si>
    <t>Ronald E Sortor</t>
  </si>
  <si>
    <t>Civil Affairs</t>
  </si>
  <si>
    <t>Polaroid Transfers: A Complete Visual Guide to Creating Image and Emulsion Transfers</t>
  </si>
  <si>
    <t>Kathleen Carr</t>
  </si>
  <si>
    <t>Polaroid Manipulations: A Complete Visual Guide to the SX-70, Transfer, and Digital Prints</t>
  </si>
  <si>
    <t>Photographer's Guide to Polaroid Transfer: Step-By-Step</t>
  </si>
  <si>
    <t>Photographer's Guide to Polaroid Transfer</t>
  </si>
  <si>
    <t>Big Russ and Me Father and Son: Lessons of Life</t>
  </si>
  <si>
    <t>The Awakening (Immortals, #3)</t>
  </si>
  <si>
    <t>Joy Nash</t>
  </si>
  <si>
    <t>Sad Dust Glories Poems During Work Summer in Woods</t>
  </si>
  <si>
    <t>Serendipity Books</t>
  </si>
  <si>
    <t>Who is This King of Glory!: Experiencing the Fullness of Christ's Work in Our Lives</t>
  </si>
  <si>
    <t>Gloria in Excelsis Deo: A Christmas Work for Choir, Soloists, and Instruments</t>
  </si>
  <si>
    <t>Hans J. Morgenthau: An Intellectual Biography</t>
  </si>
  <si>
    <t>Christoph Frei</t>
  </si>
  <si>
    <t>Hans J. Morgenthau and the Ethics of American Statecraft</t>
  </si>
  <si>
    <t>Greg Russell</t>
  </si>
  <si>
    <t>Anne Boleyn and Me: The Diary of Elinor Valjean, London, 1525-1536</t>
  </si>
  <si>
    <t>History of Two Queens. Catharine of Aragon. Anne Boleyn: Volume 2</t>
  </si>
  <si>
    <t>William Hepworth Dixon</t>
  </si>
  <si>
    <t>The Life of Anne Boleyn</t>
  </si>
  <si>
    <t>The Glories of Divine Grace: A Fervent Exhortation To All To Preserve And To Grow In Sanctifying Grace</t>
  </si>
  <si>
    <t>Matthias Joseph Scheeben</t>
  </si>
  <si>
    <t>Dallascity of Dreams</t>
  </si>
  <si>
    <t>The Tragedy of Anne Boleyn</t>
  </si>
  <si>
    <t>The Queen of Subtleties: A Novel of Anne Boleyn</t>
  </si>
  <si>
    <t>Suzannah Dunn</t>
  </si>
  <si>
    <t>Glimpses of Glory</t>
  </si>
  <si>
    <t>Carol Bechtel</t>
  </si>
  <si>
    <t>The Glories of Czestochowa and Jasna Gora: Miracles Attributed to Our Lady's Intercession</t>
  </si>
  <si>
    <t>Our Lady of CzÄ™stochowa Foundation</t>
  </si>
  <si>
    <t>Robe of Glory</t>
  </si>
  <si>
    <t>Wood and Glory: Muskoka's Classic Launches</t>
  </si>
  <si>
    <t>William W. Gray</t>
  </si>
  <si>
    <t>Take Your Glory Lord</t>
  </si>
  <si>
    <t>Mary Garnett</t>
  </si>
  <si>
    <t>Ann Boleyn</t>
  </si>
  <si>
    <t>Margaret Heys</t>
  </si>
  <si>
    <t>A Tudor Story: The Return of Anne Boleyn</t>
  </si>
  <si>
    <t>W.S. Pakenham-Walsh</t>
  </si>
  <si>
    <t>Stretched for Greater Glory: What to expect from the Spiritual Excercises</t>
  </si>
  <si>
    <t>George A. Aschenbrenner</t>
  </si>
  <si>
    <t>Grit and Glory: Six-Man Football</t>
  </si>
  <si>
    <t>Singing the Glory Down: Amateur Gospel Music in South Central Kentucky, 1900-1990</t>
  </si>
  <si>
    <t>The Glory to Be Revealed in You</t>
  </si>
  <si>
    <t>Kristen West McGuire</t>
  </si>
  <si>
    <t>Gatekeeper: Memoirs of a CIA Polygraph Examiner</t>
  </si>
  <si>
    <t>Make Your Own Model Dinosaurs: 7 Prehistoric Patterns for the Scroll Saw</t>
  </si>
  <si>
    <t>Danny A. Downs</t>
  </si>
  <si>
    <t>Revenge of the Dinosaurs (Graveyard School, #5)</t>
  </si>
  <si>
    <t>Dallas: A History of "Big D"</t>
  </si>
  <si>
    <t>Michael V. Hazel</t>
  </si>
  <si>
    <t>Stanley Marcus from A to Z: Viewpoints Volume II</t>
  </si>
  <si>
    <t>The  Dallas Public Library: Celebrating a Century of Service, 1901-2001</t>
  </si>
  <si>
    <t>Historic Photos of Dallas</t>
  </si>
  <si>
    <t>Virtual Government: CIA Mind Control Operations in America</t>
  </si>
  <si>
    <t>At the Center of the Storm: My Years at the CIA</t>
  </si>
  <si>
    <t>George Tenet</t>
  </si>
  <si>
    <t>Spymaster: My Life in the CIA</t>
  </si>
  <si>
    <t>Theodore G. Shackley</t>
  </si>
  <si>
    <t>The World Factbook 2007: CIA's 2006 Edition</t>
  </si>
  <si>
    <t>Las torturas mentales de la CIA</t>
  </si>
  <si>
    <t>The CIA and American Democracy</t>
  </si>
  <si>
    <t>Rhodri Jeffreys-Jones</t>
  </si>
  <si>
    <t>Denial and Deception: An Insider's View of the CIA</t>
  </si>
  <si>
    <t>Melissa Boyle Mahle</t>
  </si>
  <si>
    <t>Flawed Patriot: The Rise and Fall of CIA Legend Bill Harvey</t>
  </si>
  <si>
    <t>Bayard Stockton</t>
  </si>
  <si>
    <t>Hot Summer Nights: A Month in the ER</t>
  </si>
  <si>
    <t>Confession of a CIA Interrogator</t>
  </si>
  <si>
    <t>Joseph B. Kelly</t>
  </si>
  <si>
    <t>CIA, Inc.: Espionage and the Craft of Business Intelligence</t>
  </si>
  <si>
    <t>F.W. Rustmann Jr.</t>
  </si>
  <si>
    <t>The Wizards Of Langley: Inside The CIA's Directorate Of Science And Technology</t>
  </si>
  <si>
    <t>Deadly Deceits: My 25 Years in the CIA</t>
  </si>
  <si>
    <t>Ralph W. McGehee</t>
  </si>
  <si>
    <t>Business Intelligence: The Savvy Manager's Guide</t>
  </si>
  <si>
    <t>David Loshin</t>
  </si>
  <si>
    <t>Intelligence Analysis: A Target-Centric Approach</t>
  </si>
  <si>
    <t>Robert Morris Clark</t>
  </si>
  <si>
    <t>The Best of Multiple Intelligences Activities</t>
  </si>
  <si>
    <t>Appreciative Intelligence: Seeing the Mighty Oak in the Acorn</t>
  </si>
  <si>
    <t>Tojo Thatchenkery</t>
  </si>
  <si>
    <t>Fixing Intelligence: For a More Secure America</t>
  </si>
  <si>
    <t>William E. Odom</t>
  </si>
  <si>
    <t>Visual Intelligence: How We Create What We See</t>
  </si>
  <si>
    <t>Donald D. Hoffman</t>
  </si>
  <si>
    <t>Weird Florida: Your Travel Guide to Florida's Local Legends and Best Kept Secrets</t>
  </si>
  <si>
    <t>Charlie Carlson</t>
  </si>
  <si>
    <t>Biological Espionage: Special Operations of the Soviet and Russian Foreign Intelligence Services in the West</t>
  </si>
  <si>
    <t>Alexander Kouzminov</t>
  </si>
  <si>
    <t>Foreign Intelligence Organizations</t>
  </si>
  <si>
    <t>Civil Liberties and the Foreign Intelligence Surveillance ACT</t>
  </si>
  <si>
    <t>Donald Musch</t>
  </si>
  <si>
    <t>Enigma: How the German Machine Cipher Was Broken, and How It Was Read by the Allies in World War Two</t>
  </si>
  <si>
    <t>WÅ‚adysÅ‚aw Kozaczuk</t>
  </si>
  <si>
    <t>Comparing Foreign Intelligence: The U.S., the USSR, the U.K., &amp; the Third World</t>
  </si>
  <si>
    <t>The Expanded Quotable Einstein</t>
  </si>
  <si>
    <t>The President's Foreign Intelligence Advisory Board Report on Doe: Joint Hearing Before the Committee on Energy and Natural Resources, the Committee on Armed Services, the Committee on Governmental Affairs, and the Select Committee on Intelligence, Uni...</t>
  </si>
  <si>
    <t>Soe: An Outline History Of The Special Operations Executive 1940 46 (Foreign Intelligence Book Series)</t>
  </si>
  <si>
    <t>Foreign Intelligence and Information in Elizabethan England: Volume 25: Two English Treatises on the State of France, 1580-1584</t>
  </si>
  <si>
    <t>David  Potter</t>
  </si>
  <si>
    <t>Us Foreign Intelligence</t>
  </si>
  <si>
    <t>Charles D. Ameringer</t>
  </si>
  <si>
    <t>The Foreign Intelligence Surveillance ACT</t>
  </si>
  <si>
    <t>Elizabeth B. Bazan</t>
  </si>
  <si>
    <t>The Rote Kapelle: The CIA's History of Soviet Intelligence and Espionage Networks in Western Europe, 1936-1945</t>
  </si>
  <si>
    <t>Wartime Washington: The Secret OSS Journal of James Grafton Rogers 1942-1943</t>
  </si>
  <si>
    <t>Foreign Intelligence: Research and Analysis in the Office of Strategic Services, 1942-1945</t>
  </si>
  <si>
    <t>Barry M. Katz</t>
  </si>
  <si>
    <t>Greek Memories</t>
  </si>
  <si>
    <t>Compton Mackenzie</t>
  </si>
  <si>
    <t>2004 Complete Guide to the Federal Bureau of Investigation (FBI): Terrorism, Foreign Intelligence, Espionage, Cybercrime, Public Corruption, Civil Rights, ... Crime - with Bonus Secret Service Coverage</t>
  </si>
  <si>
    <t>Federal Bureau of Investigation</t>
  </si>
  <si>
    <t>Hitler's Last Chief of Foreign Intelligence: Allied Interrogations of Walter Schellenberg</t>
  </si>
  <si>
    <t>R. Doerries</t>
  </si>
  <si>
    <t>The U.s. Intelligence Community: Foreign Policy And Domestic Activities</t>
  </si>
  <si>
    <t>Lyman B. Kirkpatrick Jr.</t>
  </si>
  <si>
    <t>SOE in France: An Account of the Work of the British Special Operations Executive in France, 1940-1944</t>
  </si>
  <si>
    <t>Alleged Assassination Plots Involving Foreign Leaders: Interim Report Of The Select Committee To Study Governmental Operations With Respect To Intelligence Activities</t>
  </si>
  <si>
    <t>The Mary Ferrell Foundation</t>
  </si>
  <si>
    <t>Senate Select Committee on Intelligence Activities (Church Committee)</t>
  </si>
  <si>
    <t>A Monastic Year: Reflections from a Monastery</t>
  </si>
  <si>
    <t>Am-Bushed!: More Chronicles of Government Stupidity</t>
  </si>
  <si>
    <t>Idiots in Love: Chronicles of Romantic Stupidity</t>
  </si>
  <si>
    <t>Idiots at Work: Chronicles of Workplace Stupidity</t>
  </si>
  <si>
    <t>Presidential Indiscretions</t>
  </si>
  <si>
    <t>America's Dumbest Criminals</t>
  </si>
  <si>
    <t>Daniel Butler</t>
  </si>
  <si>
    <t>Stupid History: Tales of Stupidity, Strangeness, and Mythconceptions Throughout the Ages</t>
  </si>
  <si>
    <t>The Turning Point: Science, Society, and the Rising Society</t>
  </si>
  <si>
    <t>Turning Point, The</t>
  </si>
  <si>
    <t>City Secrets Florence, Venice &amp; the Towns of Italy</t>
  </si>
  <si>
    <t>City of Secrets: The Startling Truth Behind the Vatican Murders</t>
  </si>
  <si>
    <t>Reformation Writings of Martin Luther Vol 1: Volume I - The Basis of the Protestant Reformation</t>
  </si>
  <si>
    <t>Reformation Writings of Martin Luther Vol 2: Volume II - The Spirit of the Protestant Reformation</t>
  </si>
  <si>
    <t>Dickinson: Poems</t>
  </si>
  <si>
    <t>The Saga of Themistocles</t>
  </si>
  <si>
    <t>Thames &amp; Hudson (UK)</t>
  </si>
  <si>
    <t>Robert J. Lenardon</t>
  </si>
  <si>
    <t>Themistocles: Defender of Greece (Leaders of Ancient Greece #6)</t>
  </si>
  <si>
    <t>Ian Macgregor Morris</t>
  </si>
  <si>
    <t>Life of Themistocles</t>
  </si>
  <si>
    <t>Life of Themistocles (Classical Texts)</t>
  </si>
  <si>
    <t>Les Complications</t>
  </si>
  <si>
    <t>Ghost in the Shell 2: Man-machine Interface</t>
  </si>
  <si>
    <t>Ghost in the Shell: Stand Alone Complex (Prima Official Game Guide)</t>
  </si>
  <si>
    <t>The Analysis of Ghost in the Shell</t>
  </si>
  <si>
    <t>è¬›è«‡ç¤¾ / KoÌ„dansha</t>
  </si>
  <si>
    <t>Ghost in the Shell, tome 1</t>
  </si>
  <si>
    <t>Ghost in the Shell: Official Game Secrets (Prima's Secrets of the Games)</t>
  </si>
  <si>
    <t xml:space="preserve"> Star Fox 64: Unauthorized Game Secrets</t>
  </si>
  <si>
    <t xml:space="preserve"> Albert Odyssey: Legend of Eldean-Unauthorized Game Secrets</t>
  </si>
  <si>
    <t>The Baby Book: How to Enjoy Year One</t>
  </si>
  <si>
    <t>Rachel Waddilove</t>
  </si>
  <si>
    <t>Holy Bible: One Year Bible: New Living Translation, Compact Edition</t>
  </si>
  <si>
    <t>Out of the Shadows (Bishop/Special Crimes Unit #3; Shadows #3)</t>
  </si>
  <si>
    <t>Supernova (Star Power, #1)</t>
  </si>
  <si>
    <t>Beast Chooses Sides (X-Men: The Last Stand)</t>
  </si>
  <si>
    <t>Teaming Up (X-Men: The Last Stand)</t>
  </si>
  <si>
    <t>Cera's Shiny Stone (The Land Before Time)</t>
  </si>
  <si>
    <t>Talent Show (Build-A-Bear Workshop)</t>
  </si>
  <si>
    <t>Together We Can Do It (Star Power, #4)</t>
  </si>
  <si>
    <t>Someday, Some Way (Star Power, #6)</t>
  </si>
  <si>
    <t>Writers at Work 02</t>
  </si>
  <si>
    <t>America's Declaration of Financial Independence</t>
  </si>
  <si>
    <t>Great Sky Woman (Great Sky Woman, #1)</t>
  </si>
  <si>
    <t>Lion's Blood (Lion's Blood, #1)</t>
  </si>
  <si>
    <t>Zulu Heart (Lion's Blood, #2)</t>
  </si>
  <si>
    <t>Iron Shadows</t>
  </si>
  <si>
    <t>Hiding in Death's Shadow: How I Survived the Holocaust</t>
  </si>
  <si>
    <t>Allen Brayer</t>
  </si>
  <si>
    <t>Generation Hex: New Voices from Outside Reality</t>
  </si>
  <si>
    <t>Jason Louv</t>
  </si>
  <si>
    <t>Hex: A Novel of Love Spells</t>
  </si>
  <si>
    <t>One Hex of a Wedding (A Chintz 'n China Mystery, #5)</t>
  </si>
  <si>
    <t>Hex (Hex, #1)</t>
  </si>
  <si>
    <t>The Book of Spells, Hexes, and Curses: True Tales from Around the World</t>
  </si>
  <si>
    <t>Stuart Gordon</t>
  </si>
  <si>
    <t>Red Hawk's Account of Custer's Last Battle</t>
  </si>
  <si>
    <t>Meet Blue's Baby Brother! (Blue's Clues 10th Anniversary)</t>
  </si>
  <si>
    <t>Victoria Miller</t>
  </si>
  <si>
    <t>Blue-Wings-Flying</t>
  </si>
  <si>
    <t>Elizabeth Willis De Huff</t>
  </si>
  <si>
    <t>Lines in the Sand: New Writing on War and Peace</t>
  </si>
  <si>
    <t>Ghosts (Hex, #3)</t>
  </si>
  <si>
    <t>The Book of David: How Preserving Families Can Cost Children's Lives</t>
  </si>
  <si>
    <t>Richard J. Gelles</t>
  </si>
  <si>
    <t>Peekaboo Bugs</t>
  </si>
  <si>
    <t>Miss Spider Boxset</t>
  </si>
  <si>
    <t>Fix-It Board Book</t>
  </si>
  <si>
    <t>Influenza 1918: The Worst Epidemic in American History (The American Experience)</t>
  </si>
  <si>
    <t>Lynette Iezzoni</t>
  </si>
  <si>
    <t>Fever of War: The Influenza Epidemic in the U.S. Army During World War I</t>
  </si>
  <si>
    <t>Carol R. Byerly</t>
  </si>
  <si>
    <t>Influenza: The Next Pandemic?</t>
  </si>
  <si>
    <t>Connie Goldsmith</t>
  </si>
  <si>
    <t>Western Civilizations, Fifteenth Edition</t>
  </si>
  <si>
    <t>The African Origin of Civilization: Myth or Reality</t>
  </si>
  <si>
    <t>Cheikh Anta Diop</t>
  </si>
  <si>
    <t>US Labor in Trouble and Transition: The Failure of Reform from Above, the Promise of Revival from Below</t>
  </si>
  <si>
    <t>An Injury to All: The Decline of American Unionism</t>
  </si>
  <si>
    <t>From Welfare State to Real Estate: Regime Change in New York City, 1974 to the Present</t>
  </si>
  <si>
    <t>Not Automatic: Women and the Left in the Forging of the Auto Workers' Union</t>
  </si>
  <si>
    <t>Sol Dollinger</t>
  </si>
  <si>
    <t>Time-Life Books Complete Home Improvement and Renovation Manual</t>
  </si>
  <si>
    <t>Transformations (Mysteries of the Unknown)</t>
  </si>
  <si>
    <t>Country Cooking: Recipes for Traditional Country Fare</t>
  </si>
  <si>
    <t>Second Careers: New Ways to Work after 50</t>
  </si>
  <si>
    <t>Caroline Bird</t>
  </si>
  <si>
    <t>After Dark: Counterfeit Wife\Familiar Stranger (Fear Familiar #11.5)</t>
  </si>
  <si>
    <t>Pregnancy and Parenting after Thirty-Five: Mid Life, New Life</t>
  </si>
  <si>
    <t>Michele C. Moore</t>
  </si>
  <si>
    <t>The Unmaking of Soviet Life</t>
  </si>
  <si>
    <t>Caroline Humphrey</t>
  </si>
  <si>
    <t>The Twisted Dream</t>
  </si>
  <si>
    <t>Lightning War</t>
  </si>
  <si>
    <t>HarperCollins Spanish Unabridged Dictionary</t>
  </si>
  <si>
    <t>Collins Robert French Unabridged Dictionary</t>
  </si>
  <si>
    <t>HarperCollins Language Survival Guide: France: The Visual Phrasebook and Dictionary</t>
  </si>
  <si>
    <t>HarperCollins Language Survival Guide: Italy: The Visual Phrasebook and Dictionary</t>
  </si>
  <si>
    <t>Collins Latin Concise Dictionary</t>
  </si>
  <si>
    <t>Joyce Littlejohn</t>
  </si>
  <si>
    <t>The Merchant of Venice Study Guide</t>
  </si>
  <si>
    <t>Fury of the Northmen, AD 800-1000 (Time Frame)</t>
  </si>
  <si>
    <t>The Human Dawn, Pre-History - 3000 BC</t>
  </si>
  <si>
    <t>Chris Middleton</t>
  </si>
  <si>
    <t>Women as Hamlet</t>
  </si>
  <si>
    <t>Tony Howard</t>
  </si>
  <si>
    <t>The Hamlet Murders (Zhong Fong, #4)</t>
  </si>
  <si>
    <t>The Mind and Beyond</t>
  </si>
  <si>
    <t>The Rise of Cities (TimeFrame)</t>
  </si>
  <si>
    <t>Approaches to Teaching Shakespeare's Hamlet</t>
  </si>
  <si>
    <t>The Nuclear Age: Time Frame Ad, 1950-1990</t>
  </si>
  <si>
    <t>The Enterprise Of War</t>
  </si>
  <si>
    <t>Charles Boyle</t>
  </si>
  <si>
    <t>Powers of the Crown, AD 1600-1700</t>
  </si>
  <si>
    <t>Voyages of Discovery, AD 1400 - 1500 (Time Frame)</t>
  </si>
  <si>
    <t>Readings on Hamlet (The Greenhaven Press Literary Companion to British Literature)</t>
  </si>
  <si>
    <t>Hamlet, Revenge! (Sir John Appleby, #2)</t>
  </si>
  <si>
    <t>Understanding Hamlet: A Student Casebook to Issues, Sources, and Historical Documents</t>
  </si>
  <si>
    <t>Richard Corum</t>
  </si>
  <si>
    <t>Hamlet's Enemy: Madness and Myth in Hamlet</t>
  </si>
  <si>
    <t>Mary Jo Valley</t>
  </si>
  <si>
    <t>Racism in Post-Civil Rights Era: Now You See It, Now You Don't</t>
  </si>
  <si>
    <t>A Southern Star for Maryland: Maryland and the Secession Crisis, 1860-1861</t>
  </si>
  <si>
    <t>Publishing Concepts (Baltimore, MD)</t>
  </si>
  <si>
    <t>Lawrence M. Denton</t>
  </si>
  <si>
    <t>The Daily Chase: In Hot Pursuit of His Presence</t>
  </si>
  <si>
    <t>Up Where You Belong: A God's Eye View Devotional</t>
  </si>
  <si>
    <t>Daily Inspiration for Finding Favor with the King: 91 Devotional Readings</t>
  </si>
  <si>
    <t>Law Of Attraction: The Seven Step Process for Creating a Passionate and Purposeful Life</t>
  </si>
  <si>
    <t>Ted Brassfield</t>
  </si>
  <si>
    <t>The Vibrational Universe</t>
  </si>
  <si>
    <t>A Longing for Holiness: Selected Writings</t>
  </si>
  <si>
    <t>The Soul's Passion for God: Selected Writings</t>
  </si>
  <si>
    <t>The Stars of the South</t>
  </si>
  <si>
    <t>Dallas: Shining Star of Texas</t>
  </si>
  <si>
    <t>Texas Wildflowers: A Field Guide (Texas Natural History Guides)</t>
  </si>
  <si>
    <t>Campbell Loughmiller</t>
  </si>
  <si>
    <t>Wildflowers of Texas</t>
  </si>
  <si>
    <t>Geyata Ajilvsgi</t>
  </si>
  <si>
    <t>Texas Wildflowers</t>
  </si>
  <si>
    <t>A Field Guide to Southwestern and Texas Wildflowers</t>
  </si>
  <si>
    <t>Lone Star Field Guide to Wildflowers, Trees, and Shrubs of Texas</t>
  </si>
  <si>
    <t>Delena Tull</t>
  </si>
  <si>
    <t>Texas Wildflowers: A Children's Field Guide to the State's Most Common Flowers</t>
  </si>
  <si>
    <t>Something I Said?: Innuendo and Out the Other</t>
  </si>
  <si>
    <t>Facts: Modelling and Simulation in Power Networks</t>
  </si>
  <si>
    <t>Enrique Acha</t>
  </si>
  <si>
    <t>Llewellyn's 2007 Magical Almanac</t>
  </si>
  <si>
    <t>Magical Parent Magical Child: The Art of Joyful Parenting</t>
  </si>
  <si>
    <t>Michael Mendizza</t>
  </si>
  <si>
    <t>Silas Marner and Two Short Stories</t>
  </si>
  <si>
    <t xml:space="preserve"> &lt;i&gt;Silas Marner&lt;/i&gt; (1861) is a powerful and moving tale about one manâ€™s journey from exile and loneliness to the warmth and joy of the family.&lt;br /&gt;&lt;br /&gt;The story opens as Silas Marner</t>
  </si>
  <si>
    <t xml:space="preserve"> a beautiful</t>
  </si>
  <si>
    <t xml:space="preserve"> a deliciously satirical fable about a confectionerâ€™s apprentice.&lt;/div&gt;</t>
  </si>
  <si>
    <t xml:space="preserve"> falsely accused of theft</t>
  </si>
  <si>
    <t>The Essential Dr. Jekyll and Mr. Hyde</t>
  </si>
  <si>
    <t>Room Enough for Love: The Complete Poems of I Am Wings and Buried Alive: Poems</t>
  </si>
  <si>
    <t>Best of Spain</t>
  </si>
  <si>
    <t>The Development of Modern Spain: An Economic History of the Nineteenth and Twentieth Centuries</t>
  </si>
  <si>
    <t>Gabriel Tortella</t>
  </si>
  <si>
    <t>Jane Austen: Pride and Prejudice and Emma</t>
  </si>
  <si>
    <t>Andrew Haggerty</t>
  </si>
  <si>
    <t>Self Creation: Psychoanalytic Therapy and the Art of the Possible</t>
  </si>
  <si>
    <t>Daughters of Self-Creation: The Comtemporary Chicana Novel</t>
  </si>
  <si>
    <t>Annie O. Eysturoy</t>
  </si>
  <si>
    <t>Strangers In The Night (Harlequin Temptation #966)</t>
  </si>
  <si>
    <t>The Tyranny and Fall of Edward II 1321 1326</t>
  </si>
  <si>
    <t>Natalie Fryde</t>
  </si>
  <si>
    <t>Edward II: 1307-1327</t>
  </si>
  <si>
    <t>Mary Saaler</t>
  </si>
  <si>
    <t>Edward II: His Friends, His Enemies, and His Death</t>
  </si>
  <si>
    <t>Susan Higginbotham</t>
  </si>
  <si>
    <t>Carrie's Courage: Battling the Forces of Bigotry</t>
  </si>
  <si>
    <t>Reading the Symptom: Frank Norris, Theodore Dreiser, and the Dynamics of Capitalism Preface by Jean-Joseph Goux</t>
  </si>
  <si>
    <t>Mohamed Zayani</t>
  </si>
  <si>
    <t>Wirklichkeit Und Text /Wirklichkeit ALS Text: Exemplarische Studien Zum Amerikanischen Naturalismus</t>
  </si>
  <si>
    <t>Jan Vester</t>
  </si>
  <si>
    <t>Eric Cantona ("FourFourTwo" Great Footballers)</t>
  </si>
  <si>
    <t>Rob Wightman</t>
  </si>
  <si>
    <t>Eric Cantona</t>
  </si>
  <si>
    <t>Fergus  Kelly</t>
  </si>
  <si>
    <t>In Like Flynn (Molly Murphy Mysteries, #4)</t>
  </si>
  <si>
    <t>Evan's Gate (Constable Evans, #8)</t>
  </si>
  <si>
    <t>Henry and Mudge and the Tumbling Trip (Henry and Mudge, #27)</t>
  </si>
  <si>
    <t>Teaching Tumbling</t>
  </si>
  <si>
    <t>Phillip Ward</t>
  </si>
  <si>
    <t>Tumbling After: Pedaling Like Crazy After Life Goes Downhill</t>
  </si>
  <si>
    <t>Susan  Parker</t>
  </si>
  <si>
    <t>Lake of the Woods: Volume II</t>
  </si>
  <si>
    <t>Charlotte Bronte: Jane Eyre</t>
  </si>
  <si>
    <t>Susie Campbell</t>
  </si>
  <si>
    <t>Marilyn Monroe/Alive in 1984?</t>
  </si>
  <si>
    <t>John Alexander Baker</t>
  </si>
  <si>
    <t>Making the Cut: The 30-Day Diet and Fitness Plan for the Strongest, Sexiest You</t>
  </si>
  <si>
    <t>The Gingerbread Boy Big Book</t>
  </si>
  <si>
    <t>The Arab States and the Palestine Question: Between Ideology and Self-Interest</t>
  </si>
  <si>
    <t>Aaron David Miller</t>
  </si>
  <si>
    <t>Sportswriter's Eye: David Miller</t>
  </si>
  <si>
    <t>David        Miller</t>
  </si>
  <si>
    <t>Dave Miller's Homebrewing Guide: Everything You Need to Know to Make Great-Tasting Beer</t>
  </si>
  <si>
    <t>Dave  Miller</t>
  </si>
  <si>
    <t>Breaking 90 with Johnny Miller: The Callaway Golfer (Series)</t>
  </si>
  <si>
    <t>Johnny Miller</t>
  </si>
  <si>
    <t>Nancy Zafris</t>
  </si>
  <si>
    <t>Lucky Strikes...Again: (feats and Foibles of Engineers)</t>
  </si>
  <si>
    <t>Robert W. Lucky</t>
  </si>
  <si>
    <t>Dragon's Keep (Wilde Island Chronicles #1)</t>
  </si>
  <si>
    <t>Foxy-T</t>
  </si>
  <si>
    <t>TchÃ´, monde cruel (Titeuf, #6)</t>
  </si>
  <si>
    <t>Latvian and Finnic Linguistic Convergence</t>
  </si>
  <si>
    <t>Valdis J. Zeps</t>
  </si>
  <si>
    <t>Les Mini-Justiciers</t>
  </si>
  <si>
    <t>HÃ©lÃ¨ne Bruller</t>
  </si>
  <si>
    <t>Education and the Crisis of the First Republic</t>
  </si>
  <si>
    <t>Michael J. Zeps</t>
  </si>
  <si>
    <t>Hotel America: Scenes in the Lobby of the Fin de Siecle</t>
  </si>
  <si>
    <t>NatWest Business Handbooks: Managing Growth (Nat West Business Bookshelf)</t>
  </si>
  <si>
    <t>Maureen Bennett</t>
  </si>
  <si>
    <t>Nat West Business Handbooks Franchising New Format (Nat West Business Bookshelf)</t>
  </si>
  <si>
    <t>P. Hall</t>
  </si>
  <si>
    <t>Nat West Business Handbooks Small Business Survival New Format (Natwest Business Bookshelf)</t>
  </si>
  <si>
    <t>Trans-Atlantic Pubns</t>
  </si>
  <si>
    <t>Roger  Bennett</t>
  </si>
  <si>
    <t>Nightbringer</t>
  </si>
  <si>
    <t>Rora</t>
  </si>
  <si>
    <t>Sophie's Encore (Sophie #12)</t>
  </si>
  <si>
    <t>Queen Sophie Hartley</t>
  </si>
  <si>
    <t>Selfish Sophie</t>
  </si>
  <si>
    <t>Damian Kelleher</t>
  </si>
  <si>
    <t>The Misunderstanding of Nature: Poems</t>
  </si>
  <si>
    <t>Fun &amp; Funky Crochet: 30 Exciting Projects for a Stylish New Look</t>
  </si>
  <si>
    <t>Sophie Britten</t>
  </si>
  <si>
    <t>The Magician's Tale</t>
  </si>
  <si>
    <t>David      Hunt</t>
  </si>
  <si>
    <t>Ibrahim the Magician</t>
  </si>
  <si>
    <t>S.J. Revich</t>
  </si>
  <si>
    <t>Merlin's Kin: World Tales of the Heroic Magician (World Storytelling)</t>
  </si>
  <si>
    <t>Sophie's Trophy</t>
  </si>
  <si>
    <t>Trading Voices: The European Union in International Commercial Negotiations</t>
  </si>
  <si>
    <t>Sophie Meunier</t>
  </si>
  <si>
    <t>The Prince's Proposal</t>
  </si>
  <si>
    <t>Music and Women: The Story of Women in Their Relation to Music</t>
  </si>
  <si>
    <t>Sophie Drinker</t>
  </si>
  <si>
    <t>On the Hunt: How to Wake Up Washington and Win the War on Terror</t>
  </si>
  <si>
    <t>David  Hunt</t>
  </si>
  <si>
    <t>They Just Don't Get It: How Washington Is Still Compromising Your Safety--and What You Can Do About It</t>
  </si>
  <si>
    <t>Sophie and the New Baby</t>
  </si>
  <si>
    <t>Catherine Anholt</t>
  </si>
  <si>
    <t>Trick of Light</t>
  </si>
  <si>
    <t>Stealing Sophie</t>
  </si>
  <si>
    <t>Sarah Gabriel</t>
  </si>
  <si>
    <t>Selected Writings: Leigh Hunt</t>
  </si>
  <si>
    <t>Fabulosity: What It Is and How to Get It</t>
  </si>
  <si>
    <t>Kimora Lee Simmons</t>
  </si>
  <si>
    <t>Fabulosity: What It Is  How to Get It</t>
  </si>
  <si>
    <t>Friends, Enemies</t>
  </si>
  <si>
    <t>Waving Not Drowning</t>
  </si>
  <si>
    <t>Why Are We Here?</t>
  </si>
  <si>
    <t>How to Play the Game of Life and Win: -Winning Solutions for Solving Everyday Problems. A Guide to Letting Go of our Fears and Misconceptions-</t>
  </si>
  <si>
    <t>John Adam Kovin</t>
  </si>
  <si>
    <t>Games for Mastering Fear: How to Play the Game of Life with a Calm Confidence</t>
  </si>
  <si>
    <t>Birds of the World As Painted</t>
  </si>
  <si>
    <t>Hiroshi Aramata</t>
  </si>
  <si>
    <t>Lawyer, Know Thyself: A Psychological Analysis of Personality Strengths and Weaknesses</t>
  </si>
  <si>
    <t>Susan Swaim Daicoff</t>
  </si>
  <si>
    <t>Know Thyself: The Stress Release Programme</t>
  </si>
  <si>
    <t>Craig Hassed</t>
  </si>
  <si>
    <t>Richard Lynch</t>
  </si>
  <si>
    <t>Know Thyself: Collected Readings on Identity</t>
  </si>
  <si>
    <t>David Cernic</t>
  </si>
  <si>
    <t>Light from Ancient Africa</t>
  </si>
  <si>
    <t>The Silver Link, the Silken Tie</t>
  </si>
  <si>
    <t>Lynn Granger</t>
  </si>
  <si>
    <t>Inside Vineyland</t>
  </si>
  <si>
    <t>The Pirate Wars</t>
  </si>
  <si>
    <t>Peter Earle</t>
  </si>
  <si>
    <t>What Happens to Good People When Bad Things Happen</t>
  </si>
  <si>
    <t>Robert A. Schuller</t>
  </si>
  <si>
    <t>Crazy Cool (Steele Street, #2)</t>
  </si>
  <si>
    <t>Making Animated Whirligigs</t>
  </si>
  <si>
    <t>Anders S. Lunde</t>
  </si>
  <si>
    <t>Easy-to-Make Whirligigs</t>
  </si>
  <si>
    <t>The Art and Craft of Whirligig Construction</t>
  </si>
  <si>
    <t>Gabriel R. Zuckerman</t>
  </si>
  <si>
    <t>Whirligigs  Weathervanes: A Celebration of Wind Gadgets with Dozens of Creative Projects to Make</t>
  </si>
  <si>
    <t>David Schoonmaker</t>
  </si>
  <si>
    <t>Whacky Toys, Whirligigs  Whatchamacallits</t>
  </si>
  <si>
    <t>Making Whirligigs and Other Wind Toys</t>
  </si>
  <si>
    <t>Sharon Pierce</t>
  </si>
  <si>
    <t>Action Whirligigs: 25 Easy-to-Do Projects</t>
  </si>
  <si>
    <t>The Blue Planet: Seas of Life</t>
  </si>
  <si>
    <t>Andrew Byatt</t>
  </si>
  <si>
    <t>Erfolgreiches Stressmanagement Fur Dummies</t>
  </si>
  <si>
    <t>Relax in the City Week by Week: 52 Practical Skills to Help You Beat Stress and Find Peace</t>
  </si>
  <si>
    <t>Urban Ease: Stress-Free Living in the Big City</t>
  </si>
  <si>
    <t>Anna and Chen</t>
  </si>
  <si>
    <t>Kimi Shiruya - Dost Thou Know?</t>
  </si>
  <si>
    <t>Satoru Ishihara</t>
  </si>
  <si>
    <t>Perspectives on the Older Scottish Tongue</t>
  </si>
  <si>
    <t>Scots Language Dictionaries</t>
  </si>
  <si>
    <t>State and Tribe in Nineteenth-Century Afghanistan: The Reign of Amir Dost Muhammad Khan (1826-1863)</t>
  </si>
  <si>
    <t>Christin Noelle</t>
  </si>
  <si>
    <t>Single Crystal Growth of Semiconductors from Metallic Solutions</t>
  </si>
  <si>
    <t>Sadik Dost</t>
  </si>
  <si>
    <t>The Mulberry Empire, Or, the Two Virtuous Journeys of the Amir Dost Mohammed Khan</t>
  </si>
  <si>
    <t>The Lazy Environmentalist: Your Guide to Easy, Stylish, Green Living</t>
  </si>
  <si>
    <t>Josh Dorfman</t>
  </si>
  <si>
    <t>Little Book of Living Green</t>
  </si>
  <si>
    <t>Mark Hegarty</t>
  </si>
  <si>
    <t>Living with Green Power: A Gourmet Collection of Living Food Recipes</t>
  </si>
  <si>
    <t>Elysa Markowicz</t>
  </si>
  <si>
    <t>The Art of Living in Your Green Zone: Lifelong-Happiness and Relationships</t>
  </si>
  <si>
    <t>K. Sohail</t>
  </si>
  <si>
    <t>Natural Law Liberalism</t>
  </si>
  <si>
    <t>Natural Law, Liberalism, and Morality: Contemporary Essays</t>
  </si>
  <si>
    <t>Defence of Natural Law</t>
  </si>
  <si>
    <t>Palgrave Schol, Print UK</t>
  </si>
  <si>
    <t>Charles Covell</t>
  </si>
  <si>
    <t>Natural Law and Public Reason</t>
  </si>
  <si>
    <t>Natural Rights Liberalism from Locke to Nozick</t>
  </si>
  <si>
    <t>Human Dignity and Contemporary Liberalism</t>
  </si>
  <si>
    <t>Norms of Liberty: A Perfectionist Basis for Non-Perfectionist Politics</t>
  </si>
  <si>
    <t>You Are Not Alone: Words of Experience  Hope for the Journey Through Depresion</t>
  </si>
  <si>
    <t>Julia Thorne</t>
  </si>
  <si>
    <t>Thornton and Tully's Scientific Books, Libraries and Collectors: A Study of Bibliography and the Book Trade in Relation to the History of Science</t>
  </si>
  <si>
    <t>John Leonard Thornton</t>
  </si>
  <si>
    <t>Romantic Fairy Tales</t>
  </si>
  <si>
    <t>Handbook  of Avian Medicine</t>
  </si>
  <si>
    <t>Thomas N. Tully Jr.</t>
  </si>
  <si>
    <t>My Pet Rat</t>
  </si>
  <si>
    <t>THE RIDDLE KING'S BOOK OF PET (Riddle King Mini-Storybooks)</t>
  </si>
  <si>
    <t>Das schlafende Geheimnis.</t>
  </si>
  <si>
    <t>Marion von SchrÃ¶der Verlag</t>
  </si>
  <si>
    <t>False Flag: The Soviet Spy Who Penetrated the Israeli Secret Intelligence Service</t>
  </si>
  <si>
    <t>Nathan Avani</t>
  </si>
  <si>
    <t>Equine Lameness</t>
  </si>
  <si>
    <t>Christine King</t>
  </si>
  <si>
    <t>Through the Glass Ceiling: Effective Senior Management Development for Women</t>
  </si>
  <si>
    <t>One Love Forever</t>
  </si>
  <si>
    <t>Designs of William Morris</t>
  </si>
  <si>
    <t>Phaidon Press Limited</t>
  </si>
  <si>
    <t>The Garden Book</t>
  </si>
  <si>
    <t>Cream 3</t>
  </si>
  <si>
    <t>Low-Power CMOS Circuits: Technology, Logic Design and CAD Tools</t>
  </si>
  <si>
    <t>Christian Piguet</t>
  </si>
  <si>
    <t>Developing Three-Dimensional CAD Software with the IBM PC</t>
  </si>
  <si>
    <t>C. Stan Wei</t>
  </si>
  <si>
    <t>Fashion Computing: Design Techniques and CAD</t>
  </si>
  <si>
    <t>Mechanical Drawing Board &amp; CAD Techniques, Student Edition</t>
  </si>
  <si>
    <t>C.A.D for Model Engineers</t>
  </si>
  <si>
    <t>D.A.G. Brown</t>
  </si>
  <si>
    <t>Battlestar Galactica : The Official Companion (Battlestar Galactica Official Companion, #1)</t>
  </si>
  <si>
    <t>Story of the Stone: The Golden Days v. 1</t>
  </si>
  <si>
    <t>The Cylons' Secret</t>
  </si>
  <si>
    <t>Battlestar Galactica Role Playing Game</t>
  </si>
  <si>
    <t>Jamie Chambers</t>
  </si>
  <si>
    <t>The Tombs of Kobol (Battlestar Galactica, #3)</t>
  </si>
  <si>
    <t>The Real All Americans: The Team That Changed a Game, a People, a Nation</t>
  </si>
  <si>
    <t>Sally Jenkins</t>
  </si>
  <si>
    <t>Men Will Be Boys</t>
  </si>
  <si>
    <t>Fast Copy</t>
  </si>
  <si>
    <t>Time Traps: Proven Strategies for Swamped Professionals</t>
  </si>
  <si>
    <t>Time Trap (Bionicle Adventures, #10)</t>
  </si>
  <si>
    <t>Back to the Time Trap</t>
  </si>
  <si>
    <t>The Time Trap: The Adventures of Blake and Mortimer (Blake and Mortimer, #9)</t>
  </si>
  <si>
    <t>Comcat Comics</t>
  </si>
  <si>
    <t>Edgar P. Jacobs</t>
  </si>
  <si>
    <t>Time Trap (Fast Forward)</t>
  </si>
  <si>
    <t>Pieces of Eight (The Time Trap Series, #3)</t>
  </si>
  <si>
    <t>The Time Trap-Bestellers I</t>
  </si>
  <si>
    <t>Leo P. Kelley</t>
  </si>
  <si>
    <t>RelaciÃ³n acerca de las antigÃ¼edades de los indios. El primer tratado escrito en AmÃ©rica. Nueva versiÃ³n con notas, mapa y apÃ©ndices por JosÃ© Juan Arrom</t>
  </si>
  <si>
    <t>Maximum Influence: The 12 Universal Laws of Power Persuasion</t>
  </si>
  <si>
    <t>Kurt W. Mortensen</t>
  </si>
  <si>
    <t>Serenity: Inspirations by Karen Casey, author of Each Day a New Beginning</t>
  </si>
  <si>
    <t>Les Liaisons Dangereuses (BBC Radio Presents)</t>
  </si>
  <si>
    <t>Henry VIII: Images of a Tudor King</t>
  </si>
  <si>
    <t>House Transformed: Getting the Home You Want with the House You Have</t>
  </si>
  <si>
    <t>Matthew Schoenherr</t>
  </si>
  <si>
    <t>House of Affection</t>
  </si>
  <si>
    <t>Wendy Wood Kwitny</t>
  </si>
  <si>
    <t>Full House: Stories</t>
  </si>
  <si>
    <t>Wendy W. Fairey</t>
  </si>
  <si>
    <t>Alana White</t>
  </si>
  <si>
    <t>Mastering the Complex Sale: How to Compete and Win When the Stakes Are High!</t>
  </si>
  <si>
    <t>Funeral Home Customer Service A-Z: Creating Exceptional Experiences for Today's Families</t>
  </si>
  <si>
    <t>The Customer Service Activity Book: 50 Activities for Inspiring Exceptional Service</t>
  </si>
  <si>
    <t>The Power of the Pitch: Transform Yourself Into a Persuasive Presenter and Win More Business</t>
  </si>
  <si>
    <t>Gary Hankins</t>
  </si>
  <si>
    <t>The Perfect Pitch: How to Sell Yourself and Your Movie Idea to Hollywood</t>
  </si>
  <si>
    <t>Ken Rotcop</t>
  </si>
  <si>
    <t>The Perfect Pitch: How to Sell Yourself for Todays Job Market</t>
  </si>
  <si>
    <t>Sow the Wind, Reap the Whirlwind</t>
  </si>
  <si>
    <t>Bill Prickett</t>
  </si>
  <si>
    <t>Little Black Book of Cocktails</t>
  </si>
  <si>
    <t>Cocktail-O-Matic: The Little Black Book of Cocktail</t>
  </si>
  <si>
    <t>Suzanne Matczuk</t>
  </si>
  <si>
    <t>Grant's Method of Anatomy: A Clinical Problem-Solving Approach (11th edition)</t>
  </si>
  <si>
    <t>J.C. Boileau Grant</t>
  </si>
  <si>
    <t>Killing Game: International Law and the African Elephant</t>
  </si>
  <si>
    <t>David Harland</t>
  </si>
  <si>
    <t>Beloved Scoundrel</t>
  </si>
  <si>
    <t>My Beloved Talleyrand: The Life of a Scoundrel by His Last Mistress</t>
  </si>
  <si>
    <t>NausicaÃ¤ of the Valley of the Wind, Vol. 1 (NausicaÃ¤ of the Valley of the Wind, #1)</t>
  </si>
  <si>
    <t>La Pierre du royaume</t>
  </si>
  <si>
    <t>Ariano Suassuna</t>
  </si>
  <si>
    <t>Memoirs of the Extraordinary Life, Works &amp; Discoveries of Martinus Scriblerus: Written in Collaboration by the Members of the Scriblerus Club: John Arbuthnot, Alexander Pope, Jonathan Swift, John Gay, Thomas Parnell, and Robert Harley, Earl of Oxford</t>
  </si>
  <si>
    <t>John Arbuthnot</t>
  </si>
  <si>
    <t>Clifford the Big Red Dog:  Tummy Trouble  (Big Red Reader Series)</t>
  </si>
  <si>
    <t>Big Trouble at the Beach (Bradford Family Adventures, #9)</t>
  </si>
  <si>
    <t>Big Trouble in Little Twinsville</t>
  </si>
  <si>
    <t>Beric the Briton</t>
  </si>
  <si>
    <t>History Of The Britons</t>
  </si>
  <si>
    <t>Nennius</t>
  </si>
  <si>
    <t>Ensuring Inequality: The Structural Transformation of the African American Family</t>
  </si>
  <si>
    <t>Growth and Structural Transformation</t>
  </si>
  <si>
    <t>Kwang Suk Kim</t>
  </si>
  <si>
    <t>Innovation, Industrial Dynamics and Structural Transformation: Schumpeterian Legacies</t>
  </si>
  <si>
    <t>Uwe Cantner</t>
  </si>
  <si>
    <t>Malaysia: Growth, Equity, and Structural Transformation</t>
  </si>
  <si>
    <t>Ismail Muhd Salleh</t>
  </si>
  <si>
    <t>Ancestral Vices</t>
  </si>
  <si>
    <t>Riotous Assembly</t>
  </si>
  <si>
    <t>Wilt On High (Wilt, #3)</t>
  </si>
  <si>
    <t>The Wilt Alternative (Wilt, #2)</t>
  </si>
  <si>
    <t>Transfigured World: An Excursion in the History of Ideas from Abelard to Leibniz</t>
  </si>
  <si>
    <t>The Sensible Spirit: Walter Pater and the Modernist Paradigm</t>
  </si>
  <si>
    <t>Walter Pater: Lover of Strange Souls</t>
  </si>
  <si>
    <t>Walter Pater: An Imaginative Sense of Fact: A Collection of Essays</t>
  </si>
  <si>
    <t>The Rescue of Romanticism: Walter Pater and John Ruskin</t>
  </si>
  <si>
    <t>Kenneth Daley</t>
  </si>
  <si>
    <t xml:space="preserve"> the two most important Victorian critics of art. Kenneth Daley explores the work and thought of both writers in context with other Victorian writers</t>
  </si>
  <si>
    <t xml:space="preserve"> over the nature of romanticism. Individual chapters reassess the Victorian reception of such romantic figures as Wordsworth</t>
  </si>
  <si>
    <t xml:space="preserve"> and enlarges the issues at stake between them</t>
  </si>
  <si>
    <t>Tombs, Despoiled and Haunted: â€˜Under-Texturesâ€™ and â€˜After-Thoughtsâ€™ in Walter Pater</t>
  </si>
  <si>
    <t>Jay Fellows</t>
  </si>
  <si>
    <t>Walter Pater: The Critical Heritage</t>
  </si>
  <si>
    <t>R.M. Seiler</t>
  </si>
  <si>
    <t>Trilobiten!</t>
  </si>
  <si>
    <t>The Diabetic Cookbook</t>
  </si>
  <si>
    <t>Grand Avenue Books</t>
  </si>
  <si>
    <t>Chicken: Dinners</t>
  </si>
  <si>
    <t>Easy Vegetarian Dinners</t>
  </si>
  <si>
    <t>Crockery: Dinners</t>
  </si>
  <si>
    <t>The Left Coast of Paradise: California and the American Heart</t>
  </si>
  <si>
    <t>Judith Moore</t>
  </si>
  <si>
    <t>Never Eat Your Heart Out</t>
  </si>
  <si>
    <t>Learn to Knit Cables</t>
  </si>
  <si>
    <t>Kathy Wesley</t>
  </si>
  <si>
    <t>Knit Socks: Whatever the Yarn!</t>
  </si>
  <si>
    <t>The American Cinema: Directors and Directions, 1929-1968</t>
  </si>
  <si>
    <t>Andrew Sarris</t>
  </si>
  <si>
    <t>21 Ways to Attract Your Soulmate</t>
  </si>
  <si>
    <t>Arian Sarris</t>
  </si>
  <si>
    <t>The Collected Poems of Odysseus Elytis</t>
  </si>
  <si>
    <t>The Collected Works of John Millington Synge: The Plays, Vol. III</t>
  </si>
  <si>
    <t>Letters to Molly: John Millington Synge to Maire O'Neill, 1906-1909</t>
  </si>
  <si>
    <t>Collected Works: The Plays, Book 1 (Collected Works of John Millington Synge)</t>
  </si>
  <si>
    <t>The Collected Works of John Millington Synge: The Plays, Vol. IV</t>
  </si>
  <si>
    <t>Collected Plays and Poems and the Aran Islands</t>
  </si>
  <si>
    <t>Chaos and Order in the Capital Markets: A New View of Cycles, Prices, and Market Volatility</t>
  </si>
  <si>
    <t>An Introduction to Differential Equations: Order and Chaos</t>
  </si>
  <si>
    <t>Florin Diacu</t>
  </si>
  <si>
    <t>The Reenchantment of Art</t>
  </si>
  <si>
    <t>Suzi Gablik</t>
  </si>
  <si>
    <t>Fatal Purity: Robespierre and the French Revolution</t>
  </si>
  <si>
    <t>Ruth Scurr</t>
  </si>
  <si>
    <t>Cornell Woolrich--First You Dream, Then You Die</t>
  </si>
  <si>
    <t>Neptune: Voyager's Final Target</t>
  </si>
  <si>
    <t>Where's My Nose?</t>
  </si>
  <si>
    <t>Cuidando a las Mascotas/Taking Care of Pets (Yellow Umbrella: Social Studies ~ Spanish)</t>
  </si>
  <si>
    <t>Project Elephant</t>
  </si>
  <si>
    <t>Standing the Heat: Ensuring Curriculum Quality in Culinary Arts and Gastronomy</t>
  </si>
  <si>
    <t>Joseph Hegarty</t>
  </si>
  <si>
    <t>To Set before the King: Katharina Schratt's Festive Recipes</t>
  </si>
  <si>
    <t>Gertrud G. Champe</t>
  </si>
  <si>
    <t>Rezepte: German-Texan Culinary Art, When Everything Was Hausgemacht</t>
  </si>
  <si>
    <t>Nevilee Maass Weaver</t>
  </si>
  <si>
    <t>Jams and Preserves:  Delicious Recipes for Jams, Jellies, and Sweet Preserves (The Bantam Library of Culinary Arts)</t>
  </si>
  <si>
    <t>High-Frequency Seafloor Acoustics</t>
  </si>
  <si>
    <t>Darrell R. Jackson</t>
  </si>
  <si>
    <t>What the Anti-Federalists Were for: The Political Thought of the Opponents of the Constitution</t>
  </si>
  <si>
    <t>Herbert J. Storing</t>
  </si>
  <si>
    <t>The Econometrics of Sequential Trade Models: Theory and Applications Using High Frequency Data</t>
  </si>
  <si>
    <t>Stefan Kokot</t>
  </si>
  <si>
    <t>High Frequency Measurements and Noise in Electronic Circuits</t>
  </si>
  <si>
    <t>Practical Spectroscopy of High-Frequency Discharges</t>
  </si>
  <si>
    <t>Sergei A. Kazantsev</t>
  </si>
  <si>
    <t>High-Frequency Words: Strategies that Build Skills in Spelling, Vocabulary and Word Play</t>
  </si>
  <si>
    <t>Ken Marland</t>
  </si>
  <si>
    <t>Data Mining: Concepts and Techniques (The Morgan Kaufmann Series in Data Management Systems)</t>
  </si>
  <si>
    <t>Jiawei Han</t>
  </si>
  <si>
    <t>Data Mining Techniques: For Marketing, Sales, and Customer Relationship Management</t>
  </si>
  <si>
    <t>Michael J. A. Berry</t>
  </si>
  <si>
    <t>Java Data Mining: Strategy, Standard, and Practice: A Practical Guide for Architecture, Design, and Implementation</t>
  </si>
  <si>
    <t>Mark F. Hornick</t>
  </si>
  <si>
    <t>Data Mining Cookbook: Modeling Data for Marketing, Risk, and Customer Relationship Management</t>
  </si>
  <si>
    <t>Olivia Parr Rud</t>
  </si>
  <si>
    <t>Data Mining: Introductory and Advanced Topics</t>
  </si>
  <si>
    <t>Margaret H. Dunham</t>
  </si>
  <si>
    <t>Data Mining for Business Intelligence: Concepts, Techniques, and Applications in Microsoft Office Excel with Xlminer</t>
  </si>
  <si>
    <t>Galit Shmueli</t>
  </si>
  <si>
    <t>Web Data Mining: Exploring Hyperlinks, Contents, and Usage Data</t>
  </si>
  <si>
    <t>Bing Liu</t>
  </si>
  <si>
    <t>Countdown to College: 21 To-Do Lists for High School: Step-By-Step Strategies for 9th, 10th, 11th and 12th Graders</t>
  </si>
  <si>
    <t>Valerie Pierce</t>
  </si>
  <si>
    <t>Countdown to a Miracle: The Making of Me (3rd edition)</t>
  </si>
  <si>
    <t>Motherly Way Enterprises, Inc.</t>
  </si>
  <si>
    <t>Meditations of a Solitary Walker</t>
  </si>
  <si>
    <t>Marea De PasiÃ³n</t>
  </si>
  <si>
    <t>The Inn at Little Washington Cookbook: A Consuming Passion</t>
  </si>
  <si>
    <t>Patrick O'Connell</t>
  </si>
  <si>
    <t>Patrick O'Connell's Refined American Cuisine: The Inn at Little Washington</t>
  </si>
  <si>
    <t>Northwest Best PlacesÂ® Cookbook, Volume 2: More Recipes from the Best Restaurants and Inns of Washington, Oregon, and British Columbia</t>
  </si>
  <si>
    <t>Washington State Bed &amp; Breakfast Cookbook: From the Warmth &amp; Hospitality of 72 Washington State B&amp;b's and Country Inns</t>
  </si>
  <si>
    <t>3D Press</t>
  </si>
  <si>
    <t>Carol Faino</t>
  </si>
  <si>
    <t>The Northwest Best Places Cookbook: Recipes from the Outstanding Restaurants and Inns of Washington, Oregon, and British Columbia</t>
  </si>
  <si>
    <t>My Friend, O'Connell</t>
  </si>
  <si>
    <t>Risk Analysis: A Quantitative Guide</t>
  </si>
  <si>
    <t>David Vose</t>
  </si>
  <si>
    <t>Quantitative Analysis, Derivatives Modeling, and Trading Strategies: In the Presence of Counterparty Credit Risk for the Fixed-Income Market</t>
  </si>
  <si>
    <t>Yi Tang</t>
  </si>
  <si>
    <t>Principal Components Analysis</t>
  </si>
  <si>
    <t>George H. Dunteman</t>
  </si>
  <si>
    <t>Martingale Methods in Financial Modelling</t>
  </si>
  <si>
    <t>Marek Musiela</t>
  </si>
  <si>
    <t>Winning Money for College</t>
  </si>
  <si>
    <t>The New Encyclopedia of the American West</t>
  </si>
  <si>
    <t>The Far Southwest, 1846-1912: A Territorial History</t>
  </si>
  <si>
    <t>Ghosts of Saint-Michel</t>
  </si>
  <si>
    <t>Mirabeau B. Lamar: Second President of Texas</t>
  </si>
  <si>
    <t>Steps Along the Way: A Governor's Scrapbook</t>
  </si>
  <si>
    <t>Lamar Alexander</t>
  </si>
  <si>
    <t>Bourgeois Blues: An American Memoir</t>
  </si>
  <si>
    <t>Deer Hunter's Book: Classic Hunting Stories</t>
  </si>
  <si>
    <t>The Duck Hunter's Book: Classic Waterfowl Stories</t>
  </si>
  <si>
    <t>Judas In Kilkenny</t>
  </si>
  <si>
    <t>Theresa Lennon Blunt</t>
  </si>
  <si>
    <t>Four Complete Novels (The Tall Stranger, Kilkenny, Hondo, Showdown at Yellow Butte)</t>
  </si>
  <si>
    <t>Towers of Silence (Sal Kilkenny, #5)</t>
  </si>
  <si>
    <t>A Gun for Kilkenny (Kilkenny #4)</t>
  </si>
  <si>
    <t>The Return of the Dog Team (Dog Team, #2)</t>
  </si>
  <si>
    <t>Dog Days: The New York Yankees' Fall from Grace and Return to Glory, 1964-1976</t>
  </si>
  <si>
    <t>Preacher's Justice / Fury of the Mountain Man (The First Mountain Man, #10 ; Mountain Man, #12)</t>
  </si>
  <si>
    <t>Mountain Man's Fury</t>
  </si>
  <si>
    <t>Ralph Hayes</t>
  </si>
  <si>
    <t>Cunning of the Mountain Man / Power of the Mountain Man (Mountain Man, #14-15)</t>
  </si>
  <si>
    <t>The Mountain Man - Volume One - Discovering the Power of the Marina Stone</t>
  </si>
  <si>
    <t>Adam Sun</t>
  </si>
  <si>
    <t>Ordeal of the Mountain Man (Mountain Man, #17)</t>
  </si>
  <si>
    <t>Spirit of the Mountain Man / Ordeal of the Mountain Man (Mountain Man, #16-17)</t>
  </si>
  <si>
    <t>Chief Marin: Leader, Rebel, and Legend</t>
  </si>
  <si>
    <t>Betty Goerke</t>
  </si>
  <si>
    <t>Rockabilly Hell</t>
  </si>
  <si>
    <t>Quest of the Mountain Man (Mountain Man, #30)</t>
  </si>
  <si>
    <t>Quest of the Mountain Man / Trek of the Mountain Man (Mountain Man, #29-30)</t>
  </si>
  <si>
    <t>Ambush of the Mountain Man (Mountain Man, #31)</t>
  </si>
  <si>
    <t>Absaroka Ambush (The First Mountain Man, #3)</t>
  </si>
  <si>
    <t>Ambush of the Mountain Man / Wrath of the Mountain Man (Mountain Man, #31-32)</t>
  </si>
  <si>
    <t>Jim Beckwourth: Black Mountain Man and War Chief of the Crows</t>
  </si>
  <si>
    <t>Elinor Wilson</t>
  </si>
  <si>
    <t>Antoine Plante: Mountain Man, Rancher, Miner, Guide, Hostler, and Ferryman</t>
  </si>
  <si>
    <t>Jerome Peltier</t>
  </si>
  <si>
    <t>Revenge of the Mountain Man (Mountain Man, #4)</t>
  </si>
  <si>
    <t>Trail of the Mountain Man / Revenge of the Mountain Man (Mountain Man, #3-4)</t>
  </si>
  <si>
    <t>Preacher's Justice (The First Mountain Man, #10)</t>
  </si>
  <si>
    <t>Journey of the Mountain Man / Cheyenne Challenge (Mountain Man, #6 ; The First Mountain Man, #5)</t>
  </si>
  <si>
    <t>A Rip in Heaven</t>
  </si>
  <si>
    <t>Jeanine Cummins</t>
  </si>
  <si>
    <t>Rip It!: How to Deconstruct and Reconstruct the Clothes of Your Dreams</t>
  </si>
  <si>
    <t>Elissa Meyrich</t>
  </si>
  <si>
    <t>The Adventure (Rip Squeak, #3)</t>
  </si>
  <si>
    <t>Susan Yost-Filgate</t>
  </si>
  <si>
    <t>Law of the Mountain Man (Mountain Man, #5)</t>
  </si>
  <si>
    <t>Trail of the Mountain Man (Mountain Man, #3)</t>
  </si>
  <si>
    <t>Creed of the Mountain Man (Mountain Man, #23)</t>
  </si>
  <si>
    <t>Creed of the Mountain Man / Guns of the Mountain Man (Mountain Man, #23-24)</t>
  </si>
  <si>
    <t>Heart of the Mountain Man (Mountain Man, #25)</t>
  </si>
  <si>
    <t>Heart of the Mountain Man / Justice of the Mountain Man (Mountain Man, #25-26)</t>
  </si>
  <si>
    <t>Mountains of the Heart: A Natural History of the Appalachians</t>
  </si>
  <si>
    <t>Justice of the Mountain Man (Mountain Man, #26)</t>
  </si>
  <si>
    <t>Triumph of the Mountain Man (Mountain Man, #18)</t>
  </si>
  <si>
    <t>Triumph of the Mountain Man / Battle of the Mountain Man (Mountain Man, #18, 21)</t>
  </si>
  <si>
    <t>From Metal to Mozart</t>
  </si>
  <si>
    <t>H. Craig Heller</t>
  </si>
  <si>
    <t>Wrath of the Mountain Man (Mountain Man, #32)</t>
  </si>
  <si>
    <t>Code of the Mountain Man (Mountain Man, #8)</t>
  </si>
  <si>
    <t>Pride of the Mountain Man / Code of the Mountain Man (Mountain Man, #8, 22)</t>
  </si>
  <si>
    <t>Maori Tattooing</t>
  </si>
  <si>
    <t>Horatio Gordon Robley</t>
  </si>
  <si>
    <t>Blood on the Divide (The First Mountain Man, #2)</t>
  </si>
  <si>
    <t>Preacher and the Mountain Caesar / Blood of the Mountain Man (The First Mountain Man, #6 ; Mountain Man, #11)</t>
  </si>
  <si>
    <t>Battle of the Mountain Man (Mountain Man, #21)</t>
  </si>
  <si>
    <t>Valor of the Mountain Man (Mountain Man, #27)</t>
  </si>
  <si>
    <t>Courage of the Mountain Man (Mountain Man, #10)</t>
  </si>
  <si>
    <t>Absaroka Ambush / Courage of the Mountain Man (The First Mountain Man, #3 ; Mountain Man, #10)</t>
  </si>
  <si>
    <t>Mountain Courage</t>
  </si>
  <si>
    <t>Living with Modern Classics: The Chair</t>
  </si>
  <si>
    <t>Elizabeth Wilde</t>
  </si>
  <si>
    <t>Honor of the Mountain Man (Mountain Man, #20)</t>
  </si>
  <si>
    <t>Encyclopedia of China: The Essential Reference to China, Its History and Culture</t>
  </si>
  <si>
    <t>Dorothy Perkins</t>
  </si>
  <si>
    <t>Guns of the Mountain Man (Mountain Man, #24)</t>
  </si>
  <si>
    <t>Forty Guns West (The First Mountain Man, #4)</t>
  </si>
  <si>
    <t>The Pocko Collection</t>
  </si>
  <si>
    <t>Pocko Editions</t>
  </si>
  <si>
    <t>Mathangi Maya Arulpragasam</t>
  </si>
  <si>
    <t>Crafts for Kids Set</t>
  </si>
  <si>
    <t>The Last Mountain Man / Return of the Mountain Man (Mountain Man, #1-2)</t>
  </si>
  <si>
    <t>Matt Jensen, the Last Mountain Man (Matt Jensen: The Last Mountain Man, #1)</t>
  </si>
  <si>
    <t>The Last of the Dog Team (Dog Team, #1)</t>
  </si>
  <si>
    <t>Return of the Mountain Man (Mountain Man, #2)</t>
  </si>
  <si>
    <t>Everything I Know about Business I Learned from Monopoly: Successful Executives Reveal Strategic Lessons from the World's Greatest Board Game</t>
  </si>
  <si>
    <t>Reading Rules!: Motivating Teens to Read</t>
  </si>
  <si>
    <t>Trek of the Mountain Man (Mountain Man, #29)</t>
  </si>
  <si>
    <t>Destiny of the Mountain Man (Mountain Man, #33)</t>
  </si>
  <si>
    <t>Lifehack (Azu-1)</t>
  </si>
  <si>
    <t>Joseph Picard</t>
  </si>
  <si>
    <t>Citizen Soldiers: The U.S. Army from the Normandy Beaches to the Bulge to the Surrender of Germany -- June 7, 1944-May 7, 1945</t>
  </si>
  <si>
    <t>The Jupiter Experiment: A Love Story of This World and the Next</t>
  </si>
  <si>
    <t>Margaret &amp; Maurine Moon</t>
  </si>
  <si>
    <t>The Big Bad Wolf Tells All</t>
  </si>
  <si>
    <t>Seeing Red: A Study in Consciousness</t>
  </si>
  <si>
    <t>Milestones in Microbiology</t>
  </si>
  <si>
    <t>Thomas D. Brock</t>
  </si>
  <si>
    <t>Basic Microbiology with Applications</t>
  </si>
  <si>
    <t>Thermophilic Microorganisms and Life at High Temperatures</t>
  </si>
  <si>
    <t>Site-Seeing: A Visual Approach to Web Usability</t>
  </si>
  <si>
    <t>Luke Wroblewski</t>
  </si>
  <si>
    <t>Retumba el trueno</t>
  </si>
  <si>
    <t>Emece Editores, Buenos Aires</t>
  </si>
  <si>
    <t>Gold Mine / The Dark of the Sun / The Eye of the Tiger</t>
  </si>
  <si>
    <t>SUNDIAL</t>
  </si>
  <si>
    <t>Power of the Sword</t>
  </si>
  <si>
    <t>Le SeptiÃ¨me Papyrus</t>
  </si>
  <si>
    <t>The Middle Ages (The Making of Britain)</t>
  </si>
  <si>
    <t>Oeil du faucon</t>
  </si>
  <si>
    <t>XAIPE</t>
  </si>
  <si>
    <t>Unleash the Night (Dark-Hunter, #9; Were-Hunter, #4)</t>
  </si>
  <si>
    <t>The Gracie Allen Murder Case (A Philo Vance Mystery #11)</t>
  </si>
  <si>
    <t>Dance with the Devil (Dark-Hunter, #4; Were-Hunter, #2)</t>
  </si>
  <si>
    <t>My Dear Holmes: A Study in Sherlock</t>
  </si>
  <si>
    <t>Gavin Brend</t>
  </si>
  <si>
    <t>In a True Light</t>
  </si>
  <si>
    <t>&lt;br /&gt;&lt;br /&gt;Have you ever wanted to know what it's like to be immortal? To journey through the night stalking the evil that preys on humans? To have unlimited wealth</t>
  </si>
  <si>
    <t xml:space="preserve"> sexy</t>
  </si>
  <si>
    <t xml:space="preserve"> witty</t>
  </si>
  <si>
    <t xml:space="preserve"> and wants nothing to do with the paranormal--in other words</t>
  </si>
  <si>
    <t xml:space="preserve"> unlimited power? That is my existence</t>
  </si>
  <si>
    <t>Night Pleasures: New &amp; Selected Poems</t>
  </si>
  <si>
    <t>A Midsummer Night's Kiss</t>
  </si>
  <si>
    <t>Cleo Chadwick</t>
  </si>
  <si>
    <t>Illuminated Poems</t>
  </si>
  <si>
    <t>Cosmopolitan Greetings</t>
  </si>
  <si>
    <t>Sustainability: Economics, Ecology, and Justice</t>
  </si>
  <si>
    <t>Romanticism and Colonialism: Writing and Empire, 1780 1830</t>
  </si>
  <si>
    <t>English Romantic Irony</t>
  </si>
  <si>
    <t>Lord of the Deep</t>
  </si>
  <si>
    <t>Graham Salisbury</t>
  </si>
  <si>
    <t>Arcady</t>
  </si>
  <si>
    <t>Arcady Arcady Arcady Arcady Arcady</t>
  </si>
  <si>
    <t>Cantata No. 131, "psalm 130": From the Deep Cried, I, Lord to Thee, Bwv 131</t>
  </si>
  <si>
    <t>But Lord, I Was Happy Shallow: Lessons Learned in the Deep Places</t>
  </si>
  <si>
    <t>The Secret (Teenage Mutant Ninja Turtles, #2)</t>
  </si>
  <si>
    <t>Rayven's Awakening</t>
  </si>
  <si>
    <t>Sterling Files</t>
  </si>
  <si>
    <t>Ellora's Cavemen: Tales from the Temple III</t>
  </si>
  <si>
    <t>Bedtime, Playtime</t>
  </si>
  <si>
    <t xml:space="preserve"> bedtime &lt;i&gt;always&lt;/i&gt; means playtime.... </t>
  </si>
  <si>
    <t xml:space="preserve"> tawny-haired</t>
  </si>
  <si>
    <t xml:space="preserve"> Janet is consumed with desire for her godlike lover. &lt;/p&gt;&lt;p&gt; &lt;/p&gt;&lt;p&gt; &lt;/p&gt;&lt;p&gt; &lt;b&gt; Ruth D. Kerce&lt;p&gt; &lt;i&gt;Adam 483: Man or Machine?&lt;/i&gt;&lt;/p&gt;&lt;/b&gt;&lt;/p&gt;&lt;p&gt;  Porcelain-skinned beauty Tyree Samou</t>
  </si>
  <si>
    <t xml:space="preserve"> now Adam is in command -- and ordering her to let him fulfill her most erotic fantasies. &lt;/p&gt;&lt;p&gt; &lt;/p&gt;&lt;p&gt; &lt;/p&gt;&lt;p&gt; &lt;b&gt; Sherri L. King&lt;p&gt; &lt;i&gt;Bachelorette&lt;/i&gt;&lt;/p&gt;&lt;p&gt; &lt;/p&gt;&lt;/b&gt; After a hurtful betrayal in college by her best friend and the man she thought she loved</t>
  </si>
  <si>
    <t xml:space="preserve"> voluptuous Janet Duval suddenly finds herself transported back into a distant time</t>
  </si>
  <si>
    <t>Help! There's a Ghost in My Room (Full House: Dear Michelle, #1)</t>
  </si>
  <si>
    <t>Dear Liza</t>
  </si>
  <si>
    <t>Dear Poltergeist (Racers)</t>
  </si>
  <si>
    <t>Linda Hoy</t>
  </si>
  <si>
    <t>The Phantom Train: And Other Ghostly Legends of Colorado</t>
  </si>
  <si>
    <t>Dream Weavers Pub.</t>
  </si>
  <si>
    <t>Dean Sneed</t>
  </si>
  <si>
    <t>Les couleurs, le corps et l'esprit</t>
  </si>
  <si>
    <t>L' Originel</t>
  </si>
  <si>
    <t>Annie Wilson</t>
  </si>
  <si>
    <t>The Seven Levels of Healing</t>
  </si>
  <si>
    <t>Hittite Diplomatic Texts</t>
  </si>
  <si>
    <t>Kanissuwar: A Tribute to Hans G. Gueterbock on His Seventy-Fifth Birthday, May 27, 1983</t>
  </si>
  <si>
    <t>Old Babylonian Archival Texts in the Nies Babylonian Collection</t>
  </si>
  <si>
    <t>Yale Babylonian Collection</t>
  </si>
  <si>
    <t>Nies Babylonian Collection</t>
  </si>
  <si>
    <t>A History Of Ancient Near Eastern Law</t>
  </si>
  <si>
    <t>Raymond Westbrook</t>
  </si>
  <si>
    <t>Hittite Myths</t>
  </si>
  <si>
    <t>Harry A. Hoffner Jr.</t>
  </si>
  <si>
    <t>Hittite Studies in Honor of Harry A. Hoffner Jr. on the Occasion of His 65th Birthday</t>
  </si>
  <si>
    <t>Hittite Birth Rituals</t>
  </si>
  <si>
    <t>Someone Special, Just Like You</t>
  </si>
  <si>
    <t>A Mom Just Like You</t>
  </si>
  <si>
    <t>Vickie Farris</t>
  </si>
  <si>
    <t>Just Like Always</t>
  </si>
  <si>
    <t>Anne M. Perry</t>
  </si>
  <si>
    <t>Just Like Grandma</t>
  </si>
  <si>
    <t>Erik Brown</t>
  </si>
  <si>
    <t>Mrs. Rahlo's Closet and Other Mad Tales</t>
  </si>
  <si>
    <t>R.E. Klein</t>
  </si>
  <si>
    <t>How English Works: A Grammar Practice Book</t>
  </si>
  <si>
    <t>How English Works: A Linguistic Introduction</t>
  </si>
  <si>
    <t>Anne Curzan</t>
  </si>
  <si>
    <t>How English Works: A Grammar Handbook with Readings</t>
  </si>
  <si>
    <t>Democracy And Poverty In Chile: The Limits To Electoral Politics</t>
  </si>
  <si>
    <t>Fernando Ignacio Leiva</t>
  </si>
  <si>
    <t>Democracy and the Novel: Popular Resistance to Classic American Writers</t>
  </si>
  <si>
    <t>States of Sympathy: Seduction and Democracy in the American Novel</t>
  </si>
  <si>
    <t>Elizabeth Barnes</t>
  </si>
  <si>
    <t>Friendship's Bonds: Democracy and the Novel in Victorian England</t>
  </si>
  <si>
    <t>A Traveller's History of Greece</t>
  </si>
  <si>
    <t>Timothy Boatswain</t>
  </si>
  <si>
    <t>Jerrard Tickell</t>
  </si>
  <si>
    <t>City of Peril (Dungeons &amp; Dragons Accessory)</t>
  </si>
  <si>
    <t>Beyond Pearl Harbor</t>
  </si>
  <si>
    <t>Clio Mathews Wetmore</t>
  </si>
  <si>
    <t>Promenade in Jalta und andere StÃ¤dtebilder</t>
  </si>
  <si>
    <t>Karl SchlÃ¶gel</t>
  </si>
  <si>
    <t>Victoire ou la douleur des femmes</t>
  </si>
  <si>
    <t>Gilbert Schlogel</t>
  </si>
  <si>
    <t>Petersburg. Das Laboratorium der Moderne 1909 - 1921.</t>
  </si>
  <si>
    <t>Mort d'un mÃ©decin</t>
  </si>
  <si>
    <t>Russian-German Special Relations in the Twentieth Century: A Closed Chapter?</t>
  </si>
  <si>
    <t>Letarouilly on Renaissance Rome</t>
  </si>
  <si>
    <t>John Barrington Bayley</t>
  </si>
  <si>
    <t>German Social Democracy, 1905-1917: The Development of the Great Schism</t>
  </si>
  <si>
    <t>Thinking with History: Explorations in the Passage to Modernism</t>
  </si>
  <si>
    <t>American Academic Culture in Transformation: Fifty Years, Four Disciplines</t>
  </si>
  <si>
    <t>Basketball--The Fundamentals</t>
  </si>
  <si>
    <t>Bryant Lloyd</t>
  </si>
  <si>
    <t>Hawk That Dare Not Hunt by Day</t>
  </si>
  <si>
    <t>The Serpent Never Sleeps</t>
  </si>
  <si>
    <t>Where the Grass is Always Greener: Insight and Inspiration from the Fairway</t>
  </si>
  <si>
    <t>The Grass is Always Greener When You Water It</t>
  </si>
  <si>
    <t>Federated Investors, Inc.</t>
  </si>
  <si>
    <t>Tony Fadool</t>
  </si>
  <si>
    <t>Dream-of-Jade: The Emperor's Cat</t>
  </si>
  <si>
    <t>War with Grandpa, The (P548701/2)</t>
  </si>
  <si>
    <t>A Guide for Using the War with Grandpa in the Classroom</t>
  </si>
  <si>
    <t>Karen Leiviska</t>
  </si>
  <si>
    <t>Alligators and Crocodiles</t>
  </si>
  <si>
    <t>Fixer Chao</t>
  </si>
  <si>
    <t>Han Ong</t>
  </si>
  <si>
    <t>Edinburgh Journals, 1767-1786</t>
  </si>
  <si>
    <t>Stories from Lake Wobegon: Advanced Listening and Conversation Skills</t>
  </si>
  <si>
    <t>Francis Boyd</t>
  </si>
  <si>
    <t>American Notes for General Circulation</t>
  </si>
  <si>
    <t>American Notes for General Circulation/Pictures from Italy</t>
  </si>
  <si>
    <t>American Notes for General Circulation.</t>
  </si>
  <si>
    <t>Outskirts and Other Plays: The King and Me, Borderline, Birds of Paradise</t>
  </si>
  <si>
    <t>Der Buddha aus der Vorstadt</t>
  </si>
  <si>
    <t>Le bouddha de banlieue</t>
  </si>
  <si>
    <t>Kassandra and the Wolf</t>
  </si>
  <si>
    <t>Margarita Karapanou</t>
  </si>
  <si>
    <t>I Was An Orphan And You've Adopted Me!: How To Enter Into the Goodness of God's Family</t>
  </si>
  <si>
    <t>Ja Galliher</t>
  </si>
  <si>
    <t>Wheels, Clocks, and Rockets: A History of Technology</t>
  </si>
  <si>
    <t>Donald Cardwell</t>
  </si>
  <si>
    <t>Never Be Sick Again: Health Is a Choice, Learn How to Choose It</t>
  </si>
  <si>
    <t>Audio Adrenaline - Adios: The Greatest Hits</t>
  </si>
  <si>
    <t>Audio Adrenaline</t>
  </si>
  <si>
    <t>AdiÃ³s muchachos</t>
  </si>
  <si>
    <t>The Loud Adios: A California Century Mystery</t>
  </si>
  <si>
    <t>Ken Kuhlken</t>
  </si>
  <si>
    <t>Eyes of the Lich Queen (Eberron Campaign Setting)</t>
  </si>
  <si>
    <t>Stephen Schubert</t>
  </si>
  <si>
    <t>Fire and Grace: The Life of Rose Pastor Stokes</t>
  </si>
  <si>
    <t>Arthur Zipser</t>
  </si>
  <si>
    <t>Ddr-Literatur Im Tauwetter: Band III: Stellungnahmen</t>
  </si>
  <si>
    <t>Richard A. Zipser</t>
  </si>
  <si>
    <t>Heinrich Von Kleist in Der Literatur Der Ddr</t>
  </si>
  <si>
    <t>Theo Honnef</t>
  </si>
  <si>
    <t>Edward Bulwer-Lytton and Germany</t>
  </si>
  <si>
    <t>Optical Properties and Remote Sensing of Multicomponental Water Bodies</t>
  </si>
  <si>
    <t>Kh Iu Arst</t>
  </si>
  <si>
    <t>Sweatshop Warriors: Immigrant Women Workers Take On the Global Factory</t>
  </si>
  <si>
    <t>Trouble Times Two (Hardy Boys, #167)</t>
  </si>
  <si>
    <t>Dennis Graver's 100 Best Scuba Quizzes</t>
  </si>
  <si>
    <t>The Literary Vocation of Henry Adams</t>
  </si>
  <si>
    <t>Technology in World Civilization: A Thousand-Year History</t>
  </si>
  <si>
    <t>Technology in World History</t>
  </si>
  <si>
    <t>W. Bernard Carlson</t>
  </si>
  <si>
    <t>World Technology and Human Destiny</t>
  </si>
  <si>
    <t>Folk Culture In A World Of Technology</t>
  </si>
  <si>
    <t>Hermann Bausinger</t>
  </si>
  <si>
    <t>The Technology of Mesopotamia</t>
  </si>
  <si>
    <t>Nature Walks in Connecticut, 2nd: AMC Guide to the Hills, Woodlands, and Coast of Connecticut</t>
  </si>
  <si>
    <t>Connecticut Icons: 50 Symbols of the Nutmeg State</t>
  </si>
  <si>
    <t>Charles Monagan</t>
  </si>
  <si>
    <t>Delorme Connecticut and Rhode Island Atlas &amp; Gazetteer</t>
  </si>
  <si>
    <t>Explorer's Guide 50 Hikes in Connecticut: Hikes and Walks from the Berkshires to the Coast</t>
  </si>
  <si>
    <t>David Hardy</t>
  </si>
  <si>
    <t>The Devil in Connecticut</t>
  </si>
  <si>
    <t>Gerald Brittle</t>
  </si>
  <si>
    <t>Connecticut: An Explorer's Guide</t>
  </si>
  <si>
    <t>Barnett D. Laschever</t>
  </si>
  <si>
    <t>Ayn Rand and Alienation: The Platonic Idealism of the Objectivist Ethics and a Rational Alternative</t>
  </si>
  <si>
    <t>Sid Greenberg</t>
  </si>
  <si>
    <t>The Pianist Who Liked Ayn Rand: A Novella and 13 Stories</t>
  </si>
  <si>
    <t>Amador Publishers</t>
  </si>
  <si>
    <t>Jack &amp; Susan in 1933</t>
  </si>
  <si>
    <t>Toplin</t>
  </si>
  <si>
    <t>Jack &amp; Susan in 1953</t>
  </si>
  <si>
    <t>Ladies Man: An Autobiography</t>
  </si>
  <si>
    <t>Paul Henreid</t>
  </si>
  <si>
    <t>The Ladies' Man (Positively Pregnant #2)</t>
  </si>
  <si>
    <t>Strategic Technology Management: Building Bridges Between Sciences, Engineering and Business Management</t>
  </si>
  <si>
    <t>George Tesar</t>
  </si>
  <si>
    <t>The Great American Bathroom Book</t>
  </si>
  <si>
    <t>A New Self: Self-Therapy with Transactional Analysis</t>
  </si>
  <si>
    <t>Addison Wesley Publishing Co. (Reading, MA)</t>
  </si>
  <si>
    <t>Muriel James</t>
  </si>
  <si>
    <t>Techniques in Transactional Analysis for Psychotherapists and Counselors</t>
  </si>
  <si>
    <t>It's Never Too Late to Be Happy!: Reparenting Yourself for Happiness</t>
  </si>
  <si>
    <t>Born To Win: Transactional Analysis With Gestalt Experiments</t>
  </si>
  <si>
    <t xml:space="preserve"> stimulating</t>
  </si>
  <si>
    <t xml:space="preserve"> rewarding reading is here for anyone interested in understanding himself</t>
  </si>
  <si>
    <t>It's Never Too Late to Be Happy: The Psychology of Self-Reparenting</t>
  </si>
  <si>
    <t>Passion for Life: Psychology and the Human Spirit</t>
  </si>
  <si>
    <t>Born to Win: Transactional Analysis with Gestalt Experiments</t>
  </si>
  <si>
    <t>Winning with People: Group Exercises in Transactional Analysis</t>
  </si>
  <si>
    <t>Hearts on Fire C</t>
  </si>
  <si>
    <t>How to Cut a Cake: And Other Mathematical Conundrums</t>
  </si>
  <si>
    <t>Another Fine Math You've Got Me Into</t>
  </si>
  <si>
    <t>From Here to Infinity</t>
  </si>
  <si>
    <t>What Shape is a Snow Flake?: Magic Numbers in Nature</t>
  </si>
  <si>
    <t>Coaching the Spread Bone Offense: Spread the Field</t>
  </si>
  <si>
    <t>Heath Hamrick</t>
  </si>
  <si>
    <t>Andy Roddick Beat Me with a Frying Pan: Taking the Field with Pro Athletes and Olympic Legends to Answer Sports Fans' Burning Questions</t>
  </si>
  <si>
    <t>Todd Gallagher</t>
  </si>
  <si>
    <t>A Field Guide to Hot Sauces: A Chilihead's Tour of More Than 100 Blazing Brews</t>
  </si>
  <si>
    <t>Todd Kaderabek</t>
  </si>
  <si>
    <t>Finding Christ in Your Marriage</t>
  </si>
  <si>
    <t xml:space="preserve"> we need guidance and the right tools for discovery. The Six Weeks with the Bible series of Bible discussion guides offers both in a concise six-week format. Whether focusing on a specific biblical book or exploring a theme that runs throughout the Bible</t>
  </si>
  <si>
    <t xml:space="preserve"> these practical guides in this series provide meaningful insights that explain Scripture while helping readers make connections to their own lives. Each guide&lt;br /&gt;â€¢ is faithful to Church teaching and is guided by sound biblical scholarship&lt;br /&gt;â€¢ presents the insights of Church fathers and saints&lt;br /&gt;â€¢ includes questions for discussion and reflection&lt;br /&gt;â€¢ delivers information in a reader-friendly format&lt;br /&gt;â€¢ gives suggestions for prayer that help readers respond to Godâ€™s word&lt;br /&gt;â€¢ appeals to beginners as well as to advanced students of the Bible&lt;br /&gt;Â &lt;br /&gt;By reading Scripture</t>
  </si>
  <si>
    <t>Transactional Analysis Counselling in Action</t>
  </si>
  <si>
    <t xml:space="preserve"> lucid explanations and readable style make this a very accessible book... Ian Stewart has made the difficult link between theory and practice clear without being patronising. This is valuable for everyone interested in TA since many concepts can only be fully assimilated when linked to actual examples. Even if you are not in clinical practice</t>
  </si>
  <si>
    <t xml:space="preserve"> this book would be a useful addition to your library and</t>
  </si>
  <si>
    <t xml:space="preserve"> Ia"</t>
  </si>
  <si>
    <t>The Problems of Mathematics</t>
  </si>
  <si>
    <t>Your Invitation to Scripture: An Introduction to the Bible for Catholics</t>
  </si>
  <si>
    <t>Servant Books</t>
  </si>
  <si>
    <t>Evolving the Alien</t>
  </si>
  <si>
    <t>Jack Cohen</t>
  </si>
  <si>
    <t>Catastrophe Theory and Its Applications</t>
  </si>
  <si>
    <t>Tim Poston</t>
  </si>
  <si>
    <t>Fearful Symmetry: Is God a Geometer?</t>
  </si>
  <si>
    <t>Singularities and Groups in Bifurcation Theory: Volume II</t>
  </si>
  <si>
    <t>The Art of LISP Programming</t>
  </si>
  <si>
    <t>Robin Jones</t>
  </si>
  <si>
    <t>Turn Your Idea or Invention into Millions</t>
  </si>
  <si>
    <t>Don Kracke</t>
  </si>
  <si>
    <t>Prentice Hall Test Prep Series: Microsoft Access 2002 MOUS Core Level</t>
  </si>
  <si>
    <t>Julie T. Manchester</t>
  </si>
  <si>
    <t>Prentice Hall Test Prep Series: Microsoft Excel 2002 MOUS Core Level</t>
  </si>
  <si>
    <t>Marianne B. Fox</t>
  </si>
  <si>
    <t>Prentice Hall Test Prep Series: Microsoft PowerPoint 2002 MOUS Comprehensive</t>
  </si>
  <si>
    <t>Linda Bird</t>
  </si>
  <si>
    <t>Vendredi ou les limbes du Pacifique</t>
  </si>
  <si>
    <t>MS Office XP Specialist Study Guide</t>
  </si>
  <si>
    <t>Gini Courter</t>
  </si>
  <si>
    <t>MOUS Essentials: Word 2000 with CD</t>
  </si>
  <si>
    <t>Keith Mulbery</t>
  </si>
  <si>
    <t>Va ou ton coeur te porte</t>
  </si>
  <si>
    <t>After the Trees: Living on the Transamazon Highway</t>
  </si>
  <si>
    <t>Douglas Ian Stewart</t>
  </si>
  <si>
    <t>1,000 Playthinks: Puzzles, Paradoxes, Illusions &amp; Games</t>
  </si>
  <si>
    <t>Ivan Moscovich</t>
  </si>
  <si>
    <t>Prentice Hall Test Prep Series: Microsoft Word 2002 MOUS Expert Level</t>
  </si>
  <si>
    <t>Linda Ericksen</t>
  </si>
  <si>
    <t>Algebraic Number Theory</t>
  </si>
  <si>
    <t>Developing Transactional Analysis Counselling</t>
  </si>
  <si>
    <t>Dieu joue-t-il aux dÃ©s?</t>
  </si>
  <si>
    <t>The Art of C Programming</t>
  </si>
  <si>
    <t>War, Culture and the Media: Representations of the Military in 20th Century Britain</t>
  </si>
  <si>
    <t>Ian      Stewart</t>
  </si>
  <si>
    <t>Miss Malarkey Won't Be in Today</t>
  </si>
  <si>
    <t>If at First You Don't Succeed...Read the Directions: Raising of Children in Today's Day and Age</t>
  </si>
  <si>
    <t>Bruce T. Harvill</t>
  </si>
  <si>
    <t>The Anointing: Yesterday, Today and Tomorrow</t>
  </si>
  <si>
    <t>The Underground Guide to Teenage Sexuality: An Essential Handbook for Today's Teens and Parents</t>
  </si>
  <si>
    <t>The Acts of the Holy Spirit: Tracing His Work in the Early Church; Discerning His Life-Giving Presence Today</t>
  </si>
  <si>
    <t>Band Today Baritone T. C. (Treble Clef) (Contemporary Band Course, part 1)</t>
  </si>
  <si>
    <t>Catholicism USA: A Portrait of the Catholic Church in the United States</t>
  </si>
  <si>
    <t>Bryan T. Forehle</t>
  </si>
  <si>
    <t>The Black Hole (The Adventures Of Archibald Higgins)</t>
  </si>
  <si>
    <t>William Kaufmann Inc.</t>
  </si>
  <si>
    <t>Jean-Pierre Petit</t>
  </si>
  <si>
    <t>Lie Algebras Generated by Finite-Dimensional Ideals</t>
  </si>
  <si>
    <t>Nursing Now!: Today's Issues, Tomorrow's Trends</t>
  </si>
  <si>
    <t>Joseph T. Catalano</t>
  </si>
  <si>
    <t>A Selective Guide to Chinese Literature 1900-1949: Volume 3: The Poem</t>
  </si>
  <si>
    <t>Lloyd Haft</t>
  </si>
  <si>
    <t>A Kiss Between Friends (Love Stories For Young Adults, #22)</t>
  </si>
  <si>
    <t>Harry Haft: Auschwitz Survivor, Challenger of Rocky Marciano</t>
  </si>
  <si>
    <t>Alan Scott Haft</t>
  </si>
  <si>
    <t>Burgers Every Way: 100 Recipes Using Beef, Chicken, Turkey, Lamb, Fish, and Vegetables</t>
  </si>
  <si>
    <t>Emily Haft Bloom</t>
  </si>
  <si>
    <t>Ardor: A Novel of Enchantment</t>
  </si>
  <si>
    <t>Ardor: The Book of the Dead Man, Vol. 2</t>
  </si>
  <si>
    <t>The Ardors</t>
  </si>
  <si>
    <t>Kathleen Peirce</t>
  </si>
  <si>
    <t>Art and Ardor</t>
  </si>
  <si>
    <t>Downtown Roanoke (Images of America: Virginia)</t>
  </si>
  <si>
    <t>C. Nelson Harris</t>
  </si>
  <si>
    <t>The Mystery of the Roanoke Colony</t>
  </si>
  <si>
    <t>Xavier Englar</t>
  </si>
  <si>
    <t>The Lost One: A Life of Peter Lorre</t>
  </si>
  <si>
    <t>Stephen D. Youngkin</t>
  </si>
  <si>
    <t>Roasting Chestnuts: The Mythology of Maritime Political Culture</t>
  </si>
  <si>
    <t>The Savage Years: The Perils of Reinventing Government in Nova Scotia</t>
  </si>
  <si>
    <t>Peter Clancy</t>
  </si>
  <si>
    <t>The Custom of the Sea</t>
  </si>
  <si>
    <t>Neil Hanson</t>
  </si>
  <si>
    <t>Documents Relating to Law and Custom of the Sea</t>
  </si>
  <si>
    <t>Reginald G. Marsden</t>
  </si>
  <si>
    <t>Bill Mesce Jr.</t>
  </si>
  <si>
    <t>On American Soil: How Justice Became a Casualty of World War II</t>
  </si>
  <si>
    <t>Jack Hamann</t>
  </si>
  <si>
    <t>TA Today: A New Introduction to Transactional Analysis</t>
  </si>
  <si>
    <t>Lifespace Pub.</t>
  </si>
  <si>
    <t>The Principles of Uncertainty</t>
  </si>
  <si>
    <t>Searching Out the Headwaters: Change And Rediscovery In Western Water Policy</t>
  </si>
  <si>
    <t>Sarah F. Bates</t>
  </si>
  <si>
    <t>Cosmo Doogood's Urban Almanac: Celebrating Nature and Her Rhythms in the City</t>
  </si>
  <si>
    <t>Eric Utne</t>
  </si>
  <si>
    <t>Salons: The Joy of Conversation</t>
  </si>
  <si>
    <t>Jaida n'ha Sandra</t>
  </si>
  <si>
    <t>Whose Education for All?: The Recolonization of the African Mind</t>
  </si>
  <si>
    <t>Birg Brock-Utne</t>
  </si>
  <si>
    <t>Kaffe Fassett's Kaleidoscope of Quilts: Twenty Designs from Rowan for Patchwork and Quilting</t>
  </si>
  <si>
    <t>The Structural Conservation of Panel Paintings: Proceedings of a Symposium at the J. Paul Getty Museum, April 1995</t>
  </si>
  <si>
    <t>Kathleen Dardes</t>
  </si>
  <si>
    <t>The Kaleidoscope Book: A Spectrum of Spectacular Scopes to Make</t>
  </si>
  <si>
    <t>Mexico!: 40 Activities to Experience Mexico Past &amp; Present</t>
  </si>
  <si>
    <t>Susan Milord</t>
  </si>
  <si>
    <t>Kaleidoscope Artistry</t>
  </si>
  <si>
    <t>Cozy Baker</t>
  </si>
  <si>
    <t>Retief and the Rascals (Retief, #15)</t>
  </si>
  <si>
    <t>Retief's War (Retief, #3)</t>
  </si>
  <si>
    <t>Retief: Envoy to New Worlds (Retief, #1)</t>
  </si>
  <si>
    <t>A Requiem for Karl Marx</t>
  </si>
  <si>
    <t>Stardust Time</t>
  </si>
  <si>
    <t>Marti Jones</t>
  </si>
  <si>
    <t>Natasha Peters</t>
  </si>
  <si>
    <t>Stardust Girl: A Memoir</t>
  </si>
  <si>
    <t>Jan Welles</t>
  </si>
  <si>
    <t>The American Weather Book</t>
  </si>
  <si>
    <t>The Weather Factor</t>
  </si>
  <si>
    <t>The Country Journal New England Weather Book</t>
  </si>
  <si>
    <t>New Jersey Weather Book</t>
  </si>
  <si>
    <t>Caring and Competent Caregivers</t>
  </si>
  <si>
    <t>Robert M. Moroney</t>
  </si>
  <si>
    <t>John Gifford</t>
  </si>
  <si>
    <t>Edinburgh, Revised</t>
  </si>
  <si>
    <t>The Pope's Children: Ireland's New Elite</t>
  </si>
  <si>
    <t>David McWilliams</t>
  </si>
  <si>
    <t>A Walk in the Woods: Rediscovering America Along the Appalachian Trail</t>
  </si>
  <si>
    <t>The Blank Canvas</t>
  </si>
  <si>
    <t>Anna Held Audette</t>
  </si>
  <si>
    <t>Ethnic Needlepoint: Designs from Asia, Africa and the Americas</t>
  </si>
  <si>
    <t>Controlling People: How to Recognize, Understand, and Deal With People Who Try to Control You</t>
  </si>
  <si>
    <t>Essential Writings (Published in association w/Theory, Culture &amp; Society)</t>
  </si>
  <si>
    <t>The Bible Answer Book</t>
  </si>
  <si>
    <t>No Easy Answer: The Learning Disabled Child at Home and at School</t>
  </si>
  <si>
    <t>Sally L. Smith</t>
  </si>
  <si>
    <t>Love Me If You Must (Patricia Amble, #1)</t>
  </si>
  <si>
    <t>Nicole Young</t>
  </si>
  <si>
    <t>Love by Any Other Name</t>
  </si>
  <si>
    <t>June Foley</t>
  </si>
  <si>
    <t>Of Silk Saris &amp; Mini-Skirts South Asian</t>
  </si>
  <si>
    <t>Amita Handa</t>
  </si>
  <si>
    <t>Inventing Subjects: Studies in Hegemony, Patriarchy and Colonialism</t>
  </si>
  <si>
    <t>The First Two Lives of Lukas-Kasha</t>
  </si>
  <si>
    <t>Fairy Tales in Psychotherapy: The Creative Use of Old and New Tales</t>
  </si>
  <si>
    <t>H. Huber</t>
  </si>
  <si>
    <t>Erich Franzke</t>
  </si>
  <si>
    <t>Nearer to the Heart's Desire: Tales of Psychotherapy</t>
  </si>
  <si>
    <t>Sexual Mysteries: Tales of Psychotherapy</t>
  </si>
  <si>
    <t>Orbit Publishing Company</t>
  </si>
  <si>
    <t>Anne Sutcliffe</t>
  </si>
  <si>
    <t>Stephen J. Martin</t>
  </si>
  <si>
    <t>Rock And Hard Places: Travels To Backstages, Frontlines, And Assorted Sideshows</t>
  </si>
  <si>
    <t>Andrew Mueller</t>
  </si>
  <si>
    <t>Dancing in My Bones</t>
  </si>
  <si>
    <t>Mathematical Modeling in Experimental Nutrition</t>
  </si>
  <si>
    <t>Hans-Georg MÃ¼ller</t>
  </si>
  <si>
    <t>Shifting Sands: A Guidebook for Crossing the Deserts of Change</t>
  </si>
  <si>
    <t>Steve Donahue</t>
  </si>
  <si>
    <t>Shifting Sands: The Rise and Fall of Biblical Archaeology</t>
  </si>
  <si>
    <t>Thomas W. Davis</t>
  </si>
  <si>
    <t>The Ethics of Territorial Borders: Drawing Lines in the Shifting Sand</t>
  </si>
  <si>
    <t>On Shifting Sands: New Art and Literature from South Africa</t>
  </si>
  <si>
    <t>Kirsten Holst Petersen</t>
  </si>
  <si>
    <t>Feminism and History</t>
  </si>
  <si>
    <t>The Laura (Riding) Jackson Reader</t>
  </si>
  <si>
    <t>The Poems of Laura Riding: A Newly Revised Edition of the 1938/1908 Collection</t>
  </si>
  <si>
    <t>A Mannered Grace: The Life of Laura (Riding) Jackson</t>
  </si>
  <si>
    <t>Elizabeth Friedmann</t>
  </si>
  <si>
    <t>Nazi Hunter, Simon Wiesenthal</t>
  </si>
  <si>
    <t>Simon Wiesenthal: Tracking Down Nazi Criminals</t>
  </si>
  <si>
    <t>Simon Wiesenthal: A Life in Search of Justice</t>
  </si>
  <si>
    <t>The Jump-Out Boys</t>
  </si>
  <si>
    <t>Hank J. Barr</t>
  </si>
  <si>
    <t>Dead Ernest (Leonidas Witherall, #7)</t>
  </si>
  <si>
    <t>Too Much Time: Women in Prison</t>
  </si>
  <si>
    <t>Jane Evelyn Atwood</t>
  </si>
  <si>
    <t>Rodeo: An Anthropologist Looks at the Wild and the Tame</t>
  </si>
  <si>
    <t>Elizabeth Atwood Lawrence</t>
  </si>
  <si>
    <t>Brain States</t>
  </si>
  <si>
    <t>United States Publishing</t>
  </si>
  <si>
    <t>Consciousness, the Brain, States of Awareness, and Alternate Realities</t>
  </si>
  <si>
    <t>Evoked Brain Potentials and Behavior</t>
  </si>
  <si>
    <t>Henri Begleiter</t>
  </si>
  <si>
    <t>States of Brain and Mind</t>
  </si>
  <si>
    <t>HOBSON</t>
  </si>
  <si>
    <t>Abnormal States of Brain and Mind Selected Reading from the Encyclopedia</t>
  </si>
  <si>
    <t>Games for Your Brain: United States Cards: United States Cards</t>
  </si>
  <si>
    <t>Black Panther: Who Is the Black Panther?</t>
  </si>
  <si>
    <t>Black Panther: Who Is The Black Panther</t>
  </si>
  <si>
    <t>Singer of Souls (Singer of Souls, #1)</t>
  </si>
  <si>
    <t>Adam Stemple</t>
  </si>
  <si>
    <t>Scar Night (Deepgate Codex, #1)</t>
  </si>
  <si>
    <t>The Sardonyx Net</t>
  </si>
  <si>
    <t>Return to the Whorl</t>
  </si>
  <si>
    <t>The Seventh Million: The Israelis and the Holocaust</t>
  </si>
  <si>
    <t>Elvis in Jerusalem: Post-Zionism and the Americanization of Israel</t>
  </si>
  <si>
    <t>The Other Israel: Voices of Refusal and Dissent</t>
  </si>
  <si>
    <t>Orbit 10</t>
  </si>
  <si>
    <t>La Maison aux mangues bleues</t>
  </si>
  <si>
    <t>Das Haus der blauen Mangos. Eine indische Familiensaga.</t>
  </si>
  <si>
    <t>Catalyst Groupzine: The Cultural Influence</t>
  </si>
  <si>
    <t>Catalyst Groupzine Volume 1: Challenge the Process</t>
  </si>
  <si>
    <t>Catalyst Code: The Strategies Behind the World's Most Dynamic Companies</t>
  </si>
  <si>
    <t>Dancing in the Dark: Romance, Yearning, and the Search for the Sublime</t>
  </si>
  <si>
    <t>Writing in the Dark, Dancing in The New Yorker</t>
  </si>
  <si>
    <t>Arlene Croce</t>
  </si>
  <si>
    <t>All Time Favorite Dietz &amp; Schwartz Songs: Featuring Dancing in the Dark (Piano/Vocal/Chords)</t>
  </si>
  <si>
    <t>Howard Dietz</t>
  </si>
  <si>
    <t>Dancing in the Dark (Toby Peters, #19)</t>
  </si>
  <si>
    <t>Sharon Zukowski</t>
  </si>
  <si>
    <t>Dancing in the Dark (Girl Friends #5)</t>
  </si>
  <si>
    <t>Nicole Grey</t>
  </si>
  <si>
    <t>Dancing in the Dark (Sweet Dreams, #97)</t>
  </si>
  <si>
    <t>Carolyn Ross</t>
  </si>
  <si>
    <t>Camp 4: Recollections of a Yosemite Rockclimber</t>
  </si>
  <si>
    <t>Steve Roper</t>
  </si>
  <si>
    <t>Dancing in the Dark--Third Edition</t>
  </si>
  <si>
    <t>Vineyard Press</t>
  </si>
  <si>
    <t>Henry Marcley</t>
  </si>
  <si>
    <t>Di Fiore's Atlas of Histology with Functional Correlations</t>
  </si>
  <si>
    <t>Victor P. Eroschenko</t>
  </si>
  <si>
    <t>Thin Ice: Inuit Traditions Within a Changing Environment</t>
  </si>
  <si>
    <t>Nicole Stuckenberger</t>
  </si>
  <si>
    <t>Thin Ice: Coming of Age in Grand Rapids</t>
  </si>
  <si>
    <t>Reinder Van Til</t>
  </si>
  <si>
    <t>The Trouble with Thin Ice</t>
  </si>
  <si>
    <t>Clocks &amp; Watches</t>
  </si>
  <si>
    <t>E.J. Tyler</t>
  </si>
  <si>
    <t>Embodying Enlightenment: Knowing the Body in Eighteenth-Century Spanish Literature and Culture</t>
  </si>
  <si>
    <t>Rebecca Haidt</t>
  </si>
  <si>
    <t>Seduction and Sacrilege: Rhetorical Power in Fray Gerunidio de Campazas</t>
  </si>
  <si>
    <t>Pure Joy</t>
  </si>
  <si>
    <t>Annapurna: A Trekker's Guide</t>
  </si>
  <si>
    <t>Tuolumne Free Climbs</t>
  </si>
  <si>
    <t>Chris McNamara</t>
  </si>
  <si>
    <t>The Bumps Are What You Climb on: Encouragement for Difficult Days</t>
  </si>
  <si>
    <t>Yosemite Valley Free Climbs: Supertopos</t>
  </si>
  <si>
    <t>James Maurice Deachman</t>
  </si>
  <si>
    <t>Tuolumne Ultra Classics</t>
  </si>
  <si>
    <t>Yosemite Big Walls: Supertopos</t>
  </si>
  <si>
    <t>Supertopo</t>
  </si>
  <si>
    <t>The Natural Way to Paint: Rendering the Figure in Watercolor Simply and Beautifully</t>
  </si>
  <si>
    <t>Painting Flowers in Watercolor with Charles Reid</t>
  </si>
  <si>
    <t>The Mont Reid Surgical Handbook</t>
  </si>
  <si>
    <t>David Fischer</t>
  </si>
  <si>
    <t>Easy Landscapes</t>
  </si>
  <si>
    <t>You Know It's Christmas When...</t>
  </si>
  <si>
    <t>Don Reid</t>
  </si>
  <si>
    <t>Heroes and Outlaws of the Bible: Down-Home Reflections of History's Most Colorful Men and Women</t>
  </si>
  <si>
    <t>Yosemite Free Climbs</t>
  </si>
  <si>
    <t>Sunday Morning Memories: A Humorous and Inspirational Look at Growing Up in the Church</t>
  </si>
  <si>
    <t>Yosemite Climbs: Big Walls</t>
  </si>
  <si>
    <t>Yosemite Select</t>
  </si>
  <si>
    <t>Have a Seat, Please</t>
  </si>
  <si>
    <t>Rock Climbs of Tuolumne Meadows</t>
  </si>
  <si>
    <t>Training for Climbing: The Definitive Guide to Improving Your Climbing Performance</t>
  </si>
  <si>
    <t>Climbing Your Best: Training to Maximize Your Performance</t>
  </si>
  <si>
    <t>Heather Reynolds Sagar</t>
  </si>
  <si>
    <t>Life on the Edge: The Keys to a Lifelong Love</t>
  </si>
  <si>
    <t>Life on the Edge: Finding God's Will for Your Life</t>
  </si>
  <si>
    <t>Life on the Edge: Emotions: Can You Trust Them?</t>
  </si>
  <si>
    <t>How to Behave So Your Preschooler Will, Too!</t>
  </si>
  <si>
    <t>Sal Maglie: Baseball's Demon Barber</t>
  </si>
  <si>
    <t>Judith Testa</t>
  </si>
  <si>
    <t>Pal and Sal</t>
  </si>
  <si>
    <t>Complete Book of Guitar Technique</t>
  </si>
  <si>
    <t>Sal Salvador</t>
  </si>
  <si>
    <t>The Sal Salvador Collection of Classic Solos for Pick-Style Guitar: Compositions by the Masters</t>
  </si>
  <si>
    <t>Mike Giordano</t>
  </si>
  <si>
    <t>Human Mitochondrial DNA and the Evolution of Homo Sapiens</t>
  </si>
  <si>
    <t>Hans-JÃ¼rgen Bandelt</t>
  </si>
  <si>
    <t>Probability Models for DNA Sequence Evolution</t>
  </si>
  <si>
    <t>Rick Durrett</t>
  </si>
  <si>
    <t>DNA Systematics Evolution General</t>
  </si>
  <si>
    <t>S.K. Dutta</t>
  </si>
  <si>
    <t>First Game Novelty: Sweets And Treats (scratch And Sniff)</t>
  </si>
  <si>
    <t>Francine Hughes</t>
  </si>
  <si>
    <t>Dumbo: My First Disney Story (Pictureboard)</t>
  </si>
  <si>
    <t>Barney: My First Sing-along Book</t>
  </si>
  <si>
    <t>My First Games Readers: Two of a Kind (lift the Flap): Two Of A Kind</t>
  </si>
  <si>
    <t>The Case of the One-Eyed Witness (Perry Mason Mysteries)</t>
  </si>
  <si>
    <t>Case of the Lazy Lovers</t>
  </si>
  <si>
    <t>The Case of the Fabulous Fake (Perry Mason Mysteries (Fawcett Books))</t>
  </si>
  <si>
    <t>Once Damas Atrevidas</t>
  </si>
  <si>
    <t>Hellen Thomassen</t>
  </si>
  <si>
    <t>Wave Pipelining: Theory and CMOS Implementation</t>
  </si>
  <si>
    <t>C. Thomas Gray</t>
  </si>
  <si>
    <t>A Code Mapping Scheme for Dataflow Software Pipelining</t>
  </si>
  <si>
    <t>Guang R. Gao</t>
  </si>
  <si>
    <t>The Prodigal Comes Home: My Story of Failure and God's Story of Redemption</t>
  </si>
  <si>
    <t>Michael English</t>
  </si>
  <si>
    <t>Praying Prodigals Home: Taking Back What the Enemy Has Stolen</t>
  </si>
  <si>
    <t>Prodigal Soldiers: How the Generation of Officers Born of Vietnam Revolutionized the American Style of War</t>
  </si>
  <si>
    <t>James Kitfield</t>
  </si>
  <si>
    <t>At a Journal Workshop</t>
  </si>
  <si>
    <t>Armed Struggle: The History of the IRA</t>
  </si>
  <si>
    <t>Richard English</t>
  </si>
  <si>
    <t>Profits with Principles</t>
  </si>
  <si>
    <t>Ira Jackson</t>
  </si>
  <si>
    <t>Private Mortgage Investing: How to Earn 12% or More on Your Savings, Investments, IRA Accounts, and Personal Equity: A Complete Resource Guide with 100s of Hints, Tips, and Secrets from Experts Who Do It Every Day</t>
  </si>
  <si>
    <t>Teri B. Clark</t>
  </si>
  <si>
    <t>Remember When We Had a Doorman?</t>
  </si>
  <si>
    <t>Josephine Lawrence</t>
  </si>
  <si>
    <t>The Crowd And The Mob: From Plato To Canetti</t>
  </si>
  <si>
    <t>John S. McClelland</t>
  </si>
  <si>
    <t>Lettres de mon moulin</t>
  </si>
  <si>
    <t>Les Lettres de mon moulin</t>
  </si>
  <si>
    <t>Rest in Pieces (Father Dowling, #10)</t>
  </si>
  <si>
    <t>The Social Psychology of Group Identity and Social Conflict: Theory, Application, and Practice</t>
  </si>
  <si>
    <t>Alice H. Eagly</t>
  </si>
  <si>
    <t>Blackwell Handbook of Social Psychology: Group Processes</t>
  </si>
  <si>
    <t>Michael A. Hogg</t>
  </si>
  <si>
    <t>Focus Group Interviews in Education and Psychology</t>
  </si>
  <si>
    <t>The Social Psychology of Behaviour in Small Groups</t>
  </si>
  <si>
    <t>D. Pennington</t>
  </si>
  <si>
    <t>The Social Psychology of Groups</t>
  </si>
  <si>
    <t>John W. Thibaut</t>
  </si>
  <si>
    <t>The Fifth Gospel: Isaiah in the History of Christianity</t>
  </si>
  <si>
    <t>The Fifth Gospel: New Evidence from the Tibetan, Sanskrit, Arabic, Persian and Urdu Sources AB Out the Historical Life of Jesus Christ After the Crucifixion</t>
  </si>
  <si>
    <t>Fida Hassnain</t>
  </si>
  <si>
    <t>The Fifth Gospel: From the Akashic Record</t>
  </si>
  <si>
    <t>Rudolf Steiner's Fifth Gospel</t>
  </si>
  <si>
    <t>With Jesus Through Galilee According to the Fifth Gospel</t>
  </si>
  <si>
    <t>Bargil Pixner</t>
  </si>
  <si>
    <t>The Fifth Gospel: A Verse-By-Verse New Age Commentary on the Gospel of Thomas</t>
  </si>
  <si>
    <t>Robert Winterhalter</t>
  </si>
  <si>
    <t>The Proto-Neolithic Cemetery in Shanidar Cave</t>
  </si>
  <si>
    <t>Ralph Solecki</t>
  </si>
  <si>
    <t>The Complete Short Stories of Guy de Maupassant Part Two</t>
  </si>
  <si>
    <t>Meta-Emotion: How Families Communicate Emotionally</t>
  </si>
  <si>
    <t>Observing Interaction: An Introduction to Sequential Analysis</t>
  </si>
  <si>
    <t>Roger Bakeman</t>
  </si>
  <si>
    <t>In the Path of God: Islam and Political Power</t>
  </si>
  <si>
    <t>Burn, Baby, Burn!: Recording Audio CDs from Any Source, Lps to Mp3s</t>
  </si>
  <si>
    <t>Josh McDaniel</t>
  </si>
  <si>
    <t>Hidden in Plain Sight: How to Find and Execute Your Company's Next Big Growth Strategy</t>
  </si>
  <si>
    <t>Erich Joachimsthaler</t>
  </si>
  <si>
    <t>Black Spark, White Fire: Did African Explorers Civilize Ancient Europe?</t>
  </si>
  <si>
    <t xml:space="preserve"> White Fire</t>
  </si>
  <si>
    <t>&lt;/i&gt;</t>
  </si>
  <si>
    <t xml:space="preserve"> author of &lt;i&gt;The Afrocentric Idea&lt;/i&gt;&lt;/b&gt; &lt;br /&gt;â€œSuperb. . . . I am convinced that within 20 years Richard Poeâ€™s views will be seen as closer to the historical truth than those of the present defenders of the status quo. The book is clear</t>
  </si>
  <si>
    <t xml:space="preserve"> &lt;b&gt;</t>
  </si>
  <si>
    <t xml:space="preserve"> well-written</t>
  </si>
  <si>
    <t xml:space="preserve"> White Fire&lt;/i&gt;</t>
  </si>
  <si>
    <t xml:space="preserve"> author of &lt;i&gt;Black Athena&lt;/i&gt;&lt;/b&gt; &lt;br /&gt;â€œIt is refreshing to hear the Afrocentric theory of ancient Egypt argued so persuasively</t>
  </si>
  <si>
    <t xml:space="preserve"> from a viewpoint that is neither liberal nor conservative</t>
  </si>
  <si>
    <t>Sparks of Genius: The Thirteen Thinking Tools of the World's Most Creative People</t>
  </si>
  <si>
    <t>Michele Root-Bernstein</t>
  </si>
  <si>
    <t>Sexual Health For Men: The Complete Guide</t>
  </si>
  <si>
    <t>Richard F. Spark</t>
  </si>
  <si>
    <t>Critical Thinking (SparkNotes The Daily Spark)</t>
  </si>
  <si>
    <t>World History (SparkNotes SparkCharts)</t>
  </si>
  <si>
    <t xml:space="preserve"> people</t>
  </si>
  <si>
    <t xml:space="preserve"> and places from 40</t>
  </si>
  <si>
    <t>Nutrition and Fitness, Diet, Genes, Physical Activity and Health Metabolic Studies in Health and Disease: 4th International Conference on Nutrition and ... 2000 (World Review of Nutrition &amp; Dietetics)</t>
  </si>
  <si>
    <t>Death Of A Saint Maker</t>
  </si>
  <si>
    <t>The Saintmakers</t>
  </si>
  <si>
    <t>Chuck Rosenak</t>
  </si>
  <si>
    <t>Colomba &amp; Carmen</t>
  </si>
  <si>
    <t>Pluralism</t>
  </si>
  <si>
    <t>The God Makers: A Shocking Expose of What the Mormon Church Really Believes</t>
  </si>
  <si>
    <t>Ed Decker</t>
  </si>
  <si>
    <t>F. Henry Edwards: Articulator for the Church</t>
  </si>
  <si>
    <t>Becoming Makers of Peace: The Peace Symposium at Kirtland, Ohio, June 20-21, 1986</t>
  </si>
  <si>
    <t>Independence Pr</t>
  </si>
  <si>
    <t>Bruce     Jones</t>
  </si>
  <si>
    <t>Wildflowers and Winter Weeds</t>
  </si>
  <si>
    <t>Weeds in Winter</t>
  </si>
  <si>
    <t>Crackpot Manifesto</t>
  </si>
  <si>
    <t>War's Over Press</t>
  </si>
  <si>
    <t>Michael Roger Rogers</t>
  </si>
  <si>
    <t>It's Always Possible: One Woman's Transformation of Tihar Prison</t>
  </si>
  <si>
    <t>Kiran Bedi</t>
  </si>
  <si>
    <t>Kiran, the Power of One</t>
  </si>
  <si>
    <t>Umesh Aggarwal</t>
  </si>
  <si>
    <t>Brain Teasers For Clever People</t>
  </si>
  <si>
    <t>Kiran Srinivas</t>
  </si>
  <si>
    <t>Bones of Contention: Controversies in the Search for Human Origins</t>
  </si>
  <si>
    <t>Bone of Contention</t>
  </si>
  <si>
    <t>Biblical Creations Society</t>
  </si>
  <si>
    <t>Sylvia Baker</t>
  </si>
  <si>
    <t>Bones Of Contention</t>
  </si>
  <si>
    <t>Picnic Grounds: A Novel in Fragments</t>
  </si>
  <si>
    <t>Oz Shelach</t>
  </si>
  <si>
    <t>Picnic on the Grounds: Reaping the Rewards of Church Attendance</t>
  </si>
  <si>
    <t>Judy Chatham</t>
  </si>
  <si>
    <t>Seattle Picnics: Favorite Sites, Seasonal Menus, and 100 Recipes</t>
  </si>
  <si>
    <t>Barbara Holz Sullivan</t>
  </si>
  <si>
    <t>Highlights Big Book of Science Secrets, The</t>
  </si>
  <si>
    <t>The Big PlayStation Book (Secrets of the Games Series.)</t>
  </si>
  <si>
    <t>The Big Book of Fairies: Secrets of the Garden - The Princess Book - By Princess Ena</t>
  </si>
  <si>
    <t>World of Wonders, Inc</t>
  </si>
  <si>
    <t>The Girls' Life Big Book of Quizzes: Your Secret Self Revealed!</t>
  </si>
  <si>
    <t>Kelly White</t>
  </si>
  <si>
    <t>Havens and Hideaways</t>
  </si>
  <si>
    <t>Looking White People in the Eye</t>
  </si>
  <si>
    <t>An Introduction to Buddhist Ethics: Foundations, Values and Issues</t>
  </si>
  <si>
    <t>A Buddhist History of the West: Studies in Lack</t>
  </si>
  <si>
    <t>David R. Loy</t>
  </si>
  <si>
    <t>Daily Wisdom: 365 Buddhist Inspirations</t>
  </si>
  <si>
    <t>Josh Bartok</t>
  </si>
  <si>
    <t>Buddhist Religions: A Historical Introduction</t>
  </si>
  <si>
    <t>Richard H. Robinson</t>
  </si>
  <si>
    <t>The Psychology Of Buddhist Tantra</t>
  </si>
  <si>
    <t>Buddhist Phenomenology: A Philosophical Investigation of Yogacara Buddhism and the Ch'eng Wei-shih Lun</t>
  </si>
  <si>
    <t>Dan Lusthaus</t>
  </si>
  <si>
    <t>The Buddhist Handbook: A Complete Guide to Buddhist Schools, Teaching, Practice, and History</t>
  </si>
  <si>
    <t>Buddhist Art: An Illustrated Introduction</t>
  </si>
  <si>
    <t>Charles F. Chicarelli</t>
  </si>
  <si>
    <t>Buddhist Ethics</t>
  </si>
  <si>
    <t>The Buddhist Dead: Practices, Discourses, Representations</t>
  </si>
  <si>
    <t>Bryan J. Cuevas</t>
  </si>
  <si>
    <t>Buddhist Theology: Critical Reflections by Contemporary Buddhist Scholars</t>
  </si>
  <si>
    <t>Roger R. Jackson</t>
  </si>
  <si>
    <t>Buddhist Peacework: Creating Cultures of Peace</t>
  </si>
  <si>
    <t>David W. Chappell</t>
  </si>
  <si>
    <t>Buddhist Thought: A Complete Introduction to the Indian Tradition</t>
  </si>
  <si>
    <t>A Japanese Touch for Your Home</t>
  </si>
  <si>
    <t>Koji Yagi</t>
  </si>
  <si>
    <t>Flower Arrangement: With a Japanese Touch</t>
  </si>
  <si>
    <t>Atsuko Ono</t>
  </si>
  <si>
    <t>A Japanese Touch for the Seasons</t>
  </si>
  <si>
    <t>Kunio Ekiguchi</t>
  </si>
  <si>
    <t>Princess in  Land of Snows: The Life of Jamyang Sakya in Tibet</t>
  </si>
  <si>
    <t>Jamyang Sakya</t>
  </si>
  <si>
    <t>In Buddha's Kitchen: Cooking, Being Cooked, and Other Adventures in a Meditation Center</t>
  </si>
  <si>
    <t>Body of Truth: Leveraging What Consumers Can't or Won't Say</t>
  </si>
  <si>
    <t>Dan    Hill</t>
  </si>
  <si>
    <t>Vicki Mackenzie</t>
  </si>
  <si>
    <t>Snow Caves for Fun and Survival</t>
  </si>
  <si>
    <t>Ernest Wilkinson</t>
  </si>
  <si>
    <t>Four Trails to Valor</t>
  </si>
  <si>
    <t>Race Man: The Rise and Fall of the "fighting Editor," John Mitchell Jr</t>
  </si>
  <si>
    <t>Ann Field Alexander</t>
  </si>
  <si>
    <t>Aventures Canadiennes: Danger dans les Rocheuses (Aventures Canadiennes)</t>
  </si>
  <si>
    <t>Ian  Fraser</t>
  </si>
  <si>
    <t>International Protection of Intellectual Property Rights: In Light of the Expansion of Electronic Commerce</t>
  </si>
  <si>
    <t>Abdalla Ahmed Abdalla</t>
  </si>
  <si>
    <t>Colour and Optical Properties of Materials: An Exploration of the Relationship Between Light, the Optical Properties of Materials and Colour</t>
  </si>
  <si>
    <t>Richard J.D. Tilley</t>
  </si>
  <si>
    <t>Statistical Properties of Scattered Light</t>
  </si>
  <si>
    <t>Bruno Crosignani</t>
  </si>
  <si>
    <t>How Does MRI Work?: An Introduction to the Physics and Function of Magnetic Resonance Imaging</t>
  </si>
  <si>
    <t>Dominik Weishaupt</t>
  </si>
  <si>
    <t>The Emotional Brain: Physiology, Neuroanatomy, Psychology, and Emotion</t>
  </si>
  <si>
    <t>P.V. Simonov</t>
  </si>
  <si>
    <t>Women's Moods, Women's Minds: What Every Woman Must Know About Hormones, the Brain, and Emotional Health</t>
  </si>
  <si>
    <t>Deborah Sichel</t>
  </si>
  <si>
    <t>Consciousness, Emotional Self-Regulation and the Brain</t>
  </si>
  <si>
    <t>Mario Beauregard</t>
  </si>
  <si>
    <t>Gaia's Body: Toward a Physiology of Earth</t>
  </si>
  <si>
    <t>What is Death?: A Scientist Looks at the Cycle of Life</t>
  </si>
  <si>
    <t>Life and Death in the Delta: African American Narratives of Violence, Resilience, and Social Change</t>
  </si>
  <si>
    <t>Kim Lacy Rogers</t>
  </si>
  <si>
    <t>The Carnivals of Life and Death: My Profane Youth: 1913-1935</t>
  </si>
  <si>
    <t>James Shelby Downard</t>
  </si>
  <si>
    <t>Copinger and Skone James on Copyright</t>
  </si>
  <si>
    <t>The Mormon Culture of Salvation</t>
  </si>
  <si>
    <t>Handbook of Youth Ministry</t>
  </si>
  <si>
    <t>Nancy T. Folt</t>
  </si>
  <si>
    <t>The Endgame (Elementary Go Series, Vol 6)</t>
  </si>
  <si>
    <t>Tomoko Ogawa</t>
  </si>
  <si>
    <t>The Charisma Factor: How to Develop Your Natural Leadership Ability</t>
  </si>
  <si>
    <t>Robert J. Richardson</t>
  </si>
  <si>
    <t>The Charisma Factor</t>
  </si>
  <si>
    <t>Robert S. Richardson</t>
  </si>
  <si>
    <t>Charisma, Converts, Competitors: Societal and Sociological Factors in the Success of Early Christianity</t>
  </si>
  <si>
    <t>Jack T. Sanders</t>
  </si>
  <si>
    <t>The Likeability Factor: How to Boost Your L Factor and Achieve Your Life's Dreams</t>
  </si>
  <si>
    <t>Tim Sanders</t>
  </si>
  <si>
    <t>Four Novels: Adam Bede/Middlemarch/The Mill on the Floss/Silas Marner</t>
  </si>
  <si>
    <t>Social Figures: George Eliot, Social History, and Literary Representation</t>
  </si>
  <si>
    <t>Mr George Eliot: A Biography of George Henry Lewes</t>
  </si>
  <si>
    <t>David                        Williams</t>
  </si>
  <si>
    <t>Novels of George Eliot</t>
  </si>
  <si>
    <t>Barbara Hardy</t>
  </si>
  <si>
    <t>Grantville Gazette II (Grantville Gazette, #2)</t>
  </si>
  <si>
    <t>Like Hot Knives to the Brain: James Ellroy's Search for Himself</t>
  </si>
  <si>
    <t>1634: The Bavarian Crisis  (Assiti Shards, #6)</t>
  </si>
  <si>
    <t>Siege and Survival: History of the Menominee Indians, 1634-1856</t>
  </si>
  <si>
    <t>David R.M. Beck</t>
  </si>
  <si>
    <t>Seventeenth-Century Burma and the Dutch East India Company, 1634-1680</t>
  </si>
  <si>
    <t>Wil O. Dijk</t>
  </si>
  <si>
    <t>The Same Great Struggle: The History of the Vickery Family of Unity, Maine, 1634-1997</t>
  </si>
  <si>
    <t>Andrea Constantine Hawkes</t>
  </si>
  <si>
    <t>From Yukon to Yucatan: A Western Journey</t>
  </si>
  <si>
    <t>Hero: A Fable</t>
  </si>
  <si>
    <t>The New York Public Library Guide to Reading Groups</t>
  </si>
  <si>
    <t>Rollene Saal</t>
  </si>
  <si>
    <t>Dawn of Mana Official Strategy Guide</t>
  </si>
  <si>
    <t>Creating a Total Rewards Strategy: A Toolkit for Designing Business-Based Plans</t>
  </si>
  <si>
    <t>Todd M. Manas</t>
  </si>
  <si>
    <t>True Freedom: The Liberating Power of Prayer (LifeChange Books)</t>
  </si>
  <si>
    <t>Opening Arguments: 2a Young Lawyer's First Case: United States V. Oliver North</t>
  </si>
  <si>
    <t>Jeffrey Toobin</t>
  </si>
  <si>
    <t>Chariots of Dawn</t>
  </si>
  <si>
    <t>Kay Stewart</t>
  </si>
  <si>
    <t>Wrestling with the Angel: Women Reclaiming Their Lives</t>
  </si>
  <si>
    <t>Kay L. Stewart</t>
  </si>
  <si>
    <t>Eating Apples: Knowing Women's Lives</t>
  </si>
  <si>
    <t>Night Soldiers (Night Soldiers, #1)</t>
  </si>
  <si>
    <t>The Gift Giver's Cookbook: Delicious Foods To Make And Give</t>
  </si>
  <si>
    <t>Judith Choate</t>
  </si>
  <si>
    <t>On Being And What There Is: Classical Vaisesika and the History of Indian Ontology</t>
  </si>
  <si>
    <t>Wilhelm Halbfass</t>
  </si>
  <si>
    <t>The Lonely Other: A Woman Watching America</t>
  </si>
  <si>
    <t>Diana Hume George</t>
  </si>
  <si>
    <t>The Other Man the Other Woman: Understanding and Coping with Extramarital Affairs</t>
  </si>
  <si>
    <t>Wilderness at Dawn: The Settling of the North American Continent</t>
  </si>
  <si>
    <t>Complete Book of Mixed Drinks, The (Revised Edition): More Than 1,000 Alcoholic and Nonalcoholic Cocktails</t>
  </si>
  <si>
    <t>Drunk with Wonder: Awakening to the God Within</t>
  </si>
  <si>
    <t>Rock Creek Press</t>
  </si>
  <si>
    <t>Steve Ryals</t>
  </si>
  <si>
    <t>You Owe Yourself a Drunk: Ethnography of Urban Nomads</t>
  </si>
  <si>
    <t>The Science of the Cross</t>
  </si>
  <si>
    <t>The Ultimate Body Rolling Workout: The Revolutionary Way to Tone, Lengthen, and Realign Your Body</t>
  </si>
  <si>
    <t>Rolling the Dice in DC</t>
  </si>
  <si>
    <t>The Customs of the Swahili People: The Desturi Za Waswahili of Mtoro Bin Mwinyi Bakari and other Swahili Persons</t>
  </si>
  <si>
    <t>Bakari Mtoro Bin Mwinyi</t>
  </si>
  <si>
    <t>MG Y-Type &amp; Magnette ZA/ZB Limited Edition</t>
  </si>
  <si>
    <t>Saint Vitus Dances Eternity = Sveti Vito Plese Za Vjecnost: A Sarajevo Ghost Story = Sarajevska Prica O Duhovima</t>
  </si>
  <si>
    <t>Stewart von Allmen</t>
  </si>
  <si>
    <t>Bayou Samurai</t>
  </si>
  <si>
    <t>Franklin D. Rast</t>
  </si>
  <si>
    <t>Life, Myth, And the American Family Unreeling: the Spiritual Significance of Movies for the 20th Century: The Spiritual Significance of Movies for the 20th Century</t>
  </si>
  <si>
    <t>Jeffry John Stein</t>
  </si>
  <si>
    <t>John Brown's Raid on Harpers Ferry in American History</t>
  </si>
  <si>
    <t>Residential Treatment of Adolescents and Children: Issues, Principles, and Techniques</t>
  </si>
  <si>
    <t>Cerebellum and Neuronal Plasticity</t>
  </si>
  <si>
    <t>M. Glickstein</t>
  </si>
  <si>
    <t>Edith Stein: The Life of a Philosopher and Carmelite: Text, Commentary and Explanatory Notes</t>
  </si>
  <si>
    <t>Teresia</t>
  </si>
  <si>
    <t>100+ Wedding Games: Fun  Laughs for Bachelorette Parties, Showers  Receptions</t>
  </si>
  <si>
    <t>The Brainstorm Company</t>
  </si>
  <si>
    <t>Joan Wai</t>
  </si>
  <si>
    <t>Speech: Code, Meaning, and Communication</t>
  </si>
  <si>
    <t>Codes of Ethics: A Special Issue of the journal of Mass Media Ethics</t>
  </si>
  <si>
    <t>Jay Black</t>
  </si>
  <si>
    <t>One Vote, One Value: Electoral Re-Districting in English Local Government</t>
  </si>
  <si>
    <t>Colin Rallings</t>
  </si>
  <si>
    <t>The Third Rose: Gertrude Stein and Her World</t>
  </si>
  <si>
    <t>Gertrude Stein - American Writers 10: University of Minnesota Pamphlets on American Writers</t>
  </si>
  <si>
    <t>Eternal Hunger (Candace Steele Vampire Killer #3)</t>
  </si>
  <si>
    <t>Golden Threads (Once Upon A Time, #1)</t>
  </si>
  <si>
    <t>On Wings of Magic</t>
  </si>
  <si>
    <t>The Real Thing: Enemy Mine / The Haviland Touch</t>
  </si>
  <si>
    <t>If There Be Dragons (Pepper, #2)</t>
  </si>
  <si>
    <t>The Haunting of Josie</t>
  </si>
  <si>
    <t>All For Quinn (Men of Mysteries Past, #4)</t>
  </si>
  <si>
    <t>Captain's Paradise (Hagen Series #9)</t>
  </si>
  <si>
    <t>The Fall of Lucas Kendrick (Hagen Series #5)</t>
  </si>
  <si>
    <t>Outlaw Derek (Hagen Series #7)</t>
  </si>
  <si>
    <t>Raven On The Wing (Hagen Series #2)</t>
  </si>
  <si>
    <t>Velvet Lightning (The Delaneys, #11) (The Delaneys, The Untamed Years II, #1)</t>
  </si>
  <si>
    <t>Unmasking Kelsey (Hagen Series #6)</t>
  </si>
  <si>
    <t>The Glass Shoe (Once Upon a Time, #2)</t>
  </si>
  <si>
    <t>Summer of the Unicorn</t>
  </si>
  <si>
    <t>C.J.'s Fate (Loveswept, #32)</t>
  </si>
  <si>
    <t>Zach's Law (Hagen Series #4)</t>
  </si>
  <si>
    <t>Pepper's Way (Pepper, #1)</t>
  </si>
  <si>
    <t>Time After Time (Loveswept, #149)</t>
  </si>
  <si>
    <t>Breathless Surrender</t>
  </si>
  <si>
    <t>Mask of Passion</t>
  </si>
  <si>
    <t>Rebel Waltz (Loveswept, #128)</t>
  </si>
  <si>
    <t>Through the Looking Glass (Once Upon A Time, #4)</t>
  </si>
  <si>
    <t>The Trouble With Jared (Men of Mysteries Past, #3)</t>
  </si>
  <si>
    <t>Hunting the Wolfe (Men of Mysteries Past, #2)</t>
  </si>
  <si>
    <t>On Her Doorstep</t>
  </si>
  <si>
    <t>Adelaide, The Enchantress (The Delaneys, #4) (The Delaneys of Killaroo, #1)</t>
  </si>
  <si>
    <t>The Touch Of Max (Men of Mysteries Past, #1)</t>
  </si>
  <si>
    <t>The Wizard of Seattle</t>
  </si>
  <si>
    <t>Gifts of Love</t>
  </si>
  <si>
    <t>Rafe, The Maverick (Loveswept, #167)</t>
  </si>
  <si>
    <t>The Matchmaker (Once Upon A Time, #6)</t>
  </si>
  <si>
    <t>Kissed By Magic and Belonging to Taylor</t>
  </si>
  <si>
    <t>Christmas Love Stories</t>
  </si>
  <si>
    <t>Elusive Dawn</t>
  </si>
  <si>
    <t>Ombres volÃ©es</t>
  </si>
  <si>
    <t>Rafferty's Wife (Hagen Series #3)</t>
  </si>
  <si>
    <t>The Lady and the Lion (Once Upon A Time, #5)</t>
  </si>
  <si>
    <t>La derniÃ¨re prophÃ©tie</t>
  </si>
  <si>
    <t>Shining Lights: A History of the Council of Christian Colleges and Universities</t>
  </si>
  <si>
    <t>James A. Patterson</t>
  </si>
  <si>
    <t>Full Moon Rising: Based on a True Story</t>
  </si>
  <si>
    <t>Jason W. Mitchiner</t>
  </si>
  <si>
    <t>Full Moon Rising</t>
  </si>
  <si>
    <t>Joanne Taylor</t>
  </si>
  <si>
    <t>Rouges Sont Les Roses (Alex Cross, #6)</t>
  </si>
  <si>
    <t>Lattes</t>
  </si>
  <si>
    <t xml:space="preserve"> Detective Alex Cross pursues the most complex and brilliant killer he's ever confronted - mysterious criminal who calls himself the Mastermind.&lt;/b&gt;</t>
  </si>
  <si>
    <t xml:space="preserve"> bank robbers have been laying out precise demands when they enter the building - and then killing the bank employees and their families if those instructions are not followed to the letter.&lt;p&gt;Detective Alex Cross takes on the case</t>
  </si>
  <si>
    <t>Full Moon Is Rising: Lost Haiku of Matsuo Basho, 1644-1694, and Travel Haiku of Matsuo Basho: A New Rendering</t>
  </si>
  <si>
    <t>Modern Hungarian Society in the Making: The Unfinished Experience</t>
  </si>
  <si>
    <t>Andras Gero</t>
  </si>
  <si>
    <t>The Unassimilated Greeks Of Denver</t>
  </si>
  <si>
    <t>George James Patterson</t>
  </si>
  <si>
    <t>The Hungarian Parliament, 1867-1918: A Mirage of Power (East European Monographs)</t>
  </si>
  <si>
    <t>Lifemate Connections: Eryn</t>
  </si>
  <si>
    <t>The Pardon (Jack Swyteck, #1)</t>
  </si>
  <si>
    <t>Last To Die (Jack Swyteck, #3)</t>
  </si>
  <si>
    <t>Leapholes</t>
  </si>
  <si>
    <t>Die Abfindung</t>
  </si>
  <si>
    <t>USS Saratoga (CV-3): An Illustrated History of the Legendary Aircraft Carrier 1927-1946</t>
  </si>
  <si>
    <t>John Fry</t>
  </si>
  <si>
    <t>The Global Resume and CV Guide</t>
  </si>
  <si>
    <t>Mary Anne Thompson</t>
  </si>
  <si>
    <t>Your Father Forever</t>
  </si>
  <si>
    <t>Travis Griffith</t>
  </si>
  <si>
    <t>Prejudice and Pride</t>
  </si>
  <si>
    <t>Winifred Foley</t>
  </si>
  <si>
    <t>To Kill for Love</t>
  </si>
  <si>
    <t>Great Aunt Lizzie</t>
  </si>
  <si>
    <t>Back To The Forest</t>
  </si>
  <si>
    <t>Sarah T.port Teen Alch</t>
  </si>
  <si>
    <t>Robin S. Wagner</t>
  </si>
  <si>
    <t>The Gate of the Cat (Witch World Series 1: Estcarp Cycle, #8)</t>
  </si>
  <si>
    <t>Longman Reading World</t>
  </si>
  <si>
    <t>P. Edwards</t>
  </si>
  <si>
    <t>Cowgirl Kate</t>
  </si>
  <si>
    <t>Bob Censoni</t>
  </si>
  <si>
    <t>Brown Skin</t>
  </si>
  <si>
    <t>Susan C. Taylor</t>
  </si>
  <si>
    <t>The Skin You Live In</t>
  </si>
  <si>
    <t>Chicago Children's Museum</t>
  </si>
  <si>
    <t>Michael Tyler</t>
  </si>
  <si>
    <t>Building Skin-On-Frame Boats</t>
  </si>
  <si>
    <t>Robert                Morris</t>
  </si>
  <si>
    <t>Naturally Healthy Skin: Tips  Techniques for a Lifetime of Radiant Skin</t>
  </si>
  <si>
    <t>Stephanie Tourles</t>
  </si>
  <si>
    <t>Beautiful Skin of Color: A Comprehensive Guide to Asian, Olive, and Dark Skin</t>
  </si>
  <si>
    <t>Jeanine Downie</t>
  </si>
  <si>
    <t>Milady's Skin Care and Cosmetic Ingredients Dictionary</t>
  </si>
  <si>
    <t>Natalia Michalun</t>
  </si>
  <si>
    <t>Comfortable in Your Own Skin: Making Peace with Your Body Image</t>
  </si>
  <si>
    <t>Andrews' Diseases of the Skin: Clinical Dermatology</t>
  </si>
  <si>
    <t>William D. James</t>
  </si>
  <si>
    <t>Blue Skin of the Sea</t>
  </si>
  <si>
    <t>Skin (Hot Cops, #2)</t>
  </si>
  <si>
    <t>In Detail: Building Skins (In Detail (englisch))</t>
  </si>
  <si>
    <t>Werner Lang</t>
  </si>
  <si>
    <t>Nothing Wrong with a Three-Legged Dog</t>
  </si>
  <si>
    <t>Mending Skins</t>
  </si>
  <si>
    <t>Painting Beautiful Skin Tones with Color &amp; Light: In Oil, Pastel and Watercolor</t>
  </si>
  <si>
    <t>Chris Saper</t>
  </si>
  <si>
    <t>Your Skin and Mine</t>
  </si>
  <si>
    <t>Revolutionary Women in the War for American Independence: A One-Volume Revised Edition of Elizabeth Ellet's 1848 Landmark Series</t>
  </si>
  <si>
    <t>Elizabeth Fries Ellet</t>
  </si>
  <si>
    <t>Engaging the Law in China: State, Society, and Possibilities for Justice</t>
  </si>
  <si>
    <t>Neil Diamant</t>
  </si>
  <si>
    <t>Thanks for Nothing (From the Files of Madison Finn, #5)</t>
  </si>
  <si>
    <t>Tom Lorenz</t>
  </si>
  <si>
    <t>Those Guys Drove Us Crazy</t>
  </si>
  <si>
    <t>National Writers Press</t>
  </si>
  <si>
    <t>Jo A. Flowers</t>
  </si>
  <si>
    <t>Guys Like Us: Citing Masculinity in Cold War Poetics</t>
  </si>
  <si>
    <t>Old Age in the New Land: The American Experience Since 1790</t>
  </si>
  <si>
    <t>Hyperspectral Remote Sensing of the Land and Atmosphere</t>
  </si>
  <si>
    <t>William L. Smith</t>
  </si>
  <si>
    <t>More Like Us: Putting America's Native Strengths and Traditional Values to Work to Overcome the Asian Challenge</t>
  </si>
  <si>
    <t>Conjugal Bliss</t>
  </si>
  <si>
    <t>Conjugal Bliss: A Comedy of Marital Arts</t>
  </si>
  <si>
    <t>Surreal Lives: The Surrealists 1917-1945</t>
  </si>
  <si>
    <t>Ruth Brandon</t>
  </si>
  <si>
    <t>Anarchism &amp; The Mexican Working Class, 1860-1931</t>
  </si>
  <si>
    <t>John Mason Hart</t>
  </si>
  <si>
    <t>Problems of Everyday Life: Creating the Foundations for a New Society in Revolutionary Russia</t>
  </si>
  <si>
    <t>god bless the gargoyles</t>
  </si>
  <si>
    <t>Can God Bless America?</t>
  </si>
  <si>
    <t>The Life God Blesses: Weathering the Storms of Life That Threaten the Soul</t>
  </si>
  <si>
    <t>Alarm and Interlock Systems</t>
  </si>
  <si>
    <t>Thomas G. Fisher</t>
  </si>
  <si>
    <t>Locks, Picks, and Clicks</t>
  </si>
  <si>
    <t>Eddie's Iron: Best New Lock Pick Design in More Than 20 Years</t>
  </si>
  <si>
    <t>Eddie the Wire</t>
  </si>
  <si>
    <t>How to Open Locks Without Keys or Picks</t>
  </si>
  <si>
    <t>Scientific Democracy Invented: The Citizens Obey the General Will of the People or the Will of God</t>
  </si>
  <si>
    <t>Ronald Pereira</t>
  </si>
  <si>
    <t>Ways to Self Rule: Beyond Marxism and Anarchism. an Exposition-University Book (244p)</t>
  </si>
  <si>
    <t>The Roots of Terrorism</t>
  </si>
  <si>
    <t>The Untold Story (The Costly Call, #2)</t>
  </si>
  <si>
    <t>Modern-Day Stories of Muslims Who Found Jesus (The Costly Call, #1)</t>
  </si>
  <si>
    <t>The Reform of the Papacy: The Costly Call to Christian Unity</t>
  </si>
  <si>
    <t>The Power of Internal Martial Arts: Combat Secrets of Ba Gua, Tai Chi, and Hsing-I</t>
  </si>
  <si>
    <t>The Power of Internal Martial Arts and Chi: Combat and Energy Secrets of Ba Gua, Tai Chi and Hsing-I</t>
  </si>
  <si>
    <t>Designing Virtual Worlds</t>
  </si>
  <si>
    <t>Richard Bartle</t>
  </si>
  <si>
    <t>Financial Armageddon: Protecting Your Future from Four Impending Catastrophes</t>
  </si>
  <si>
    <t>Michael J. Panzner</t>
  </si>
  <si>
    <t>Armageddon, Oil, and the Middle East Crisis: What the Bible Says about the Future of the Middle East and the End of Western Civilization</t>
  </si>
  <si>
    <t>Introduction to SNG and ENG Microwave</t>
  </si>
  <si>
    <t>Jonathan Higgins</t>
  </si>
  <si>
    <t>Satellite Newsgathering</t>
  </si>
  <si>
    <t>Hello Jonathan!</t>
  </si>
  <si>
    <t>Aimee Aryal</t>
  </si>
  <si>
    <t>Cocaine Abuse: Behavior, Pharmacology, and Clinical Applications</t>
  </si>
  <si>
    <t>Europe in 1848: Revolution and Reform</t>
  </si>
  <si>
    <t>Dieter Dowe</t>
  </si>
  <si>
    <t>The Thought of Mao Tse-Tung</t>
  </si>
  <si>
    <t>Stuart R. Schram</t>
  </si>
  <si>
    <t>Standing at Armageddon: The United States, 1877-1919</t>
  </si>
  <si>
    <t>The Armageddon Project</t>
  </si>
  <si>
    <t>Tom Sancton</t>
  </si>
  <si>
    <t>Spawn: The Armageddon Collection Part 2</t>
  </si>
  <si>
    <t>Armageddon: Appointment with Destiny</t>
  </si>
  <si>
    <t>From Iraq to Armageddon: The Final Showdown Approaches</t>
  </si>
  <si>
    <t>Keith Intrater</t>
  </si>
  <si>
    <t>The Rise of American Air Power: The Creation of Armageddon</t>
  </si>
  <si>
    <t>Christian Zionism: Road-Map to Armageddon?</t>
  </si>
  <si>
    <t>Stephen Sizer</t>
  </si>
  <si>
    <t>Lone Star Lawman Alien Murder</t>
  </si>
  <si>
    <t>Gordon Mccall</t>
  </si>
  <si>
    <t>Digital Photographer's Handbook Revised</t>
  </si>
  <si>
    <t>Landscapes and Cityscapes: The Digital Photographer's Handbook</t>
  </si>
  <si>
    <t>The Digital Photographer's Handbook: Travel</t>
  </si>
  <si>
    <t>The Digital Printing Handbook: A Photographer's Guide to Creative Printing Techniques</t>
  </si>
  <si>
    <t>Armageddon Strain</t>
  </si>
  <si>
    <t>Sharon K. Gilbert</t>
  </si>
  <si>
    <t>Awaiting Armageddon: How Americans Faced the Cuban Missile Crisis</t>
  </si>
  <si>
    <t>Action Photography: The Digital Photographer's Handbook</t>
  </si>
  <si>
    <t>On the Road to Armageddon: How Evangelicals Became Israel's Best Friend</t>
  </si>
  <si>
    <t>Timothy P. Weber</t>
  </si>
  <si>
    <t>Beyond Armageddon: Twenty-One Sermons to the Dead</t>
  </si>
  <si>
    <t>Armageddon 2419 A.D.</t>
  </si>
  <si>
    <t>Philip Francis Nowlan</t>
  </si>
  <si>
    <t>Montauk: The Alien Connection</t>
  </si>
  <si>
    <t>Stewart Swerdlow</t>
  </si>
  <si>
    <t>Aliens of Transylvania County</t>
  </si>
  <si>
    <t>Patrick Bone</t>
  </si>
  <si>
    <t>Horses and Their Women</t>
  </si>
  <si>
    <t>Women of the Year: Ten Fillies Who Achieved Horse Racing's Highest Honor</t>
  </si>
  <si>
    <t>Jacqueline Duke</t>
  </si>
  <si>
    <t>Horsewomen</t>
  </si>
  <si>
    <t>Melissa Sovey</t>
  </si>
  <si>
    <t>Women and Horses</t>
  </si>
  <si>
    <t>Candida Baker</t>
  </si>
  <si>
    <t>Rivals / Masquerade / Heiress</t>
  </si>
  <si>
    <t>Triceratops: The Horned Dinosaur</t>
  </si>
  <si>
    <t>Equal to the Challenge: Pioneering Women of Horse Sports</t>
  </si>
  <si>
    <t>Jackie C. Burke</t>
  </si>
  <si>
    <t>Of Men, Women and Horses</t>
  </si>
  <si>
    <t>Fred Glueckstein</t>
  </si>
  <si>
    <t>Attack on America: New York, Jerusalem, and the Role of Terrorism in the Last Days</t>
  </si>
  <si>
    <t>What Every Man Wants in a Woman, What Every Woman Wants in a Man: 10 Essentials for Growing Deeper in Love 10 Qualities for Nurturing Intimacy</t>
  </si>
  <si>
    <t>Lo Que Todo Hombre Quiere De Una Mujer, Lo Que Toda Mujer Quiere De Un Hombre: Los Deseos Y Las Delicias Del Corazon</t>
  </si>
  <si>
    <t>The Sermon on the Mount: The Key to Success in Life; And, the Lord's Prayer, an Interpretation</t>
  </si>
  <si>
    <t>Out of the Saddle</t>
  </si>
  <si>
    <t>Pony Boy Gawani</t>
  </si>
  <si>
    <t>Life Plan Study Bible-NKJV: God's Keys to Personal Success</t>
  </si>
  <si>
    <t>Step by step. Indianisches Pferdetraining.</t>
  </si>
  <si>
    <t>His Glory Revealed: A Devotional</t>
  </si>
  <si>
    <t>White Men, Women &amp; Minorities: In the Changing Work Force</t>
  </si>
  <si>
    <t>Meridian Associates</t>
  </si>
  <si>
    <t>Anthony J. Ipsaro</t>
  </si>
  <si>
    <t>Booty: Captive Women on a Pirate Ship</t>
  </si>
  <si>
    <t>J.C. Stephens</t>
  </si>
  <si>
    <t>The Women Who Made Television Funny: Ten Stars of 1950s Sitcoms</t>
  </si>
  <si>
    <t>David C. Tucker</t>
  </si>
  <si>
    <t>Taking Assimilation to Heart: Marriages of White Women and Indigenous Men in the United States and Australia, 1887-1937</t>
  </si>
  <si>
    <t>Katherine Ellinghaus</t>
  </si>
  <si>
    <t>White Political Women: Paths from Privilege to Empowerment</t>
  </si>
  <si>
    <t>Diane L. Fowlkes</t>
  </si>
  <si>
    <t>Dangerous Ground (Jerry Mitchell, #1)</t>
  </si>
  <si>
    <t>Angels of Wrath (Larry Bond's First Team, #2)</t>
  </si>
  <si>
    <t>Fires of War (Larry Bond's First Team, #3)</t>
  </si>
  <si>
    <t xml:space="preserve"> &lt;i&gt;New York Times&lt;/i&gt; bestselling author of &lt;i&gt;&lt;a href=""https://www.goodreads.com/book/show/2472974.Dangerous_Ground"" title=""Dangerous Ground"" rel=""nofollow""&gt;Dangerous Ground&lt;/a&gt;&lt;/i&gt;</t>
  </si>
  <si>
    <t xml:space="preserve"> and Jim DeFelice have earned widespread acclaim for the gritty authenticity and spellbinding suspense of their military-political adventures involving the First Team. ""The Team"" lead by top CIA officer Bob Ferguson</t>
  </si>
  <si>
    <t xml:space="preserve"> North Korea's Kim Jong Il abruptly agrees to surrender all of his nuclear weapons. This sudden change in policy has the US suspicious</t>
  </si>
  <si>
    <t xml:space="preserve"> and the closer they get to the truth</t>
  </si>
  <si>
    <t xml:space="preserve"> and the Team is dispatched to uncover the truth. Newest Team operative</t>
  </si>
  <si>
    <t>Larry Bond's First Team (Larry Bond's First Team, #1)</t>
  </si>
  <si>
    <t>Scoop Salva el Dia (Scoop Saves the Day)</t>
  </si>
  <si>
    <t>Meet Scoop</t>
  </si>
  <si>
    <t>Krisha McCune</t>
  </si>
  <si>
    <t>Vintage Denim</t>
  </si>
  <si>
    <t>David Little</t>
  </si>
  <si>
    <t>The Mighty Fallen: Our Nation's Greatest War Memorials</t>
  </si>
  <si>
    <t>Stone Cold (Camel Club, #3)</t>
  </si>
  <si>
    <t>The English Urban Renaissance: Culture and Society in the Provincial Town 1660-1770</t>
  </si>
  <si>
    <t>Seventeenth-Century Mother's Advice Books</t>
  </si>
  <si>
    <t>Marsha Urban</t>
  </si>
  <si>
    <t>Breaking Cover</t>
  </si>
  <si>
    <t>Jenny Walker</t>
  </si>
  <si>
    <t>Cyberia: Life in the Trenches of Cyberspace</t>
  </si>
  <si>
    <t>Cyberia: The Official Strategy Guide (Prima's Secrets of the Games)</t>
  </si>
  <si>
    <t>Peter Otte</t>
  </si>
  <si>
    <t>Behold the Man/the Story of Mary Magdalene and Judas</t>
  </si>
  <si>
    <t>Breaking Ungodly Soul Ties</t>
  </si>
  <si>
    <t>Cornerstone Publishing (Va)</t>
  </si>
  <si>
    <t>Michael Pitts</t>
  </si>
  <si>
    <t>John Craige's Mathematical Principles of Christian Theology</t>
  </si>
  <si>
    <t>Richard T. Nash</t>
  </si>
  <si>
    <t>The Last Magic</t>
  </si>
  <si>
    <t>Women in the Line of Fire: What You Should Know About Women in the Military</t>
  </si>
  <si>
    <t>Erin Solaro</t>
  </si>
  <si>
    <t>Lines of Fire: Women Writers of World War 1</t>
  </si>
  <si>
    <t>Fire Line: Summer Battles of the West</t>
  </si>
  <si>
    <t>Michael Thoele</t>
  </si>
  <si>
    <t>In the Line of Fire: Trauma in the Emergency Services</t>
  </si>
  <si>
    <t>Cheryl Regehr</t>
  </si>
  <si>
    <t>In the Line of Fire: Presidents' Lives at Stake</t>
  </si>
  <si>
    <t>Imaginary Autocrat</t>
  </si>
  <si>
    <t>John Eglin</t>
  </si>
  <si>
    <t>Line Of Fire (Star Trek: The Next Generation, Starfleet Academy)</t>
  </si>
  <si>
    <t>Line of Fire: Political Cartoons by Jim Morin</t>
  </si>
  <si>
    <t>Jim Morin</t>
  </si>
  <si>
    <t>Line Of Fire (Charlie Squad #2)</t>
  </si>
  <si>
    <t>Mage Chronicles Volume 2</t>
  </si>
  <si>
    <t>The Wild Girl: The Notebooks of Ned Giles, 1932</t>
  </si>
  <si>
    <t>The Swords of Lankhmar (Fafhrd and the Gray Mouser, #5)</t>
  </si>
  <si>
    <t>Farewell to Lankhmar (Fafhrd and the Gray Mouser, #7)</t>
  </si>
  <si>
    <t>Dead as a Doornail (Stan Kraychik Mystery, #6)</t>
  </si>
  <si>
    <t>Grant Michaels</t>
  </si>
  <si>
    <t>Dead as Doornails: A Memoir</t>
  </si>
  <si>
    <t>Les Mohicans de Paris, tome 2</t>
  </si>
  <si>
    <t>Studying Shakespeare: A Practical Introduction</t>
  </si>
  <si>
    <t>Katherine Armstrong</t>
  </si>
  <si>
    <t>ColdFusion MX for Dummies</t>
  </si>
  <si>
    <t>John Paul Ashenfelter</t>
  </si>
  <si>
    <t>The Jews of Arab Lands: A History and Source Book</t>
  </si>
  <si>
    <t>Norman A. Stillman</t>
  </si>
  <si>
    <t>Intimate Enemies: Jews and Arabs in a Shared Land</t>
  </si>
  <si>
    <t>Struggle for the Holy Land</t>
  </si>
  <si>
    <t>The Arab Jews: A Postcolonial Reading of Nationalism, Religion, and Ethnicity</t>
  </si>
  <si>
    <t>Yehouda Shenhav</t>
  </si>
  <si>
    <t>Burning Desire: The Story of God's Jealous Love for You</t>
  </si>
  <si>
    <t>S.J. Hill</t>
  </si>
  <si>
    <t>A Jealous God</t>
  </si>
  <si>
    <t>Dee Wilbur</t>
  </si>
  <si>
    <t>The Jealous God</t>
  </si>
  <si>
    <t>John Braine</t>
  </si>
  <si>
    <t>Why Not the Best?: The First Fifty Years</t>
  </si>
  <si>
    <t>Controlling Human Heredity, 1865 to the Present</t>
  </si>
  <si>
    <t>Technology and Science in the Industrializing Nations 1500-1914 (Control of Nature Series)</t>
  </si>
  <si>
    <t>Failing Forward: Turning Mistakes into Stepping Stones for Success</t>
  </si>
  <si>
    <t>Failing Forward: Turning Mistakes Into Stepping Stones for Success</t>
  </si>
  <si>
    <t>Life Is So Good</t>
  </si>
  <si>
    <t>George Dawson</t>
  </si>
  <si>
    <t>The Mystery of Golf: A Brief Account of Its Origin, Antiquity &amp; Romance, Its Uniqueness, Its Curiousness, &amp; Its Difficulty, Its Anatomical, Philosop (A George Dawson Book)</t>
  </si>
  <si>
    <t>Arnold Haultain</t>
  </si>
  <si>
    <t>The Born-Again Catholic</t>
  </si>
  <si>
    <t>Albert H. Boudreau</t>
  </si>
  <si>
    <t>The Spiritual Path Guidebook</t>
  </si>
  <si>
    <t>Dick Sutphen</t>
  </si>
  <si>
    <t>Reinventing Yourself: A Metaphysical Self-Renewal System</t>
  </si>
  <si>
    <t>With Your Spirit Guide's Help: A Metaphysical Travelogue</t>
  </si>
  <si>
    <t>This Rebellious House: American History and the Truth of Christianity</t>
  </si>
  <si>
    <t>Steven J. Keillor</t>
  </si>
  <si>
    <t>Sedona: Psychic Energy Vortexes</t>
  </si>
  <si>
    <t>Dick Sutphen's Enlightenment Transcripts</t>
  </si>
  <si>
    <t>Soul Agreements</t>
  </si>
  <si>
    <t>Past Lives, Future Loves</t>
  </si>
  <si>
    <t>Past-Life Therapy in Action</t>
  </si>
  <si>
    <t>La Vida Tal Como Es / Nothing Special, Living Zen</t>
  </si>
  <si>
    <t>The Nothing Special</t>
  </si>
  <si>
    <t>John Tomerlin</t>
  </si>
  <si>
    <t>Les danses macabres</t>
  </si>
  <si>
    <t>AndrÃ© Corvisier</t>
  </si>
  <si>
    <t>A Hank of Hair: An Exquisite Danse Macabre</t>
  </si>
  <si>
    <t>Charlotte Jay</t>
  </si>
  <si>
    <t>Against Liberation: Putting Animals in Perspective</t>
  </si>
  <si>
    <t>Michael P. Leahy</t>
  </si>
  <si>
    <t>It's Great Outdoors</t>
  </si>
  <si>
    <t>Love at First Light: Smoker Romance in the Classic Age of Advertising</t>
  </si>
  <si>
    <t>Sylvia!: Biography of Sylvia Ashton-Warner</t>
  </si>
  <si>
    <t>Lynley Hood</t>
  </si>
  <si>
    <t>Chesapeake Bay Retrievers</t>
  </si>
  <si>
    <t>Chesapeake Bay Nature of the Estuary: A Field Guide</t>
  </si>
  <si>
    <t>Christopher   White</t>
  </si>
  <si>
    <t>Chesapeake Bay Retriever: A Complete and Reliable Handbook</t>
  </si>
  <si>
    <t>Bay Beacons: Lighthouses of the Chesapeake Bay</t>
  </si>
  <si>
    <t>Eastwind Publishing</t>
  </si>
  <si>
    <t>Linda Turbyville</t>
  </si>
  <si>
    <t>Tidewater by Steamboat: A Saga of the Chesapeake</t>
  </si>
  <si>
    <t>David C. Holly</t>
  </si>
  <si>
    <t>Kabalah for a New Millennium: A Guide for Spiritual Growth</t>
  </si>
  <si>
    <t>Tulia Rikles-Osta</t>
  </si>
  <si>
    <t>A Handful Of Stars (Star Svensdotter, # 2)</t>
  </si>
  <si>
    <t>Handful of Stars</t>
  </si>
  <si>
    <t>Pearle Henriksen Schultz</t>
  </si>
  <si>
    <t>Robinson der JÃ¼ngere, zur angenehmen und nÃ¼tzlichen Unterhaltung fÃ¼r Kinder</t>
  </si>
  <si>
    <t>Joachim Heinrich Campe</t>
  </si>
  <si>
    <t>Die Karriere Des Robinson Crusoe Vom Literarischen Zum Padagogischen Helden: Eine Literaturwissenschaftliche Untersuchung Des Robinson Defoes Und Der Robinson Adaptionen ... Language And Literature) (German Edition)</t>
  </si>
  <si>
    <t>Angelika Reinhard</t>
  </si>
  <si>
    <t>Bonds of Matri-money, The</t>
  </si>
  <si>
    <t>Gina Ardito</t>
  </si>
  <si>
    <t>Anthropologie du point de vue pragmatique</t>
  </si>
  <si>
    <t>Poetry for Young People: The Seasons</t>
  </si>
  <si>
    <t xml:space="preserve"> the &lt;i&gt;Poetry for Young People&lt;/i&gt; series has won the admiration of critics</t>
  </si>
  <si>
    <t xml:space="preserve"> editor of &lt;i&gt;Poetry for Young People: Wallace Stevens</t>
  </si>
  <si>
    <t xml:space="preserve"> plus a haiku for every season</t>
  </si>
  <si>
    <t xml:space="preserve"> educators</t>
  </si>
  <si>
    <t>Ian Thompson's Houses on Country Roads: Essays on the Places, Seasons, and Peoples of the Four Corners Country</t>
  </si>
  <si>
    <t>Ian Thompson</t>
  </si>
  <si>
    <t>Circle Without End: A Sourcebook of American Indian Ethics</t>
  </si>
  <si>
    <t>Naturegraph Pub.</t>
  </si>
  <si>
    <t>Frances G. Lombardi</t>
  </si>
  <si>
    <t>Tomorrow, God Willing: Self-made Destinies in Cairo</t>
  </si>
  <si>
    <t>Unni Wikan</t>
  </si>
  <si>
    <t>Tomorrow's God: How We Create Our Worlds</t>
  </si>
  <si>
    <t>Lloyd Geering</t>
  </si>
  <si>
    <t>Futurize: Where God's Tomorrow Meets Our Today</t>
  </si>
  <si>
    <t>Rook Russell</t>
  </si>
  <si>
    <t>Le Diable en Rit Encore, 1944-1945</t>
  </si>
  <si>
    <t>Virginia Woolf: To the Lighthouse / The Waves: Essays Articles Reviews</t>
  </si>
  <si>
    <t>Norman Van Aken's Feast of Sunlight: 200 Inspired Recipes from the Master of New World Cuisine</t>
  </si>
  <si>
    <t>New World Kitchen: Latin American and Caribbean Cuisine</t>
  </si>
  <si>
    <t>French Dreams</t>
  </si>
  <si>
    <t>Dreams in French Literature: The Persistent Voice</t>
  </si>
  <si>
    <t>The Literary Dream in French Romanticism: A Psychoanalytic Interpretation</t>
  </si>
  <si>
    <t>The Body and the Dream: French Erotic Fiction 1464-1900</t>
  </si>
  <si>
    <t>Outside the Dream: Lacan and French Styles of Psychoanalysis</t>
  </si>
  <si>
    <t>Martin  Stanton</t>
  </si>
  <si>
    <t>Spain and the Great Powers, Nineteen Thirty-Six to Nineteen Forty One</t>
  </si>
  <si>
    <t>Dante Anthony Puzzo</t>
  </si>
  <si>
    <t>The Partisans and the War in Italy</t>
  </si>
  <si>
    <t>Randatamp Press</t>
  </si>
  <si>
    <t>Human Personality and Its Survival of Bodily Death</t>
  </si>
  <si>
    <t>Hugh Johnson's Wine Companion: The Encyclopedia of Wines, Vineyards, &amp; Winemakers</t>
  </si>
  <si>
    <t>Hugh Johnson's Pocket Wine Book 2008</t>
  </si>
  <si>
    <t>World of Wine, The - Boxed Set (Mitchell Beazley Drink)</t>
  </si>
  <si>
    <t>Every Year on Your Birthday</t>
  </si>
  <si>
    <t>What You Don't Know About Turning 40: What You Don't Know About Turning 40</t>
  </si>
  <si>
    <t>Birthday Cakes: Recipes and Memories from Celebrated Bakers</t>
  </si>
  <si>
    <t>Totentanz (Danse Macabre)</t>
  </si>
  <si>
    <t>Mommy Far, Mommy Near: An Adoption Story</t>
  </si>
  <si>
    <t>Getting Near to Baby</t>
  </si>
  <si>
    <t>Monster Garage: How to Weld Damn Near Anything</t>
  </si>
  <si>
    <t>Drawing Near: Daily Readings for a Deeper Faith</t>
  </si>
  <si>
    <t>140 Great Hikes in and Near Palm Springs</t>
  </si>
  <si>
    <t>Philip Ferranti</t>
  </si>
  <si>
    <t>The Letters of Margaret Fuller: 1842-1844</t>
  </si>
  <si>
    <t>The Letters of Margaret Fuller: 1817-1838</t>
  </si>
  <si>
    <t>The Letters of Margaret Fuller: 1839-1841</t>
  </si>
  <si>
    <t>The Amber Gods and Other Stories</t>
  </si>
  <si>
    <t>Papercrafting Room by Room</t>
  </si>
  <si>
    <t>Deborah Spofford</t>
  </si>
  <si>
    <t>Grim Legion</t>
  </si>
  <si>
    <t>Bewildering Press</t>
  </si>
  <si>
    <t>Jack Alcott</t>
  </si>
  <si>
    <t>Disney's Aladdin - Wishful Thinking (Disney's Storytime Treasures Library, Vol. 3)</t>
  </si>
  <si>
    <t>Advance Publishers</t>
  </si>
  <si>
    <t>Healing Yourself With Wishful Thinking</t>
  </si>
  <si>
    <t>Walking with Frodo: A Devotional Journey Through the Lord of the Rings</t>
  </si>
  <si>
    <t>The Spirited Walker: Fitness Walking For Clarity, Balance, and Spiritual Connection</t>
  </si>
  <si>
    <t>Carolyn S. Kortge</t>
  </si>
  <si>
    <t>Walking the Talk: The Business Case for Sustainable Development</t>
  </si>
  <si>
    <t>Chad Holliday</t>
  </si>
  <si>
    <t>Walking: A Complete Guide to the Complete Exercise</t>
  </si>
  <si>
    <t>Casey Meyers</t>
  </si>
  <si>
    <t>Building Walking Bass Lines</t>
  </si>
  <si>
    <t>Walking in Italy (Lonely Planet Walking)</t>
  </si>
  <si>
    <t>Prevention's Complete Book of Walking: Everything You Need to Know to Walk Your Way to Better Health</t>
  </si>
  <si>
    <t>Maggie Spilner</t>
  </si>
  <si>
    <t>Walking a Sacred Path: Rediscovering the Labyrinth</t>
  </si>
  <si>
    <t>Pulp Fiction: The Villains</t>
  </si>
  <si>
    <t>Imaginings: An Anthology of Visionary Literature 1: After the Myths Went Home</t>
  </si>
  <si>
    <t>Walking Out on the Boys</t>
  </si>
  <si>
    <t>Frances K. Conley</t>
  </si>
  <si>
    <t>Walking Switzerland: The Swiss Way; From Vacation Apartments, Hotels, Mountain Inns, and Huts</t>
  </si>
  <si>
    <t>Fanny Fern: An Independent Woman</t>
  </si>
  <si>
    <t>Joyce W. Warren</t>
  </si>
  <si>
    <t>Fanny Fern</t>
  </si>
  <si>
    <t>The Social Climber's Guide to High School</t>
  </si>
  <si>
    <t>Domesticity with a Difference: The Nonfiction of Catharine Beecher, Sarah J. Hale, Fanny Fern, and Margaret Fuller</t>
  </si>
  <si>
    <t>Nicole Tonkovich</t>
  </si>
  <si>
    <t>The Morgesons</t>
  </si>
  <si>
    <t>Elizabeth Stoddard</t>
  </si>
  <si>
    <t>The Morgesons and Other Writings: Published and Unpublished</t>
  </si>
  <si>
    <t>Job and Work Analysis: Methods, Research, and Applications for Human Resource Management</t>
  </si>
  <si>
    <t>Michael T. Brannick</t>
  </si>
  <si>
    <t>Reinventing Cotton Mather In The American Renaissance: Magnalia Christi Americana in Hawthorne, Stowe, and Stoddard</t>
  </si>
  <si>
    <t>Christopher D. Felker</t>
  </si>
  <si>
    <t>Gayle's Feel-good Foods</t>
  </si>
  <si>
    <t>505 Unbelievably Stupid Web P@ges</t>
  </si>
  <si>
    <t>Dan Crowley</t>
  </si>
  <si>
    <t>Spot's Birthday Party</t>
  </si>
  <si>
    <t>The Classic Art of Viennese Pastry: From Strudel to Sachertorte, More Than 100 Traditional Recipes</t>
  </si>
  <si>
    <t>Christine Berl</t>
  </si>
  <si>
    <t>Journey to Beloved - Limited Edition</t>
  </si>
  <si>
    <t>Sweet Maria's Italian Desserts: Classic and Casual Recipes for Cookies, Cakes, Pastry, and Other Favorites</t>
  </si>
  <si>
    <t>Marcel the Pastry Chef (Little Rooster)</t>
  </si>
  <si>
    <t>Bareback (Bareback, #1)</t>
  </si>
  <si>
    <t>Hunting Security Bugs</t>
  </si>
  <si>
    <t>Threat Modeling</t>
  </si>
  <si>
    <t>Frank Swiderski</t>
  </si>
  <si>
    <t>Transport Modeling for Environmental Engineers and Scientists</t>
  </si>
  <si>
    <t>Mark M. Clark</t>
  </si>
  <si>
    <t>Environmental Modeling : Fate and Transport of Pollutants in Water, Air, and Soil</t>
  </si>
  <si>
    <t>Jerald L. Schnoor</t>
  </si>
  <si>
    <t>Process Modeling of Forest Growth Responses to Environmental Stress</t>
  </si>
  <si>
    <t>Robert K. Dixon</t>
  </si>
  <si>
    <t>Environmental Models: Emissions and Consequences: Ris International Conference, 22-25 May 1989</t>
  </si>
  <si>
    <t>J. Fenhann</t>
  </si>
  <si>
    <t>Java Cryptography Extensions: Practical Guide for Programmers</t>
  </si>
  <si>
    <t>Jason Weiss</t>
  </si>
  <si>
    <t>A Practical Guide to Security Engineering and Information Assurance</t>
  </si>
  <si>
    <t>Information Security Management Handbook</t>
  </si>
  <si>
    <t>Harold F. Tipton</t>
  </si>
  <si>
    <t>Handbook of Information Security Management</t>
  </si>
  <si>
    <t>Information Security Management Handbook on CD-ROM, 2006 Edition</t>
  </si>
  <si>
    <t>Handbook of Information Security, Threats, Vulnerabilities, Prevention, Detection, and Management</t>
  </si>
  <si>
    <t>Love's Body</t>
  </si>
  <si>
    <t>My Love Affair With America: The Cautionary Tale of a Cheerful Conservative</t>
  </si>
  <si>
    <t>Love and Remembrance</t>
  </si>
  <si>
    <t>Norman's Letters: Are We Israel?</t>
  </si>
  <si>
    <t>Norman E. Love</t>
  </si>
  <si>
    <t>The Neatest Little Guide to Stock Market Investing (Revised Edition)</t>
  </si>
  <si>
    <t>The New Book of Soups: A Complete Guide to Stocks, Ingredients, Preparation and Cooking Techniques, with Over 150 Tempting New Recipes</t>
  </si>
  <si>
    <t>Take Stock: The Great Little Book of Soups</t>
  </si>
  <si>
    <t>The Role of Natural Products in Drug Discovery</t>
  </si>
  <si>
    <t>Johann H. Mulzer</t>
  </si>
  <si>
    <t>Microsoft Small Business Specialist Primer &amp; 70-282 Exam Preparation Guide (featuring Windows Small Business Server 2003) (Harry Brelsford's SMB)</t>
  </si>
  <si>
    <t>SMB Nation Press</t>
  </si>
  <si>
    <t>Beatrice Mulzer</t>
  </si>
  <si>
    <t>Field Guide to Seafood: How to Identify, Select, and Prepare Virtually Every Fish and Shellfish at the Market</t>
  </si>
  <si>
    <t>Rick Stein's Complete Seafood</t>
  </si>
  <si>
    <t>Rick Stein</t>
  </si>
  <si>
    <t>Mystic Seafood: Great Recipes, History &amp; Seafaring Lore from Mystic Seaport</t>
  </si>
  <si>
    <t>Organic Synthesis Highlights III</t>
  </si>
  <si>
    <t>The New York Times Seafood Cookbook: More than 250 Recipes Collected from the Pages of The New York Times</t>
  </si>
  <si>
    <t>The Essential Seafood Cookbook</t>
  </si>
  <si>
    <t>McCormick &amp; Schmick's Seafood Restaurant Cookbook</t>
  </si>
  <si>
    <t>William      King</t>
  </si>
  <si>
    <t>Seafood Grilling Twice a Week</t>
  </si>
  <si>
    <t>National Seafood Educators</t>
  </si>
  <si>
    <t>Evie Hansen</t>
  </si>
  <si>
    <t>An Information Security Handbook</t>
  </si>
  <si>
    <t>John M. Hunter</t>
  </si>
  <si>
    <t>The Security Risk Assessment Handbook: A Complete Guide for Performing Security Risk Assessments</t>
  </si>
  <si>
    <t>Douglas J. Landoll</t>
  </si>
  <si>
    <t>The Great American Seafood Cookbook</t>
  </si>
  <si>
    <t>Handbook of Meat, Poultry and Seafood Quality</t>
  </si>
  <si>
    <t>Leo M.L. Nollet</t>
  </si>
  <si>
    <t>Physical Security Systems Handbook: The Design and Implementation of Electronic Security Systems</t>
  </si>
  <si>
    <t>Michael Khairallah</t>
  </si>
  <si>
    <t>The Boston Globe Illustrated New England Seafood Cookbook</t>
  </si>
  <si>
    <t>Light-Hearted Seafood: Tasty, Quick, Healthy</t>
  </si>
  <si>
    <t>Janis Harsila</t>
  </si>
  <si>
    <t>The Manager's Handbook for Corporate Security: Establishing and Managing a Successful Assets Protection Program</t>
  </si>
  <si>
    <t>The Frank Davis Seafood Notebook</t>
  </si>
  <si>
    <t>West Coast Seafood: The Complete Cookbook</t>
  </si>
  <si>
    <t>Seafood Cookbook</t>
  </si>
  <si>
    <t>How to Smoke Seafood: Florida Cracker Style</t>
  </si>
  <si>
    <t>Great Outdoors Publishing Co</t>
  </si>
  <si>
    <t>Ted Dahlem</t>
  </si>
  <si>
    <t>West Coast Seafood Recipes</t>
  </si>
  <si>
    <t>Blaine Freer</t>
  </si>
  <si>
    <t>What's Cooking: Fish &amp; Seafood</t>
  </si>
  <si>
    <t>Carol Tennant</t>
  </si>
  <si>
    <t>Jake's Seafood Cookbook</t>
  </si>
  <si>
    <t>Edward Gowans</t>
  </si>
  <si>
    <t>All-Maine Seafood Cookbook</t>
  </si>
  <si>
    <t>Loana Shibles</t>
  </si>
  <si>
    <t>Quick from Scratch Seafood</t>
  </si>
  <si>
    <t>Williams-Sonoma: Pescados y Mariscos: Williams-Sonoma: Seafood, Spanish-Language Edition (Coleccion Williams-Sonoma)</t>
  </si>
  <si>
    <t>Everyone Can Cook Seafood</t>
  </si>
  <si>
    <t>The Seafood Cookbook: Choosing, Preparing and Savoring the Bounty of the Sea</t>
  </si>
  <si>
    <t>Jean-Paul Grappe</t>
  </si>
  <si>
    <t>Fish Classics</t>
  </si>
  <si>
    <t>The Complete Fish Cook/100 Delicious Recipes for Grilling, Sauteing, Broiling, Pan Frying, Smoking, and More</t>
  </si>
  <si>
    <t>The Derrydale Cook Book of Fish and Game</t>
  </si>
  <si>
    <t>Louis Pullig De Gouy</t>
  </si>
  <si>
    <t>Doyle's Fish Cook Book</t>
  </si>
  <si>
    <t>Alice Doyle</t>
  </si>
  <si>
    <t>The Microwave Fish Cookbook</t>
  </si>
  <si>
    <t>Val Collins</t>
  </si>
  <si>
    <t>Further Adventures of a Fish Cook</t>
  </si>
  <si>
    <t>George Lassalle</t>
  </si>
  <si>
    <t>Low-Fat Ways to Cook Fish &amp; Shellfish</t>
  </si>
  <si>
    <t>365 Ways to Cook Fish and Shellfish</t>
  </si>
  <si>
    <t>God and Man at Georgetown Prep: How I Became a Catholic Despite 20 Years of Catholic Schooling</t>
  </si>
  <si>
    <t>The Myths and Gods of India: The Classic Work on Hindu Polytheism from the Princeton Bollingen Series</t>
  </si>
  <si>
    <t>Popular Indian Art: Raja Ravi Varma and the Printed Gods of India</t>
  </si>
  <si>
    <t>Erwin Neumayer</t>
  </si>
  <si>
    <t>Freemasonry And The Ancient Gods Of India</t>
  </si>
  <si>
    <t>Emerson, Thoreau, and the Role of the Cultural Critic</t>
  </si>
  <si>
    <t>Sam McGuire Worley</t>
  </si>
  <si>
    <t>Lord of the Rings Online: Shadows of Angmar -- Quest Book: Prima Official Game Guide</t>
  </si>
  <si>
    <t>P. J. O'Rourke on the Wealth of Nations (Books That Changed the World)</t>
  </si>
  <si>
    <t>How Wall Street Created a Nation: J.P. Morgan, Teddy Roosevelt, and the Panama Canal</t>
  </si>
  <si>
    <t>Ovidio Diaz Espino</t>
  </si>
  <si>
    <t>AFRICA: Flying High</t>
  </si>
  <si>
    <t>Paolo Novaresio</t>
  </si>
  <si>
    <t>Man Eating Bugs: The Art and Science of Eating Insects</t>
  </si>
  <si>
    <t>Best Food Writing 2003</t>
  </si>
  <si>
    <t>Cornbread Nation 1: The Best of Southern Food Writing</t>
  </si>
  <si>
    <t>Calamities of Exile: Three Nonfiction Novellas</t>
  </si>
  <si>
    <t>Essentials of Cooking</t>
  </si>
  <si>
    <t>Simply Salmon</t>
  </si>
  <si>
    <t>Reaching Your Development Goals</t>
  </si>
  <si>
    <t>Cynthia D. McCauley</t>
  </si>
  <si>
    <t>The Jennifer Project</t>
  </si>
  <si>
    <t>Clyde W. Burleson</t>
  </si>
  <si>
    <t>Myths of the Greeks and Romans</t>
  </si>
  <si>
    <t>The End of Roman Britain</t>
  </si>
  <si>
    <t>Michael E. Jones</t>
  </si>
  <si>
    <t>A Short History of the Roman Mass</t>
  </si>
  <si>
    <t>Michael Treharne Davies</t>
  </si>
  <si>
    <t>La Estupenda Mama de Roberta: Hazel's Amazing Mother</t>
  </si>
  <si>
    <t>The Pentateuch as Narrative: A Biblical-Theological Commentary</t>
  </si>
  <si>
    <t>The Book of the Torah: The Narrative Integrity of the Pentateuch</t>
  </si>
  <si>
    <t>Thomas W. Mann</t>
  </si>
  <si>
    <t>Gender, Power, and Persuasion: The Genesis Narratives and Contemporary Portraits</t>
  </si>
  <si>
    <t>Mignon R. Jacobs</t>
  </si>
  <si>
    <t>The Inspiration of the Pentateuch, Or, the Graf-Wellhausen Fallacy</t>
  </si>
  <si>
    <t>M.W.J. Phelan</t>
  </si>
  <si>
    <t>The Biography of Ancient Israel: National Narratives in the Bible</t>
  </si>
  <si>
    <t>Ilana Pardes</t>
  </si>
  <si>
    <t>Little Black Book of Barbecue</t>
  </si>
  <si>
    <t>Championship BBQ Secrets for Real Smoked Food</t>
  </si>
  <si>
    <t>Karen Putman</t>
  </si>
  <si>
    <t>Dr. BBQ's "Barbecue All Year Long!" Cookbook</t>
  </si>
  <si>
    <t>Ray Lampe</t>
  </si>
  <si>
    <t>The BBQ Queens' Big Book of BBQ</t>
  </si>
  <si>
    <t>Hot and Sticky BBQ</t>
  </si>
  <si>
    <t>Ted Reader</t>
  </si>
  <si>
    <t>Weeknight Grilling with the BBQ Queens: Making Meals Fast and Fabulous</t>
  </si>
  <si>
    <t>Karen  Adler</t>
  </si>
  <si>
    <t>Taming the Flame: Secrets for Hot-and-Quick Grilling and Low-and-Slow BBQ</t>
  </si>
  <si>
    <t>Elizabeth Karmel</t>
  </si>
  <si>
    <t>Bitsy's Bait &amp; BBQ (That Business Between Us, #2)</t>
  </si>
  <si>
    <t>Faith and Reason: Why Christianity Makes Sense</t>
  </si>
  <si>
    <t>Austin G. Schmidt</t>
  </si>
  <si>
    <t>The Best Little BBQ Sauces Cookbook</t>
  </si>
  <si>
    <t>101 Reasons You Can Believe</t>
  </si>
  <si>
    <t>Cookies Best BBQ Recipes</t>
  </si>
  <si>
    <t>Speed Herrig</t>
  </si>
  <si>
    <t>How to Be a Good Enough GP: Surviving and Thriving in the New Primary Care Organisations</t>
  </si>
  <si>
    <t>Gerhard Wilke</t>
  </si>
  <si>
    <t>Collecting Crackle Glass</t>
  </si>
  <si>
    <t>Judy H. Alford</t>
  </si>
  <si>
    <t>The Mansion on Turtle Creek Cookbook</t>
  </si>
  <si>
    <t>Dean Fearing</t>
  </si>
  <si>
    <t>Dean Fearing's Southwest Cuisine</t>
  </si>
  <si>
    <t>Cinema and Northern Ireland: Film, Culture and Politics</t>
  </si>
  <si>
    <t>Interpreting Northern Ireland</t>
  </si>
  <si>
    <t>John Henry Whyte</t>
  </si>
  <si>
    <t>The Long Road to Peace in Northern Ireland</t>
  </si>
  <si>
    <t>Marianne Elliott</t>
  </si>
  <si>
    <t>Political Leadership and the Northern Ireland Peace Process: Role, Capacity and Effect</t>
  </si>
  <si>
    <t>Cathy Gormley-Heenan</t>
  </si>
  <si>
    <t>Northern Ireland: A Chronology of the Troubles, 1968-1999</t>
  </si>
  <si>
    <t>Paul Bew</t>
  </si>
  <si>
    <t>Northern Ireland</t>
  </si>
  <si>
    <t>Jonathan Tonge</t>
  </si>
  <si>
    <t>Tommy At The Grocery Sto Pb</t>
  </si>
  <si>
    <t>Jonathan Goes to the Grocery Store</t>
  </si>
  <si>
    <t>Barney and Baby Bop Go to the Grocery Store</t>
  </si>
  <si>
    <t>Latin &amp; Caribbean Grocery Stores Demystified: A food lover's guide to the best ingredients in the traditional foods of Mexico, Peru, Chile, Argentina, Brazil, Venezuela, Columbia, and the Carribbean Islands including Cuba, Puerto Rico, &amp; Jamaica</t>
  </si>
  <si>
    <t>A Busy Day at Mr. Kang's Grocery Store (Our Neighborhood)</t>
  </si>
  <si>
    <t>The Coming of Lilith: Essays on Feminism, Judaism, and Sexual Ethics, 1972-2003</t>
  </si>
  <si>
    <t>Ginger East to West: A Cook's Tour with Recipes, Techniques and Lore</t>
  </si>
  <si>
    <t>Reading Without Maps?: Cultural Landmarks in a Post-Canonical Age- A Tribute to Gilbert Debusscher</t>
  </si>
  <si>
    <t>Time of War: Remembering Guadalcanal, a Battle Without Maps</t>
  </si>
  <si>
    <t>The Pharmer's Almanac</t>
  </si>
  <si>
    <t>Pharmers Almanac</t>
  </si>
  <si>
    <t>Kevin Cassels</t>
  </si>
  <si>
    <t>Theory of the Spencerian System of Practical Penmanship, in Nine Easy Lessons</t>
  </si>
  <si>
    <t>Platt Rogers Spencer</t>
  </si>
  <si>
    <t>Spencerian Penmanship Copy Bk 1</t>
  </si>
  <si>
    <t>The Pages of Day and Night</t>
  </si>
  <si>
    <t>American Adonis: Tony Sansone, The First Male Physique Icon</t>
  </si>
  <si>
    <t>John Massey</t>
  </si>
  <si>
    <t>The Other Adonis</t>
  </si>
  <si>
    <t>If Only the Sea Could Sleep</t>
  </si>
  <si>
    <t>The Gardens of Adonis: Spices in Greek Mythology</t>
  </si>
  <si>
    <t>Marcel Detienne</t>
  </si>
  <si>
    <t>Mastering Copperplate: A Step-By-Step Manual for Calligraphers</t>
  </si>
  <si>
    <t>Photographing the Self: Methods for Observing Personal Orientations</t>
  </si>
  <si>
    <t>Robert C. Ziller</t>
  </si>
  <si>
    <t>The European Constitution</t>
  </si>
  <si>
    <t>Jacques Ziller</t>
  </si>
  <si>
    <t>Making European Policies Work: Volume 1: Comparative Syntheses</t>
  </si>
  <si>
    <t>Heinrich Siedentopf</t>
  </si>
  <si>
    <t>The European Constitution and National Constitutions: Ratification and Beyond</t>
  </si>
  <si>
    <t>Anneli Albi</t>
  </si>
  <si>
    <t>Meditations and Music for Sound Healing</t>
  </si>
  <si>
    <t>Relaxation Co</t>
  </si>
  <si>
    <t>Dr. Gaynor's Cancer Prevention Program</t>
  </si>
  <si>
    <t>400 Ways to Stop Stress Now...and Forever!</t>
  </si>
  <si>
    <t>Pick Me Up Books</t>
  </si>
  <si>
    <t>G. Gaynor McTigue</t>
  </si>
  <si>
    <t>Buddhist Cosmology: Philosophy and Origins</t>
  </si>
  <si>
    <t>Akira Sadakata</t>
  </si>
  <si>
    <t>Slumber Boat: A Lullaby</t>
  </si>
  <si>
    <t>Starry Night Publishing Co.</t>
  </si>
  <si>
    <t>Alice Cushing Donaldson Riley</t>
  </si>
  <si>
    <t>Fausto Coppi</t>
  </si>
  <si>
    <t>Bromely Books</t>
  </si>
  <si>
    <t>Jacques Augendre</t>
  </si>
  <si>
    <t>Handwriting: The Way to Teach It</t>
  </si>
  <si>
    <t>Handwriting Problems in the Secondary School</t>
  </si>
  <si>
    <t>The Art and Science of Handwriting</t>
  </si>
  <si>
    <t>Better Handwriting</t>
  </si>
  <si>
    <t>Acquisition of a Second Writing System</t>
  </si>
  <si>
    <t>Computers and Typography: Volume 2</t>
  </si>
  <si>
    <t>Handwriting of the Twentieth Century</t>
  </si>
  <si>
    <t>Signs Symbols and Icons</t>
  </si>
  <si>
    <t>Computers and Typography: Volume 1</t>
  </si>
  <si>
    <t>The Practical Guide to Children's Handwriting</t>
  </si>
  <si>
    <t>The Practical Guide to Calligraphy</t>
  </si>
  <si>
    <t>Laugh and Learn: 95 Ways to Use Humor for More Effective Teaching and Training</t>
  </si>
  <si>
    <t>Doni Tamblyn</t>
  </si>
  <si>
    <t>Free Stallion: Poems</t>
  </si>
  <si>
    <t>Amber Tamblyn</t>
  </si>
  <si>
    <t>Maps For The Overhead: Neighborhoods And Communities</t>
  </si>
  <si>
    <t>Catherine Tamblyn</t>
  </si>
  <si>
    <t>Map Skills Made Fun: Neighborhoods and Communities: 60 Fun and Engaging Reproducibles That Teach Key Map Skills and Invite Kids to Learn About Urban, Suburban, and Rural Communities</t>
  </si>
  <si>
    <t>Neighborhood  Community Write  Read Books: 15 Reproducible Nonfiction Books on Homes, Community Helpers, Transportation, and Moreâ€”That Your Students Help Write!</t>
  </si>
  <si>
    <t>Catherine M. Tamblyn</t>
  </si>
  <si>
    <t>Mega-Fun Map Skills: Grades 2-3: Great Skill-Building Activities, Games  Reproducibles</t>
  </si>
  <si>
    <t>Our Country Write  Read Books: 15 Reproducible Nonfiction Books on American Symbols, Holidays, Places, and Moreâ€”That Your Students Help Write!</t>
  </si>
  <si>
    <t>Bentley on Brecht</t>
  </si>
  <si>
    <t>Masterpieces of Illuminated Letters and Borders</t>
  </si>
  <si>
    <t>W.R. Tymms</t>
  </si>
  <si>
    <t>101 Celtic Illuminated Letters</t>
  </si>
  <si>
    <t>Celtic Design: Illuminated Letters</t>
  </si>
  <si>
    <t>Aidan Meehan</t>
  </si>
  <si>
    <t>Paint Your Own Illuminated Letters</t>
  </si>
  <si>
    <t>Stefan Oliver</t>
  </si>
  <si>
    <t>The Celtic Design Book</t>
  </si>
  <si>
    <t>Beware When Elephants Sneeze</t>
  </si>
  <si>
    <t>Alice Davidson</t>
  </si>
  <si>
    <t>The Handbook of Hebrew Calligraphy</t>
  </si>
  <si>
    <t>Cara Goldberg Marks</t>
  </si>
  <si>
    <t>Tin Lizzie</t>
  </si>
  <si>
    <t>Franklin and the Tin Flute</t>
  </si>
  <si>
    <t>Tin Can Papermaking: Recycle for Earth and Art</t>
  </si>
  <si>
    <t>Greg Markim Inc.</t>
  </si>
  <si>
    <t>Arnold E. Grummer</t>
  </si>
  <si>
    <t>In the Year of the Boar and Jackie Robinson (Book Club Novel Guide)</t>
  </si>
  <si>
    <t>Taffy E. Raphael</t>
  </si>
  <si>
    <t>The Great Tin Crash: Bolivia and the World Tin Market</t>
  </si>
  <si>
    <t>John Crabtree</t>
  </si>
  <si>
    <t>Lucien HervÃ©: Building Images</t>
  </si>
  <si>
    <t>Olivier Beer</t>
  </si>
  <si>
    <t>Fundamentals of DSL Technology</t>
  </si>
  <si>
    <t>Philip Golden</t>
  </si>
  <si>
    <t>Pink Lemon</t>
  </si>
  <si>
    <t>HervÃ© Tullet</t>
  </si>
  <si>
    <t>Le Paradis</t>
  </si>
  <si>
    <t>Ultimate Lighting Design</t>
  </si>
  <si>
    <t>Vanessa Thaureau</t>
  </si>
  <si>
    <t>Fit For Fertility</t>
  </si>
  <si>
    <t>Michael Dooley</t>
  </si>
  <si>
    <t>Financial Accounting and Reporting: A Global Perspective</t>
  </si>
  <si>
    <t>HervÃ© Stolowy</t>
  </si>
  <si>
    <t>Real Estate Confronts Reality</t>
  </si>
  <si>
    <t>Managing Currency Crises in Emerging Markets</t>
  </si>
  <si>
    <t>Michael P. Dooley</t>
  </si>
  <si>
    <t>Madness Chaos Violen</t>
  </si>
  <si>
    <t>John Brendler</t>
  </si>
  <si>
    <t>Les Aventures de Tintin : L'Etoile Mysterieuse - L'Oreille Cassee</t>
  </si>
  <si>
    <t>But Why Shoot the Magistrate? (Thoroughly Southern, #2)</t>
  </si>
  <si>
    <t>Historical Criticism of the Bible: Methodology or Ideology? Reflections of a Bultmannian Turned Evangelical</t>
  </si>
  <si>
    <t>Solutions Manual for the Electrical Engineering Reference Manual</t>
  </si>
  <si>
    <t>Raymond B. Yarbrough</t>
  </si>
  <si>
    <t>Cornrows</t>
  </si>
  <si>
    <t>Visible Spirits</t>
  </si>
  <si>
    <t>Faith Made Visible: Shaping the Human Spirit in Sculpture and Word</t>
  </si>
  <si>
    <t>Charles R. McCollough</t>
  </si>
  <si>
    <t>Squeezing Your Size 14 Self Into a Size 6 World: A Real Woman's Guide to Food, Fitness, and Self-Acceptance</t>
  </si>
  <si>
    <t>Carrie Myers Smith</t>
  </si>
  <si>
    <t>Knit Plus Size Sweater Wardrobe: In Sizes 14 To 4 X</t>
  </si>
  <si>
    <t>Kathleen Power Johnson</t>
  </si>
  <si>
    <t>Squeezing Your Size 14 Self Into a Size 6 World Workbook: A Real Woman's Guide to Food, Fitness, and Self-Acceptance</t>
  </si>
  <si>
    <t>Los Principios del Exito: Como Llegar de Donde Esta a Donde Quiere Ir</t>
  </si>
  <si>
    <t>Maximum Confidence: Ten Secrets of Extreme Self-Esteem</t>
  </si>
  <si>
    <t>In the Company of Heroes</t>
  </si>
  <si>
    <t>Michael Durant</t>
  </si>
  <si>
    <t>Trail's Philosophy: Cowboy Poetry</t>
  </si>
  <si>
    <t>Nortex Press</t>
  </si>
  <si>
    <t>Bible John: Hunt for a Killer</t>
  </si>
  <si>
    <t>First Press Publishing</t>
  </si>
  <si>
    <t>Alan Crow</t>
  </si>
  <si>
    <t>Kingdom of the Instant: Poems</t>
  </si>
  <si>
    <t>The Story They Told Us of Light: Poems</t>
  </si>
  <si>
    <t>La Marque jaune (Blake et Mortimer, #6)</t>
  </si>
  <si>
    <t>Blake et Mortimer</t>
  </si>
  <si>
    <t>L'Ã‰nigme de l'Atlantide (Blake et Mortimer, #7)</t>
  </si>
  <si>
    <t>L'Affaire du collier (Blake et Mortimer, #10)</t>
  </si>
  <si>
    <t>Le MystÃ¨re de la Grande Pyramide - 1 (Blake et Mortimer, #4)</t>
  </si>
  <si>
    <t>Le Secret de l'Espadon - 1 (Blake et Mortimer, #1)</t>
  </si>
  <si>
    <t>Les 3 formules du professeur SatÅ - 2, (Blake et Mortimer, #12)</t>
  </si>
  <si>
    <t>Les MÃ©moires de Blake et Mortimer : Un opÃ©ra de papier</t>
  </si>
  <si>
    <t>L'Ã‰trange Rendez-vous (Blake et Mortimer #15)</t>
  </si>
  <si>
    <t>Les 3 formules du professeur SatÅ - 1, (Blake et Mortimer, #11)</t>
  </si>
  <si>
    <t>Hypersea: Life on Land</t>
  </si>
  <si>
    <t>Mark A.S. McMenamin</t>
  </si>
  <si>
    <t>Blake et Mortimer : L'Aventure immobile</t>
  </si>
  <si>
    <t>A Year at the Met</t>
  </si>
  <si>
    <t>Le PiÃ¨ge diabolique (Blake et Mortimer, #9)</t>
  </si>
  <si>
    <t>L'Affaire Francis Blake (Blake et Mortimer, #13)</t>
  </si>
  <si>
    <t>S.O.S. MÃ©tÃ©ores (Blake et Mortimer, #8)</t>
  </si>
  <si>
    <t>Dargaud-Lombard</t>
  </si>
  <si>
    <t>La Machination Voronov (Blake et Mortimer, #14)</t>
  </si>
  <si>
    <t>Blake &amp; Mortimer</t>
  </si>
  <si>
    <t>Yves Sente</t>
  </si>
  <si>
    <t>Le Rayon Â«UÂ» (Blake et Mortimer, #0)</t>
  </si>
  <si>
    <t>Sibling Revelry</t>
  </si>
  <si>
    <t>Drake Worthington</t>
  </si>
  <si>
    <t>Golden Rules For Everyday Life (Izvor, #227)</t>
  </si>
  <si>
    <t>Prosveta</t>
  </si>
  <si>
    <t>The Wayfinder</t>
  </si>
  <si>
    <t>MÃ¡s rÃ¡pido que la velocidad de la luz</t>
  </si>
  <si>
    <t>Powers of thought (Izvor, #224)</t>
  </si>
  <si>
    <t>Editions Prosveta</t>
  </si>
  <si>
    <t>The Fruits of the Tree of Life: The Cabbalistic Tradition (The Complete Works, #32)</t>
  </si>
  <si>
    <t>Editions Proveta</t>
  </si>
  <si>
    <t>The True Meaning of Christ's Teaching (Izvor, #215)</t>
  </si>
  <si>
    <t>Harmony &amp; Health (Izvor, #225)</t>
  </si>
  <si>
    <t>The Symbolic Language of Geometrical Figures (Izvor, #218)</t>
  </si>
  <si>
    <t>TUGUMI</t>
  </si>
  <si>
    <t>Chuo Koronsha</t>
  </si>
  <si>
    <t>Ordinary Poverty: A Little Food and Cold Storage</t>
  </si>
  <si>
    <t>William DiFazio</t>
  </si>
  <si>
    <t>King Volume 3</t>
  </si>
  <si>
    <t>The No-Boys Club</t>
  </si>
  <si>
    <t>I Want to Be Your Dog</t>
  </si>
  <si>
    <t>Microalgae: Biotechnology and Microbiology</t>
  </si>
  <si>
    <t>E.W. Becker</t>
  </si>
  <si>
    <t>Silent Night 2 (Silent Night, #2: Fear Street Super Chiller, #5)</t>
  </si>
  <si>
    <t>The Raft is Not the Shore: Conversations toward a Buddhist/Christian Awareness</t>
  </si>
  <si>
    <t>Ein Goldjunge</t>
  </si>
  <si>
    <t>Le pollen du Monte Urticando (Marsupilami, #4)</t>
  </si>
  <si>
    <t>Marsu productions</t>
  </si>
  <si>
    <t>Le Nid des Marsupilamis (Spirou et Fantasio, #12)</t>
  </si>
  <si>
    <t>Mars le noir (Marsupilami, #3)</t>
  </si>
  <si>
    <t>Trafic Ã  Jollywood (Marsupilami, #12)</t>
  </si>
  <si>
    <t>C'est quoi ce cirque!? (Marsupilami, #15)</t>
  </si>
  <si>
    <t>Dugomier</t>
  </si>
  <si>
    <t>Die EntfÃ¼hrung des Marsupilamis (Spirou und Fantasio, #3)</t>
  </si>
  <si>
    <t>Jo Almo</t>
  </si>
  <si>
    <t>L'Or de Boavista (Marsupilami, #7)</t>
  </si>
  <si>
    <t>Marsu Productions</t>
  </si>
  <si>
    <t>La Queue du Marsupilami (Marsupilami, #1)</t>
  </si>
  <si>
    <t>Fordlandia (Marsupilami, #6)</t>
  </si>
  <si>
    <t>Tous en piste (Marsupilami, #16)</t>
  </si>
  <si>
    <t>Marsu Production</t>
  </si>
  <si>
    <t>Houba Banana (Marsupilami, #11)</t>
  </si>
  <si>
    <t>Le Papillon des cimes (Marsupilami, #9)</t>
  </si>
  <si>
    <t>Note Found in a Bottle</t>
  </si>
  <si>
    <t>Le DÃ©filÃ© du jaguar (Marsupilami, #13)</t>
  </si>
  <si>
    <t>JÃ©rÃ©mie Kaminka</t>
  </si>
  <si>
    <t>Chaos in Jollywood (Marsupilami, #12)</t>
  </si>
  <si>
    <t>Un fils en or (Marsupilami, #14)</t>
  </si>
  <si>
    <t>Bourcquardez</t>
  </si>
  <si>
    <t>Kontinuumsmechanik</t>
  </si>
  <si>
    <t>Ernst Becker</t>
  </si>
  <si>
    <t>Ubungen Zur Technischen Stromungslehre</t>
  </si>
  <si>
    <t>Capturez un Marsupilami ! (Marsupilami, #0)</t>
  </si>
  <si>
    <t>Technische Stromungslehre: Eine Einfuhrung in Die Grundlagen Und Technischen Anwendungen Der Stromungsmechanik</t>
  </si>
  <si>
    <t>Outback Adventure: Australian Vacation</t>
  </si>
  <si>
    <t>Kate McLeod</t>
  </si>
  <si>
    <t>Outback Adventure</t>
  </si>
  <si>
    <t>Artbeat Publishers</t>
  </si>
  <si>
    <t>Outback Baby Miracle</t>
  </si>
  <si>
    <t>Outback Australia</t>
  </si>
  <si>
    <t>The Spoken Word and the Work of Interpretation</t>
  </si>
  <si>
    <t>Teachings from the American Earth: Indian Religion and Philosophy</t>
  </si>
  <si>
    <t>DIALOGIC EMERGENCE CULTURE</t>
  </si>
  <si>
    <t>Breath on the Mirror: Mythic Voices and Visions of the Living Maya</t>
  </si>
  <si>
    <t>Days from a Dream Almanac</t>
  </si>
  <si>
    <t>The Overcoat and The Nose</t>
  </si>
  <si>
    <t>The Wrong Overcoat</t>
  </si>
  <si>
    <t>Cotswold Pubwalks: Citizen Cotswold Pubwalks</t>
  </si>
  <si>
    <t>Reardon Publishing</t>
  </si>
  <si>
    <t>Colin Handy</t>
  </si>
  <si>
    <t>Walkabout: Life As Holy Spirit</t>
  </si>
  <si>
    <t>The Nature of Narrative</t>
  </si>
  <si>
    <t>The Servant Leader: Unleashing the Power of Your People</t>
  </si>
  <si>
    <t>Robert P. Neuschel</t>
  </si>
  <si>
    <t>A Concordance to Eddic Poetry</t>
  </si>
  <si>
    <t>Robert Kellog</t>
  </si>
  <si>
    <t>Climate Change And Society: Consequences Of Increasing Atmospheric Carbon Dioxide</t>
  </si>
  <si>
    <t>William W. and Schware, Robert Kellogg</t>
  </si>
  <si>
    <t>Expensive People (Wonderland Quartet, #2)</t>
  </si>
  <si>
    <t>Demystifying Tibet: Unlocking the Secrets of the Land of the Snows</t>
  </si>
  <si>
    <t>Lee Feigon</t>
  </si>
  <si>
    <t>Divine Encounters: A Guide to Visions, Angels and Other Emissaries</t>
  </si>
  <si>
    <t>Frag doch deinen Papa! (Der kleine Spirou #7)</t>
  </si>
  <si>
    <t>Luna Fatale (Spirou et Fantasio, #45)</t>
  </si>
  <si>
    <t>The Art of the Family: Genealogical Artifacts in New England</t>
  </si>
  <si>
    <t>Le Gri-gri du Niokolo-Koba (Spirou et Fantasio #25)</t>
  </si>
  <si>
    <t>Jean-Claude Fournier</t>
  </si>
  <si>
    <t>L'horloger de la comÃ¨te (Spirou et Fantasio, #36)</t>
  </si>
  <si>
    <t>La Mauvaise tÃªte (Spirou et Fantasio, #8)</t>
  </si>
  <si>
    <t>Spirou et les hÃ©ritiers (Spirou et Fantasio, #4)</t>
  </si>
  <si>
    <t>Tu ne s'ras jamais grand! (Le Petit Spirou, #11)</t>
  </si>
  <si>
    <t>Patriot School: The United States Military Academy at West Point</t>
  </si>
  <si>
    <t>Allen B. Boyer</t>
  </si>
  <si>
    <t>Millennial Hospitality</t>
  </si>
  <si>
    <t>Millennial Hospitality II: The World We Knew</t>
  </si>
  <si>
    <t>Daniel Libeskind: Radix Matrix</t>
  </si>
  <si>
    <t>Lad Is Lost (Lad, a Dog)</t>
  </si>
  <si>
    <t>Pillar of Fire: Dunkirk 1940</t>
  </si>
  <si>
    <t>Ronald Atkin</t>
  </si>
  <si>
    <t>Federal Antitrust Laws, Cases &amp; Comments</t>
  </si>
  <si>
    <t>Thomas McCarthy</t>
  </si>
  <si>
    <t>The Modern British Novel</t>
  </si>
  <si>
    <t>An Introduction to the Optical Microscope</t>
  </si>
  <si>
    <t>Savile Bradbury</t>
  </si>
  <si>
    <t>Ray Bradbury: Master of Science Fiction and Fantasy</t>
  </si>
  <si>
    <t>Inside Out: Developmental Strategies for Teaching Writing</t>
  </si>
  <si>
    <t>Dan Kirby</t>
  </si>
  <si>
    <t>Pools &amp; Gardens (Evergreen Series)</t>
  </si>
  <si>
    <t>20 Minute Burn: The New High-Intensity Workout</t>
  </si>
  <si>
    <t>Practical Guide to Intensity- Modulated Radiation Therapy</t>
  </si>
  <si>
    <t>Mskcc</t>
  </si>
  <si>
    <t>Intensity of a Dream</t>
  </si>
  <si>
    <t>Shan Sacranie</t>
  </si>
  <si>
    <t>Men Who Loved Me</t>
  </si>
  <si>
    <t>Felice Picano</t>
  </si>
  <si>
    <t>The New York Years: Stories by Felice Picano</t>
  </si>
  <si>
    <t>Dryland's End</t>
  </si>
  <si>
    <t>Tuscany Interiors/Interieurs De Toscane/Toskana Interieurs: Interieurs De Toscane = Toskana Interieurs (Interiors (Taschen))</t>
  </si>
  <si>
    <t>Tales from a Distant Planet</t>
  </si>
  <si>
    <t>French Connection Press</t>
  </si>
  <si>
    <t>New York Interiors = Interieurs New-Yorkais (Interiors (Taschen))</t>
  </si>
  <si>
    <t>Fred in Love</t>
  </si>
  <si>
    <t>Four Months Among the Gold-Finders of California</t>
  </si>
  <si>
    <t>Henry Vizetelly</t>
  </si>
  <si>
    <t>Seaside Interiors / Interieurs De La Cote / Hauser Am Meer (Midsize)</t>
  </si>
  <si>
    <t>Country Houses of Sweden</t>
  </si>
  <si>
    <t>Paris Interiors</t>
  </si>
  <si>
    <t>Moroccan Interiors</t>
  </si>
  <si>
    <t>Victorian Ornaments and Designs</t>
  </si>
  <si>
    <t>Samuel Leith</t>
  </si>
  <si>
    <t>2600 Typographic Ornaments and Designs</t>
  </si>
  <si>
    <t>Baroque Ornament and Designs</t>
  </si>
  <si>
    <t>Jacques Stella</t>
  </si>
  <si>
    <t>Historic Ornaments and Designs CD-ROM and Book</t>
  </si>
  <si>
    <t>Gothic Ornament and Design</t>
  </si>
  <si>
    <t>V. Statz</t>
  </si>
  <si>
    <t>293 Art Nouveau Designs and Ornaments CD-ROM and Book</t>
  </si>
  <si>
    <t>Geometric Design and Ornament</t>
  </si>
  <si>
    <t>E.V. Gillon</t>
  </si>
  <si>
    <t>A Grammar of Japanese Ornament and Design</t>
  </si>
  <si>
    <t>Thomas W. Cutler</t>
  </si>
  <si>
    <t>Treasury of Art Nouveau Design &amp; Ornament. A Pictorial Archive of 577 Illustrations.</t>
  </si>
  <si>
    <t>Ornamental Designs from Architectural Sheet Metal: The Complete Broschart  Braun Catalog, ca. 1900</t>
  </si>
  <si>
    <t>Jacob Broschart</t>
  </si>
  <si>
    <t>440 Ornamental Designs CD-ROM and  Book</t>
  </si>
  <si>
    <t>1000 Ornamental Designs for Artists and Craftspeople</t>
  </si>
  <si>
    <t>Claude Humbert</t>
  </si>
  <si>
    <t>Victorian Ornamental Designs CD-ROM and Book</t>
  </si>
  <si>
    <t>William Gibbs</t>
  </si>
  <si>
    <t>Neoclassical Ornamental Designs</t>
  </si>
  <si>
    <t>Rudolph Ackermann</t>
  </si>
  <si>
    <t>408 Victorian Ornamental Designs CD-ROM and Book</t>
  </si>
  <si>
    <t>F. Knight</t>
  </si>
  <si>
    <t>700 Victorian Ornamental Designs</t>
  </si>
  <si>
    <t>War and Decision: Inside the Pentagon at the Dawn of the War on Terrorism</t>
  </si>
  <si>
    <t>Douglas J. Feith</t>
  </si>
  <si>
    <t>The War on Terrorism and the Rule of Law</t>
  </si>
  <si>
    <t>Richard M. Pious</t>
  </si>
  <si>
    <t>America's "War on Terrorism"</t>
  </si>
  <si>
    <t>Global Research</t>
  </si>
  <si>
    <t>Michel Chossudovsky</t>
  </si>
  <si>
    <t>Fighting Back: The War on Terrorism - From Inside the Bush White House</t>
  </si>
  <si>
    <t>Brahmins and Bungalows: Travels Through South Indian History</t>
  </si>
  <si>
    <t>Kavita Watsa</t>
  </si>
  <si>
    <t>The Theater of God: Story in Christian Doctrines</t>
  </si>
  <si>
    <t>Robert P. Roth</t>
  </si>
  <si>
    <t>Ethics, Economics and Freedom: The Failure of Consequentialist Social Welfare Theory</t>
  </si>
  <si>
    <t>Auguste Rodin: Drawings  Watercolors</t>
  </si>
  <si>
    <t>Antoinette Le Normand-Romain</t>
  </si>
  <si>
    <t>Rodin: His Art and His Inspiration</t>
  </si>
  <si>
    <t>Stewards in the Kingdom: A Theology of Life in All Its Fullness</t>
  </si>
  <si>
    <t>R. Scott Rodin</t>
  </si>
  <si>
    <t>Auguste Rodin: Watercolors</t>
  </si>
  <si>
    <t>Claudie Judrin</t>
  </si>
  <si>
    <t>Rodin: A Passion for Movement</t>
  </si>
  <si>
    <t>Dominique JarrassÃ©</t>
  </si>
  <si>
    <t>The Romantics to Rodin: French Nineteenth-Century Sculpture from North American Collections</t>
  </si>
  <si>
    <t>Peter Fusco</t>
  </si>
  <si>
    <t>Apropos Rodin</t>
  </si>
  <si>
    <t>Jennifer Gough-Cooper</t>
  </si>
  <si>
    <t>Little SAP and Monsieur Rodin</t>
  </si>
  <si>
    <t>Michelle   Lord</t>
  </si>
  <si>
    <t>Rodin on Art and Artists</t>
  </si>
  <si>
    <t>Rodin: A Biography</t>
  </si>
  <si>
    <t>Frederic V. Grunfeld</t>
  </si>
  <si>
    <t>Auguste Rodin: Erotic Sketches Erotische Skizzen (Prestel's Erotic Sketchbook Series)</t>
  </si>
  <si>
    <t>Auguste Rodin: Sculptures and Drawings</t>
  </si>
  <si>
    <t>Killing Plain</t>
  </si>
  <si>
    <t>The High Plains Killings</t>
  </si>
  <si>
    <t>Elliot Conway</t>
  </si>
  <si>
    <t>The Loblolly Book II: Moonshining, Basket Making, Hog Killing, Catfishing, and Other Affairs of Plain Texas Living</t>
  </si>
  <si>
    <t>Killing Custer: The Battle of the Little Bighorn and the Fate of the Plains Indians</t>
  </si>
  <si>
    <t>The Language of Ornament</t>
  </si>
  <si>
    <t>James Trilling</t>
  </si>
  <si>
    <t>Sunrise West</t>
  </si>
  <si>
    <t>William K. Carlson</t>
  </si>
  <si>
    <t>T. Rex: Hunter or Scavenger? (Jurassic World)</t>
  </si>
  <si>
    <t>Appomattox (The Civil War Battle Series, #10)</t>
  </si>
  <si>
    <t>Lee's Miserables: Life in the Army of Northern Virginia from the Wilderness to Appomattox</t>
  </si>
  <si>
    <t>J. Tracy Power</t>
  </si>
  <si>
    <t>The Cavalry at Appomattox: A Tactical Study of Mounted Operations During the Civil War's Climactic Campaign, March 27-April 9, 1865</t>
  </si>
  <si>
    <t>Where Honor Dwells</t>
  </si>
  <si>
    <t>Mermaids on the Moon</t>
  </si>
  <si>
    <t>Elizabeth Stuckey-French</t>
  </si>
  <si>
    <t>Moon Child: Volume 5 (Moon Child)</t>
  </si>
  <si>
    <t>Reiko Shimizu</t>
  </si>
  <si>
    <t>Moon Child: Volume 2 (Moon Child)</t>
  </si>
  <si>
    <t>Moon Child, Volume 1</t>
  </si>
  <si>
    <t>.Net Patterns: Architecture, Design, and Process (Software Patterns Series)</t>
  </si>
  <si>
    <t>Christian Thilmany</t>
  </si>
  <si>
    <t>Bratfest at Tiffany's (The Clique, #9)</t>
  </si>
  <si>
    <t>Special Computer Architectures for Pattern Processing</t>
  </si>
  <si>
    <t>Cosmatesque Ornament: Flat Polychrome Geometric Patterns in Architecture</t>
  </si>
  <si>
    <t>Paloma Pajares Ayuela</t>
  </si>
  <si>
    <t>Pattern Recognition: Architectures, Algorithms and Applications</t>
  </si>
  <si>
    <t>Rejean Plamondon</t>
  </si>
  <si>
    <t>Building By The Book</t>
  </si>
  <si>
    <t>Robert P. Guter</t>
  </si>
  <si>
    <t>Advances in Structural and Syntactical Pattern Recognition: 6th International Workshop, Sspr' 96, Leipzig, Germany, August, 20 - 23, 1996, Proceedings</t>
  </si>
  <si>
    <t>Petra Perner</t>
  </si>
  <si>
    <t>The Home Pattern Company 1914 Fashions Catalog</t>
  </si>
  <si>
    <t>Home Pattern Co.</t>
  </si>
  <si>
    <t>Shenandoah (The Civil War Battle Series, #8)</t>
  </si>
  <si>
    <t>Antietam (The Civil War Battle Series, #3)</t>
  </si>
  <si>
    <t>Chancellorsville (The Civil War Battle Series, #4)</t>
  </si>
  <si>
    <t>Vicksburg (The Civil War Battle Series, #5)</t>
  </si>
  <si>
    <t>Chickamauga (The Civil War Battle Series, #7)</t>
  </si>
  <si>
    <t>Manassas (The Civil War Battle Series, #1)</t>
  </si>
  <si>
    <t>Battle Lines (The Last Good War, #1)</t>
  </si>
  <si>
    <t>Kiddush Hashem: Jewish Religious and Cultural Life in Poland During the Holocaust</t>
  </si>
  <si>
    <t>Shimon Huberband</t>
  </si>
  <si>
    <t>Hedge Away : The Other Side of Emily Dickinson's Amherst: The Other Side of Emily Dickinson's Amherst</t>
  </si>
  <si>
    <t>Daily Hampshire Gazette</t>
  </si>
  <si>
    <t>Daniel Lombardo</t>
  </si>
  <si>
    <t>Blood Relations and Other Plays (REV Ed)</t>
  </si>
  <si>
    <t>Sharon Pollock</t>
  </si>
  <si>
    <t>Sholem Asch</t>
  </si>
  <si>
    <t>Sholem Asch Reconsidered</t>
  </si>
  <si>
    <t>Nanette Stahl</t>
  </si>
  <si>
    <t>The Controversial Sholem Asch: An Introduction to His Fiction</t>
  </si>
  <si>
    <t>A Desk in the Elephant House</t>
  </si>
  <si>
    <t>Cathryn Essinger</t>
  </si>
  <si>
    <t>The Elephant House</t>
  </si>
  <si>
    <t>Claudia Carlson</t>
  </si>
  <si>
    <t>Peanuts the Elephant</t>
  </si>
  <si>
    <t>Please Don't Feed the Bears: A Vegan Cookbook</t>
  </si>
  <si>
    <t>Absjorn Intonsus</t>
  </si>
  <si>
    <t>Children of Abraham: The Short Stories of Sholem Asch</t>
  </si>
  <si>
    <t>One Destiny: An Epistle To The Christians</t>
  </si>
  <si>
    <t>Kriya Yoga Sutras of Patanjali and the Siddhas</t>
  </si>
  <si>
    <t>Is It Too Late?: A Theology of Ecology</t>
  </si>
  <si>
    <t>Environmental Ethics Books</t>
  </si>
  <si>
    <t>Utilization-Focused Evaluation: The New Century Text</t>
  </si>
  <si>
    <t>The Complete Book of Boondock RVing: Camping Off the Beaten Path</t>
  </si>
  <si>
    <t>The Fabrics of Fairytale: Stories Spun from Far and Wide</t>
  </si>
  <si>
    <t>The Usborne Fairytale Jigsaw Book</t>
  </si>
  <si>
    <t>Princess Khrystle and the Monster Cancer: An informative fairytale version about brain cancer in children</t>
  </si>
  <si>
    <t>Lopez</t>
  </si>
  <si>
    <t>Khrystle M. LÃ³pez</t>
  </si>
  <si>
    <t>Folktales from Northern India</t>
  </si>
  <si>
    <t>William Crooke</t>
  </si>
  <si>
    <t>Fairytale Mix-Up</t>
  </si>
  <si>
    <t>Jane        Smith</t>
  </si>
  <si>
    <t>A Fairytale Photograph Album</t>
  </si>
  <si>
    <t>Trace Moroney</t>
  </si>
  <si>
    <t>Valerie Gribben</t>
  </si>
  <si>
    <t>Rapunzel's Revenge: More Feminist Fairytales</t>
  </si>
  <si>
    <t>Sue  Russell</t>
  </si>
  <si>
    <t>Maine 24/7</t>
  </si>
  <si>
    <t>Industrialization as an Agent of Social Change: A Critical Analysis</t>
  </si>
  <si>
    <t>Friendship in Context</t>
  </si>
  <si>
    <t>Helena Znaniecka Lopata</t>
  </si>
  <si>
    <t>Bedtime Stories: 4 Well-Loved FairyTales to Read Aloud and Share</t>
  </si>
  <si>
    <t>Popular Tales and Fictions: Their Migrations and Transformations</t>
  </si>
  <si>
    <t>W.A. Clouston</t>
  </si>
  <si>
    <t>Information Technologies and Social Orders</t>
  </si>
  <si>
    <t>Carl J. Couch</t>
  </si>
  <si>
    <t>A Show of Hands: A Maine Island Mystery</t>
  </si>
  <si>
    <t>David A. Crossman</t>
  </si>
  <si>
    <t>Retold World Myths</t>
  </si>
  <si>
    <t>Best Loved Folktales of the World</t>
  </si>
  <si>
    <t>Earth Care: World Folktales to Talk about</t>
  </si>
  <si>
    <t>Margaret, R. MacDonald</t>
  </si>
  <si>
    <t>Peace Tales: World Folktales To Talk About</t>
  </si>
  <si>
    <t>Elie Wiesel: A Challenge to Theology</t>
  </si>
  <si>
    <t>Graham B. Walker Jr.</t>
  </si>
  <si>
    <t>Stories to Solve: Folktales from Around the World</t>
  </si>
  <si>
    <t>Still More Stories to Solve: Fourteen Folktales from Around the World</t>
  </si>
  <si>
    <t>Outfoxing Fear: Folktales from Around the World</t>
  </si>
  <si>
    <t>Kathleen Ragan</t>
  </si>
  <si>
    <t>Legends, Myths, and Folktales</t>
  </si>
  <si>
    <t>EncyclopÃ¦dia Britannica</t>
  </si>
  <si>
    <t>The Collapse of the Kyoto Protocol: And the Struggle to Slow Global Warming</t>
  </si>
  <si>
    <t>The First Honest Book about Lies</t>
  </si>
  <si>
    <t>Jonni Kincher</t>
  </si>
  <si>
    <t>Snakes and Crocodiles: Power and Symbolism in Ancient Zimbabwe</t>
  </si>
  <si>
    <t>Thomas Huffman</t>
  </si>
  <si>
    <t>The Deadly World of Bugs, Snakes, Spiders, Crocodiles: And Hundreds of Other Amazing Reptiles and Insects</t>
  </si>
  <si>
    <t>La Serpiente de La Corona</t>
  </si>
  <si>
    <t>Deathstalker Coda (Deathstalker, #8)</t>
  </si>
  <si>
    <t>Hawk &amp; Fisher (Hawk &amp; Fisher, #1)</t>
  </si>
  <si>
    <t>Mistworld (Twilight of the Empire, #1)</t>
  </si>
  <si>
    <t>Richard A. Goldsby</t>
  </si>
  <si>
    <t>Alan Cutler's Leadership Quote</t>
  </si>
  <si>
    <t>Alan Cutler</t>
  </si>
  <si>
    <t>The Jewish War and The Victory</t>
  </si>
  <si>
    <t>Henryk Grynberg</t>
  </si>
  <si>
    <t>The Roman-Jewish Wars and Hebrew Cultural Nationalism</t>
  </si>
  <si>
    <t>Moshe Aberbach</t>
  </si>
  <si>
    <t>The Humanity of Thucydides</t>
  </si>
  <si>
    <t>Doonesbury Deluxe: Selected Glances Askance</t>
  </si>
  <si>
    <t>Doonesbury: What is it, Tink, is Pan in Trouble?</t>
  </si>
  <si>
    <t>Action Figure!: The Life and Times of Doonesbury's Uncle Duke</t>
  </si>
  <si>
    <t>Doonesbury Dossier: The Reagan Years</t>
  </si>
  <si>
    <t>Action Figure!: The Adventures of Doonesbury's Uncle Duke</t>
  </si>
  <si>
    <t>Guilty, Guilty, Guilty!</t>
  </si>
  <si>
    <t>Anne Hutchinson: Unsung Heroine of History</t>
  </si>
  <si>
    <t>Bianca A. Leonardo</t>
  </si>
  <si>
    <t>Anne Hutchinson: Religious Leader</t>
  </si>
  <si>
    <t>Beth Clark</t>
  </si>
  <si>
    <t>Womens Rights on Trial 1</t>
  </si>
  <si>
    <t>Elizabeth Frost-Knappman</t>
  </si>
  <si>
    <t>American Jezebel: The Uncommon Life of Anne Hutchinson, the Woman Who Defied the Puritans</t>
  </si>
  <si>
    <t>Eve LaPlante</t>
  </si>
  <si>
    <t>Anne Hutchinson: Religious Reformer</t>
  </si>
  <si>
    <t>Anne Hutchinson: Puritan Protester</t>
  </si>
  <si>
    <t>Anne Hutchinson, Troubler of the Puritan Zion</t>
  </si>
  <si>
    <t>Carole King</t>
  </si>
  <si>
    <t>The Stranger from the Tonto</t>
  </si>
  <si>
    <t>The Young Pitcher</t>
  </si>
  <si>
    <t>Faithful Preacher: Recapturing the Vision of Three Pioneering African-American Pastors</t>
  </si>
  <si>
    <t>Thabiti M. Anyabwile</t>
  </si>
  <si>
    <t>The Modern Preacher and the Ancient Text: Interpreting and Preaching Biblical Literature</t>
  </si>
  <si>
    <t>The World's Greatest Preachers</t>
  </si>
  <si>
    <t>Dream of Me/Believe in Me (Viking &amp; Saxon, #1 &amp; #2)</t>
  </si>
  <si>
    <t>Josie Litton</t>
  </si>
  <si>
    <t>Interactive Writing: How Language &amp; Literacy Come Together, K-2</t>
  </si>
  <si>
    <t>Gay Su Pinnell</t>
  </si>
  <si>
    <t>They'll Believe Me When I'm Gone</t>
  </si>
  <si>
    <t>Come Together Right Now</t>
  </si>
  <si>
    <t>Bruce K. Gagnon</t>
  </si>
  <si>
    <t>Nobody Believes Me</t>
  </si>
  <si>
    <t>Believe in Me: Sermons on the Apostles Creed</t>
  </si>
  <si>
    <t>James A. Harnish</t>
  </si>
  <si>
    <t>Meriwether: A Novel of Meriwether Lewis and the Lewis &amp; Clark Expedition</t>
  </si>
  <si>
    <t>Eagle's Cry</t>
  </si>
  <si>
    <t>Sherman's March: Atlanta to the Sea</t>
  </si>
  <si>
    <t>Night Falls on Ardnamurchan The Twilight of a Crofting Family</t>
  </si>
  <si>
    <t>Alasdair Maclean</t>
  </si>
  <si>
    <t>The Writing Workshop: Working Through the Hard Parts (and They're All Hard Parts)</t>
  </si>
  <si>
    <t>National Council of Teachers</t>
  </si>
  <si>
    <t>Through the Woods - A Boarding School Application Guide</t>
  </si>
  <si>
    <t>Great Dane Press</t>
  </si>
  <si>
    <t>Liz Menten</t>
  </si>
  <si>
    <t>Through the Mickle Woods</t>
  </si>
  <si>
    <t>Smiling Through the Apocalypse</t>
  </si>
  <si>
    <t>Yu-Gi-Oh!: Duelist, Vol. 14: Double Trouble (Yu-Gi-Oh! Duelist, #14)</t>
  </si>
  <si>
    <t>Kazuki Takahashi</t>
  </si>
  <si>
    <t>Inside the FDA: The Business and Politics Behind the Drugs We Take and the Food We Eat</t>
  </si>
  <si>
    <t>Yu-Gi-Oh!: Duelist, Vol. 20: Evil vs. Evil (Yu-Gi-Oh! Duelist, #20)</t>
  </si>
  <si>
    <t>Student Companion to Nathaniel Hawthorne</t>
  </si>
  <si>
    <t>Hawthorne (Images of America: New Jersey)</t>
  </si>
  <si>
    <t>Don Everett Smith Jr.</t>
  </si>
  <si>
    <t>The Final Move Beyond Iraq: The Final Solution While the World Sleeps</t>
  </si>
  <si>
    <t>Scott Harper</t>
  </si>
  <si>
    <t>Catherine's Wish (The Wishing Well, #1)</t>
  </si>
  <si>
    <t>Wishing Well: Empowering Your Hopes and Dreams</t>
  </si>
  <si>
    <t>The Witching Well (Bullseye Chillers)</t>
  </si>
  <si>
    <t>Surrender the Pink</t>
  </si>
  <si>
    <t>How My Breasts Saved the World: Misadventures of a Nursing Mother</t>
  </si>
  <si>
    <t>Lisa Wood Shapiro</t>
  </si>
  <si>
    <t>Little Ellie Claus</t>
  </si>
  <si>
    <t>James Manos</t>
  </si>
  <si>
    <t>Helter-Skelter</t>
  </si>
  <si>
    <t>Della Galton</t>
  </si>
  <si>
    <t>Alona Kimhi</t>
  </si>
  <si>
    <t>True to Form: The Art of the Chinese Craftsman</t>
  </si>
  <si>
    <t>Formasia</t>
  </si>
  <si>
    <t>Your Word is Your Wand: A Sequel to the Game of Life and How to Play It</t>
  </si>
  <si>
    <t>The Penguin Book of Women's Humor</t>
  </si>
  <si>
    <t>Twisted Sisters: A Collection of Bad Girl Art</t>
  </si>
  <si>
    <t>Diane Noomin</t>
  </si>
  <si>
    <t>Your Mother Is a Remarkable Woman</t>
  </si>
  <si>
    <t>Sam Gross</t>
  </si>
  <si>
    <t>Bailing Water</t>
  </si>
  <si>
    <t>Iriswhite Publishing</t>
  </si>
  <si>
    <t>John Dempsey</t>
  </si>
  <si>
    <t>Hawks in Flight</t>
  </si>
  <si>
    <t>"mom, Jason's Breathing on Me!": The Solution to Sibling Bickering</t>
  </si>
  <si>
    <t xml:space="preserve"> PRACTICAL RELIEF &lt;br /&gt;FOR PARENTS WITH BATTLING KIDS! &lt;/b&gt;&lt;br /&gt;&lt;br /&gt;Imagine. You might never again have to hear the words: ""Mommy</t>
  </si>
  <si>
    <t xml:space="preserve"> funny</t>
  </si>
  <si>
    <t xml:space="preserve"> if followed</t>
  </si>
  <si>
    <t xml:space="preserve"> Ann drooled on me on purpose."" You could have the answer for every ""It's not fair!"" your kids have ever whined at you. Constant sibling squabbling--and the ensuing demand that you pick a side</t>
  </si>
  <si>
    <t>Get the Edge at Blackjack</t>
  </si>
  <si>
    <t>John May</t>
  </si>
  <si>
    <t>Get the Edge at Low-Limit Texas Hold'em: From the Kitchen to the Cardroom!</t>
  </si>
  <si>
    <t>77 Ways to Get the Edge at Casino Poker</t>
  </si>
  <si>
    <t>Fred Renzey</t>
  </si>
  <si>
    <t>Get the Interview Edge! Tips to Getting Hired from Interviewers</t>
  </si>
  <si>
    <t>Kim Chung and Elisa Hui</t>
  </si>
  <si>
    <t>Get the Edge: Audrey Bakewell's Power Skating Technique</t>
  </si>
  <si>
    <t>Polestar Book Publishers</t>
  </si>
  <si>
    <t>Audrey Bakewell</t>
  </si>
  <si>
    <t>Case Studies of Beginning Teachers</t>
  </si>
  <si>
    <t>Theodore J. Kowalski</t>
  </si>
  <si>
    <t>Divorce and New Beginnings: A Complete Guide to Recovery, Solo Parenting, Co-Parenting, and Stepfamilies</t>
  </si>
  <si>
    <t>Genevieve Clapp</t>
  </si>
  <si>
    <t>Crime Control and Social Justice: The Delicate Balance</t>
  </si>
  <si>
    <t>Darnell F. Hawkins</t>
  </si>
  <si>
    <t>Silent Tides</t>
  </si>
  <si>
    <t>Royal Academy</t>
  </si>
  <si>
    <t>Henri Cartier-Bresson: Landscape, Townscape</t>
  </si>
  <si>
    <t>Machine Politics, Sound Bites, and Nostalgia: On Studying Political Parties</t>
  </si>
  <si>
    <t>Michael Margolis</t>
  </si>
  <si>
    <t>Renault 4 1961-86 Owner's Workshop Manual (Classic Reprints: Owner's Workshop Manual)</t>
  </si>
  <si>
    <t>The Standard &amp; Poor's Guide to Measuring and Managing Credit Risk</t>
  </si>
  <si>
    <t>Arnaud de Servigny</t>
  </si>
  <si>
    <t>Trees Shrubs Natal 2nd Ed</t>
  </si>
  <si>
    <t>Olive M. Hilliard</t>
  </si>
  <si>
    <t>David Hilliard Photographs</t>
  </si>
  <si>
    <t>David Hilliard</t>
  </si>
  <si>
    <t>Vision and Reality in Pacific Religion: Essays in Honour of Niel Gunson</t>
  </si>
  <si>
    <t>Phyllis Herda</t>
  </si>
  <si>
    <t>Cities of Blood (Voyages Through Time)</t>
  </si>
  <si>
    <t>Sailing with Vancouver: A Modern Sea Dog, Antique Charts and a Voyage Through Time</t>
  </si>
  <si>
    <t>Sam McKinney</t>
  </si>
  <si>
    <t>Masterpieces Of Science Fiction: Voyages Through Space And Time (Paperback)</t>
  </si>
  <si>
    <t>Thomas Durwood</t>
  </si>
  <si>
    <t>Robert Frank: Storylines</t>
  </si>
  <si>
    <t>The Economic Naturalist: In Search of Explanations for Everyday Enigmas</t>
  </si>
  <si>
    <t>Robert Frank: Du Part Two</t>
  </si>
  <si>
    <t>One Hour Before the Dawn</t>
  </si>
  <si>
    <t>Rod Walford</t>
  </si>
  <si>
    <t>Hill &amp; Company, Publishers - Boston</t>
  </si>
  <si>
    <t>Darkness Falls (Mark Beamon, #5)</t>
  </si>
  <si>
    <t>Darkness Falls from the Air</t>
  </si>
  <si>
    <t>Nigel Balchin</t>
  </si>
  <si>
    <t>When Darkness Falls: Rise of the Golden Warrior</t>
  </si>
  <si>
    <t>Jeanne Renee</t>
  </si>
  <si>
    <t>Who Took Toby Rinaldi?</t>
  </si>
  <si>
    <t>A World Too Wide</t>
  </si>
  <si>
    <t>Son of Fletch (Fletch, #10)</t>
  </si>
  <si>
    <t>Fletch's Moxie (Fletch, #5)</t>
  </si>
  <si>
    <t>Last Laughs: The 1986 Mystery Writers of America Anthology</t>
  </si>
  <si>
    <t>When Darkness Falls (Moonstone Mystery Romance, #6)</t>
  </si>
  <si>
    <t>Barbara Corcoran</t>
  </si>
  <si>
    <t>Arguing Comics: Literary Masters on a Popular Medium</t>
  </si>
  <si>
    <t>Jeet Heer</t>
  </si>
  <si>
    <t>Darkness Falls (Hardy Boys: Casefiles, #89)</t>
  </si>
  <si>
    <t>When the Darkness Falls</t>
  </si>
  <si>
    <t>Midnight Library</t>
  </si>
  <si>
    <t>J.F. Gonzalez</t>
  </si>
  <si>
    <t>The Fall of the Spirits of Darkness: Fourteen Lectures by Rudolf Steiner</t>
  </si>
  <si>
    <t>Fall into Darkness</t>
  </si>
  <si>
    <t>Nicholas Yermakov</t>
  </si>
  <si>
    <t>The Fletch Chronicle: Fletch - Carioca Fletch - Confess, Fletch (Fletch, #1, #7, #2)</t>
  </si>
  <si>
    <t>Fletch Chronicle Three: Fletch's Fortune; Fletch's Moxie; Fletch and the Man Who</t>
  </si>
  <si>
    <t>Strange PietÃ </t>
  </si>
  <si>
    <t>Gregory Fraser</t>
  </si>
  <si>
    <t>Red Hawk's Woman (The Lost Clan, #3)</t>
  </si>
  <si>
    <t>Red, White, and Oh So Blue: An Autobiography of Political Depression</t>
  </si>
  <si>
    <t>Mary Kay Blakely</t>
  </si>
  <si>
    <t>The Patron Saint of Red Chevys</t>
  </si>
  <si>
    <t>Kay Sloan</t>
  </si>
  <si>
    <t>Florida Holt Science &amp; Technology (Level Red)</t>
  </si>
  <si>
    <t>Heatwave (Code Red)</t>
  </si>
  <si>
    <t xml:space="preserve"> Alec discovers he desperately needs her.&lt;/p&gt;&lt;p&gt;</t>
  </si>
  <si>
    <t xml:space="preserve"> mounted patrol officer Robert Kellison</t>
  </si>
  <si>
    <t xml:space="preserve"> to protect overcrowded beaches from a toxic red tide. But how can she protect her heart from the man she's never stopped loving?&lt;/p&gt;"</t>
  </si>
  <si>
    <t>Kay Vale</t>
  </si>
  <si>
    <t>How to Prepare for the Correction Officer Examination</t>
  </si>
  <si>
    <t>Making Your Small Farm Profitable: Apply 25 Guiding Principles/Develop New Crops  New Markets/Maximize Net Profits Per Acre</t>
  </si>
  <si>
    <t>Ron Macher</t>
  </si>
  <si>
    <t>You Can Farm: The Entrepreneur's Guide to Start and Succeed in a Farm Enterprise</t>
  </si>
  <si>
    <t>A Future with a History: The Wesleyan Witness of the Free Methodist Church, 1960-1995</t>
  </si>
  <si>
    <t>Light &amp; Life Communications</t>
  </si>
  <si>
    <t>David L. McKenna</t>
  </si>
  <si>
    <t>Thirteen Witnesses from Hell</t>
  </si>
  <si>
    <t>Word &amp; Spirit Ministries</t>
  </si>
  <si>
    <t>A Servant</t>
  </si>
  <si>
    <t>The House of the Vestals (Roma Sub Rosa, #6)</t>
  </si>
  <si>
    <t>A Murder on the Appian Way (Roma Sub Rosa, #5)</t>
  </si>
  <si>
    <t>Celtic Stained Glass Coloring Book</t>
  </si>
  <si>
    <t>NOT A BOOK Chagall Stained Glass Coloring Book</t>
  </si>
  <si>
    <t>Glasses, Glasses, Oh What Do I See?</t>
  </si>
  <si>
    <t>Karen Smith Stair</t>
  </si>
  <si>
    <t>Body of Truth (Stuart Haydon, #5)</t>
  </si>
  <si>
    <t>A Post-Modern Epistemology: Language, Truth, and Body</t>
  </si>
  <si>
    <t>Mari Sorri</t>
  </si>
  <si>
    <t>TRUTH Body Solutions: Truthful Nutritional Strategies for a Better Body and a Better Life</t>
  </si>
  <si>
    <t>Frank Sepe</t>
  </si>
  <si>
    <t>Body Of Truth</t>
  </si>
  <si>
    <t>Tortured Subjects: Pain, Truth, and the Body in Early Modern France</t>
  </si>
  <si>
    <t>Lisa Silverman</t>
  </si>
  <si>
    <t>Rome is Love Spelled Backward: Enjoying Art and Architecture in the Eternal City</t>
  </si>
  <si>
    <t>Found in Brooklyn</t>
  </si>
  <si>
    <t>Roma Mater (The King of Ys, #1)</t>
  </si>
  <si>
    <t>Sicilian Passage</t>
  </si>
  <si>
    <t xml:space="preserve"> Roma taps into the timeless essence of Europeâ€™s agrarian past. His photographs of the familial homeland are untainted by stereotypical notions of Sicilian culture. Instead of old ladies in black veils gossiping on the stoop</t>
  </si>
  <si>
    <t xml:space="preserve"> Romaâ€™s images are lyrical odes to the country pastoral. Through his lens</t>
  </si>
  <si>
    <t xml:space="preserve"> heâ€™d picture mountains that were higher than the Berkshires he had seen in upstate New York</t>
  </si>
  <si>
    <t xml:space="preserve"> and a sea that was bluer than it was at the beach at Coney Island. Heâ€™d imagine a place where the sun was brighter and where figs grew bigger and sweeter than they did in his grandparentâ€™s backyard in Brooklyn. &lt;i&gt;Sicilian Passage&lt;/i&gt; is an attempt to reimagine that dream.â€&lt;br /&gt; â€”Anna Roma"</t>
  </si>
  <si>
    <t>Come Sunday: Photographs by Thomas Roma</t>
  </si>
  <si>
    <t>Adaptive Signal Processing</t>
  </si>
  <si>
    <t>Bernard Widrow</t>
  </si>
  <si>
    <t>Least-Mean-Square Adaptive Filters</t>
  </si>
  <si>
    <t>Adaptive Inverse Control</t>
  </si>
  <si>
    <t>The Wordsworth Dictionary of Military Biography</t>
  </si>
  <si>
    <t>Wordsworth Editions Ltd.</t>
  </si>
  <si>
    <t>The Roi from Software Quality</t>
  </si>
  <si>
    <t>Khaled El Emam</t>
  </si>
  <si>
    <t>Elements of Software Process Assessment and Improvement</t>
  </si>
  <si>
    <t>Variation and Change in Jordanian Arabic: Women, the Vernacular and Linguistic Innovations</t>
  </si>
  <si>
    <t>Al-Wer Emam</t>
  </si>
  <si>
    <t>Stieglitz on Photography: His Selected Essays and Notes</t>
  </si>
  <si>
    <t>The Photography of Alfred Stieglitz: Georgia O'Keeffe's Enduring Legacy</t>
  </si>
  <si>
    <t>George Eastman House</t>
  </si>
  <si>
    <t>Alfred Stieglitz: Photographs and Writings</t>
  </si>
  <si>
    <t>Photography: Mfa Highlights</t>
  </si>
  <si>
    <t>Anne Havinga</t>
  </si>
  <si>
    <t>The Craft of Musical Composition, Book 2: Exercises in Two-Part Writing</t>
  </si>
  <si>
    <t>Christian Klemm</t>
  </si>
  <si>
    <t>Memoirs of a Mission: The Ismaili Scholar, Statesman and Poet, al-Mu'yyad fi'l Din al-Shirazi</t>
  </si>
  <si>
    <t>Verena Klemm</t>
  </si>
  <si>
    <t>Applications of Space-Time Adaptive Processing</t>
  </si>
  <si>
    <t>Richard Klemm</t>
  </si>
  <si>
    <t>Star Wars Episode II Attack of the Clones</t>
  </si>
  <si>
    <t>Mythmaking: Behind the Scenes of Star Wars: Episode 2: Attack of the Clones</t>
  </si>
  <si>
    <t>Biodynamics</t>
  </si>
  <si>
    <t>Cardiovascular Biomechanics</t>
  </si>
  <si>
    <t>K. B. Chandran</t>
  </si>
  <si>
    <t>Human Circulation: Regulation During Physical Stress</t>
  </si>
  <si>
    <t>Loring B. Rowell</t>
  </si>
  <si>
    <t>Transformed Muscle for Cardiac Assi</t>
  </si>
  <si>
    <t>Ray Chu-Jeng Chiu</t>
  </si>
  <si>
    <t>Handbook of Physiology: Section 12: Exercise: Regulation and Integration of Multiple Systems</t>
  </si>
  <si>
    <t>Shepherd Rowell</t>
  </si>
  <si>
    <t>Biomechanics: Circulation</t>
  </si>
  <si>
    <t>Classical and Computational Solid Mechan</t>
  </si>
  <si>
    <t>Foundations of Solid Mechanics</t>
  </si>
  <si>
    <t>Introduction to Bioengineering</t>
  </si>
  <si>
    <t>Selected Works on Biomechanics and Aeroelasticity (in 2 Parts)</t>
  </si>
  <si>
    <t>Star Wars-Episode II: Attack of the Clones</t>
  </si>
  <si>
    <t>50 Simple Ways to Pamper Your Dog</t>
  </si>
  <si>
    <t>Art, Poetry, and Technology (Heidegger Reexamined, Volume 3)</t>
  </si>
  <si>
    <t>The Gods and Technology: A Reading of Heidegger</t>
  </si>
  <si>
    <t>Richard Rojcewicz</t>
  </si>
  <si>
    <t>The News Book: An Introduction to the Network/Extensible Window System</t>
  </si>
  <si>
    <t>James Gosling</t>
  </si>
  <si>
    <t>The Non-Stop Connolly Show: Parts 1 and 2</t>
  </si>
  <si>
    <t>Pluto Plays</t>
  </si>
  <si>
    <t>The Blue-Eyed Beast</t>
  </si>
  <si>
    <t>Communications Systems</t>
  </si>
  <si>
    <t>Neal N. Jackson</t>
  </si>
  <si>
    <t>Memoir of a Race Traitor</t>
  </si>
  <si>
    <t>Mab Segrest</t>
  </si>
  <si>
    <t>Race Traitors</t>
  </si>
  <si>
    <t>Traitor to the Race</t>
  </si>
  <si>
    <t>Enoch Arden and other Poetry and Prose</t>
  </si>
  <si>
    <t>Climbing California's Fourteeners: 183 Routes to the Fifteen Highest Peaks</t>
  </si>
  <si>
    <t>Stephen F. Porcella</t>
  </si>
  <si>
    <t>Hiking and Climbing California's Fourteeners</t>
  </si>
  <si>
    <t>Steven F. Porcella</t>
  </si>
  <si>
    <t>Farmer's Garden: Rhymes for Two Voices</t>
  </si>
  <si>
    <t>Heidegger and Ontological Difference</t>
  </si>
  <si>
    <t>L.M. Vail</t>
  </si>
  <si>
    <t>Romantic Weather: The Climates of Coleridge and Baudelaire</t>
  </si>
  <si>
    <t>Fade to Clear (Allen Choice, #3)</t>
  </si>
  <si>
    <t>Leonard Chang</t>
  </si>
  <si>
    <t>The Fruit 'N Food</t>
  </si>
  <si>
    <t>Over the Shoulder (Allen Choice, #1)</t>
  </si>
  <si>
    <t>Underkill (Allen Choice, #2)</t>
  </si>
  <si>
    <t>Dispatches from the Cold</t>
  </si>
  <si>
    <t>Pour rien, ou presque</t>
  </si>
  <si>
    <t>Seuil / Policiers edition</t>
  </si>
  <si>
    <t>Jackson Pollack</t>
  </si>
  <si>
    <t>Icon (Harpe)</t>
  </si>
  <si>
    <t>Healthy Aging</t>
  </si>
  <si>
    <t>GaietÃ© parisienne</t>
  </si>
  <si>
    <t>BenoÃ®t Duteurtre</t>
  </si>
  <si>
    <t>Les Malentendus</t>
  </si>
  <si>
    <t>DrÃ´le de temps</t>
  </si>
  <si>
    <t>The Magnificent Mummy Maker</t>
  </si>
  <si>
    <t>Unheralded Victory: The Defeat of the Viet Cong and the North Vietnamese Army, 1961-1973</t>
  </si>
  <si>
    <t>Mark W. Woodruff</t>
  </si>
  <si>
    <t>The Ghost of Lizard Light</t>
  </si>
  <si>
    <t>The Ravenmaster's Secret: Escape from the Tower of London</t>
  </si>
  <si>
    <t>Sommeil perdu</t>
  </si>
  <si>
    <t>Walking: The Ultimate Exercise for Optimum Health</t>
  </si>
  <si>
    <t>The Beginner's Guide to Healthy Eating: Dr. Andrew Weil on Eating for Optimum Health and Pleasure</t>
  </si>
  <si>
    <t>Natural Remedies (Ask Dr. Weil)</t>
  </si>
  <si>
    <t>Accountability Frankenstein: Understanding and Taming the Monster (PB)</t>
  </si>
  <si>
    <t>Sherman Dorn</t>
  </si>
  <si>
    <t>Frankenstein (Bloom's Major Literary Characters)</t>
  </si>
  <si>
    <t>Making Friends with Frankenstein</t>
  </si>
  <si>
    <t>The Frankenstein Catalog</t>
  </si>
  <si>
    <t>Frankenstein Meets Wolfman (Monsters series)</t>
  </si>
  <si>
    <t>Ian Thorne</t>
  </si>
  <si>
    <t>Star Wars: Episode I--The Phantom Menace (Prima's Official Strategy Guide)</t>
  </si>
  <si>
    <t>Frankenstein's Daughters: Women Writing Science Fiction</t>
  </si>
  <si>
    <t>Jane Donawerth</t>
  </si>
  <si>
    <t>Introducing Frankenstein Meets the Wolf Man</t>
  </si>
  <si>
    <t>The Mammoth Book of Frankenstein</t>
  </si>
  <si>
    <t>Matinee at the Flame</t>
  </si>
  <si>
    <t>Dragon Mountain (Advanced Dungeons &amp; Dragons, 2nd Edition)</t>
  </si>
  <si>
    <t>Colin McComb</t>
  </si>
  <si>
    <t>Ethnomathematics: Challenging Eurocentrism in Mathematics Education</t>
  </si>
  <si>
    <t>Arthur B. Powell</t>
  </si>
  <si>
    <t>Frankenstein's Footsteps: Science, Genetics and Popular Culture</t>
  </si>
  <si>
    <t>Jon Turney</t>
  </si>
  <si>
    <t>FRANKENSTEIN</t>
  </si>
  <si>
    <t>Relic of Empire (Forbidden Borders, #2)</t>
  </si>
  <si>
    <t>Readings on Frankenstein (Greenhaven Press Literary Companion to British Authors)</t>
  </si>
  <si>
    <t>Bride of Frankenstein</t>
  </si>
  <si>
    <t>The Woman Who Created Frankenstein: A Portrait of Mary Shelley</t>
  </si>
  <si>
    <t>Janet Harris</t>
  </si>
  <si>
    <t>The Secret Laboratory Journals of Dr. Victor Frankenstein</t>
  </si>
  <si>
    <t>Jeremy Kay</t>
  </si>
  <si>
    <t>Meeting Frankenstein and Other Stories</t>
  </si>
  <si>
    <t>In Search of Frankenstein</t>
  </si>
  <si>
    <t>Frankenstein (Penguin Student Editions)</t>
  </si>
  <si>
    <t>Frankenstein Diaries</t>
  </si>
  <si>
    <t>Hubert Venables</t>
  </si>
  <si>
    <t>Les BÃ»chers De Sodome: Histoires Des "InfÃ¢mes"</t>
  </si>
  <si>
    <t>Little Book of Horror: Frankenstein</t>
  </si>
  <si>
    <t>Understanding Frankenstein (Understanding Great Literature)</t>
  </si>
  <si>
    <t>Divorce and Remarriage in the Church: Biblical Solutions for Pastoral Realities</t>
  </si>
  <si>
    <t>David Instone-Brewer</t>
  </si>
  <si>
    <t>Divorce and Remarriage in the Bible: The Social and Literary Context</t>
  </si>
  <si>
    <t>Wild to Possess/A Taste for Sin</t>
  </si>
  <si>
    <t>Gil Brewer</t>
  </si>
  <si>
    <t>Designing Better Maps: A Guide for GIS Users</t>
  </si>
  <si>
    <t>Cynthia A. Brewer</t>
  </si>
  <si>
    <t>What Every Pregnant Woman Should Know</t>
  </si>
  <si>
    <t>Gail Sforza Brewer</t>
  </si>
  <si>
    <t>The Ultimate Frankenstein</t>
  </si>
  <si>
    <t>Mary Shelley's Frankenstein (Bloom's Guides)</t>
  </si>
  <si>
    <t>Frankenstein: The Play</t>
  </si>
  <si>
    <t>Irwin Publishing</t>
  </si>
  <si>
    <t>York Notes On "Frankenstein" (York Notes Advanced)</t>
  </si>
  <si>
    <t>Retold Classic Novel, Frankenstein</t>
  </si>
  <si>
    <t>Frankensteins and Foreign Devils</t>
  </si>
  <si>
    <t>Nesfa Pr</t>
  </si>
  <si>
    <t>Shi'ite Islam</t>
  </si>
  <si>
    <t>Frankenstein's Creation: The Book, The Monster, and the Human Reality</t>
  </si>
  <si>
    <t>English Literary Studies</t>
  </si>
  <si>
    <t>The Bedside, Bathtub &amp; Armchair Companion to Frankenstein</t>
  </si>
  <si>
    <t>I Am Frankenstein</t>
  </si>
  <si>
    <t>C. Dean Andersson</t>
  </si>
  <si>
    <t>Frankenstein: Complete, Authoritative Text with Biographical and Historical Contexts, Critical History, and Essays from Five Contemporary Critical Perspectives</t>
  </si>
  <si>
    <t>DC/AC: The World's Heaviest Rock</t>
  </si>
  <si>
    <t>Truth and Lies</t>
  </si>
  <si>
    <t>Tamara Williams</t>
  </si>
  <si>
    <t>Lie With Me</t>
  </si>
  <si>
    <t>Tamara Faith Berger</t>
  </si>
  <si>
    <t>Lightweight Alpine Climbing with Peter Croft</t>
  </si>
  <si>
    <t>Mastering Statistics: A Guide for Health Service Professionals and Researchers</t>
  </si>
  <si>
    <t>Kelvin Jordan</t>
  </si>
  <si>
    <t>Yosemite. Mekka des Freikletterns.</t>
  </si>
  <si>
    <t>Bergverlag Rother</t>
  </si>
  <si>
    <t>Alexander Huber</t>
  </si>
  <si>
    <t>Volcanoes in the Sea: The Geology of Hawaii (Second Edition)</t>
  </si>
  <si>
    <t>Gordon Andrew MacDonald</t>
  </si>
  <si>
    <t>Championship Techniques (Brazilian Jiu-Jitsu series) (Brazilian Jiu-Jitsu series)</t>
  </si>
  <si>
    <t>Kid-Jitsu: Instructor's Manual - Teaching Children the Art of Brazilian Jiu-Jitsu</t>
  </si>
  <si>
    <t>Larry Shealy</t>
  </si>
  <si>
    <t>Brazilian Jiu Jitsu the Ultimate Guard</t>
  </si>
  <si>
    <t>Gerson Sanginitto</t>
  </si>
  <si>
    <t>Kid-Jitsu: Student Manual - Children Learning the Art of Brazilian Jiu-Jitsu</t>
  </si>
  <si>
    <t>Some Memories of a Long Life, 1854-1911</t>
  </si>
  <si>
    <t>Malvina Shanklin Harlan</t>
  </si>
  <si>
    <t>Philosophical Arabesques</t>
  </si>
  <si>
    <t>Hot Rental Properties That Made My Blood Run Cold!: How Bad Tenants and Costly Repairs Can Destroy Your Real Estate Investments (Not to Mention Your Health)</t>
  </si>
  <si>
    <t>Investigating Astronomy: Model Building and Critical Thinking</t>
  </si>
  <si>
    <t>Bernard McNamara</t>
  </si>
  <si>
    <t>Concurrent Programming: The Java Programming Language</t>
  </si>
  <si>
    <t>Stephen Hartley</t>
  </si>
  <si>
    <t>Concurrent and Real-Time Programming in Java</t>
  </si>
  <si>
    <t>Andrew Wellings</t>
  </si>
  <si>
    <t>The JR Programming Language: Concurrent Programming in an Extended Java</t>
  </si>
  <si>
    <t>Ronald A. Olsson</t>
  </si>
  <si>
    <t>Concurrent and Distributed Computing in Java</t>
  </si>
  <si>
    <t>Creating Components: Object Oriented, Concurrent, and Distributed Computing in Java</t>
  </si>
  <si>
    <t>Charles W. Kann</t>
  </si>
  <si>
    <t>It's never too late to love or rebel</t>
  </si>
  <si>
    <t>Celia Hart</t>
  </si>
  <si>
    <t>Concurrent Programming in Java: Design Principles and Pattern</t>
  </si>
  <si>
    <t>Doug Lea</t>
  </si>
  <si>
    <t>Irresistible (Banning Sisters, #2)</t>
  </si>
  <si>
    <t>Scandalous (Banning Sisters, #1)</t>
  </si>
  <si>
    <t>Desire in the Sun</t>
  </si>
  <si>
    <t>Ghost Moon</t>
  </si>
  <si>
    <t>Dark Torment</t>
  </si>
  <si>
    <t>Paradise County</t>
  </si>
  <si>
    <t>Scandalous/ Irresistible</t>
  </si>
  <si>
    <t>Success is an Inside Job: Heart, Integrity and Intuition the Secrets to Getting Anything You...</t>
  </si>
  <si>
    <t>Lee Milteer</t>
  </si>
  <si>
    <t>Loving Julia</t>
  </si>
  <si>
    <t>Sea Fire (Pirates, #2)</t>
  </si>
  <si>
    <t>What Lies Inside My Heart</t>
  </si>
  <si>
    <t>Shymard Nickle</t>
  </si>
  <si>
    <t>To Love a Man</t>
  </si>
  <si>
    <t>The Senator's Wife</t>
  </si>
  <si>
    <t>SeÃ±uelo</t>
  </si>
  <si>
    <t>La contravida</t>
  </si>
  <si>
    <t>Complete Book of Baits, Rigs &amp; Tackle</t>
  </si>
  <si>
    <t>Florida Sportsman</t>
  </si>
  <si>
    <t>The Field &amp; Stream Baits and Rigs Handbook, 2nd</t>
  </si>
  <si>
    <t>C. Boyd Pfeiffer</t>
  </si>
  <si>
    <t>Baffling Baseball Trivia</t>
  </si>
  <si>
    <t>Fish Food</t>
  </si>
  <si>
    <t>Ralph Cutter</t>
  </si>
  <si>
    <t>Building Giant Earthmovers</t>
  </si>
  <si>
    <t>The Caterpillar Century</t>
  </si>
  <si>
    <t>The Black Experience in Religion,</t>
  </si>
  <si>
    <t>C. Eric Lincoln</t>
  </si>
  <si>
    <t>Programming Web Server Applica</t>
  </si>
  <si>
    <t>Eric C. Richardson</t>
  </si>
  <si>
    <t>The Man-Eating Tigers of Sundarbans</t>
  </si>
  <si>
    <t>Thinking Recursively</t>
  </si>
  <si>
    <t>Textbook of Critical Care (Textbook of Critical Care (Shoemaker))</t>
  </si>
  <si>
    <t>Mitchell P. Fink</t>
  </si>
  <si>
    <t>The Shoemaker's Gospel</t>
  </si>
  <si>
    <t>Daniel Brent</t>
  </si>
  <si>
    <t>Extraordinary Putting: Transforming the Whole Game</t>
  </si>
  <si>
    <t>Discoveries: Story of Jazz (Discoveries (Abrams))</t>
  </si>
  <si>
    <t>Arnad Franck</t>
  </si>
  <si>
    <t>Loretta Schorr</t>
  </si>
  <si>
    <t>Stowed Away</t>
  </si>
  <si>
    <t>Eric Embacher</t>
  </si>
  <si>
    <t>Stranded at Sea</t>
  </si>
  <si>
    <t>Ellen Linnihan</t>
  </si>
  <si>
    <t>Ed Hanson</t>
  </si>
  <si>
    <t>Danger at 20 Fathoms</t>
  </si>
  <si>
    <t>Desert Ordeal</t>
  </si>
  <si>
    <t>Conquest of New Spain: 1585 Revision</t>
  </si>
  <si>
    <t>Mountain Blizzard</t>
  </si>
  <si>
    <t>Disaster in Oceania</t>
  </si>
  <si>
    <t>The Floodgates</t>
  </si>
  <si>
    <t>Mystery at Bear Lake</t>
  </si>
  <si>
    <t>Sunken Treasure</t>
  </si>
  <si>
    <t>Back-Up Quarterback (Carter High Chronicles)</t>
  </si>
  <si>
    <t>Boy of Their Dreams (Carter High Chronicles)</t>
  </si>
  <si>
    <t>Don't Blame Me (Carter High Chronicles)</t>
  </si>
  <si>
    <t>The Fastest Runner (Carter High Chronicles)</t>
  </si>
  <si>
    <t>Atalanta: The Fastest Runner in the World</t>
  </si>
  <si>
    <t>Marion Jones: The Fastest Woman in the World</t>
  </si>
  <si>
    <t xml:space="preserve"> Marion Jones strove to become the first person ever to win five gold medals in track and field at a single Olympics</t>
  </si>
  <si>
    <t xml:space="preserve"> marion fought back in the 2000 season and is once again dominating the field. &lt;/p&gt;&lt;p&gt; Get the full story of this amazing runner's race for the record</t>
  </si>
  <si>
    <t xml:space="preserve"> making headlines for simply believeing she could do it. Driven to succeed at a very early age</t>
  </si>
  <si>
    <t>The Fastest Kid on the Block: The Marty Glickman Story</t>
  </si>
  <si>
    <t>Marty Glickman</t>
  </si>
  <si>
    <t>It Is Not a Date (Carter High Chronicles)</t>
  </si>
  <si>
    <t>Bon Po Hidden Treasures: A Catalogue of Gter Ston Bde Chen Gling Pa's Collected Revelations</t>
  </si>
  <si>
    <t>Jean-Luc Achard</t>
  </si>
  <si>
    <t>One Date Too Many (Carter High Chronicles)</t>
  </si>
  <si>
    <t>Too Late (Carter High Chronicles)</t>
  </si>
  <si>
    <t>Be Fair</t>
  </si>
  <si>
    <t>It Does Matter</t>
  </si>
  <si>
    <t>Someone to Count on</t>
  </si>
  <si>
    <t>Time to Move on</t>
  </si>
  <si>
    <t>Worst Year Ever</t>
  </si>
  <si>
    <t>Air Disasters</t>
  </si>
  <si>
    <t>Earthquakes (Disasters)</t>
  </si>
  <si>
    <t>Environmental Disasters (Disasters)</t>
  </si>
  <si>
    <t>Mountain Climbing Disasters</t>
  </si>
  <si>
    <t>Disasters at Sea (Disasters)</t>
  </si>
  <si>
    <t>Space Disasters</t>
  </si>
  <si>
    <t>Deadly Storms</t>
  </si>
  <si>
    <t>Terrorism</t>
  </si>
  <si>
    <t>The Best of Poe (Illustrated Classics)</t>
  </si>
  <si>
    <t>The Call of the Wild (Illustrated Classics)</t>
  </si>
  <si>
    <t>Dr. Jekyll and Mr. Hyde (Illustrated Classics)</t>
  </si>
  <si>
    <t>Hamlet (Illustrated Classics)</t>
  </si>
  <si>
    <t>Peter Rabbit and Eleven Other Favorite Tales</t>
  </si>
  <si>
    <t>The Hunchback of Notre Dame (Illustrated Classics)</t>
  </si>
  <si>
    <t>The Invisible Man (Illustrated Classics)</t>
  </si>
  <si>
    <t>A Midsummer Night's Dream (Illustrated Classics)</t>
  </si>
  <si>
    <t>The Mutiny on Board H.M.S. Bounty (Illustrated Classics)</t>
  </si>
  <si>
    <t>A Tale of Two Cities (Illustrated Classics)</t>
  </si>
  <si>
    <t>The Adventures of Tom Sawyer (Classics Illustrated)</t>
  </si>
  <si>
    <t>Adolf Eichmann: Engineer of Death (Holocaust Biographies (Nonfiction))</t>
  </si>
  <si>
    <t>Ruth Sachs</t>
  </si>
  <si>
    <t>Joseph Goebbels: Nazi Propaganda Minister (Holocaust Biographies (Nonfiction))</t>
  </si>
  <si>
    <t>Hermann Goring: Hitler's Second-In-Command (Holocaust Biographies (Nonfiction))</t>
  </si>
  <si>
    <t>Oskar Schindler: Righteous Gentile (Holocaust Biographies (Nonfiction))</t>
  </si>
  <si>
    <t>Raoul Wallenberg: Swedish Diplomat and Humanitarian</t>
  </si>
  <si>
    <t>Aztec Life</t>
  </si>
  <si>
    <t>Chinese Life</t>
  </si>
  <si>
    <t>Egyptian Life</t>
  </si>
  <si>
    <t>Greek Life</t>
  </si>
  <si>
    <t>Inca Life</t>
  </si>
  <si>
    <t>David Drew</t>
  </si>
  <si>
    <t>North American Indian Life (Life of Early Civilization)</t>
  </si>
  <si>
    <t>Roman Life</t>
  </si>
  <si>
    <t>Viking Life</t>
  </si>
  <si>
    <t>Whatever Happened to Megan Marie?</t>
  </si>
  <si>
    <t>When Sleeping Dogs Awaken</t>
  </si>
  <si>
    <t>A Horse Called Courage</t>
  </si>
  <si>
    <t>Planet Doom</t>
  </si>
  <si>
    <t>Terrible Orchid Sky, the (Adventure) (Pageturners)</t>
  </si>
  <si>
    <t>Up Rattler Mountain</t>
  </si>
  <si>
    <t>Bugged!</t>
  </si>
  <si>
    <t>Escape from Earth</t>
  </si>
  <si>
    <t>Flashback (Science Fiction) (Pageturners)</t>
  </si>
  <si>
    <t>Murray's Nightmare (Science Fiction) (Pageturners)</t>
  </si>
  <si>
    <t>Under Siege (Science Fiction) (Pageturners)</t>
  </si>
  <si>
    <t>I Spy E-Spy (Spy) (Pageturners)</t>
  </si>
  <si>
    <t>Tuesday Raven</t>
  </si>
  <si>
    <t>The Case of the Cursed Chalet</t>
  </si>
  <si>
    <t>The Case of the Dead Duck</t>
  </si>
  <si>
    <t>The Case of the Wanted Man</t>
  </si>
  <si>
    <t>The Man Who Wanted Seven Wives</t>
  </si>
  <si>
    <t>Katie Letcher Lyle</t>
  </si>
  <si>
    <t>Boneyard (Suspense) (Pageturners)</t>
  </si>
  <si>
    <t>Tonight You're Mine</t>
  </si>
  <si>
    <t>Debby Giusti</t>
  </si>
  <si>
    <t>Hamlets Trap (Suspense) (Pageturners)</t>
  </si>
  <si>
    <t>Roses Red as Blood</t>
  </si>
  <si>
    <t>Black Widow Beauty</t>
  </si>
  <si>
    <t>Danger on Ice</t>
  </si>
  <si>
    <t>Empty Eyes (Qr1) (Quickreads)</t>
  </si>
  <si>
    <t>Kula'i Street Knights</t>
  </si>
  <si>
    <t>No Way to Run</t>
  </si>
  <si>
    <t>The Accuser (Quickreads)</t>
  </si>
  <si>
    <t>Ben Cody's Treasure</t>
  </si>
  <si>
    <t>Blackout (Quickreads)</t>
  </si>
  <si>
    <t>The House on the Hill</t>
  </si>
  <si>
    <t>Look to the Light!</t>
  </si>
  <si>
    <t>The Tiger Lily Code</t>
  </si>
  <si>
    <t>Tug-Of-War (Quickreads)</t>
  </si>
  <si>
    <t>Empire Building: The Remarkable Real Life Story of Star Wars</t>
  </si>
  <si>
    <t>Garry Jenkins</t>
  </si>
  <si>
    <t>The Bad Luck Play</t>
  </si>
  <si>
    <t>Fat Boy (Quickreads)</t>
  </si>
  <si>
    <t>The Plot (Quickreads)</t>
  </si>
  <si>
    <t>Something Dreadful Down Below</t>
  </si>
  <si>
    <t>Sounds of Terror</t>
  </si>
  <si>
    <t>The Woman Who Loved a Ghost</t>
  </si>
  <si>
    <t>The Barge Ghost</t>
  </si>
  <si>
    <t>Teri Thomas</t>
  </si>
  <si>
    <t>Matthew for Everyone: Part One, Chapters 1-15</t>
  </si>
  <si>
    <t>Beasts (Quickreads)</t>
  </si>
  <si>
    <t>Blood and Basketball</t>
  </si>
  <si>
    <t>Bus 99 (Quickreads)</t>
  </si>
  <si>
    <t>The Dark Lady</t>
  </si>
  <si>
    <t>Dimes to Dollars</t>
  </si>
  <si>
    <t>Read My Lips (Quickreads)</t>
  </si>
  <si>
    <t>Ruby's Terrible Secret</t>
  </si>
  <si>
    <t>Escape: Teens Who Escaped the Holocaust to Freedom</t>
  </si>
  <si>
    <t>The Hitler Youth: Marching Toward Madness</t>
  </si>
  <si>
    <t>Alexa Dvorson</t>
  </si>
  <si>
    <t>In the Camps: Teens Who Survived the Nazi Concentration Camps</t>
  </si>
  <si>
    <t>Dim Sum for Everyone!</t>
  </si>
  <si>
    <t>Japanese for Everyone: A Functional Approach to Daily Communications</t>
  </si>
  <si>
    <t>Susumu Nagara</t>
  </si>
  <si>
    <t>Resistance: Teen Partisans and Resisters Who Fought Nazi Tyranny</t>
  </si>
  <si>
    <t>Charles Anflick</t>
  </si>
  <si>
    <t>Luke for Everyone</t>
  </si>
  <si>
    <t>The Art Show Mystery</t>
  </si>
  <si>
    <t>The Aztec Ring Mystery</t>
  </si>
  <si>
    <t>The Clown Costume Mystery</t>
  </si>
  <si>
    <t>The Field Trip Mystery</t>
  </si>
  <si>
    <t>The Library Book Mystery</t>
  </si>
  <si>
    <t>The Lucky Falcon Mystery</t>
  </si>
  <si>
    <t>The Missing Test Mystery</t>
  </si>
  <si>
    <t>The Secret Admirer Mystery</t>
  </si>
  <si>
    <t>The Secret Message Mystery</t>
  </si>
  <si>
    <t>Where Is Mr. Zane?</t>
  </si>
  <si>
    <t>Al-Maturidi Und die Sunnitische Theologie In Samarkand</t>
  </si>
  <si>
    <t>Ulrich Rudolph</t>
  </si>
  <si>
    <t>Revolution By Degrees: James Tyrrell and Whig Political Thought in the Late Seventeenth Century</t>
  </si>
  <si>
    <t>Julia Rudolph</t>
  </si>
  <si>
    <t>Rosey in the Present Tense</t>
  </si>
  <si>
    <t>Vegetable Diseases and Their Control</t>
  </si>
  <si>
    <t>Arden F. Sherf</t>
  </si>
  <si>
    <t>Anteaters Don't Dream and Other Stories</t>
  </si>
  <si>
    <t>Nelson Malone Saves Flight 942</t>
  </si>
  <si>
    <t>Nelson Malone Meets the Man from Mush-Nut</t>
  </si>
  <si>
    <t>Tales from the Cafeteria: Spaghetti and Spooks</t>
  </si>
  <si>
    <t>Waiting for Christopher</t>
  </si>
  <si>
    <t>Glass Bottom Boats &amp; Mermaid Tails: Florida's Tourist Springs</t>
  </si>
  <si>
    <t>John Muir: Young Naturalist</t>
  </si>
  <si>
    <t>The Tragic Vision of Joyce Carol Oates</t>
  </si>
  <si>
    <t>Mary Kathryn Grant</t>
  </si>
  <si>
    <t>I Flew With Hell's Angels: Thirty Six Combat Missions In A B 17 "Flying Fortress":  1944 1945</t>
  </si>
  <si>
    <t>Bill Albertson</t>
  </si>
  <si>
    <t>The Best Week Ever (Carter High Chronicles)</t>
  </si>
  <si>
    <t>The Easy Way (Carter High Chronicles)</t>
  </si>
  <si>
    <t>The Right Kind of Win (Carter High Chronicles)</t>
  </si>
  <si>
    <t>The Case of the Bad Seed</t>
  </si>
  <si>
    <t>Our Economic System: An Introduction to Economics (Pageturners)</t>
  </si>
  <si>
    <t>Clarence Feagin</t>
  </si>
  <si>
    <t>The Girl Who Had Everything (Suspense) (Pageturners)</t>
  </si>
  <si>
    <t>The Mystery Quilt (Quickreads)</t>
  </si>
  <si>
    <t>The Ritual (Quickreads)</t>
  </si>
  <si>
    <t>The 75-Cent Son</t>
  </si>
  <si>
    <t>Seeing with the Eyes of Love: Eknath Easwaran on the Imitation of Christ</t>
  </si>
  <si>
    <t>The Mantram Handbook</t>
  </si>
  <si>
    <t>Writing Poetry from the Inside Out: Finding Your Voice Through the Craft of Poetry</t>
  </si>
  <si>
    <t>Mahatma Gandhi (People Who Have Helped the World)</t>
  </si>
  <si>
    <t>Gareth Stevens Publ.</t>
  </si>
  <si>
    <t>Michael Nicholoson</t>
  </si>
  <si>
    <t>A Deadly Game</t>
  </si>
  <si>
    <t>The Cold, Cold Shoulder</t>
  </si>
  <si>
    <t>The Instruments of Art</t>
  </si>
  <si>
    <t>Song of the Buffalo Boy</t>
  </si>
  <si>
    <t xml:space="preserve"> an authorâ€™s note</t>
  </si>
  <si>
    <t xml:space="preserve"> and a glossary of Vietnamese words.&lt;/i&gt;</t>
  </si>
  <si>
    <t>Buffalo Boy and Geronimo</t>
  </si>
  <si>
    <t>James Janko</t>
  </si>
  <si>
    <t>The Buffalo Boy and the Weaver Girl</t>
  </si>
  <si>
    <t>Downie</t>
  </si>
  <si>
    <t>Bad Men</t>
  </si>
  <si>
    <t>The Confession of Saint Patrick: A Triumph Classic</t>
  </si>
  <si>
    <t>D.R. Howlett</t>
  </si>
  <si>
    <t>Competitive Business, Caring Business</t>
  </si>
  <si>
    <t>Daryl S. Paulson</t>
  </si>
  <si>
    <t>Beyond Choice: Reproductive Freedom In The 21st Century</t>
  </si>
  <si>
    <t>Alexander Sanger</t>
  </si>
  <si>
    <t>The Case of the Frog-jumping Contest (Jigsaw Jones, #27)</t>
  </si>
  <si>
    <t>The Night Iguana Left Home</t>
  </si>
  <si>
    <t>The Notorious Jumping Frog of Calaveras County and Other Stories</t>
  </si>
  <si>
    <t>Leaping Frog</t>
  </si>
  <si>
    <t>Amanda Leslie</t>
  </si>
  <si>
    <t>Reading in the Dark: Using Film as a Tool in the English Classroom</t>
  </si>
  <si>
    <t>John  Golden</t>
  </si>
  <si>
    <t>Reading in Dark</t>
  </si>
  <si>
    <t>Schooling In Capitalist America: Educational Reform And The Contradictions Of Economic Life</t>
  </si>
  <si>
    <t>Bowles and Gintis Revisited</t>
  </si>
  <si>
    <t>Arguing Marbury v. Madison</t>
  </si>
  <si>
    <t>Taking the Constitution Away from the Courts</t>
  </si>
  <si>
    <t>Brown V. Board of Education: The Battle for Integration</t>
  </si>
  <si>
    <t>Burt M. Henson</t>
  </si>
  <si>
    <t>Out of Range: Why the Constitution Can't End the Battle Over Guns</t>
  </si>
  <si>
    <t>Slave Law in the American South</t>
  </si>
  <si>
    <t>Tales of the Quintana Roo</t>
  </si>
  <si>
    <t>Derrida's Bible: (Reading a Page of Scripture with a Little Help from Derrida)</t>
  </si>
  <si>
    <t>After the Death of God</t>
  </si>
  <si>
    <t>Transcendence and Beyond: A Postmodern Inquiry</t>
  </si>
  <si>
    <t>Questioning God</t>
  </si>
  <si>
    <t>The ITK Software Guide 2.4</t>
  </si>
  <si>
    <t>Kitware, Inc.</t>
  </si>
  <si>
    <t>Luis IbÃ¡Ã±ez</t>
  </si>
  <si>
    <t>Regulation for Revenue: The Political Economy of Land Use Exactions</t>
  </si>
  <si>
    <t>Alan A. Altshuler</t>
  </si>
  <si>
    <t>The Holding (La Barraca)</t>
  </si>
  <si>
    <t>Lester Clark</t>
  </si>
  <si>
    <t>La Maja Desnuda</t>
  </si>
  <si>
    <t>Law and Empire in Late Antiquity</t>
  </si>
  <si>
    <t>Jill Harries</t>
  </si>
  <si>
    <t>Law and Empire in English Renaissance Literature</t>
  </si>
  <si>
    <t>Brian C. Lockey</t>
  </si>
  <si>
    <t>Peasants, Political Economy, and Law: Empire, Identity, and India</t>
  </si>
  <si>
    <t>Empire's Law: The American Imperial Project and the 'War to Remake the World'</t>
  </si>
  <si>
    <t>Amy Bartholomew</t>
  </si>
  <si>
    <t>The Destruction of Young Lawyers: Beyond One L</t>
  </si>
  <si>
    <t>University of Akron Press</t>
  </si>
  <si>
    <t>Douglas Litowitz</t>
  </si>
  <si>
    <t>The Researcher's Guide to American Genealogy</t>
  </si>
  <si>
    <t>Val D. Greenwood</t>
  </si>
  <si>
    <t>The Hug Therapy Book</t>
  </si>
  <si>
    <t>Hugs on the Wind</t>
  </si>
  <si>
    <t>Marsha Diane Arnold</t>
  </si>
  <si>
    <t>Hugs for Grads</t>
  </si>
  <si>
    <t>Hugs for Friends: Book 2: Stories, Sayings, and Scriptures to Encourage and Inspire</t>
  </si>
  <si>
    <t>The Story of Grettir the Strong</t>
  </si>
  <si>
    <t>Hugs to Brighten Your Day: Stories, Sayings, and Scriptures to Encourage and Inspire</t>
  </si>
  <si>
    <t>Ashley Moore</t>
  </si>
  <si>
    <t>Hug a Tree: And Other Things to Do Outdoors with Young Children</t>
  </si>
  <si>
    <t>Robert Rockwell</t>
  </si>
  <si>
    <t>The Saga of Grettir the Strong</t>
  </si>
  <si>
    <t>Angel Hugs for Cancer Patients</t>
  </si>
  <si>
    <t>Ladonna Meinders</t>
  </si>
  <si>
    <t>Pugs Hugs</t>
  </si>
  <si>
    <t>Baby Hugs A Very First Touch and Feel Book</t>
  </si>
  <si>
    <t>A Book of Hugs</t>
  </si>
  <si>
    <t>Hugs Daily Inspirations for Women: 365 devotions to inspire your day</t>
  </si>
  <si>
    <t>Hugs for Girlfriends: Stories, Sayings, and Scriptures to Encourage and Inspire The...</t>
  </si>
  <si>
    <t>Laugh and Tickle, Hug and Pray: Active Family Devotions</t>
  </si>
  <si>
    <t>Julaine Kammrath</t>
  </si>
  <si>
    <t>Fish Kisses and Gorilla Hugs</t>
  </si>
  <si>
    <t>Just One More Hug (For Better or For Worse, #4)</t>
  </si>
  <si>
    <t>Hugs for Friends Book 2: Stories, Sayings, and Scriptures to Encourage and Inspire</t>
  </si>
  <si>
    <t>Successful Lab Reports: A Manual for Science Students</t>
  </si>
  <si>
    <t>MarLa Schefter</t>
  </si>
  <si>
    <t>The Race: The Complete True Story of How America Beat Russia to the Moon</t>
  </si>
  <si>
    <t>Think Like A Champion: Building Success One Victory at a Time</t>
  </si>
  <si>
    <t>Mike Shanahan</t>
  </si>
  <si>
    <t>Killer Cowboy Charm</t>
  </si>
  <si>
    <t>Public Law and Political Theory</t>
  </si>
  <si>
    <t>Martin Loughlin</t>
  </si>
  <si>
    <t>Political Theory and Law in Medieval Spain (1930)</t>
  </si>
  <si>
    <t>Marie R. Madden</t>
  </si>
  <si>
    <t>Politics and the Courts: Toward a General Theory of Public Law</t>
  </si>
  <si>
    <t>Barbara M. Yarnold</t>
  </si>
  <si>
    <t>Talk Nerdy to Me (Nerds, #5)</t>
  </si>
  <si>
    <t>Every Woman's Fantasy (Mail Order Men, #12)</t>
  </si>
  <si>
    <t xml:space="preserve"> yes . . .&lt;/i&gt;</t>
  </si>
  <si>
    <t xml:space="preserve"> determined to take it nice and slow with the next woman -- make friends before getting &lt;i&gt;too&lt;/i&gt; ""friendly.""&lt;br /&gt;&lt;br /&gt;&lt;b&gt;</t>
  </si>
  <si>
    <t xml:space="preserve"> no!&lt;/i&gt;</t>
  </si>
  <si>
    <t xml:space="preserve"> ""I don't"" to his luscious lovemaking...; long enough for Mark to fall in love with &lt;i&gt;her&lt;/i&gt; . . .and say</t>
  </si>
  <si>
    <t xml:space="preserve"> ""I do."""</t>
  </si>
  <si>
    <t>How Do Our Children Grow?: Introducing Children to God, Jesus, the Bible, Prayer, Church</t>
  </si>
  <si>
    <t>80X86 IBM PC and Compatible Computers, Vol. II, The: Design and Interfacing of the IBM PC and Compatible Computers</t>
  </si>
  <si>
    <t>Muhammed Ali Mazidi</t>
  </si>
  <si>
    <t>The Making of a Counter Culture: Reflections on the Technocratic Society and Its Youthful Opposition</t>
  </si>
  <si>
    <t>The Cult of Information: A Neo-Luddite Treatise on High-Tech, Artificial Intelligence, and the True Art of Thinking</t>
  </si>
  <si>
    <t>On Light</t>
  </si>
  <si>
    <t>William of Auvergne and Robert Grosseteste: New Ideas of Truth in Early Thirteenth Century</t>
  </si>
  <si>
    <t>Steven P. Marrone</t>
  </si>
  <si>
    <t>Editing Robert Grosseteste</t>
  </si>
  <si>
    <t>Joseph W. Goering</t>
  </si>
  <si>
    <t>Robert Grosseteste: The Growth of an English Mind in Medieval Europe</t>
  </si>
  <si>
    <t>R.W. Southern</t>
  </si>
  <si>
    <t>The Philosophy of Robert Grosseteste</t>
  </si>
  <si>
    <t>Football for Dummies</t>
  </si>
  <si>
    <t>Howie Long</t>
  </si>
  <si>
    <t>The Football Coaching Bible</t>
  </si>
  <si>
    <t>American Football Coaches Association</t>
  </si>
  <si>
    <t>Youth Football Skills &amp; Drills: A New Coach's Guide</t>
  </si>
  <si>
    <t>Tom Bass</t>
  </si>
  <si>
    <t>Sports Illustrated: The Football Book</t>
  </si>
  <si>
    <t>Rob Fleder</t>
  </si>
  <si>
    <t>ESPN College Football Encyclopedia: The Complete History of the Game</t>
  </si>
  <si>
    <t>Offensive Football Strategies</t>
  </si>
  <si>
    <t>Defensive Football Strategies</t>
  </si>
  <si>
    <t>Play Football The NFL Way: Position by position techniques and drills for offense and special teams</t>
  </si>
  <si>
    <t>Football Drill Book</t>
  </si>
  <si>
    <t>Doug Mallory</t>
  </si>
  <si>
    <t>52-Week Football Training</t>
  </si>
  <si>
    <t>Ben Cook</t>
  </si>
  <si>
    <t>The Fifa 100</t>
  </si>
  <si>
    <t>Kofi Allen</t>
  </si>
  <si>
    <t>Africa, Football and FIFA: Politics, Colonialism and Resistance</t>
  </si>
  <si>
    <t>Paul Darby</t>
  </si>
  <si>
    <t>FIFA 2000 (UK) (Prima's Official Strategy Guide)</t>
  </si>
  <si>
    <t>A Short Guide to Writing About History</t>
  </si>
  <si>
    <t>Blood and Homeland: Eugenics and Racial Nationalism in Central and Southeast Europe, 1900-1940</t>
  </si>
  <si>
    <t>Marius Turda</t>
  </si>
  <si>
    <t>Word Sightings: Visual Apparatus and Verbal Reality in Stevens, Bishop and O'Hara</t>
  </si>
  <si>
    <t>Sarah B. Riggs</t>
  </si>
  <si>
    <t>Defining Personhood: Toward the Ethics of Quality in Clinical Care</t>
  </si>
  <si>
    <t>Sarah Bishop Merrill</t>
  </si>
  <si>
    <t>The Early Letters of Bishop Richard Hurd, 1739 to 1762</t>
  </si>
  <si>
    <t>Rooted in Barbarous Soil: People, Culture, and Community in Gold Rush California</t>
  </si>
  <si>
    <t>An Ocean Without Shore: Ibn Arabi, the Book, and the Law</t>
  </si>
  <si>
    <t>Spots of Time: A Memoir</t>
  </si>
  <si>
    <t>Tallis House</t>
  </si>
  <si>
    <t>A Rose Beyond the Thames</t>
  </si>
  <si>
    <t>Having It So Good: Britain In The Fifties</t>
  </si>
  <si>
    <t>Good Night: The Sleep Doctor's 4-Week Program to Better Sleep and Better Health</t>
  </si>
  <si>
    <t>Michael Breus</t>
  </si>
  <si>
    <t>Margery Kempe of Lynn and Medieval England</t>
  </si>
  <si>
    <t>Margaret Gallyon</t>
  </si>
  <si>
    <t>The Participatory Mind: A New Theory of Knowledge and of the Universe</t>
  </si>
  <si>
    <t>Henryk Skolimowski</t>
  </si>
  <si>
    <t>Ecoyoga: Practice &amp; Meditations for Walking in Beauty on the Earth</t>
  </si>
  <si>
    <t>Sacred Place to Dwell</t>
  </si>
  <si>
    <t>Living Philosophy: Eco-Philosophy as a Tree of Life</t>
  </si>
  <si>
    <t>Fat Free and Fatal (Savannah Reid, #12)</t>
  </si>
  <si>
    <t>Harley, Like a Person</t>
  </si>
  <si>
    <t>Cat Bauer</t>
  </si>
  <si>
    <t>Secret Games: Collaborative Works with Children 1969-1999</t>
  </si>
  <si>
    <t>Food Service Manual for Health Care Institutions</t>
  </si>
  <si>
    <t>Ruby P. Puckett</t>
  </si>
  <si>
    <t>Private Equity as an Asset Class</t>
  </si>
  <si>
    <t>Guy Fraser-Sampson</t>
  </si>
  <si>
    <t>Encounter with God's Love</t>
  </si>
  <si>
    <t>Confessions (Private, #4)</t>
  </si>
  <si>
    <t>Inner Circle (Private, #5)</t>
  </si>
  <si>
    <t>Fake Boyfriend</t>
  </si>
  <si>
    <t>The Virginity Club</t>
  </si>
  <si>
    <t>Brian Talbot Cleeve</t>
  </si>
  <si>
    <t>The Acme Novelty Library #18</t>
  </si>
  <si>
    <t>The Acme Novelty Datebook, Vol. 2, 1995-2002</t>
  </si>
  <si>
    <t xml:space="preserve"> notes</t>
  </si>
  <si>
    <t xml:space="preserve"> and adolescent fantasies arrives this second volume</t>
  </si>
  <si>
    <t xml:space="preserve"> watercolor</t>
  </si>
  <si>
    <t xml:space="preserve"> angry personal assaults on friends</t>
  </si>
  <si>
    <t xml:space="preserve"> and white-out whenever he makes a mistake</t>
  </si>
  <si>
    <t>Genealogy Of Queer Theory</t>
  </si>
  <si>
    <t>Cassell's Queer Companion: A Dictionary of Lesbian and Gay Life and Culture</t>
  </si>
  <si>
    <t>Queer Issues in Contemporary Latin American Cinema</t>
  </si>
  <si>
    <t>The Fairest Scents of All</t>
  </si>
  <si>
    <t>Wildflowers of the Fairest Cape</t>
  </si>
  <si>
    <t>Red Roof Design</t>
  </si>
  <si>
    <t>Peter Goldblatt</t>
  </si>
  <si>
    <t>Theatre of the Mind: Evolution in the Sensitive Cosmos</t>
  </si>
  <si>
    <t>Theatres of the Mind</t>
  </si>
  <si>
    <t>Joyce McDougall</t>
  </si>
  <si>
    <t>Plautus in Performance the Theatre of the Mind</t>
  </si>
  <si>
    <t>The Oblivion (Mind's Eye Theatre)</t>
  </si>
  <si>
    <t>Jennifer Hartshorn</t>
  </si>
  <si>
    <t>Surviving the Slaughter: The Ordeal of a Rwandan Refugee in Zaire</t>
  </si>
  <si>
    <t>Marie Beatrice Umutesi</t>
  </si>
  <si>
    <t>BjÃ¶rk</t>
  </si>
  <si>
    <t>BjÃ¶rk: There's More to Life Than This (Stories Behind Every Song)</t>
  </si>
  <si>
    <t>Arbitrage Theory in Continuous Time</t>
  </si>
  <si>
    <t>Tomas Bjork</t>
  </si>
  <si>
    <t>Elliot's Extraordinary Cookbook</t>
  </si>
  <si>
    <t>Linnea's Almanac</t>
  </si>
  <si>
    <t>Linnea's Windowsill Garden</t>
  </si>
  <si>
    <t>BjÃ¶rk: An Illustrated Biography</t>
  </si>
  <si>
    <t>Unsere einsame Erde</t>
  </si>
  <si>
    <t>Ausgerottet Oder Ausgestorben?: Warum Die Mammuts Die Eiszeit Nicht Uberleben Konnten</t>
  </si>
  <si>
    <t>The 59-Second Employee: How to Stay One Second Ahead of Your One-Minute Manager</t>
  </si>
  <si>
    <t>Under a Green Sky: Global Warming, the Mass Extinctions of the Past, and What They Can Tell Us About Our Future</t>
  </si>
  <si>
    <t>Obsession: In Search of Druuna</t>
  </si>
  <si>
    <t>Tundra Publications</t>
  </si>
  <si>
    <t>Serpieri Sketch Book</t>
  </si>
  <si>
    <t>Morbus Gravis</t>
  </si>
  <si>
    <t>Pure Baseball</t>
  </si>
  <si>
    <t>Keith Hernandez</t>
  </si>
  <si>
    <t>If at First</t>
  </si>
  <si>
    <t>Gorgon: The Monsters That Ruled the Planet Before Dinosaurs and How They Died in the Greatest Catastrophe in Earth's History</t>
  </si>
  <si>
    <t>Kill the Umpire: The Calls of Ed Gorgon</t>
  </si>
  <si>
    <t>Gorgon: Paleontology, Obsession, and the Greatest Catastrophe in Earth's History</t>
  </si>
  <si>
    <t>Gossips, Gorgons and Crones: The Fates of the Earth</t>
  </si>
  <si>
    <t>My Busy Day</t>
  </si>
  <si>
    <t>Jill Davis</t>
  </si>
  <si>
    <t>The Living Herbalist: First Steps Towards Natural Healing</t>
  </si>
  <si>
    <t>Elm Tree Books</t>
  </si>
  <si>
    <t>Jill Rosemary Davies</t>
  </si>
  <si>
    <t>A Generative Theory of Tonal Music</t>
  </si>
  <si>
    <t>Fred Lerdahl</t>
  </si>
  <si>
    <t>Generative Processes in Music: The Psychology of Performance, Improvisation, and Composition</t>
  </si>
  <si>
    <t>John A. Sloboda</t>
  </si>
  <si>
    <t>Cases and Materials on Feminist Jurisprudence: Taking Women Seriously</t>
  </si>
  <si>
    <t>Mary Elizabeth Becker</t>
  </si>
  <si>
    <t>Birds Against Doom and Danger and Destruction and Diabolical Idiots Vs. Skippy and His Maniacal Paint Peeling Mechanism</t>
  </si>
  <si>
    <t>Bill Knuth</t>
  </si>
  <si>
    <t>The Poet and the Idiot: And Other Stories</t>
  </si>
  <si>
    <t>Friedebert Tuglas</t>
  </si>
  <si>
    <t>Last Chance Bride</t>
  </si>
  <si>
    <t>The Maiden and the Warrior</t>
  </si>
  <si>
    <t>Jacqueline Navin</t>
  </si>
  <si>
    <t>Rain Shadow (Dutch Country Brides, #2)</t>
  </si>
  <si>
    <t>Muscular Learning: Cricket and Education in the Making of the British West Indies at the End of the 19th Century</t>
  </si>
  <si>
    <t>Clem Seecharan</t>
  </si>
  <si>
    <t>India And The Shaping Of The Indo Guyanese Imagination, 1890s 1920s</t>
  </si>
  <si>
    <t>Peepal Tree Press</t>
  </si>
  <si>
    <t>Joseph Ruhomon's India: The Progress of Her People at Home and Abroad, and How Those in British Guiana May Improve Themselves</t>
  </si>
  <si>
    <t>Bechu: Bound Coolie Radical in British Guiana 1894-1901</t>
  </si>
  <si>
    <t>University Press of the West Indies</t>
  </si>
  <si>
    <t>Vintage Style: Buying and Wearing Classic Vintage Clothes</t>
  </si>
  <si>
    <t>Tiffany Dubin</t>
  </si>
  <si>
    <t>Wearing of the Gray: Being Personal Portraits, Scenes, and Adventures of the War</t>
  </si>
  <si>
    <t>John Esten Cooke</t>
  </si>
  <si>
    <t>Wearing the Breeches: Gender on the Antebellum Stage</t>
  </si>
  <si>
    <t>Elizabeth Reitz Mullenix</t>
  </si>
  <si>
    <t>Houses of Joy</t>
  </si>
  <si>
    <t>Wu Wu Ming</t>
  </si>
  <si>
    <t>Icy Watermelon/Sandia Fria</t>
  </si>
  <si>
    <t>Mary Sue Galindo</t>
  </si>
  <si>
    <t>20 Grand: Great American Short Stories</t>
  </si>
  <si>
    <t>Ernestine Taggard</t>
  </si>
  <si>
    <t>Journal of Dreams</t>
  </si>
  <si>
    <t>Rampage!: The Superstars of the WWF, WCW and ECW</t>
  </si>
  <si>
    <t>Bill Apter</t>
  </si>
  <si>
    <t>WCW/NWO Revenge - Prima's Official Strategy Guide</t>
  </si>
  <si>
    <t>Eric Eberly</t>
  </si>
  <si>
    <t>WCW/NWO Thunder Totally Unauthorized Pocket Guide</t>
  </si>
  <si>
    <t>Zach Adams</t>
  </si>
  <si>
    <t>Nansen</t>
  </si>
  <si>
    <t>Mindquakes: Stories To Shatter Your Brian</t>
  </si>
  <si>
    <t>Scary Stories of Mammoth Cave</t>
  </si>
  <si>
    <t>Colleen O'Connor Olson</t>
  </si>
  <si>
    <t>Scary Stories for Sleep-Overs</t>
  </si>
  <si>
    <t>R.C. Welch</t>
  </si>
  <si>
    <t>Tales Too Scary to Tell at Camp (Graveyard School, #13)</t>
  </si>
  <si>
    <t>When the Lights Go Out: Twenty Scary Tales to Tell</t>
  </si>
  <si>
    <t>Direct Marketing for Nonprofits: Essential Techniques for the New Era</t>
  </si>
  <si>
    <t>Kay Lautman</t>
  </si>
  <si>
    <t>The Sepia Siren Killer (Lindsey &amp; Plum, #4)</t>
  </si>
  <si>
    <t>Apple Brown Betty</t>
  </si>
  <si>
    <t>Phillip Thomas Duck</t>
  </si>
  <si>
    <t>The World Is Not for Sale: Farmers Against Junk Food</t>
  </si>
  <si>
    <t>JosÃ© BovÃ©</t>
  </si>
  <si>
    <t>World Class Sales  Operations Planning: A Guide to Successful Implementation and Robust Execution</t>
  </si>
  <si>
    <t>Journal D'helen: Lettres Ã  Henri-Pierre RochÃ©</t>
  </si>
  <si>
    <t>A. Dimanche</t>
  </si>
  <si>
    <t>Helen Hessel</t>
  </si>
  <si>
    <t>Deux Anglaises et le continent</t>
  </si>
  <si>
    <t>Jules et Jim</t>
  </si>
  <si>
    <t>Two English Girls and the Continent</t>
  </si>
  <si>
    <t>Cambridge Book Review Press</t>
  </si>
  <si>
    <t>Drive Like Hell: A Novel</t>
  </si>
  <si>
    <t>Dallas Hudgens</t>
  </si>
  <si>
    <t>Like Hell</t>
  </si>
  <si>
    <t>Pray Like Hell: How to Talk with God</t>
  </si>
  <si>
    <t>Maxine Outlaw</t>
  </si>
  <si>
    <t>Coming Like Hell!: The Story Of The 12th Tennessee Cavalry, Richardson</t>
  </si>
  <si>
    <t>Waldon Loving</t>
  </si>
  <si>
    <t>Drive Like Hell: Nascar's Best Quotes and Quips</t>
  </si>
  <si>
    <t>Devils &amp; Dust (Guitar Songbooks)</t>
  </si>
  <si>
    <t>Dublin: A Cultural History</t>
  </si>
  <si>
    <t>The Picture Life of Bruce Springsteen</t>
  </si>
  <si>
    <t>The Bruce Springsteen -- The Ghost of Tom Joad: Piano/Vocal/Chords</t>
  </si>
  <si>
    <t>Jeannette Delisa</t>
  </si>
  <si>
    <t>John Graby</t>
  </si>
  <si>
    <t>Pocket Dublin</t>
  </si>
  <si>
    <t>44: Dublin Made Me</t>
  </si>
  <si>
    <t>Bob Dylan, Bruce Springsteen, and American Song</t>
  </si>
  <si>
    <t>Exile on Main Street: The Rolling Stones (Classic Rock Album Series)</t>
  </si>
  <si>
    <t>Creedence Clearwater Revival Complete: Piano/Vocal/Chords</t>
  </si>
  <si>
    <t>Hope Happens</t>
  </si>
  <si>
    <t>Exile on Main St.: The Rolling Stones</t>
  </si>
  <si>
    <t>Promises, Promises</t>
  </si>
  <si>
    <t>Bad Moon Rising: The Unofficial History of Creedence Clearwater Revival</t>
  </si>
  <si>
    <t>Heart &amp; Soul</t>
  </si>
  <si>
    <t>The Organization of Ground Combat Troops</t>
  </si>
  <si>
    <t>Kent Roberts Greenfield</t>
  </si>
  <si>
    <t>American Strategy in World War II: A Reconsideration</t>
  </si>
  <si>
    <t>Creedence Clearwater Revival: Greatest Hits</t>
  </si>
  <si>
    <t>Creedence Clearwater Revival</t>
  </si>
  <si>
    <t>Best of Creedence Clearwater Revival</t>
  </si>
  <si>
    <t>The Diaries (Clearwater Crossing)</t>
  </si>
  <si>
    <t>Transformation of the Psyche: The Symbolic Alchemy of the Spendor Solis</t>
  </si>
  <si>
    <t>Joseph L. Henderson</t>
  </si>
  <si>
    <t>Reiki Jin Kei Do: The Way of Compassion and Wisdom</t>
  </si>
  <si>
    <t>Steve Robert Gooch</t>
  </si>
  <si>
    <t>The Dandelion Seed</t>
  </si>
  <si>
    <t>A Dandelion's Life</t>
  </si>
  <si>
    <t>An Honorable Murderer (Shakespearean Murder, #6)</t>
  </si>
  <si>
    <t>The Teeth of the Lion: The Story of the Beloved and Despised Dandelion</t>
  </si>
  <si>
    <t>Anita Sanchez</t>
  </si>
  <si>
    <t>Heat: My Life on and Off the Diamond</t>
  </si>
  <si>
    <t>Dwight Gooden</t>
  </si>
  <si>
    <t>Dwight Gooden, Dale Murphy</t>
  </si>
  <si>
    <t>Jordan A. Deutsch</t>
  </si>
  <si>
    <t>Death of Kings (Shakespearean Murder, #2)</t>
  </si>
  <si>
    <t>Computers in the Classroom: How Teachers and Students Are Using Technology to Transform Learning</t>
  </si>
  <si>
    <t>Andrea R. Gooden</t>
  </si>
  <si>
    <t>The Dandelion Celebration: A Guide to Unexpected Cuisine</t>
  </si>
  <si>
    <t>Goosefoot Acres Press</t>
  </si>
  <si>
    <t>Peter A. Gail</t>
  </si>
  <si>
    <t>Dog Days and Dandelions: A Lively Guide to the Animal Meanings Behind Everyday Words</t>
  </si>
  <si>
    <t>Dandelion Medicine: Remedies and Recipes to Detoxify, Nourish, Stimulate</t>
  </si>
  <si>
    <t>Day of the Dandelion (Arthur Hemmings Mystery #1)</t>
  </si>
  <si>
    <t>Peter Pringle</t>
  </si>
  <si>
    <t>The Dandelion Garden</t>
  </si>
  <si>
    <t>Dandelions: Stars in the Grass</t>
  </si>
  <si>
    <t>Mia Posada</t>
  </si>
  <si>
    <t>Corporate Dandelions: How the Weed of Bureaucracy is Choking American Companies--And What You Can Do to Uproot It</t>
  </si>
  <si>
    <t>Craig J. Cantoni</t>
  </si>
  <si>
    <t>Jay Mandal</t>
  </si>
  <si>
    <t>The Dandelions of Woodlawn Avenue: A Woman's Search for Meaning and Purpose in Life</t>
  </si>
  <si>
    <t>Jo Singel</t>
  </si>
  <si>
    <t>The Power to Effect Change</t>
  </si>
  <si>
    <t>Nineteenth Century Freedom Fighters: The 1st South Carolina Volunteers</t>
  </si>
  <si>
    <t>Bennie J. McRae Jr.</t>
  </si>
  <si>
    <t>The New Testament: A Pictorial Archive from Nineteenth-Century Sources</t>
  </si>
  <si>
    <t>Don Rice</t>
  </si>
  <si>
    <t>The Nineteenth Century: The British Isles, 1815 1901</t>
  </si>
  <si>
    <t>Nineteenth-Century Romanticism in Music</t>
  </si>
  <si>
    <t>Rey M. Longyear</t>
  </si>
  <si>
    <t>Nineteenth-Century American Fiction on Screen</t>
  </si>
  <si>
    <t>Nineteenth-Century Philosophy</t>
  </si>
  <si>
    <t>J. K. Lasser's Taxes Made Easy for Your Home-Based Business</t>
  </si>
  <si>
    <t>Philosophic Classics, Volume IV: Nineteenth-Century Philosophy</t>
  </si>
  <si>
    <t>Blowin' Free: Thirty Years of Wishbone Ash</t>
  </si>
  <si>
    <t>The Codification of Medical Morality: Historical and Philosophical Studies of the Formalization of Western Medical Morality in the Eighteenth and Nineteenth Centuries (Philosophy and Medicine)</t>
  </si>
  <si>
    <t>Small Business Tax Secrets: Ultimate Tax Savings for the Self-Employed!</t>
  </si>
  <si>
    <t>The Nineteenth Century: Routledge History of Philosophy, Volume 7</t>
  </si>
  <si>
    <t>For the Good of the Many</t>
  </si>
  <si>
    <t>The Prophet's Camel Bell</t>
  </si>
  <si>
    <t>Greetings from New Jersey: A Postcard Tour of the Garden State</t>
  </si>
  <si>
    <t>Helen-Chantal Pike</t>
  </si>
  <si>
    <t>Ocean  City  New Jersey  (NJ)   (Postcard  History  Series)</t>
  </si>
  <si>
    <t>Mark  McLaughlin</t>
  </si>
  <si>
    <t>Jersey City in Vintage Postcards (Postcard History: New Jersey)</t>
  </si>
  <si>
    <t>Montclair (Postcard History Series)</t>
  </si>
  <si>
    <t>Philip Edward Jaeger</t>
  </si>
  <si>
    <t>Bradley Beach</t>
  </si>
  <si>
    <t>Shirley Ayres</t>
  </si>
  <si>
    <t>Sylvie Jones' Sex Diary</t>
  </si>
  <si>
    <t>Sylvie Jones</t>
  </si>
  <si>
    <t>50 Hikes in New Jersey: Walks, Hikes, and Backpacking Trips from the Kittatinnies to Cape May</t>
  </si>
  <si>
    <t>Fifty Hikes in New Jersey: Walks, Hikes, and Backpacking Trips from the Kittatinnies to Cape May</t>
  </si>
  <si>
    <t>The Secrets of Planning and Designing a Hand-Hooked Rug: Your Complete Guide to Planning &amp; Designing Rugs</t>
  </si>
  <si>
    <t>Deanne Fitzpatrick</t>
  </si>
  <si>
    <t>The Enemy of My Enemy: The Alarming Convergence of Militant Islam and the Extreme Right</t>
  </si>
  <si>
    <t>George  Michael</t>
  </si>
  <si>
    <t>As Timeless As Infinity: The Complete Twilight Zone Scripts of Rod Serling, Volume 4</t>
  </si>
  <si>
    <t>On the Surface of Things</t>
  </si>
  <si>
    <t>The Pale Surface of Things</t>
  </si>
  <si>
    <t>Hopeace Press</t>
  </si>
  <si>
    <t>Janey Bennett</t>
  </si>
  <si>
    <t>The Girl with Green Eyes</t>
  </si>
  <si>
    <t>Green Eye (Rosa Thorn Thriller, #3)</t>
  </si>
  <si>
    <t>Vena Cork</t>
  </si>
  <si>
    <t>Natural Food Recipes for Healthy Dogs</t>
  </si>
  <si>
    <t>Carol Boyle</t>
  </si>
  <si>
    <t>Persepolis Seal Studies: An Introduction With Provisional Concordances Of Seal Numbers &amp; Associated Documents On Fortification Tablets I 2087 (Achaemenid ... (Achaemenid History Workshop Series Vol 9)</t>
  </si>
  <si>
    <t>Mark B. Garrison</t>
  </si>
  <si>
    <t>Orghast at Persepolis</t>
  </si>
  <si>
    <t>Graph Theory 1736-1936</t>
  </si>
  <si>
    <t>Norman L. Biggs</t>
  </si>
  <si>
    <t>Introduction to Computing with Pascal</t>
  </si>
  <si>
    <t>Interaction Models</t>
  </si>
  <si>
    <t>Permutation Groups and Combinatorial Structures</t>
  </si>
  <si>
    <t>Persepolis III: The Royal Tombs and Other Monuments</t>
  </si>
  <si>
    <t>Oriental Institute Of The University Of</t>
  </si>
  <si>
    <t>Erich F. Schmidt</t>
  </si>
  <si>
    <t>Absolute Zhirinovsky: A Transparent View of the Distinguished Russian Statesman</t>
  </si>
  <si>
    <t>Graham Frazer</t>
  </si>
  <si>
    <t>Gene Expression in Muscle</t>
  </si>
  <si>
    <t>Richard C. Strohman</t>
  </si>
  <si>
    <t>Vintage Car Wrecks</t>
  </si>
  <si>
    <t>Rusty Herlocher</t>
  </si>
  <si>
    <t>Shirana Shahbazi: Accept the Expected</t>
  </si>
  <si>
    <t>Shirana Shahbazi: Risk Is Our Business</t>
  </si>
  <si>
    <t>Alfredo Hberli Design Live</t>
  </si>
  <si>
    <t>Alfredo HÃ¤berli</t>
  </si>
  <si>
    <t>Soldier of Arete (Latro #2)</t>
  </si>
  <si>
    <t>It Happened in Boston</t>
  </si>
  <si>
    <t>Julia Clinger</t>
  </si>
  <si>
    <t>What Happened at the Boston Tea Party?</t>
  </si>
  <si>
    <t>Adam J. Sutton</t>
  </si>
  <si>
    <t>Boston Firsts: 40 Feats of Innovation and Invention that Happened First in Boston and Helped Make America Great</t>
  </si>
  <si>
    <t>Lynda Morgenroth</t>
  </si>
  <si>
    <t>Cesare Borgia: His Life and Times</t>
  </si>
  <si>
    <t>The Chattel Principle: Internal Slave Trades in the Americas</t>
  </si>
  <si>
    <t>Atlas of Aesthetic Eyelid and Periocular Surgery</t>
  </si>
  <si>
    <t>Henry M. Spinelli</t>
  </si>
  <si>
    <t>Treas Chests</t>
  </si>
  <si>
    <t>The Vikings: 350 years of adventure to unlock and discover</t>
  </si>
  <si>
    <t>Knights Treasure Chest: The Age of Adventure</t>
  </si>
  <si>
    <t>Marilyn Tolhurst</t>
  </si>
  <si>
    <t>Leonardo Da Vinci and the Renaissance Treasure Chest (Treasure Chests(tm))</t>
  </si>
  <si>
    <t>Shakespeare And The Elizabethan Age</t>
  </si>
  <si>
    <t>Abiyoyo</t>
  </si>
  <si>
    <t>The Deaf Musicians</t>
  </si>
  <si>
    <t>Landscaping for Wildlife in the Pacific Northwest</t>
  </si>
  <si>
    <t>The Toastmaster's Treasure Chest</t>
  </si>
  <si>
    <t>Herbert V. Prochnow</t>
  </si>
  <si>
    <t>The Public Speaker's Treasure Chest: A Compendium of Source Material to Make Your Speech Sparkle</t>
  </si>
  <si>
    <t>Caribbean Pirates: A Treasure Chest of Fact, Fiction, and Folklore</t>
  </si>
  <si>
    <t>Grandma's Treasure Chest</t>
  </si>
  <si>
    <t>My Grandma and Me Publishers</t>
  </si>
  <si>
    <t>Grandma Janet Mary</t>
  </si>
  <si>
    <t>The Treasure Chest of the Early Christians: Faith, Care and Community from the Apostolic Age to Constantine the Great</t>
  </si>
  <si>
    <t>David Batson</t>
  </si>
  <si>
    <t>Fables of Subversion: Satire and the American Novel</t>
  </si>
  <si>
    <t>Sliding: A Journey through Post-Traumatic Stress Disorder After a Fatal Car Crash</t>
  </si>
  <si>
    <t>Connie Jo Bachman</t>
  </si>
  <si>
    <t>Stapp Car Crash Conference Proceedings</t>
  </si>
  <si>
    <t>Sae International</t>
  </si>
  <si>
    <t>Day by Day with the Boston Red Sox</t>
  </si>
  <si>
    <t>Impossible Dreams: A Red Sox Collection</t>
  </si>
  <si>
    <t>Wise Guide Fenway Park: The Fan Navigator to Fenway</t>
  </si>
  <si>
    <t>Probleme Und Theorien Der Deutschen Und Englischen Verslehre: Mit Einem Sonderteil Ueber: Die Form Des Alemannischen Mundarthexameters Bei Johann Peter Hebel Und Den Schweizern</t>
  </si>
  <si>
    <t>Walter Jost</t>
  </si>
  <si>
    <t>Spaghetti Nightmares: Italian Fantasy-Horrors as Seen Through the Eyes of Their Protagonists</t>
  </si>
  <si>
    <t>Fantasma Books</t>
  </si>
  <si>
    <t>Luca Palmerini</t>
  </si>
  <si>
    <t>Maiden Voyage: Practical Advice for New Pastors</t>
  </si>
  <si>
    <t>Ronald E. Ramsey</t>
  </si>
  <si>
    <t>The Two-Headed Boy, and Other Medical Marvels</t>
  </si>
  <si>
    <t>Can You Believe in God and Evolution?: A Guide for the Perplexed</t>
  </si>
  <si>
    <t>Ted Peters</t>
  </si>
  <si>
    <t>Front Yard America: The Evolution and Meanings of a Vernacular Domestic Landscape</t>
  </si>
  <si>
    <t>Fred E.H. Schroeder</t>
  </si>
  <si>
    <t>Freedom Is a Two Edged Sword</t>
  </si>
  <si>
    <t>Jack Whiteside Parsons</t>
  </si>
  <si>
    <t>Freedom Is a Two Edged Sword and Other Essays (Oriflamme)</t>
  </si>
  <si>
    <t>Falcon Press</t>
  </si>
  <si>
    <t>Four Phenomenological Philosophers: Husserl, Heidegger, Sartre, Merleau-Ponty</t>
  </si>
  <si>
    <t>Christopher Macann</t>
  </si>
  <si>
    <t>William McCullough, Southern Painter in Conversation with William Baldwin, Southern Writer</t>
  </si>
  <si>
    <t>Mrs. Whaley's Charleston Kitchen: Advice, Opinions, and 100 Recipes from a Southern Legend</t>
  </si>
  <si>
    <t>The Gates of Janus: Serial Killing and Its Analysis</t>
  </si>
  <si>
    <t>Ian Brady</t>
  </si>
  <si>
    <t>The Janus Gate: An Encounter with John Singer Sargent</t>
  </si>
  <si>
    <t>No Promises in the Wind (DIGEST)</t>
  </si>
  <si>
    <t>Wind of Promise (Colorado Wind, #3)</t>
  </si>
  <si>
    <t>The Promise of the Second Wind: It's Never Too Late to Pursue God's Best</t>
  </si>
  <si>
    <t>A Promise in the Wind</t>
  </si>
  <si>
    <t>Richard Gallen Books</t>
  </si>
  <si>
    <t>Perdita Shepherd</t>
  </si>
  <si>
    <t>Winds of Promise</t>
  </si>
  <si>
    <t>Shirlee Evans</t>
  </si>
  <si>
    <t>Wind Chimes and Promises</t>
  </si>
  <si>
    <t>Phyllis J. Adair</t>
  </si>
  <si>
    <t>The Starr Report: The Findings Of Independent Counsel Kenneth Starr On President Clinton And The Lewinsky Affair</t>
  </si>
  <si>
    <t>The Starr Report: The Official Report of the Independent Counsel's Investigation of the President</t>
  </si>
  <si>
    <t>Starr Commission</t>
  </si>
  <si>
    <t>The Starr Evidence: Including The Complete Text Of The Grand Jury Testimony Of President Clinton And Monica Lewinsky</t>
  </si>
  <si>
    <t>Bizarre and Beautiful Eyes</t>
  </si>
  <si>
    <t>Santa Fe Writers Group</t>
  </si>
  <si>
    <t>Bizarre and Beautiful Tongues</t>
  </si>
  <si>
    <t>Benefits Management: Delivering Value from Is and It Investments</t>
  </si>
  <si>
    <t>John Ward</t>
  </si>
  <si>
    <t>Benchlearning: Good Examples as a Lever for Development</t>
  </si>
  <si>
    <t>Bengt KarlÃ¶f</t>
  </si>
  <si>
    <t>Information Systems: The State of the Field</t>
  </si>
  <si>
    <t>John Leslie King</t>
  </si>
  <si>
    <t>Making It Happen: Critical Issues in It Management</t>
  </si>
  <si>
    <t>James D. McKeen</t>
  </si>
  <si>
    <t>Essentials of Strategic Project Management</t>
  </si>
  <si>
    <t>Kevin R. Callahan</t>
  </si>
  <si>
    <t>Implementing Crm</t>
  </si>
  <si>
    <t>David Finnegan</t>
  </si>
  <si>
    <t>Trademark Valuation</t>
  </si>
  <si>
    <t>Adapting Henry James to the Screen: Gender, Fiction, and Film</t>
  </si>
  <si>
    <t>Laurence Raw</t>
  </si>
  <si>
    <t>John Willy and Freddy McGee</t>
  </si>
  <si>
    <t>Holly Meade</t>
  </si>
  <si>
    <t>9.Staffel/Jagdgeschwader 26: The Battle of Britain Photo Album of Luftwaffe Bf 109 Pilot Willy Fronhï¿½fer</t>
  </si>
  <si>
    <t>Willy Fronhofer</t>
  </si>
  <si>
    <t>The Evans Guide for Housetraining Your Dog</t>
  </si>
  <si>
    <t>Job Michael Evans</t>
  </si>
  <si>
    <t>The Evans Guide for Counseling Dog Owners</t>
  </si>
  <si>
    <t>Secrets of the Game Business (Game Development) (Game Development)</t>
  </si>
  <si>
    <t>FranÃ§ois Dominic LaramÃ¨e</t>
  </si>
  <si>
    <t>Codes &amp; Cheats Winter 2007 Edition: Over 16,000 Secret Codes</t>
  </si>
  <si>
    <t>Croc: Legend of the Gobbos: Official Game Secrets (Secrets of the Games Series.)</t>
  </si>
  <si>
    <t>Short Game Secrets of the Pros: Tour and Club Pros from Around the World</t>
  </si>
  <si>
    <t>Jay Morelli</t>
  </si>
  <si>
    <t>Evolution of Infectious Disease</t>
  </si>
  <si>
    <t>The Best Part of Me: Children Talk About Their Bodies in Pictures and Words</t>
  </si>
  <si>
    <t>Syntax of the Hebrew Language of the Old Testament</t>
  </si>
  <si>
    <t>Heinrich Ewald</t>
  </si>
  <si>
    <t>Wendy Ewald in Peace and Harmony: Carver Portraits</t>
  </si>
  <si>
    <t>Visual Arts Center of Richmond</t>
  </si>
  <si>
    <t>Babar's Little Circus Star (Step Into Reading: A Step 1 Book)</t>
  </si>
  <si>
    <t>Babar and the Ghost</t>
  </si>
  <si>
    <t>Babar: Isabelle the Flower Girl</t>
  </si>
  <si>
    <t>Shadow in Hawthorn Bay</t>
  </si>
  <si>
    <t>Come to the Fair</t>
  </si>
  <si>
    <t>Amos's Sweater</t>
  </si>
  <si>
    <t>The Story of Canada</t>
  </si>
  <si>
    <t>Hunted (Guardians' League, #1)</t>
  </si>
  <si>
    <t>The Black Prince of Baseball: Hal Chase and the Mythology of the Game</t>
  </si>
  <si>
    <t>Don Dewey</t>
  </si>
  <si>
    <t>Real Girl Real World: A Guide to Finding Your True Self</t>
  </si>
  <si>
    <t>Relearning to See: Improve Your Eyesight -- Naturally!</t>
  </si>
  <si>
    <t>Thomas R. Quackenbush</t>
  </si>
  <si>
    <t>Better Eyesight: The Complete Magazines of William H. Bates</t>
  </si>
  <si>
    <t>Henry's World Tour</t>
  </si>
  <si>
    <t>Sherlock Chick and the Case of the Night Noises</t>
  </si>
  <si>
    <t>Adkisson's Captive Insurance Companies: An Introduction to Captives, Closely-Held Insurance Companies, and Risk Retention Groups</t>
  </si>
  <si>
    <t>Jay D Adkisson</t>
  </si>
  <si>
    <t>Sinn Und Symbol. Sinn Und Sinn-Bild: Festschrift Fuer Joseph P. Strelka</t>
  </si>
  <si>
    <t>K K Polheim</t>
  </si>
  <si>
    <t>Lost in the Museum</t>
  </si>
  <si>
    <t>Red Fox and His Canoe</t>
  </si>
  <si>
    <t>Starting Something Big: The Commercial Emergence of GE Aircraft Engines</t>
  </si>
  <si>
    <t>Robert V. Garvin</t>
  </si>
  <si>
    <t>The Strangest Secret</t>
  </si>
  <si>
    <t>Something Big Has Been Here</t>
  </si>
  <si>
    <t>Demi Moore: The Most Powerful Woman in Hollywood</t>
  </si>
  <si>
    <t xml:space="preserve"> yet few truly understand his work and legacy. Stuart Kendall now translates the work and life of this renowned French writer</t>
  </si>
  <si>
    <t xml:space="preserve"> anthropologist</t>
  </si>
  <si>
    <t xml:space="preserve"> Bataille was an instrumental force in philosophical debate</t>
  </si>
  <si>
    <t xml:space="preserve"> acting as a foil for both Surrealism and Existentialism and advocating radical views that spanned the entire spectrum of political thought. &lt;i&gt;Georges Bataille &lt;/i&gt;chronicles these aspects of his intellectual development</t>
  </si>
  <si>
    <t xml:space="preserve"> &lt;i&gt;Georges Bataille&lt;/i&gt; will be invaluable for all thinkers who have benefited from Batailleâ€™s lasting contributions.&lt;/p&gt;</t>
  </si>
  <si>
    <t>Natural History and Evolution of Paper-Wasps</t>
  </si>
  <si>
    <t>Stefano Turillazzi</t>
  </si>
  <si>
    <t>The Cradle of Humanity: Prehistoric Art and Culture</t>
  </si>
  <si>
    <t>And If the Moon Could Talk</t>
  </si>
  <si>
    <t>If the Sun, Moon and Stars Could Talk</t>
  </si>
  <si>
    <t>Ameenah Rasheedah</t>
  </si>
  <si>
    <t>Si La Luna Pudiera Hablar</t>
  </si>
  <si>
    <t>Summertime Waltz</t>
  </si>
  <si>
    <t>Nina Payne</t>
  </si>
  <si>
    <t>She-Hulk, Volume 2: Superhuman Law</t>
  </si>
  <si>
    <t>Spider-Man/Human Torch: I'm with Stupid</t>
  </si>
  <si>
    <t>Marvel Westerns</t>
  </si>
  <si>
    <t>The Ren &amp; Stimpy Show Vol. 2: Tastes Like Chicken</t>
  </si>
  <si>
    <t>The Incredible Hulk: Planet Hulk</t>
  </si>
  <si>
    <t>The Incredible Hulk: Prelude To Planet Hulk</t>
  </si>
  <si>
    <t>She-Hulk, Volume 1: Single Green Female</t>
  </si>
  <si>
    <t>She-Hulk, Volume 3: Time Trials</t>
  </si>
  <si>
    <t>Le\Lais Villon et les Poemes Varies  Commentaire Vol. 2</t>
  </si>
  <si>
    <t>Why Mosquitoes Buzz in Peoples Ears: A West African Tale</t>
  </si>
  <si>
    <t>Gulistan Or Rose Garden</t>
  </si>
  <si>
    <t>The War Works Hard</t>
  </si>
  <si>
    <t>Dunya Mikhail</t>
  </si>
  <si>
    <t>Claim It Yourself: The Accident Victim's Guide to Personal Injury Claims</t>
  </si>
  <si>
    <t>Michele Saadi</t>
  </si>
  <si>
    <t>The White Cliffs</t>
  </si>
  <si>
    <t>Diabetes Mellitus and Its Complications: Molecular Mechanisms, Epidemiology, and Clinical Medicine, Volume 1084</t>
  </si>
  <si>
    <t>Ernest Adeghate</t>
  </si>
  <si>
    <t>Tres Bendiciones En Cristo: Como Reclamarlas y Obtenerlas</t>
  </si>
  <si>
    <t>Successful Home Cell Groups</t>
  </si>
  <si>
    <t>Solving Life's Problems</t>
  </si>
  <si>
    <t>Yong-Gi Cho</t>
  </si>
  <si>
    <t>Dios Padre, Hijo y EspÃ­ritu Santo</t>
  </si>
  <si>
    <t>The Gifts of the Magi: Gold, Frankincense, and Myrrh (Gifts of the Magi)</t>
  </si>
  <si>
    <t>Carolyn Vaughan</t>
  </si>
  <si>
    <t>Alice Caldwell Hegan Rice</t>
  </si>
  <si>
    <t>Spiders &amp; Flies</t>
  </si>
  <si>
    <t>Donald Hillman</t>
  </si>
  <si>
    <t>The Spiders and the Fly</t>
  </si>
  <si>
    <t>Lillian D. Dunsmore</t>
  </si>
  <si>
    <t>Sound the Charge: The U.S. Cavalry in the American West, 1866-1916</t>
  </si>
  <si>
    <t>Snuggle Bunnies</t>
  </si>
  <si>
    <t>SFI Readerlink Dist</t>
  </si>
  <si>
    <t>L.C. Falken</t>
  </si>
  <si>
    <t>The Snuggle Bunny</t>
  </si>
  <si>
    <t>Nancy Jewell</t>
  </si>
  <si>
    <t>Animal Snuggles: Fluffy Bunny</t>
  </si>
  <si>
    <t>Lynn Otterman</t>
  </si>
  <si>
    <t>Animal Snuggles: Easter Bunny</t>
  </si>
  <si>
    <t>Christmas Lullaby</t>
  </si>
  <si>
    <t>The Family Under the Moon</t>
  </si>
  <si>
    <t>King Midas and the Golden Touch</t>
  </si>
  <si>
    <t>M. Charlotte Craft</t>
  </si>
  <si>
    <t>Cookie House</t>
  </si>
  <si>
    <t>Bear, Wolf, and Mouse</t>
  </si>
  <si>
    <t>More Bunny Trouble (pb)</t>
  </si>
  <si>
    <t>Clam I Am</t>
  </si>
  <si>
    <t>The Saggy Baggy Elephant (Little Golden Book &amp; CD)</t>
  </si>
  <si>
    <t>Saggy Baggy Elephant No Place (Little Golden Book Land)</t>
  </si>
  <si>
    <t>The Saggy Baggy Elephant</t>
  </si>
  <si>
    <t>Return to Wallaby Creek</t>
  </si>
  <si>
    <t>In Search of Lemurs</t>
  </si>
  <si>
    <t>Joyce Ann Powzyk</t>
  </si>
  <si>
    <t>Tyrannosaurus Rex and Its Kin: The Mesozoic Monsters</t>
  </si>
  <si>
    <t>Game 2: The Barnstormers (Barnstormers: Tales of the Travelin' Nine)</t>
  </si>
  <si>
    <t>The Wonders of Donal O'Donnell</t>
  </si>
  <si>
    <t>Toy Boat</t>
  </si>
  <si>
    <t>Randall de SÃ¨ve</t>
  </si>
  <si>
    <t>Galina: A Russian Story</t>
  </si>
  <si>
    <t>Ð“Ð°Ð»Ð¸Ð½Ð° Ð’Ð¸ÑˆÐ½ÐµÐ²ÑÐºÐ°Ñ</t>
  </si>
  <si>
    <t>In Plain Russian</t>
  </si>
  <si>
    <t>Wallpaper City Guide: Miami</t>
  </si>
  <si>
    <t>Wallpaper City Guide: New York</t>
  </si>
  <si>
    <t>Wallpaper City Guide: Barcelona</t>
  </si>
  <si>
    <t>Wallpaper City Guide: Buenos Aires (Wallpaper City Guides)</t>
  </si>
  <si>
    <t>Wallpaper City Guide: Mumbai</t>
  </si>
  <si>
    <t>Wallpaper City Guide: Bilbao</t>
  </si>
  <si>
    <t>Wallpaper City Guide: Rome</t>
  </si>
  <si>
    <t>Wallpaper City Guide: Havana</t>
  </si>
  <si>
    <t>Wallpaper City Guide: Marrakech</t>
  </si>
  <si>
    <t>Wallpaper City Guide: Toronto</t>
  </si>
  <si>
    <t>When I Heard the Learn'd Astronomer</t>
  </si>
  <si>
    <t>Louis Riel: Firebrand</t>
  </si>
  <si>
    <t>Tibet: Through the Red Box</t>
  </si>
  <si>
    <t>Bluebonnets</t>
  </si>
  <si>
    <t>Nellie McCaslin</t>
  </si>
  <si>
    <t>Pathology and Genetics of Head and Neck Tumours [op]</t>
  </si>
  <si>
    <t>Leon Barnes</t>
  </si>
  <si>
    <t>Touch and Blindness: Psychology and Neuroscience</t>
  </si>
  <si>
    <t>Morton A. Heller</t>
  </si>
  <si>
    <t>Blindness &amp; Insight: Essays in the Rhetoric of Contemporary Criticism</t>
  </si>
  <si>
    <t>Twentieth Century Russian Short Stories (Oxford Russian Readers)</t>
  </si>
  <si>
    <t>Nadejda Gorodetzky</t>
  </si>
  <si>
    <t>Kim Jackson</t>
  </si>
  <si>
    <t>Animals I Know (First Learner Series)</t>
  </si>
  <si>
    <t>Gerald Hawksley</t>
  </si>
  <si>
    <t>The Santa Clauses</t>
  </si>
  <si>
    <t>Achim BrÃ¶ger</t>
  </si>
  <si>
    <t>The Day Chubby Became Charles</t>
  </si>
  <si>
    <t>Woman Earth &amp; Spirit</t>
  </si>
  <si>
    <t>Edges of the Earth: A Man, a Woman, a Child in the Alaskan Wilderness</t>
  </si>
  <si>
    <t>Richard Leo</t>
  </si>
  <si>
    <t>Life Lessons From Earth Woman</t>
  </si>
  <si>
    <t>Earth Woman Inc</t>
  </si>
  <si>
    <t>Dr Suzanne Schmidt</t>
  </si>
  <si>
    <t>Earth Woman: Selected Poems 1989-2001</t>
  </si>
  <si>
    <t>Rustazumska Productions</t>
  </si>
  <si>
    <t>Cherry Natural</t>
  </si>
  <si>
    <t>A Gardener's Alphabet</t>
  </si>
  <si>
    <t>Mary Azarian</t>
  </si>
  <si>
    <t>The Four Seasons of Mary Azarian</t>
  </si>
  <si>
    <t>Lilias Macbean Hart</t>
  </si>
  <si>
    <t>A Farmer's Alphabet</t>
  </si>
  <si>
    <t>Here Comes Darrell</t>
  </si>
  <si>
    <t>WahnsinnsgefÃ¼hl. ( Ab 12 J.).</t>
  </si>
  <si>
    <t>Early Thunder</t>
  </si>
  <si>
    <t>Tight Times</t>
  </si>
  <si>
    <t>Coping with Cutbacks: The Nonprofit Guide to Success When Times Are Tight</t>
  </si>
  <si>
    <t>Emil Angelica</t>
  </si>
  <si>
    <t>Florans konstnÃ¤rer: botaniska illustrationer och illustratÃ¶rer i Norden</t>
  </si>
  <si>
    <t>Monika BjÃ¶rk</t>
  </si>
  <si>
    <t>Conquer the Darkness: A Joyous Story of Teenage Triumph Over Adversity</t>
  </si>
  <si>
    <t>Estie Florans</t>
  </si>
  <si>
    <t>Angelina and the Princess</t>
  </si>
  <si>
    <t>The Rose Fairy Princess</t>
  </si>
  <si>
    <t>Angelina and the Sprite Princess</t>
  </si>
  <si>
    <t>Joan E. Field</t>
  </si>
  <si>
    <t>Angelina at the Palace</t>
  </si>
  <si>
    <t>The Blizzard's Robe</t>
  </si>
  <si>
    <t>Two for the Dough (Stephanie Plum #2)</t>
  </si>
  <si>
    <t>The Man Who Invented Fidel: Castro, Cuba, and Herbert L. Matthews of The New York Times</t>
  </si>
  <si>
    <t>Anthony DePalma</t>
  </si>
  <si>
    <t>Castro's Cuba, Cuba's Fidel</t>
  </si>
  <si>
    <t>Lee Lockwood</t>
  </si>
  <si>
    <t>Mi Moto Fidel: Motorcycling Through Castro's Cuba (Adventure Press)</t>
  </si>
  <si>
    <t>Cuba, Castro, and Revolution</t>
  </si>
  <si>
    <t>Castro and Cuba: From the Revolution to the Present. Angelo Trento</t>
  </si>
  <si>
    <t>Angelo Trento</t>
  </si>
  <si>
    <t>Castro's Cuba</t>
  </si>
  <si>
    <t>With Fidel: A Portrait of Castro and Cuba</t>
  </si>
  <si>
    <t>Frank Mankiewicz</t>
  </si>
  <si>
    <t>Sugar Baron: Manuel Rionda and the Fortunes of Pre-Castro Cuba</t>
  </si>
  <si>
    <t>MURIEL MCAVOY WEISSMAN</t>
  </si>
  <si>
    <t>Advanced Placement Computer Science Study Guide to Accompany Cay Horstmann's Java Concepts</t>
  </si>
  <si>
    <t>Frances P. Trees</t>
  </si>
  <si>
    <t>Last Resorts: The Cost of Tourism in the Caribbean</t>
  </si>
  <si>
    <t>Polly Pattullo</t>
  </si>
  <si>
    <t>Doctor Who: The Last Resort</t>
  </si>
  <si>
    <t>Last Resort: Psychosurgery and the Limits of Medicine</t>
  </si>
  <si>
    <t>Jack D. Pressman</t>
  </si>
  <si>
    <t>Last Resort: Photographs of New Brighton</t>
  </si>
  <si>
    <t>The Man Who Changed China: The Story Of Sun Yat Sen</t>
  </si>
  <si>
    <t>The Complete Fairy Tales in Verse and Prose /  L'Integrale des Contes en vers et en prose: A Dual-Language Book</t>
  </si>
  <si>
    <t>Perrault's Classic French Fairy Tales</t>
  </si>
  <si>
    <t>E. P. Dunton</t>
  </si>
  <si>
    <t>Dominique Perrault: Recent Works</t>
  </si>
  <si>
    <t>Maria Vittoria Capitanucci</t>
  </si>
  <si>
    <t>Histoire de la Marquise-Marquis de Banneville</t>
  </si>
  <si>
    <t>The Game of Life: College Sports and Educational Values</t>
  </si>
  <si>
    <t>James L. Shulman</t>
  </si>
  <si>
    <t>Buddhist Treasures from Nara</t>
  </si>
  <si>
    <t>Rapid Thermal and Integrated Processing IV: Volume 387</t>
  </si>
  <si>
    <t>S.R. Brueck</t>
  </si>
  <si>
    <t>My Alien Penfriend</t>
  </si>
  <si>
    <t>Faiz Kermani</t>
  </si>
  <si>
    <t>Auf den Spuren der Muslime: mein Leben zwischen den Kulturen</t>
  </si>
  <si>
    <t>Herder GmbH u. Co.KG Verlag</t>
  </si>
  <si>
    <t>Wolverine &amp; Black Cat: Claws</t>
  </si>
  <si>
    <t>Black Cat, Volume 11</t>
  </si>
  <si>
    <t>Black Cat, White Cat: A Pop-Up Book of Opposites</t>
  </si>
  <si>
    <t>The Black Cat Book</t>
  </si>
  <si>
    <t>Walter Copeland</t>
  </si>
  <si>
    <t>Christopher Myers</t>
  </si>
  <si>
    <t>Black Cats and Dumbos: WWII's Fighting PBY's</t>
  </si>
  <si>
    <t>Crocker Media Expressions</t>
  </si>
  <si>
    <t>Mel Crocker</t>
  </si>
  <si>
    <t>Interviews, Conversations, and Chit-Chat, 1986-2004</t>
  </si>
  <si>
    <t>Minor Histories: Statements, Conversations, Proposals</t>
  </si>
  <si>
    <t>Andrea Chenier: An Opera in Four Acts with Italian Text</t>
  </si>
  <si>
    <t>Umberto Giordano</t>
  </si>
  <si>
    <t>Mike Kelley/Franz West</t>
  </si>
  <si>
    <t>Andrea Chenier in Full Score</t>
  </si>
  <si>
    <t>Memory Ware, Wood Grain, Carpet</t>
  </si>
  <si>
    <t>Clifton Chenier - King of Zydeco</t>
  </si>
  <si>
    <t>Clifton Chenier</t>
  </si>
  <si>
    <t>Andre Chenier</t>
  </si>
  <si>
    <t>Richard A. Smernoff</t>
  </si>
  <si>
    <t xml:space="preserve"> Day Is Done</t>
  </si>
  <si>
    <t xml:space="preserve"> New York</t>
  </si>
  <si>
    <t xml:space="preserve"> Kelley'sÂ libretto and selected writings and notes on key aspects of the project</t>
  </si>
  <si>
    <t xml:space="preserve"> is a work in progress conceived in three hundred and sixty-five separate chapters. Chapters 2 to 32 were staged as a complex and spectacular mixed-media installationâ€”which Kelley scripted</t>
  </si>
  <si>
    <t>Essential French Grammar</t>
  </si>
  <si>
    <t>A Wetland Biography: Seasons on Louisiana's Chenier Plain</t>
  </si>
  <si>
    <t>Gay M. Gomez</t>
  </si>
  <si>
    <t>L'Angleterre Et L'Amerique Dans La Vie Et La Poesie D'Andre Chenier</t>
  </si>
  <si>
    <t>Elisabeth Quillen</t>
  </si>
  <si>
    <t>The Summer That Bled: The Biography Of Hannah Senesh</t>
  </si>
  <si>
    <t>Magnificence in Bled - The 35th. Chess Olympiad</t>
  </si>
  <si>
    <t>Djurdjurassique Bled</t>
  </si>
  <si>
    <t>Fellag</t>
  </si>
  <si>
    <t>Classical Greece and the Poetry of Chenier, Shelley, and Leopardi</t>
  </si>
  <si>
    <t>Stephen Rogers</t>
  </si>
  <si>
    <t>Survey of Industrial Chemistry</t>
  </si>
  <si>
    <t>Philip J. Chenier</t>
  </si>
  <si>
    <t>Poesies Chenier</t>
  </si>
  <si>
    <t>Elegies and Camille</t>
  </si>
  <si>
    <t>Mike Kelley: Sublevel: Dim Recollection Illuminated by Multicolored Swamp Gas</t>
  </si>
  <si>
    <t>Mike Kelly: A Conversation</t>
  </si>
  <si>
    <t>Cours SupÃ©rieurs D'orthographe 4e, 3e Livre Ã©lÃ¨ve, Ã©dition 1992</t>
  </si>
  <si>
    <t>Ã‰douard Bled</t>
  </si>
  <si>
    <t>Three Projects: Half a Man / From My Institution to Yours / Pay for Your Pleasure</t>
  </si>
  <si>
    <t>Collateral: Quando L'Arte Guarda Il Cinema/When Art Looks at Cinema</t>
  </si>
  <si>
    <t>Adelina Von Furstenberg</t>
  </si>
  <si>
    <t>The Baby Owner's Starter Kit</t>
  </si>
  <si>
    <t>Louis Borgenicht</t>
  </si>
  <si>
    <t>The Puppy Owner's Manual: Solutions to all Your Puppy Quandaries in an Easy-To-Follow Question and Answer Format</t>
  </si>
  <si>
    <t>American Discovery of Ancient Egypt</t>
  </si>
  <si>
    <t>Nancy J. Thomas</t>
  </si>
  <si>
    <t>Courtly Letters in the Age of Henry VIII: Literary Culture and the Arts of Deceit</t>
  </si>
  <si>
    <t>Henry VIII And His Chopping Block (Horribly Famous)</t>
  </si>
  <si>
    <t>Henry VIII (World Leaders Past &amp; Present)</t>
  </si>
  <si>
    <t>The Warship Mary Rose: The Life &amp; Times of King Henry VIII's Flagship</t>
  </si>
  <si>
    <t>David Childs</t>
  </si>
  <si>
    <t>An Index of Images in Engish Manuscripts from the Time of Chaucer to Henry VII C. 1380-C. 1509: The Bodleian Library, Oxford : Mss Dodsworth-Marshall (An ... Manuscripts from Chaucer to Henry VIII, 2)</t>
  </si>
  <si>
    <t>Ann Eljenholm Nichols</t>
  </si>
  <si>
    <t>The Letters and Diaries of John Henry Newman: Volume VIII: Tract 90 and the Jerusalem Bishopric, January: 1841-April 1842</t>
  </si>
  <si>
    <t>OUP/Birmingham Oratory</t>
  </si>
  <si>
    <t>The Anthony Roll of Henry VIII's Navy: Pepys Library 2991 and British Library Add MS 22047 with Related Material</t>
  </si>
  <si>
    <t>C.S. Knighton</t>
  </si>
  <si>
    <t>Dissolution (Matthew Shardlake, #1)</t>
  </si>
  <si>
    <t>Der Historische Roman Im Frankreich Der Julimonarchie: Eine Untersuchung Anhand Von Werken Der Autoren Frederic Soulie Und Eugene Sue</t>
  </si>
  <si>
    <t>Margrethe Tanguy-Baum</t>
  </si>
  <si>
    <t>Panorama Und Panoramaroman: Parallelen Zwischen Der Panorama-Malerei Und Der Literatur Im 19. Jahrhundert Dargestellt an Eugene Sues Geheimnissen Von Paris Und Karl Gutzkows Rittern Vom Geist</t>
  </si>
  <si>
    <t>Achim Ricken</t>
  </si>
  <si>
    <t>For the People by the People? Eugene Sue's Les Mysteres de Paris--A Hypothesis in the Sociology of Literature (Legenda Research Monographs in French Studies, 16)</t>
  </si>
  <si>
    <t>Christopher Prendergast</t>
  </si>
  <si>
    <t>The Mysteries of Paris, V2</t>
  </si>
  <si>
    <t>EugÃ¨ne Sue</t>
  </si>
  <si>
    <t>The Godolphin Arabian</t>
  </si>
  <si>
    <t>The Wandering Jew: V1</t>
  </si>
  <si>
    <t>Following Where the River Begins: A Personal Essay on an Encounter with the Colorado River</t>
  </si>
  <si>
    <t>The Wandering Jew, Vol. 3</t>
  </si>
  <si>
    <t>Aristocratic Life in Medieval France: The Romances of Jean Renart and Gerbert de Montreuil, 1190-1230</t>
  </si>
  <si>
    <t>John W. Baldwin</t>
  </si>
  <si>
    <t>The Wandering Jew, Book VII</t>
  </si>
  <si>
    <t>Ultreia! Onward!: Progress of the Pilgrim</t>
  </si>
  <si>
    <t>Libri Publishing</t>
  </si>
  <si>
    <t>Robert L. France</t>
  </si>
  <si>
    <t>Onward We Charge: The Heroic Story of Darby's Rangers in World War II</t>
  </si>
  <si>
    <t>Onward!: 25 Years of Advice, Exhortation, and Inspiration from America's Best Commencement Speeches</t>
  </si>
  <si>
    <t>Onward: Contemporary Poetry and Poetics</t>
  </si>
  <si>
    <t>IfÂ²... (If..., #2)</t>
  </si>
  <si>
    <t>Coaching Your Kids in the Game of Life</t>
  </si>
  <si>
    <t>Ricky Byrdsong</t>
  </si>
  <si>
    <t>The Life &amp; Games of Akiva Rubinstein: Volume 1: Uncrowned King</t>
  </si>
  <si>
    <t>John  Donaldson</t>
  </si>
  <si>
    <t>Lengthen Your Line: The 5 Cs for Exceptional Performance in the Game of Life</t>
  </si>
  <si>
    <t>Jim A. Afremow</t>
  </si>
  <si>
    <t>Life's a Game So Fix the Odds: How to Be More Persuasive and Influential in Your Personal and Business Life</t>
  </si>
  <si>
    <t>Philip Hesketh</t>
  </si>
  <si>
    <t>101 Life Skills Games for Children: Learning, Growing, Getting Along (Ages 6-12)</t>
  </si>
  <si>
    <t>Bernie Badegruber</t>
  </si>
  <si>
    <t>Sea Life Games  Puzzles</t>
  </si>
  <si>
    <t>Cindy A. Littlefield</t>
  </si>
  <si>
    <t>Seven Ages of Childhood</t>
  </si>
  <si>
    <t>Carolyn Wells</t>
  </si>
  <si>
    <t>The Last Day of Paradise</t>
  </si>
  <si>
    <t>Gival Press</t>
  </si>
  <si>
    <t>Kiki Denis</t>
  </si>
  <si>
    <t>Poems of Lady Mary Wroth</t>
  </si>
  <si>
    <t>Mary Wroth</t>
  </si>
  <si>
    <t>Lady of Fortune</t>
  </si>
  <si>
    <t>Second Part of The Countess of Montgomery's Urania, by Lady Mary Wroth</t>
  </si>
  <si>
    <t>Hannibal: The Life of Abraham Lincoln's First Vice President</t>
  </si>
  <si>
    <t>Mark  Scroggins</t>
  </si>
  <si>
    <t>Eaten Alive!: Italian Cannibal and Zombie Movies</t>
  </si>
  <si>
    <t>Jay Slater</t>
  </si>
  <si>
    <t>Be Hunted! 12 Secrets to Getting on the Headhunter's List</t>
  </si>
  <si>
    <t>Smooch S. Reynolds</t>
  </si>
  <si>
    <t>Lookout for the Headhunters!</t>
  </si>
  <si>
    <t>Brandt Smith Publishing</t>
  </si>
  <si>
    <t>C. Brandt Smith Jr.</t>
  </si>
  <si>
    <t>Split: Class and Cultural Divides in American Politics</t>
  </si>
  <si>
    <t>Mark D. Brewer</t>
  </si>
  <si>
    <t>Why Does Immigration Divide America?: Public Finance and Political Opposition to Open Borders</t>
  </si>
  <si>
    <t>Gordon H. Hanson</t>
  </si>
  <si>
    <t>Jinx on the Divide  (The Divide, #3)</t>
  </si>
  <si>
    <t>Elizabeth Kay</t>
  </si>
  <si>
    <t>Cherished Torment: The Emotional Geography of Lady Wroth's Urania</t>
  </si>
  <si>
    <t>Sheila T. Cavanagh</t>
  </si>
  <si>
    <t>Holy Terrors: Thinking About Religion After September 11</t>
  </si>
  <si>
    <t>Holy Terror: Andy Warhol Close Up</t>
  </si>
  <si>
    <t>Bob Colacello</t>
  </si>
  <si>
    <t>Terror in the Holy Land: Inside the Anguish of the Israeli-Palestinian Conflict</t>
  </si>
  <si>
    <t>Holy Terror: The Fundamentalist War on America's Freedoms in Religion, Politics, and Our Private Lives</t>
  </si>
  <si>
    <t>Flo Conway</t>
  </si>
  <si>
    <t>Legacies: The Story of the Immigrant Second Generation</t>
  </si>
  <si>
    <t>Italians Then, Mexicans Now: Immigrant Origins and the Second-Generation Progress, 1890-2000: Immigrant Origins and the Second-Generation Progress, 1890-2000</t>
  </si>
  <si>
    <t>Second Generation CB: Ethnic Identity among Asian Americans</t>
  </si>
  <si>
    <t>Asian American Evangelical Churches: Race, Ethnicity, and Assimilation in the Second Generation</t>
  </si>
  <si>
    <t>Antony, W. Alumkal</t>
  </si>
  <si>
    <t>A Student's Guide to the Selected Poems of Ezra Pound</t>
  </si>
  <si>
    <t>Modern Compressible Flow: With Historical Perspective. John D. Anderson, JR</t>
  </si>
  <si>
    <t>New American Furniture: The Second Generation of Studio Furnituremakers</t>
  </si>
  <si>
    <t>Edward S. Cooke Jr.</t>
  </si>
  <si>
    <t>Race, Class, and Education: The Politics of Second-Generation Discrimination</t>
  </si>
  <si>
    <t>America's Railroads: The Second Generation</t>
  </si>
  <si>
    <t>Don Ball Jr.</t>
  </si>
  <si>
    <t>Transformers: Second Generation</t>
  </si>
  <si>
    <t>Benoit Bucks: Whitetail Tactics for a New Generation</t>
  </si>
  <si>
    <t>Bryce M. Towsley</t>
  </si>
  <si>
    <t>New Second Generation, The</t>
  </si>
  <si>
    <t>Foreign Policy Analysis: Continuity and Change in Its Second Generation</t>
  </si>
  <si>
    <t>Laura Neack</t>
  </si>
  <si>
    <t>La Chatte sur un toit brÃ»lant</t>
  </si>
  <si>
    <t>La Chatte Perdue = The Missing Cat</t>
  </si>
  <si>
    <t>Ameisen: Die Entdeckung Einer Faszinierenden Welt</t>
  </si>
  <si>
    <t>Picnics: Elegant Recipes for Alfresco Dining</t>
  </si>
  <si>
    <t>The Soul Hunter (Day of Evil, #2)</t>
  </si>
  <si>
    <t>Eating Well (Pull Ahead Books)</t>
  </si>
  <si>
    <t>Eating Well to Stay Well</t>
  </si>
  <si>
    <t>Melanie K. Wieland</t>
  </si>
  <si>
    <t>The Second Generation of Freemen in Jamaica, 1907-1944</t>
  </si>
  <si>
    <t>In Two Cultures: The Stories of Second Generation Finnish-Americans</t>
  </si>
  <si>
    <t>Aili Jarvenpa</t>
  </si>
  <si>
    <t>Second Generation Mobile and Wireless Networks</t>
  </si>
  <si>
    <t>The Cry of Mute Children: A Psychoanalytic Perspective of the Second Generation of the Holocaust</t>
  </si>
  <si>
    <t>Ilany Kogan</t>
  </si>
  <si>
    <t>Global Warning (Nancy Drew: Girl Detective Graphic Novels, #8)</t>
  </si>
  <si>
    <t xml:space="preserve"> where Nancy</t>
  </si>
  <si>
    <t xml:space="preserve"> Bess</t>
  </si>
  <si>
    <t xml:space="preserve"> best-selling Nancy Drew PC game from Her Interactive.&lt;/div&gt;</t>
  </si>
  <si>
    <t>Nancy Drew Boxed Set: Vol #5 - 8</t>
  </si>
  <si>
    <t>The Lucky Horseshoes (Nancy Drew: Notebooks, #26)</t>
  </si>
  <si>
    <t>Playing with Fire (The Nancy Drew Files, #26)</t>
  </si>
  <si>
    <t>Routes and Roots: Navigating Caribbean and Pacific Island Literatures</t>
  </si>
  <si>
    <t>Elizabeth M. DeLoughrey</t>
  </si>
  <si>
    <t>Intercultural Communication: Roots and Routes</t>
  </si>
  <si>
    <t>Carolyn Calloway-Thomas</t>
  </si>
  <si>
    <t>Roots-Routes</t>
  </si>
  <si>
    <t>Richard Burns</t>
  </si>
  <si>
    <t>The Secret of the Wooden Lady (Nancy Drew, #27)</t>
  </si>
  <si>
    <t>Trouble Takes the Cake (Nancy Drew: Notebooks, #27)</t>
  </si>
  <si>
    <t>Most Likely to Die (Nancy Drew Files, #27)</t>
  </si>
  <si>
    <t>Last Dance (Nancy Drew Files, #37)</t>
  </si>
  <si>
    <t>The New Glucose Revolution What Makes My Blood Glucose Go Up . . . and Down?: 101 Frequently Asked Questions About Your Blood Glucose Levels</t>
  </si>
  <si>
    <t>Why Stocks Go Up (and Down)</t>
  </si>
  <si>
    <t>Bill Pike Books</t>
  </si>
  <si>
    <t>William H. Pike</t>
  </si>
  <si>
    <t>Hammock Camping: The Complete Guide to Greater Comfort, Convenience and Freedom</t>
  </si>
  <si>
    <t>Wade Edward Speer</t>
  </si>
  <si>
    <t>Ed Speer</t>
  </si>
  <si>
    <t>The Suspect Next Door (Nancy Drew Files, #39)</t>
  </si>
  <si>
    <t>The Essential Guide to Networking</t>
  </si>
  <si>
    <t>The Unofficial Guide to Microsoft Office Access 2007</t>
  </si>
  <si>
    <t>Introduction to Programming Using Visual Basic</t>
  </si>
  <si>
    <t>E-Mergers: Merging, Acquiring and Partnering Ebusiness</t>
  </si>
  <si>
    <t>Introduction to Programming with C++</t>
  </si>
  <si>
    <t>You: Staying Young: The Owner's Manual for Extending Your Warranty</t>
  </si>
  <si>
    <t>The Total Cancer Wellness Guide: Reclaiming Your Life After Diagnosis</t>
  </si>
  <si>
    <t>Kim Thiboldeaux</t>
  </si>
  <si>
    <t>Meher Geetika</t>
  </si>
  <si>
    <t>Companion Enterprises</t>
  </si>
  <si>
    <t>Bhau Kalchuri</t>
  </si>
  <si>
    <t>Mandali Email</t>
  </si>
  <si>
    <t>Companion Books</t>
  </si>
  <si>
    <t>Design City Toronto</t>
  </si>
  <si>
    <t>Sean Stanwick</t>
  </si>
  <si>
    <t>The Birth of Modern London: The Development and Design of the City, 1660-1720</t>
  </si>
  <si>
    <t>Elizabeth McKellar</t>
  </si>
  <si>
    <t>Future Forms and Design for Sustainable Cities</t>
  </si>
  <si>
    <t>Mike Jenks</t>
  </si>
  <si>
    <t>Representation of Places: Reality and Realism in City Design</t>
  </si>
  <si>
    <t>Peter Bosselmann</t>
  </si>
  <si>
    <t>An Anthology of Latin Prose</t>
  </si>
  <si>
    <t>An Anthology of Greek Prose</t>
  </si>
  <si>
    <t>Chetan Karnani</t>
  </si>
  <si>
    <t>Three Horsemen of the New Apocalypse</t>
  </si>
  <si>
    <t>Student Companion to Charles Dickens</t>
  </si>
  <si>
    <t>The Letters of Charles Dickens: The Pilgrim Edition Volume 4: 1844-1846</t>
  </si>
  <si>
    <t>Las tÃ©cnicas del chef: Equipo, ingredientes, terminologÃ­a gastronÃ³mica</t>
  </si>
  <si>
    <t>Cocina italiana</t>
  </si>
  <si>
    <t>Vino</t>
  </si>
  <si>
    <t>Susy Atkins</t>
  </si>
  <si>
    <t>Toddler Troubles: Coping with Your Under-5s</t>
  </si>
  <si>
    <t>Jo Douglas</t>
  </si>
  <si>
    <t>The Grand Trunk Road: A Passage Through India</t>
  </si>
  <si>
    <t>Ameri-Khan</t>
  </si>
  <si>
    <t>Gordon King</t>
  </si>
  <si>
    <t>Native Intelligence: Aesthetics, Politics, and Postcolonial Literature</t>
  </si>
  <si>
    <t>Deepika Bahri</t>
  </si>
  <si>
    <t>The Physiology of the Joints: The Upper Extremities (Vol 2)</t>
  </si>
  <si>
    <t>A.I. Kapandji</t>
  </si>
  <si>
    <t>Physiology of the Joints: Lower Limb, Volume 2</t>
  </si>
  <si>
    <t>Clinical Measurement of Joint Motion</t>
  </si>
  <si>
    <t>Walter B. Greene</t>
  </si>
  <si>
    <t>Histophysiology of Cartilage, Bone, and Joints</t>
  </si>
  <si>
    <t>Arthur W. Ham</t>
  </si>
  <si>
    <t>El mÃ¡rtir de las catacumbas</t>
  </si>
  <si>
    <t>Woman's Cry</t>
  </si>
  <si>
    <t>Vanessa MÃ¡rtir</t>
  </si>
  <si>
    <t>Second Wife's Survival Manual</t>
  </si>
  <si>
    <t>Melissa Sands</t>
  </si>
  <si>
    <t>Biomechanics In The Musculoskeletal System</t>
  </si>
  <si>
    <t>Manohar M. Panjabi</t>
  </si>
  <si>
    <t>Clinical Biomechanics of the Spine</t>
  </si>
  <si>
    <t>Augustus A. White III</t>
  </si>
  <si>
    <t>Mother India: Selections from the Controversial 1927 Text, Edited and with an Introduction by Mrinalini Sinha</t>
  </si>
  <si>
    <t>Katherine Mayo</t>
  </si>
  <si>
    <t>Specters of Mother India: The Global Restructuring of an Empire</t>
  </si>
  <si>
    <t>Mrinalini Sinha</t>
  </si>
  <si>
    <t>Gayatri Chatterjee</t>
  </si>
  <si>
    <t>Religions of India: Hinduism, Yoga, Buddhism</t>
  </si>
  <si>
    <t>Anima Press</t>
  </si>
  <si>
    <t>India Before Europe</t>
  </si>
  <si>
    <t>Jesus Lived in India: His Unknown Life Before and After the Crucifixion</t>
  </si>
  <si>
    <t>Holger Kersten</t>
  </si>
  <si>
    <t>Flavors of India: Authentic Indian Recipes</t>
  </si>
  <si>
    <t>Meena Pathak</t>
  </si>
  <si>
    <t>Folk Tales and Fairy Stories from India</t>
  </si>
  <si>
    <t>Sudhin N. Ghose</t>
  </si>
  <si>
    <t>Taj: A Story of Mughal India</t>
  </si>
  <si>
    <t>Timeri N. Murari</t>
  </si>
  <si>
    <t>Wizard's Bane (Wiz, #1)</t>
  </si>
  <si>
    <t>Finders Keepers?: A True Story</t>
  </si>
  <si>
    <t>Traditional Designs from India CD-ROM and Book</t>
  </si>
  <si>
    <t>India: Decoration, Interiors, Design</t>
  </si>
  <si>
    <t>Henry Wilson</t>
  </si>
  <si>
    <t>Birds of India: Pakistan, Nepal, Bangladesh, Bhutan, Sri Lanka, and the Maldives</t>
  </si>
  <si>
    <t>Milton L. Peterson</t>
  </si>
  <si>
    <t>Coyote and the Sky: How the Sun, Moon, and Stars Began</t>
  </si>
  <si>
    <t>Emmett Garcia</t>
  </si>
  <si>
    <t>Coyote Silk: The Legend of the Cowboy Buddha Continues</t>
  </si>
  <si>
    <t>Jesus Lived in India</t>
  </si>
  <si>
    <t>Holger Kerston</t>
  </si>
  <si>
    <t>IT And the East: How China And India Are Altering the Future of Technology And Innovation</t>
  </si>
  <si>
    <t>James M. Popkin</t>
  </si>
  <si>
    <t>Fodor's Exploring India</t>
  </si>
  <si>
    <t>Insight Guides: India</t>
  </si>
  <si>
    <t>Fashions from India Coloring Book</t>
  </si>
  <si>
    <t>The Burma Road: The Epic Story of the China-Burma-India Theater in World War II</t>
  </si>
  <si>
    <t>Henry Martyn: Pioneer Missionary to India and Islam</t>
  </si>
  <si>
    <t>Jesse Page</t>
  </si>
  <si>
    <t>India Chic</t>
  </si>
  <si>
    <t>Inderjit Badhwar</t>
  </si>
  <si>
    <t>Great Games for Young Children: Over 100 Games to Develop Self-Confidence, Problem-Solving Skills, and Cooperation</t>
  </si>
  <si>
    <t>Women Preachers and Prophets through Two Millennia of Christianity</t>
  </si>
  <si>
    <t>Beverly Mayne Kienzle</t>
  </si>
  <si>
    <t>Mary Austin's Southwest: An Anthology of Her Literary Criticism</t>
  </si>
  <si>
    <t>Chelsea Blackbird</t>
  </si>
  <si>
    <t>Oh My Goddess! Volume 15: Hand in Hand</t>
  </si>
  <si>
    <t>Betty Crocker's Indian Home Cooking</t>
  </si>
  <si>
    <t>The Dance of Spices: Classic Indian Cooking for Today's Home Kitchen</t>
  </si>
  <si>
    <t>Laxmi Hiremath</t>
  </si>
  <si>
    <t>Whats Cooking: Indian</t>
  </si>
  <si>
    <t>The Spice is Right: Easy Indian Cooking for Today</t>
  </si>
  <si>
    <t>Callawind Publications</t>
  </si>
  <si>
    <t>Monica Bhide</t>
  </si>
  <si>
    <t>New Indian Cooking: Recipes from the Cinnamon Club Restaurant</t>
  </si>
  <si>
    <t>Iqbal Wahhab</t>
  </si>
  <si>
    <t>Indian Vegetarian Cooking: At Your House</t>
  </si>
  <si>
    <t>Sunetra Humbad</t>
  </si>
  <si>
    <t>The Steps to My Best Friend's House</t>
  </si>
  <si>
    <t>But I Thought You Really Loved Me</t>
  </si>
  <si>
    <t>The Ghost of Crabtree Hall,</t>
  </si>
  <si>
    <t>Abingdon's Christmas Pageants and Plays: 12 Complete Pageants</t>
  </si>
  <si>
    <t>Firebug!</t>
  </si>
  <si>
    <t>Destroy All Monsters: Geisha This</t>
  </si>
  <si>
    <t>Book Beat Gallery</t>
  </si>
  <si>
    <t>Cameron Jamie</t>
  </si>
  <si>
    <t>Complete Book of Indian Cooking</t>
  </si>
  <si>
    <t>Premila Lal</t>
  </si>
  <si>
    <t>New Indian Home Cooking</t>
  </si>
  <si>
    <t>Madhu Gadia</t>
  </si>
  <si>
    <t>The Art of American Indian Cooking</t>
  </si>
  <si>
    <t>Yeffe Kimball</t>
  </si>
  <si>
    <t>Indian Home Cooking: Quick, Easy, Delicious Recipes to Make at Home</t>
  </si>
  <si>
    <t>Secrets of Fat-free Indian Cooking: Over 150 Low-fat and Fat-free Traditional Recipes</t>
  </si>
  <si>
    <t>Priya Kulkarni</t>
  </si>
  <si>
    <t>The Incredible Hulk: Ground Zero</t>
  </si>
  <si>
    <t>The Literary Traveller in Edinburgh: A Book Lover's Guide to the World's First City of Literature</t>
  </si>
  <si>
    <t>Allan Foster</t>
  </si>
  <si>
    <t>Auckland: The City in Literature</t>
  </si>
  <si>
    <t>Exisle Publishing</t>
  </si>
  <si>
    <t>Wellington: The City in Literature</t>
  </si>
  <si>
    <t>Kate Camp</t>
  </si>
  <si>
    <t>Incredible Hulk: Transformations</t>
  </si>
  <si>
    <t>Lahore: Illustrated Views of the 19th Century</t>
  </si>
  <si>
    <t>Structural Adjustment and Macroeconomic Policy Issues: Papers Presented at a Seminar Held in Lahore</t>
  </si>
  <si>
    <t>V.A. Jafarey</t>
  </si>
  <si>
    <t>The City in Action: Bombay Struggles for Power in the 19th and 20th Century</t>
  </si>
  <si>
    <t>Jim Masselos</t>
  </si>
  <si>
    <t>Indigenous Capital and Imperial Expansion: Bombay, Surat and the West Coast</t>
  </si>
  <si>
    <t>Bombay Cinema: An Archive of the City</t>
  </si>
  <si>
    <t>Ranjani Mazumdar</t>
  </si>
  <si>
    <t>Poona in the Eighteenth Century: An Urban History</t>
  </si>
  <si>
    <t>Balkrishna Govind Gokhale</t>
  </si>
  <si>
    <t>Recent Advances in Indo-Pacific Prehistory: Proceedings of the International Symposium Held at Poona, December 19-21, 1978</t>
  </si>
  <si>
    <t>V.N. Misra</t>
  </si>
  <si>
    <t>The Transformation of an Indian Labor Market: The Case of Pune</t>
  </si>
  <si>
    <t>Richard D. Lambert</t>
  </si>
  <si>
    <t>Foundations of Software Technology and Theoretical Computer Science: Eighth Conference, Pune, India, December 21-23, 1988. Proceedings</t>
  </si>
  <si>
    <t>Kesav V. Nori</t>
  </si>
  <si>
    <t>Off-Season City Pipe</t>
  </si>
  <si>
    <t>Dog Road Woman</t>
  </si>
  <si>
    <t>The Flora: An Anthology of Poetry and Prose</t>
  </si>
  <si>
    <t>Fiona MacMath</t>
  </si>
  <si>
    <t>To Love Each Other</t>
  </si>
  <si>
    <t>21st Century Christian, Inc.</t>
  </si>
  <si>
    <t>Benjamin Britten: The Turn of the Screw</t>
  </si>
  <si>
    <t>Patricia Howard</t>
  </si>
  <si>
    <t>African American Heritage Hymnal: 575 Hymns, Spirituals, and Gospel Songs</t>
  </si>
  <si>
    <t>Delores Carpenter</t>
  </si>
  <si>
    <t>The Virgin: A Novel</t>
  </si>
  <si>
    <t>The Times Atlas of the World: Tenth Comprehensive Edition</t>
  </si>
  <si>
    <t>Time for Kids World Atlas 2008</t>
  </si>
  <si>
    <t>Nelida Gonzalez Cutler</t>
  </si>
  <si>
    <t>The Times of London Concise Atlas of the World</t>
  </si>
  <si>
    <t>Journeys in Time: A New Atlas of American History</t>
  </si>
  <si>
    <t>Susan Buckley</t>
  </si>
  <si>
    <t>Times Concise Atlas of the World</t>
  </si>
  <si>
    <t>Times Atlas of the Second World War</t>
  </si>
  <si>
    <t>Tournament of Shadows: The Great Game &amp; the Race for Empire in Central Asia (Cornelia &amp; Michael Bessie Book)</t>
  </si>
  <si>
    <t>Shareen Blair Brysac</t>
  </si>
  <si>
    <t>Thy Words Were Found and I Did Eat Them</t>
  </si>
  <si>
    <t>Kroshka Books</t>
  </si>
  <si>
    <t>Janie Norris</t>
  </si>
  <si>
    <t>Colloquial Hindi: The Complete Course for Beginners</t>
  </si>
  <si>
    <t>Say It in Hindi</t>
  </si>
  <si>
    <t>Introduction to Hindi Grammar</t>
  </si>
  <si>
    <t>IAS Publishing</t>
  </si>
  <si>
    <t>Usha R. Jain</t>
  </si>
  <si>
    <t>Pimsleur Hindi Conversational Course - Level 1 Lessons 1-16 CD: Learn to Speak and Understand Hindi with Pimsleur Language Programs</t>
  </si>
  <si>
    <t>Hindi, Basic: Learn to Speak and Understand Hindi with Pimsleur Language Programs</t>
  </si>
  <si>
    <t>The Craft of Modular Post &amp; Beam:  Building Log and Timber Homes Affordably</t>
  </si>
  <si>
    <t>James     Mitchell</t>
  </si>
  <si>
    <t>Timber Frame Construction: All About Post-and-Beam Building</t>
  </si>
  <si>
    <t>Jack A. Sobon</t>
  </si>
  <si>
    <t>Becoming One: Emotionally, Physically, Spiritually</t>
  </si>
  <si>
    <t>Advanced Accounting (Cram101 Textbook Outlines - Textbook NOT Included)</t>
  </si>
  <si>
    <t>Celebrate Your Creative Self: More Than 25 Exercises to Unleash the Artist Within</t>
  </si>
  <si>
    <t>Mary Todd Beam</t>
  </si>
  <si>
    <t>Jim Beam Figural Bottles: An Unauthorized Collector's Guide</t>
  </si>
  <si>
    <t>Molly Higgins</t>
  </si>
  <si>
    <t>Timber Framing for the Rest of Us: A Guide to Contemporary Post and Beam Construction</t>
  </si>
  <si>
    <t>Aspects de L'Espace En Europe (Etude Interdisciplinaire). - Espace Et Langage (F. Alvarez-Pereyre)</t>
  </si>
  <si>
    <t>Frank Alvarez-Pereyre</t>
  </si>
  <si>
    <t>Selecting International Executives: A Suggested Framework and Annotated Bibliography</t>
  </si>
  <si>
    <t>Lonely Planet Vanuatu &amp; New Caledonia</t>
  </si>
  <si>
    <t>Lonely Planet Vanuatu</t>
  </si>
  <si>
    <t>Cavorting with Cannibals</t>
  </si>
  <si>
    <t>Rick Williamson</t>
  </si>
  <si>
    <t>Vanuatu Offshore Investment &amp; Business Guide</t>
  </si>
  <si>
    <t>Beams from Meher Baba on the Spiritual Panorama</t>
  </si>
  <si>
    <t>Sufism Reoriented</t>
  </si>
  <si>
    <t>Meher Baba</t>
  </si>
  <si>
    <t>Zhang Huan: Kunstverein in Hamburg</t>
  </si>
  <si>
    <t>Who Can Ride the Dragon?: An Exploration of the Cultural Roots of Traditional Chinese Medicine</t>
  </si>
  <si>
    <t>Zhang Yu Huan</t>
  </si>
  <si>
    <t>Pathomechanisms of the Heart =: Xin Bing Zhi Bing Ji</t>
  </si>
  <si>
    <t>Shi Lin Yan</t>
  </si>
  <si>
    <t>Princess in Pink / Project Princess (The Princess Diaries, #4.5-5)</t>
  </si>
  <si>
    <t>In Conversation With God : Feast Days July - December(vol.7)</t>
  </si>
  <si>
    <t>Prada Princesses</t>
  </si>
  <si>
    <t>Jasmine Oliver</t>
  </si>
  <si>
    <t>A Breath of French Air (The Pop Larkin Chronicles #2)</t>
  </si>
  <si>
    <t>Blessings in Disguise</t>
  </si>
  <si>
    <t>Claiming Your Self-Esteem: A Guide Out of Codependency, Addiction and Other Useless Habits</t>
  </si>
  <si>
    <t>A Month by the Lake  Other Stories</t>
  </si>
  <si>
    <t>Elephant's Nest in a Rhubarb Tree &amp; Other Stories</t>
  </si>
  <si>
    <t>The Poacher</t>
  </si>
  <si>
    <t>Birgit Pelzer</t>
  </si>
  <si>
    <t>Windhaven's Hope (Windhaven, #13)</t>
  </si>
  <si>
    <t>Marie de Jourlet</t>
  </si>
  <si>
    <t>Easy Web Pages</t>
  </si>
  <si>
    <t>Ned Snell</t>
  </si>
  <si>
    <t>401(k) Success Stories...: Discover How People Invest the Easy Way</t>
  </si>
  <si>
    <t>Financial Literacy Center</t>
  </si>
  <si>
    <t>Gina Delapa</t>
  </si>
  <si>
    <t>Gina Pane, Opere 1968-1990</t>
  </si>
  <si>
    <t>Gina Pane</t>
  </si>
  <si>
    <t>Shigeko Kuboto Video Sculpture</t>
  </si>
  <si>
    <t>Shigeko Kubota</t>
  </si>
  <si>
    <t>Walter de Maria: 1999 Milano 2000</t>
  </si>
  <si>
    <t>School Story</t>
  </si>
  <si>
    <t>The Night Before Christmas: A Hidden Picture Book</t>
  </si>
  <si>
    <t>Grandpa's Teeth</t>
  </si>
  <si>
    <t>Rod Clement</t>
  </si>
  <si>
    <t>The Landry News</t>
  </si>
  <si>
    <t>Notas</t>
  </si>
  <si>
    <t>NicolÃ¡s GÃ³mez DÃ¡vila</t>
  </si>
  <si>
    <t>Slippers At School</t>
  </si>
  <si>
    <t>Escolios a un texto implicito: Obra completa</t>
  </si>
  <si>
    <t>Escolios a un texto implicito: Seleccion</t>
  </si>
  <si>
    <t>Textos I</t>
  </si>
  <si>
    <t>Les Horreurs de la dÃ©mocratie</t>
  </si>
  <si>
    <t>Effective Lagrangians for the Standard Model</t>
  </si>
  <si>
    <t>A. Dobado</t>
  </si>
  <si>
    <t>The Sun in Glory</t>
  </si>
  <si>
    <t>Sun in Glory and Other Tales of Valdemar (Valdemar Anthologies)</t>
  </si>
  <si>
    <t>Prince Richard</t>
  </si>
  <si>
    <t>Jokes &amp; Cartoons</t>
  </si>
  <si>
    <t>Richard Prince: Paintings-Photographs</t>
  </si>
  <si>
    <t>Bernard Mendes Bargi</t>
  </si>
  <si>
    <t>4X4</t>
  </si>
  <si>
    <t>Jean-Christophe Royoux</t>
  </si>
  <si>
    <t>Tacita Dean: Floh</t>
  </si>
  <si>
    <t>Tacita Dean: Analogue: Drawings 1991-2006</t>
  </si>
  <si>
    <t>Art Works: Place</t>
  </si>
  <si>
    <t>An Aside: Works Selected by Tacita Dean</t>
  </si>
  <si>
    <t>Embodied Care: Jane Addams, Maurice Merleau-Ponty, and Feminist Ethics</t>
  </si>
  <si>
    <t>Maurice Hamington</t>
  </si>
  <si>
    <t>Socializing Care: Feminist Ethics and Public Issues</t>
  </si>
  <si>
    <t>Theopolitical Imagination: Christian Practices of Space and Time</t>
  </si>
  <si>
    <t>William T. Cavanaugh</t>
  </si>
  <si>
    <t>Hail Mary?: The Struggle for Ultimate Womanhood in</t>
  </si>
  <si>
    <t>Mauri Hamington</t>
  </si>
  <si>
    <t xml:space="preserve"> the mother of Jesus. Maurice Hamington explores the sources for three prominent Marian images: Mary as the ""the blessed Virgin</t>
  </si>
  <si>
    <t xml:space="preserve"> Mary</t>
  </si>
  <si>
    <t>The Mutant Files</t>
  </si>
  <si>
    <t>The Divine Imagination: William Blake's Major Prophetic Visions,</t>
  </si>
  <si>
    <t>Reformed Theology and Visual Culture</t>
  </si>
  <si>
    <t>William Gager: The Complete Works: Poems</t>
  </si>
  <si>
    <t>William Gager</t>
  </si>
  <si>
    <t>Up the Infinite Corridor: MIT and the Technical Imagination</t>
  </si>
  <si>
    <t>Fred Hapgood</t>
  </si>
  <si>
    <t>How to Grow Vegetables and Fruits by the Organic Method</t>
  </si>
  <si>
    <t>Eating the Alphabet: Fruits  Vegetables from A to Z</t>
  </si>
  <si>
    <t>Vegetables Rock!: A Complete Guide for Teenage Vegetarians</t>
  </si>
  <si>
    <t>Adventures in Time &amp; Space</t>
  </si>
  <si>
    <t>Raymond J. Healy</t>
  </si>
  <si>
    <t>Adventures In Time and Space</t>
  </si>
  <si>
    <t>Mary P. Taylor</t>
  </si>
  <si>
    <t>Rodale's Successful Organic Gardening: Vegetables</t>
  </si>
  <si>
    <t>Patricia S. Michalak</t>
  </si>
  <si>
    <t>Keeping the Harvest: Discover the Homegrown Goodness of Putting Up Your Own Fruits, Vegetables  Herbs</t>
  </si>
  <si>
    <t>Nancy Chioffi</t>
  </si>
  <si>
    <t>Roger VergÃ©'s Vegetables in the French Style</t>
  </si>
  <si>
    <t>Roger VergÃ©</t>
  </si>
  <si>
    <t>The Sheep of the Fold</t>
  </si>
  <si>
    <t>Edward W. Klink III</t>
  </si>
  <si>
    <t>Text, Play, and Story: The Construction and Reconstruction of Self and Society</t>
  </si>
  <si>
    <t>Edward Bruner</t>
  </si>
  <si>
    <t>Corners of Texas</t>
  </si>
  <si>
    <t>Francis Edward Abernethy</t>
  </si>
  <si>
    <t>Selected Writings on Religion and Society</t>
  </si>
  <si>
    <t>Friends for a Princess (Disney Princess)</t>
  </si>
  <si>
    <t>Monsters Get Scared of Doctors, Too</t>
  </si>
  <si>
    <t>Disney Pixar - Monsters, Inc. Monsters Get Scared of the Dark, Too</t>
  </si>
  <si>
    <t>A Pet for a Princess (Disney Princess)</t>
  </si>
  <si>
    <t>Oh Bother: Someone Didn't Say Thank You (Oh, Bother)</t>
  </si>
  <si>
    <t>How Does Anyone Know God Exists?</t>
  </si>
  <si>
    <t>Neat and Sweet (Bath Book)</t>
  </si>
  <si>
    <t>When Women Were Priests</t>
  </si>
  <si>
    <t>Karen Jo Torjesen</t>
  </si>
  <si>
    <t>Belle's Secret (Disney Princess Secrets)</t>
  </si>
  <si>
    <t>The Mystical Priesthood of the Mother of God: Authority for the Ordination of Roman Catholic Women Priests</t>
  </si>
  <si>
    <t>Walda Taylor-Javier</t>
  </si>
  <si>
    <t>Monsters Get Scared of Dogs, Too</t>
  </si>
  <si>
    <t>Women Priests in the Episcopal Church</t>
  </si>
  <si>
    <t>Crossing the Boundary: What Will Women Priests Mean?</t>
  </si>
  <si>
    <t>Sue Walrond-Skinner</t>
  </si>
  <si>
    <t>Praying Together for True Revival</t>
  </si>
  <si>
    <t>Making Sauerkraut and Pickled Vegetables at Home: Creative Recipes for Lactic-Fermented Food to Improve Your Health</t>
  </si>
  <si>
    <t>American Heirloom Vegetables: A Master Gardener's Guide to Planting, Seed-Saving, and Cultural History</t>
  </si>
  <si>
    <t>The Vegetable Group</t>
  </si>
  <si>
    <t>Batman: Rise of Sin Tzu Official Strategy Guide</t>
  </si>
  <si>
    <t>Batman: Rise of Sin Tzu</t>
  </si>
  <si>
    <t>Bikers: Culture, Politics &amp; Power</t>
  </si>
  <si>
    <t>Suzanne McDonald-Walker</t>
  </si>
  <si>
    <t>Stealing Innocence: Youth, Corporate Power and the Politics of Culture</t>
  </si>
  <si>
    <t>Cultivated Power: Flowers, Culture, and Politics in the Reign of Louis XIV</t>
  </si>
  <si>
    <t>Elizabeth Hyde</t>
  </si>
  <si>
    <t>The Powers of Speech: The Politics of Culture in the GDR</t>
  </si>
  <si>
    <t>David Bathrick</t>
  </si>
  <si>
    <t>Sea Vegetables, Harvesting Guide</t>
  </si>
  <si>
    <t>Evelyn McConnaughey</t>
  </si>
  <si>
    <t>Eat Your Vegetables! Drink Your Milk! (My Health)</t>
  </si>
  <si>
    <t>The South Carolina Fruit &amp; Vegetable Book</t>
  </si>
  <si>
    <t>Fast and Easy Ways to Cook Vegetables: Storey Country Wisdom Bulletin A-105</t>
  </si>
  <si>
    <t>Penny Noepel</t>
  </si>
  <si>
    <t>Chesapeake Bay Blues: Science,  Politics,  and the Struggle to Save the Bay</t>
  </si>
  <si>
    <t>Howard R. Ernst</t>
  </si>
  <si>
    <t>Heinerman's New Encyclopedia of Fruits &amp; Vegetables</t>
  </si>
  <si>
    <t>Tresured Poems That Touch the Heart: Cherished Poems and Favorite Poets</t>
  </si>
  <si>
    <t>Mary Sanford Laurence</t>
  </si>
  <si>
    <t>More Treasured Poems That Touch the Heart</t>
  </si>
  <si>
    <t>Someday in a Place Out West</t>
  </si>
  <si>
    <t>Jon Sheppard Publisher</t>
  </si>
  <si>
    <t>Jon Sheppard</t>
  </si>
  <si>
    <t>Border Crossings: Cultural Workers and the Politics of Education</t>
  </si>
  <si>
    <t>Border Crossings: Toward a Comparative Political Theory</t>
  </si>
  <si>
    <t>Border Crossings: American Interactions with Israelis</t>
  </si>
  <si>
    <t>Lucy Shahar</t>
  </si>
  <si>
    <t>Suzi D. Curtis</t>
  </si>
  <si>
    <t>Crossing Cultural Borders: Education For Immigrant Families In America</t>
  </si>
  <si>
    <t>Concha Delgado-Gaitan</t>
  </si>
  <si>
    <t>OsmanlÄ± DÃ¶neminde Arap Kentleri</t>
  </si>
  <si>
    <t>Tarih VakfÄ± Yurt YayÄ±nlarÄ±</t>
  </si>
  <si>
    <t>AndrÃ© Raymond</t>
  </si>
  <si>
    <t>Not Your Mama's Crochet: The Cool and Creative Way to Join the Chain Gang</t>
  </si>
  <si>
    <t>Amy Swenson</t>
  </si>
  <si>
    <t>Crochet on the Edge</t>
  </si>
  <si>
    <t>Belinda Carter</t>
  </si>
  <si>
    <t>Couture Crochet Workshop</t>
  </si>
  <si>
    <t>SweaterBabe.com's Fabulous and Flirty Crochet: Gorgeous Sweater and Accessory Patterns from Los Angeles' Top  Crochet Designer</t>
  </si>
  <si>
    <t>Katherine Lee</t>
  </si>
  <si>
    <t>Hooked on Crochet: 20 Sassy Projects</t>
  </si>
  <si>
    <t>Candi Jensen</t>
  </si>
  <si>
    <t>Knitting Loves Crochet: 22 Stylish Designs to Hook Up Your Knitting with a Touch of Crochet</t>
  </si>
  <si>
    <t>Cool Crochet</t>
  </si>
  <si>
    <t>The Ultimate Sourcebook of Knitting and Crochet Stitches</t>
  </si>
  <si>
    <t>Irresistible Forces: The Business Legacy of Napster &amp; the Growth of the Underground Internet</t>
  </si>
  <si>
    <t>Trevor Merriden</t>
  </si>
  <si>
    <t>Irresistible Forces (Sisters in Arms, #2)</t>
  </si>
  <si>
    <t>220 More Crochet Stitches: Volume 7</t>
  </si>
  <si>
    <t>Kids Crochet: Projects for Kids of All Ages</t>
  </si>
  <si>
    <t>Kelli Ronci</t>
  </si>
  <si>
    <t xml:space="preserve"> she demonstrates how to make 15 fun</t>
  </si>
  <si>
    <t xml:space="preserve"> and charming photos of boys and girls busily stitching. In addition</t>
  </si>
  <si>
    <t xml:space="preserve"> colorful projects</t>
  </si>
  <si>
    <t>Bead Crochet</t>
  </si>
  <si>
    <t>Bethany Barry</t>
  </si>
  <si>
    <t>Designer Beadwork: Beaded Crochet Designs</t>
  </si>
  <si>
    <t>Ann   Benson</t>
  </si>
  <si>
    <t>Hip to Crochet</t>
  </si>
  <si>
    <t>Bead Crochet Jewelry: Tools, Tips, and 15 Beautiful Projects</t>
  </si>
  <si>
    <t>Linda Lehman</t>
  </si>
  <si>
    <t>Felted Crochet</t>
  </si>
  <si>
    <t>Crochet Jewelry: 35 Fantastic Pieces of Jewelry to Make &amp; Wear</t>
  </si>
  <si>
    <t>150 Favorite Crochet Designs</t>
  </si>
  <si>
    <t>Crochet Squared: 25 Easy Crochet Projects Made from Simple Squares</t>
  </si>
  <si>
    <t>Marsha Polk</t>
  </si>
  <si>
    <t>Freeform Knitting and Crochet</t>
  </si>
  <si>
    <t>Jenny Dowde</t>
  </si>
  <si>
    <t>Books under Suspicion: Censorship and Tolerance of Revelatory Writing in Late Medieval England</t>
  </si>
  <si>
    <t>Kathryn Kerby-Fulton</t>
  </si>
  <si>
    <t>Written Work: Langland, Labor, and Authorship</t>
  </si>
  <si>
    <t>Steven Justice</t>
  </si>
  <si>
    <t>Iconography and the Professional Reader</t>
  </si>
  <si>
    <t>Reformist Apocalypticism and Piers Plowman</t>
  </si>
  <si>
    <t>The Medieval Professional Reader at Work: Evidence from Manuscripts of Chaucer Langland, Kempe, and Gower</t>
  </si>
  <si>
    <t>Maidie Hilmo</t>
  </si>
  <si>
    <t>Women on the Row: Revelations from Both Sides of the Bars</t>
  </si>
  <si>
    <t>Kathleen A. O'Shea</t>
  </si>
  <si>
    <t>Beaded Macrame Jewelry: Stylish Designs, Exciting New Materials</t>
  </si>
  <si>
    <t>The Macrame Book</t>
  </si>
  <si>
    <t>Helene Bress</t>
  </si>
  <si>
    <t>Micro-Macrame Jewelry: Tips &amp; Techniques for Knotting with Beads</t>
  </si>
  <si>
    <t>Joan Babcock Designs</t>
  </si>
  <si>
    <t>Joan R. Babcock</t>
  </si>
  <si>
    <t>The New Macrame: Contemporary Knotted Jewelry and Accessories</t>
  </si>
  <si>
    <t>The Weekend CrafterÂ®: Macrame: 20 Great Projects to Knot</t>
  </si>
  <si>
    <t>Jim Gentry</t>
  </si>
  <si>
    <t>Macrame Hairwraps: A Modern Folk Art</t>
  </si>
  <si>
    <t>Susan B. Frank</t>
  </si>
  <si>
    <t>The Year the Cloud Fell (The Fallen Cloud Saga, #1)</t>
  </si>
  <si>
    <t>Kurt R.A. Giambastiani</t>
  </si>
  <si>
    <t>The Cambridge Companion to Modernism</t>
  </si>
  <si>
    <t>The Cambridge Companion to American Modernism</t>
  </si>
  <si>
    <t>Walter Kalaidjian</t>
  </si>
  <si>
    <t>The Cambridge Companion to the Harlem Renaissance</t>
  </si>
  <si>
    <t>Une Femme</t>
  </si>
  <si>
    <t>Dossier Camille Claudel</t>
  </si>
  <si>
    <t>Jacques Cassar</t>
  </si>
  <si>
    <t>Tell Me What to Eat If I Have Diabetes</t>
  </si>
  <si>
    <t>Plant Growth Regulators in Agriculture and Horticulture: Their Role and Commercial Uses</t>
  </si>
  <si>
    <t>Amarjit S. Basra</t>
  </si>
  <si>
    <t>Methods in Enzymology, Volume 257: Small Gtpases and Their Regulators, Part C: Proteins Involved in Transport</t>
  </si>
  <si>
    <t>Maca!: Peruvian Ginseng-- The Hormonal Regulator</t>
  </si>
  <si>
    <t>Curse of the Black Heron: A Bard's Tale Novel</t>
  </si>
  <si>
    <t>The Language They Speak Is Things to Eat: Poems by Fifteen Contemporary North Carolina Poets</t>
  </si>
  <si>
    <t>Lectures on Russian Literature</t>
  </si>
  <si>
    <t>The Khat Controversy: Stimulating the Debate on Drugs</t>
  </si>
  <si>
    <t>David      Anderson</t>
  </si>
  <si>
    <t>Kenyan Khat: The Social Life of a Stimulant</t>
  </si>
  <si>
    <t>Neil C.M. Carrier</t>
  </si>
  <si>
    <t>Leaf Of Allah: Khat  Agricultural Transformation In</t>
  </si>
  <si>
    <t>Ezekiel Gebissa</t>
  </si>
  <si>
    <t>A House of Her Own: Kay Sage, Solitary Surrealist</t>
  </si>
  <si>
    <t>Judith D. Suther</t>
  </si>
  <si>
    <t>Leaders of Revolution</t>
  </si>
  <si>
    <t>Performing Objects</t>
  </si>
  <si>
    <t>Contemporary Arts Center</t>
  </si>
  <si>
    <t>Peter Huttinger</t>
  </si>
  <si>
    <t>Instruction Paintings</t>
  </si>
  <si>
    <t>Yoko Ono, Arias, and Objects: Arias and Objects</t>
  </si>
  <si>
    <t>Angels on the Edge of the World: Geography, Literature, and English Community, 1000-1534</t>
  </si>
  <si>
    <t>John Lennon und Yoko Ono. Zwei Rebellen - eine Poplegende.</t>
  </si>
  <si>
    <t>James  Woodall</t>
  </si>
  <si>
    <t>John Lennon: Summer of 1980</t>
  </si>
  <si>
    <t>Final Undertaking: A Buryin' Barry Mystery</t>
  </si>
  <si>
    <t>Guide to Undertaking Biodiversity Legal and Institutional Profiles: A Contribution To The Global Biodiversity Strategy</t>
  </si>
  <si>
    <t>Lyle Glowka</t>
  </si>
  <si>
    <t>Grave Undertaking</t>
  </si>
  <si>
    <t>The 100th Customer</t>
  </si>
  <si>
    <t>Byung-Gyu Kim</t>
  </si>
  <si>
    <t>Little Stone Buddha</t>
  </si>
  <si>
    <t>K.T. Hao</t>
  </si>
  <si>
    <t>One Pizza, One Penny</t>
  </si>
  <si>
    <t>Abstract Painting: Concepts and Techniques</t>
  </si>
  <si>
    <t>Vicky Perry</t>
  </si>
  <si>
    <t>14 Formulas for Painting Fabulous Landscapes</t>
  </si>
  <si>
    <t>Barbara Nuss</t>
  </si>
  <si>
    <t>Gary Hill: Selected Works &amp; Catalogue RaisonnÃ©e</t>
  </si>
  <si>
    <t>Gottfried Boehm</t>
  </si>
  <si>
    <t>Gary Hill</t>
  </si>
  <si>
    <t>Gary Hill: Language Willing</t>
  </si>
  <si>
    <t>Further/Art</t>
  </si>
  <si>
    <t>Gary Hill: Hand Heard/Liminal Object: Gary Hill Projective Installation #1</t>
  </si>
  <si>
    <t>Georege Quasha</t>
  </si>
  <si>
    <t>Zen and the Art of Street Fighting: True Battles of a Modern-Day Warrior</t>
  </si>
  <si>
    <t>Jack M. Sabat</t>
  </si>
  <si>
    <t>The Triumph of Love: Jewelry 1530-1930</t>
  </si>
  <si>
    <t>Geoffrey Munn</t>
  </si>
  <si>
    <t>Gardens Handbook</t>
  </si>
  <si>
    <t>John Baldessari: Life's Balance 1984-2004</t>
  </si>
  <si>
    <t>John Baldessari: Prima Facie: Marilyn's Dress</t>
  </si>
  <si>
    <t>Jonathan Monk: Until Then....If Not Before</t>
  </si>
  <si>
    <t>Domaine de Kerguehennec</t>
  </si>
  <si>
    <t>John Baldessari: A Different Kind Of Order (Arbeiten 1962 1984)</t>
  </si>
  <si>
    <t>Ancient Egypt (Great Ages of Man)</t>
  </si>
  <si>
    <t>Parkett No. 39 Felix Gonzalez-Torres, Wolfgang Laib</t>
  </si>
  <si>
    <t>Felix Gonzalez Torres</t>
  </si>
  <si>
    <t>Till Death Do Us Part (Unless I Kill You First): A Step-by-Step Guide for Resolving Marital Conflict</t>
  </si>
  <si>
    <t>Jamie Turndorf</t>
  </si>
  <si>
    <t>The Spirit of Thunder (The Fallen Cloud Saga, #2)</t>
  </si>
  <si>
    <t>The Spirit Quest of the Thunder Clan</t>
  </si>
  <si>
    <t>Joe Jared</t>
  </si>
  <si>
    <t>Second Thunder: Seeking the Black Ishayas</t>
  </si>
  <si>
    <t>Wolfgang Laib</t>
  </si>
  <si>
    <t>Wolfgang Laib: The Nine Planets - Or How the Interrelationships Also Could Be</t>
  </si>
  <si>
    <t>Necmi SÃ¶nmez</t>
  </si>
  <si>
    <t>Wolfgang Laib: A Retrospective</t>
  </si>
  <si>
    <t>Wolfgang Laib: Two Locations</t>
  </si>
  <si>
    <t>Ulrich Krempel</t>
  </si>
  <si>
    <t>Wolfgang Laib: The Room of Certitudes</t>
  </si>
  <si>
    <t>Guy Tosatto</t>
  </si>
  <si>
    <t>Wolfgang Laib: Somewhere Else</t>
  </si>
  <si>
    <t>Guy Tossato</t>
  </si>
  <si>
    <t>On Becoming a Fairy Godmother</t>
  </si>
  <si>
    <t>Sara Maitland</t>
  </si>
  <si>
    <t>James Turrell: The Other Horizon</t>
  </si>
  <si>
    <t>James Turrell</t>
  </si>
  <si>
    <t>James Turrell: The Art of Light and Space</t>
  </si>
  <si>
    <t>Craig Adcock</t>
  </si>
  <si>
    <t>Law School 101: Survival Techniques from Pre-Law to Being an Attorney</t>
  </si>
  <si>
    <t>Law 101: Know Your Rights, Understand Your Responsibilities, and Avoid Legal Pitfalls</t>
  </si>
  <si>
    <t>Brien A. Roche</t>
  </si>
  <si>
    <t>Arizona Laws 101: A Handbook for Non-Lawyers</t>
  </si>
  <si>
    <t>Donald A. Loose</t>
  </si>
  <si>
    <t>Disability Law in the United States: A Legislative History of the Americans with Disabilities Act of 1990, Public Law 101-336</t>
  </si>
  <si>
    <t>Bernard D. Reams</t>
  </si>
  <si>
    <t>Andrea Zittel</t>
  </si>
  <si>
    <t>Joan Mitchell</t>
  </si>
  <si>
    <t>Judith E. Bernstock</t>
  </si>
  <si>
    <t>Joan Mitchell: Pastels</t>
  </si>
  <si>
    <t>Grace Hartigan: Painting Art History</t>
  </si>
  <si>
    <t>Sharon L. Hirsh</t>
  </si>
  <si>
    <t>Grace Hartigan</t>
  </si>
  <si>
    <t>At the End of the Century: One Hundred Years of Architecture</t>
  </si>
  <si>
    <t>Raising a Secure Child: Creating Emotional Availability Between Parents and your Children</t>
  </si>
  <si>
    <t>Zeynep Biringen</t>
  </si>
  <si>
    <t>WHO INTERVENES?: ETHNIC CONFLICT AND INTERSTATE CRISIS</t>
  </si>
  <si>
    <t>David Carment</t>
  </si>
  <si>
    <t>Lifting Every Voice: Pedagogy and Politics of Bilingualism</t>
  </si>
  <si>
    <t>Zeyhep F. Beykont</t>
  </si>
  <si>
    <t>Cool Restaurants Istanbul</t>
  </si>
  <si>
    <t>Zeynep Subasi</t>
  </si>
  <si>
    <t>Michael Ray Charles, 1989-1997: An American Artistâ€™s Work</t>
  </si>
  <si>
    <t>Blaffer Art Museum</t>
  </si>
  <si>
    <t>Don Bacigalupi</t>
  </si>
  <si>
    <t>Development of Capital Markets and Institutional Investors in Russia: Recent Achievements and Policy Challenges Ahead</t>
  </si>
  <si>
    <t>Michel, Noel</t>
  </si>
  <si>
    <t>Michael Ray Charles</t>
  </si>
  <si>
    <t>Hot Target (Troubleshooters #8)</t>
  </si>
  <si>
    <t>The Outlaws of Medieval Legend</t>
  </si>
  <si>
    <t>The Outlaw Legend: A Cultural Tradition in Britain, America and Australia</t>
  </si>
  <si>
    <t>Graham Seal</t>
  </si>
  <si>
    <t>One Percenter: The Legend of the Outlaw Biker</t>
  </si>
  <si>
    <t>Dave Nichols</t>
  </si>
  <si>
    <t>Outlaw Tales</t>
  </si>
  <si>
    <t>The Luckiest Outlaw: The Life and Legends of Doc Middleton</t>
  </si>
  <si>
    <t>Harold Hutton</t>
  </si>
  <si>
    <t>Prince Eagle: An Artist's Book</t>
  </si>
  <si>
    <t>Jewish Weddings: A Beautiful Guide to Creating the Wedding of Your Dreams</t>
  </si>
  <si>
    <t>Rita Milos Brownstein</t>
  </si>
  <si>
    <t>Mazel Tov!: The Complete Book of Jewish Weddings</t>
  </si>
  <si>
    <t>Lea Bayers Rapp</t>
  </si>
  <si>
    <t>Paper Mage</t>
  </si>
  <si>
    <t>Leah R. Cutter</t>
  </si>
  <si>
    <t>Cecily Brown</t>
  </si>
  <si>
    <t>Des Moines Art Center</t>
  </si>
  <si>
    <t>Linda Nochlin</t>
  </si>
  <si>
    <t>The Boundaries of Her Body: The Troubling History of Women's Rights in America</t>
  </si>
  <si>
    <t>Debran Rowland</t>
  </si>
  <si>
    <t>The Boundaries of Her Body: A Shocking History of Women's Rights in America</t>
  </si>
  <si>
    <t>Leaky Bodies and Boundaries: Feminism, Postmodernism and (Bio)Ethics</t>
  </si>
  <si>
    <t>Margrit Shildrick</t>
  </si>
  <si>
    <t>Fashioning the Frame: Boundaries, Dress and the Body</t>
  </si>
  <si>
    <t>Gavin Smith</t>
  </si>
  <si>
    <t>The Returns of Alwin Nikolais: Bodies, Boundaries and the Dance Canon</t>
  </si>
  <si>
    <t>Claudia Gitelman</t>
  </si>
  <si>
    <t>Beyond the Body: The Boundaries of Medicine and English Renaissance Drama</t>
  </si>
  <si>
    <t>Shahzia Sikander: Nemesis</t>
  </si>
  <si>
    <t>Shahzia Sikander</t>
  </si>
  <si>
    <t>Jay Bonansinga</t>
  </si>
  <si>
    <t>The Wild Silk Moths of North America: A Natural History of the Saturniidae of the United States and Canada</t>
  </si>
  <si>
    <t>Paul M. Tuskes</t>
  </si>
  <si>
    <t>Concise English-Chinese Romanized Dictionary</t>
  </si>
  <si>
    <t>James C. Quo</t>
  </si>
  <si>
    <t>Concise Chinese English Dictionary Romanized</t>
  </si>
  <si>
    <t>The Art of Richard Tuttle</t>
  </si>
  <si>
    <t>Richard Tuttle</t>
  </si>
  <si>
    <t>Richard Tuttle: Perceived Obstacles</t>
  </si>
  <si>
    <t>The Poetry of Form: Richard Tuttle Drawings from the Vogel Collection</t>
  </si>
  <si>
    <t>Fundacao De Serralves,Portugal</t>
  </si>
  <si>
    <t>1998-2001: A Project by Richard Tuttle</t>
  </si>
  <si>
    <t>University of Pennsylvania, Institute of Cont</t>
  </si>
  <si>
    <t>Richard Tuttle: Grey Walls Work</t>
  </si>
  <si>
    <t>Camden Arts Centre</t>
  </si>
  <si>
    <t>The Algebra of Calculus with Trigonometry and Analytic Geometry</t>
  </si>
  <si>
    <t>Linear Algebra for Calculus</t>
  </si>
  <si>
    <t>Vector Calculus, Linear Algebra, and Differential Forms: A Unified Approach</t>
  </si>
  <si>
    <t>John H. Hubbard</t>
  </si>
  <si>
    <t>Clifford Algebra to Geometric Calculus: A Unified Language for Mathematics and Physics</t>
  </si>
  <si>
    <t>D. Reidel Publishing Company</t>
  </si>
  <si>
    <t>David Hestenes</t>
  </si>
  <si>
    <t>From the Inside Out: Eight Contemporary Artists, Eleanor Antin ... [Et Al.]</t>
  </si>
  <si>
    <t>Jewish Museum New York</t>
  </si>
  <si>
    <t>Man Without a World (Green Integer: 95)</t>
  </si>
  <si>
    <t>Eleanor Antin</t>
  </si>
  <si>
    <t>Eleanora Antinova Plays</t>
  </si>
  <si>
    <t>Roni Horn: Dictionary of Water</t>
  </si>
  <si>
    <t>Roni Horn: Inner Geography</t>
  </si>
  <si>
    <t>Horn, Roni</t>
  </si>
  <si>
    <t>Roni Horn: Her, Her, Her And Her</t>
  </si>
  <si>
    <t>Lorna Simpson: Interior/Exterior, Full/Empty</t>
  </si>
  <si>
    <t>Lorna Simpson: For the Sake of the Viewer</t>
  </si>
  <si>
    <t>Beryl J. Wright</t>
  </si>
  <si>
    <t>Cai Guo-Qiang</t>
  </si>
  <si>
    <t>Dana Hansen</t>
  </si>
  <si>
    <t>Where Heaven and Earth Meet: The Art of Xu Bing and Cai Guo-Qiang</t>
  </si>
  <si>
    <t>Xu Bing</t>
  </si>
  <si>
    <t>Cai Guo-Qiang: Light Cycle: Explosion Project for Central Park</t>
  </si>
  <si>
    <t>Peter Eleey</t>
  </si>
  <si>
    <t>J. D. Bernal: The Sage of Science</t>
  </si>
  <si>
    <t>New Uses for New Phylogenies</t>
  </si>
  <si>
    <t>Leigh Brown Harvey</t>
  </si>
  <si>
    <t>Community Health: An Introduction for the Health Professional</t>
  </si>
  <si>
    <t>Andrew J. Brown</t>
  </si>
  <si>
    <t>First Aid Principles and Practices</t>
  </si>
  <si>
    <t>Couch World</t>
  </si>
  <si>
    <t>The Book of Acts: Witnesses to the World</t>
  </si>
  <si>
    <t>Steven Ger</t>
  </si>
  <si>
    <t>Runner's World Yoga Book</t>
  </si>
  <si>
    <t>Anderson World</t>
  </si>
  <si>
    <t>Jean M. Couch</t>
  </si>
  <si>
    <t>Nathaniel Hawthorne: The Contemporary Reviews</t>
  </si>
  <si>
    <t>Dancing with Ghosts: A Critical Biography of Arturo Islas</t>
  </si>
  <si>
    <t>Arturo Islas: The Uncollected Works</t>
  </si>
  <si>
    <t>Critical Mappings of Arturo Islas's Fictions</t>
  </si>
  <si>
    <t>La Mollie and the King of Tears</t>
  </si>
  <si>
    <t>Watch Out!  A Giant!</t>
  </si>
  <si>
    <t>The Foolish Tortoise</t>
  </si>
  <si>
    <t>Mister Seahorse</t>
  </si>
  <si>
    <t>The Greedy Python</t>
  </si>
  <si>
    <t>Papa, Por Favor, Consigueme La Luna</t>
  </si>
  <si>
    <t>Kokinos</t>
  </si>
  <si>
    <t>Essais critiques</t>
  </si>
  <si>
    <t>Le DegrÃ© zÃ©ro de l'Ã©criture</t>
  </si>
  <si>
    <t>Roland Barthes, Phenomenon and Myth: An Intellectual Biography</t>
  </si>
  <si>
    <t>Andy Stafford</t>
  </si>
  <si>
    <t>Images of Primordial Beauty</t>
  </si>
  <si>
    <t>Mom and Pop Saloons: A Compendium of Statuary Tools for Display and Value Guide</t>
  </si>
  <si>
    <t>Pennyfield's Pub.</t>
  </si>
  <si>
    <t>Michael A. Pollack</t>
  </si>
  <si>
    <t>Challenges in Clinical Practice: Pharmacologic and Psychosocial Strategies</t>
  </si>
  <si>
    <t>Mark H. Pollack</t>
  </si>
  <si>
    <t>Do Animals Think?</t>
  </si>
  <si>
    <t>Clive D.L. Wynne</t>
  </si>
  <si>
    <t>A Mind of Your Own: A Book for Life</t>
  </si>
  <si>
    <t>A Mind of Her Own: The Evolutionary Psychology of Women</t>
  </si>
  <si>
    <t>Building a $1,000,000 Nest Egg: Leading Financial Minds Reveal the Simple, Proven Ways for Anyone to Build a $1,000,000 Nest Egg On Your Own Terms (Inside the Minds)</t>
  </si>
  <si>
    <t>Knowing Our Own Minds</t>
  </si>
  <si>
    <t>Crispin Wright</t>
  </si>
  <si>
    <t>Pink Chameleon (Silk Sisters, #1)</t>
  </si>
  <si>
    <t>Fiona Dunbar</t>
  </si>
  <si>
    <t>Silk Hope, N.C.</t>
  </si>
  <si>
    <t>Minds Of Their Own: Thinking And Awareness In Animals</t>
  </si>
  <si>
    <t>Leslie J. Rogers</t>
  </si>
  <si>
    <t>The Community Building Companion: 50 Ways to Make Connections &amp; Create Change in Your Own Backyard</t>
  </si>
  <si>
    <t>Peter D. Rogers</t>
  </si>
  <si>
    <t>Create Your Own Joy</t>
  </si>
  <si>
    <t>Elizabeth Jean Rogers</t>
  </si>
  <si>
    <t>The Healer Within: Using Traditional Chinese Techniques To Release Your Body's Own Medicine *Movement *Massage *Meditation *Breathing</t>
  </si>
  <si>
    <t>Roger Jahnke</t>
  </si>
  <si>
    <t>Notes on the Holiness of God</t>
  </si>
  <si>
    <t>E. David Willis</t>
  </si>
  <si>
    <t>Holiness: God's Plan for Fullness of Life</t>
  </si>
  <si>
    <t>Gods Way of Holiness: Finding True Holiness Through True Peace</t>
  </si>
  <si>
    <t>Holiness: God's Call to Santification</t>
  </si>
  <si>
    <t>The Candystore Man</t>
  </si>
  <si>
    <t>Lucky Leaf</t>
  </si>
  <si>
    <t>Mouse Makes Magic</t>
  </si>
  <si>
    <t>Little Buggy Runs Away</t>
  </si>
  <si>
    <t>Velcome</t>
  </si>
  <si>
    <t>Jancis Robinson's Wine Guide: A Guide to the World of Wine</t>
  </si>
  <si>
    <t>Jancis Robinson's Wine Tasting Workbook</t>
  </si>
  <si>
    <t>Jancis Robinson's Concise Wine Companion</t>
  </si>
  <si>
    <t>Evolution's First Philosopher: John Dewey and the Continuity of Nature</t>
  </si>
  <si>
    <t>Jerome A. Popp</t>
  </si>
  <si>
    <t>The Middle Works of John Dewey, Volume 10, 1899 - 1924: Essays on Philosophy and Education, 1916-1917</t>
  </si>
  <si>
    <t>The Quest for Certainty: A Study of the Relation of Knowledge and Action</t>
  </si>
  <si>
    <t>Getting It Wrong from the Beginning: Our Progressivist Inheritance from Herbert Spencer, John Dewey, and Jean Piaget</t>
  </si>
  <si>
    <t>Adolf Hitler: Evil MasterMind of the Holocaust</t>
  </si>
  <si>
    <t>Scoundrels, Rogues and Heroes of the Old North State</t>
  </si>
  <si>
    <t>H.G. Jones</t>
  </si>
  <si>
    <t>Colossians and Philemon: The Supremacy of Christ</t>
  </si>
  <si>
    <t>Wendell K Grout</t>
  </si>
  <si>
    <t>Wayward Contracts: The Crisis of Political Obligation in England, 1640-1674</t>
  </si>
  <si>
    <t>Victoria Kahn</t>
  </si>
  <si>
    <t>Reformed Theology in America: A History of Its Modern Development</t>
  </si>
  <si>
    <t>Guide to Modern Japanese Woodblock Prints, 1900-1975</t>
  </si>
  <si>
    <t>Helen Merritt</t>
  </si>
  <si>
    <t>Walt Disney's Silly Symphonies: A Companion to the Classic Cartoon Series</t>
  </si>
  <si>
    <t>Merritt's Neurology Handbook</t>
  </si>
  <si>
    <t>Pietro Mazzoni</t>
  </si>
  <si>
    <t>For the Love of Sam (The Benning Legacy #1)</t>
  </si>
  <si>
    <t>Standard Handbook for Civil Engineers</t>
  </si>
  <si>
    <t>Jonathan T. Ricketts</t>
  </si>
  <si>
    <t>Russian and East European Books and Manuscripts in the United States: Proceedings of a Conference in Honor of the Fiftieth Anniversary of the Bakhmeteff Archive of Russia</t>
  </si>
  <si>
    <t>Tanya Chebotarev</t>
  </si>
  <si>
    <t>Jousts and Tournaments: Charny and Chivalric Sport in 14th Century France</t>
  </si>
  <si>
    <t>Geoffroi De Charny</t>
  </si>
  <si>
    <t>Joust of Honor</t>
  </si>
  <si>
    <t>Medieval Jousts and Tournaments Coloring Book</t>
  </si>
  <si>
    <t>Tournaments and Jousts: Training for War in Medieval Times</t>
  </si>
  <si>
    <t>The Last of the Mohicans: Civil Savagery and Savage Civility</t>
  </si>
  <si>
    <t>John P. McWilliams</t>
  </si>
  <si>
    <t>Call from a Distant Shore</t>
  </si>
  <si>
    <t>Home-School Work in Multicultural Settings</t>
  </si>
  <si>
    <t>Bastiani</t>
  </si>
  <si>
    <t>Working with Parents: As Partners in Special Educational Needs</t>
  </si>
  <si>
    <t>Eileen Gascoigne</t>
  </si>
  <si>
    <t>The Analyst and the Working Alliance: The Reemergence of Convention in Psychoanalysis</t>
  </si>
  <si>
    <t>Heinrich Deserno</t>
  </si>
  <si>
    <t>Working with Parents of Sen Children After the Code of Practice</t>
  </si>
  <si>
    <t>Sheila Wolfendale</t>
  </si>
  <si>
    <t>Home-School Work in Britain: Review, Reflection, and Development</t>
  </si>
  <si>
    <t>John Bastiani</t>
  </si>
  <si>
    <t>Herbal Emissaries: Bringing Chinese Herbs to the West: A Guide to Gardening, Herbal Wisdom, and Well-Being</t>
  </si>
  <si>
    <t>Emissary of Light: A Vision of Peace</t>
  </si>
  <si>
    <t>Emissary of Light</t>
  </si>
  <si>
    <t>Star Wars: Emissaries to Malastare</t>
  </si>
  <si>
    <t>Emissary (Star Trek: Deep Space Nine, #1)</t>
  </si>
  <si>
    <t xml:space="preserve"> but also because of its proximity to the only known stable wormhole in the galaxy. After meeting the other Bajoran and Starfleet personnel assigned to the station</t>
  </si>
  <si>
    <t xml:space="preserve"> including a former Bajoran freedom fighter and a shapeshifter</t>
  </si>
  <si>
    <t>Journey to Gold Mountain: The Chinese in Nineteenth-Century America (The Asian American Experience)</t>
  </si>
  <si>
    <t>Kai's Journey to Gold Mountain: An Angel Island Story</t>
  </si>
  <si>
    <t>Angel Island Association</t>
  </si>
  <si>
    <t>Katrina Saltonstall Currier</t>
  </si>
  <si>
    <t>Lady Slings the Booze (Lady Sally's #2, Callahan's #5)</t>
  </si>
  <si>
    <t>Toni Morrison (Contemporary World Writers (Manchester Univ Pr))</t>
  </si>
  <si>
    <t>Chocolate French: Recipes, Language, and Directions to FranCais au Chocolat</t>
  </si>
  <si>
    <t>TCB Cafe Publishing</t>
  </si>
  <si>
    <t>A.K. Crump</t>
  </si>
  <si>
    <t>Soothsayer (Penelope Bailey, #1)</t>
  </si>
  <si>
    <t>You Wouldn't Want to Be a Mayan Soothsayer! (You Wouldn't Want toâ€¦: Ancient Civilization)</t>
  </si>
  <si>
    <t>Soothsayers and Omens</t>
  </si>
  <si>
    <t>Jay Wright</t>
  </si>
  <si>
    <t>Arabian Mirrors and Western Soothsayers: Nineteenth-Century Literary Approaches to Arab-Islamic History</t>
  </si>
  <si>
    <t>Muhammed Al Da'mi</t>
  </si>
  <si>
    <t>A Life in Two Worlds: An Experiment in Autobiography Translated by Hunter and Hildegard Hannum</t>
  </si>
  <si>
    <t>Bernhard Blume</t>
  </si>
  <si>
    <t>Masquerade: One Mask Cannot Disguise Love in Four Romantic Adventures</t>
  </si>
  <si>
    <t>Bonnie Blythe</t>
  </si>
  <si>
    <t>Lupin III, Vol. 14</t>
  </si>
  <si>
    <t>Monkey Punch</t>
  </si>
  <si>
    <t>Frommer's London Day by Day: 14 Smart Ways to See the City</t>
  </si>
  <si>
    <t>Lesley Logan</t>
  </si>
  <si>
    <t xml:space="preserve"> Kids' London</t>
  </si>
  <si>
    <t xml:space="preserve"> London Pub crawls</t>
  </si>
  <si>
    <t xml:space="preserve"> four-color guide offers dozens of itineraries that show you how to see the best of London in a short time--with bulleted maps that lead the way from sight to sight. Featuring a full range of thematic and neighborhood tours</t>
  </si>
  <si>
    <t xml:space="preserve"> London's best royal sights</t>
  </si>
  <si>
    <t xml:space="preserve"> plus dining</t>
  </si>
  <si>
    <t>Winter Harvest</t>
  </si>
  <si>
    <t>Jane Chelsea AragÃ³n</t>
  </si>
  <si>
    <t>Skiing (Action Sports)</t>
  </si>
  <si>
    <t>Melvin E. Berger</t>
  </si>
  <si>
    <t>Boudica's War</t>
  </si>
  <si>
    <t>Tristan M. Armstrong</t>
  </si>
  <si>
    <t>Capitalism in Crisis: Globalization and World Politics Today</t>
  </si>
  <si>
    <t>Green, Green My Valley Now</t>
  </si>
  <si>
    <t>Fidel Castro, la historia me absolverÃ¡</t>
  </si>
  <si>
    <t>Claudia Furiati</t>
  </si>
  <si>
    <t>Fidel y la ReligiÃ³n: Conversaciones con Frei Betto sobre el Marxismo y la TeologÃ­a de LiberaciÃ³n</t>
  </si>
  <si>
    <t>On Imperialist Globalization</t>
  </si>
  <si>
    <t>Passages de la guerre rÃ©volutionnaire : le Congo</t>
  </si>
  <si>
    <t>French Seduction: An American's Encounter with France, Her Father, and the Holocaust</t>
  </si>
  <si>
    <t>Quick-and-Easy Learning Games: Science (Grades 1-3)</t>
  </si>
  <si>
    <t>Maria L. Guevarra-Chang</t>
  </si>
  <si>
    <t>Extraordinary Encounters with God: How Famous People in History Experienced God in Unexpected Ways</t>
  </si>
  <si>
    <t>Walter Walker</t>
  </si>
  <si>
    <t>Rules of the Knife Fight</t>
  </si>
  <si>
    <t>Worship Come to Its Senses</t>
  </si>
  <si>
    <t>Worship as Theology: Foretaste of Glory Divine</t>
  </si>
  <si>
    <t>Liturgy and the Moral Self: Humanity at Full Stretch Before God</t>
  </si>
  <si>
    <t>E. Byron Anderson</t>
  </si>
  <si>
    <t>Human Disability and the Service of God: Reassessing Religious Practice</t>
  </si>
  <si>
    <t>Nancy L. Eiesland</t>
  </si>
  <si>
    <t>Worship and Christian Identity: Practicing Ourselves</t>
  </si>
  <si>
    <t>Charles &amp; Diana: The Prince &amp; Princess of Wales</t>
  </si>
  <si>
    <t>Royal Weddings: King's Ransom, A Prince of a Guy, and Every Night at Eight</t>
  </si>
  <si>
    <t>Diana: The People's Princes - A Personal Tribute in Words and Pictures</t>
  </si>
  <si>
    <t>News International</t>
  </si>
  <si>
    <t>Arthur Edwards</t>
  </si>
  <si>
    <t>The Road to Culloden Moor: Bonnie Prince Charlie and the '45 Rebellion</t>
  </si>
  <si>
    <t>Royal Fashion and Beauty Secrets: An Intimate Look at How Princess Diana Achieves Her Radiance, Style, and Grace-Revealed for Women Everywhere</t>
  </si>
  <si>
    <t>Ann Chubb</t>
  </si>
  <si>
    <t>The Voice of Silence: A Life of Love, Healing and Inspiration; The Remarkable Story of Princess Diana's Spiritual Guide</t>
  </si>
  <si>
    <t>Oonagh Shanley-Toffolo</t>
  </si>
  <si>
    <t>It Happened in North Carolina</t>
  </si>
  <si>
    <t>Scotti Kent</t>
  </si>
  <si>
    <t>Diana: Closely Guarded Secret</t>
  </si>
  <si>
    <t>Ken Wharfe</t>
  </si>
  <si>
    <t>Diana, Princess of Wales, 1961-97: A Tribute in Photographs</t>
  </si>
  <si>
    <t>A Walk Through Princess Diana's London (Louis' London Walks)</t>
  </si>
  <si>
    <t>Louis London Walks</t>
  </si>
  <si>
    <t>The Thirteen Problems</t>
  </si>
  <si>
    <t>The Cultural Landscape: An Introduction to Human Geography</t>
  </si>
  <si>
    <t>James M. Rubenstein</t>
  </si>
  <si>
    <t>The Big Book of Nature Projects</t>
  </si>
  <si>
    <t>Children's School of Science</t>
  </si>
  <si>
    <t>Bad Language, Naked Ladies, and Other Threats to the Nation: A Political History of Comic Books in Mexico</t>
  </si>
  <si>
    <t>Anne Rubenstein</t>
  </si>
  <si>
    <t>The History of Sukkot in the Second Temple and Rabbinic Periods</t>
  </si>
  <si>
    <t>Eat and Stay Thin: Simple, Spiritual, Satisfying Weight Control</t>
  </si>
  <si>
    <t>If Not for the Grace of God: Learning to Live Independently from Struggles and Frustrations</t>
  </si>
  <si>
    <t>Straight Talk: Overcoming Emotional Battles with the Power of God's Word</t>
  </si>
  <si>
    <t>Case of Richard Sorge</t>
  </si>
  <si>
    <t>Date With Deception (Nancy Drew: Files, #48; Summer of Love, #1)</t>
  </si>
  <si>
    <t>Lies Deception and Truth Pa</t>
  </si>
  <si>
    <t>Critical Reading Series: Deceptions</t>
  </si>
  <si>
    <t>Code of Deception</t>
  </si>
  <si>
    <t>Ted Ottley</t>
  </si>
  <si>
    <t>Filled with the Spirit: Understanding God's Power in Your Life</t>
  </si>
  <si>
    <t>The Joy of Believing in Prayer: Deepen Your Friendship with God</t>
  </si>
  <si>
    <t>The Battle Belongs to the Lord: Overcoming Life's Struggles Through Worship</t>
  </si>
  <si>
    <t>The Power of Being Positive: Enjoying God Forever</t>
  </si>
  <si>
    <t>Help Me, I'm Married!</t>
  </si>
  <si>
    <t>Help Me, I'm Stressed</t>
  </si>
  <si>
    <t>Destination Unknown 50 Quick Mystery Trips</t>
  </si>
  <si>
    <t>Destination Unknown: A Guide to Discovering God's Will</t>
  </si>
  <si>
    <t>Gordon S. Jackson</t>
  </si>
  <si>
    <t>Destination Unknown 2: 50 More Quick Mystery Trips for Youth Groups</t>
  </si>
  <si>
    <t xml:space="preserve"> have a lesson</t>
  </si>
  <si>
    <t xml:space="preserve"> or play a game to put them right into a Bible story.&lt;br /&gt;&lt;br /&gt;Think of these as grown-up object lessons that bring the Bible to life for students. A drive of just a few minutes can engage &amp;amp; affect your youth group in settings such as -&lt;br /&gt;&lt;br /&gt;&lt;br /&gt;&lt;br /&gt;&lt;br /&gt;&lt;br /&gt;&lt;br /&gt;&lt;br /&gt;&lt;br /&gt;&lt;br /&gt;&lt;br /&gt;&lt;br /&gt;A newsroom - to discuss spreading the good news of the gospel&lt;br /&gt;&lt;br /&gt;&lt;br /&gt;A river bank - to study the water of life&lt;br /&gt;&lt;br /&gt;&lt;br /&gt;A Bloodmobile - to frame a lesson on the sacrifice of Jesus' blood&lt;br /&gt;A jewelry store - to recount the parable of the pearl of great price&lt;br /&gt;&lt;br /&gt;&lt;br /&gt;A water treatment plant - for a lesson on purification&lt;br /&gt;&lt;br /&gt;&lt;br /&gt;A clock tower - for readings from Ecclesiastes on a time for every purpose&lt;br /&gt;&lt;br /&gt;&lt;br /&gt;&lt;br /&gt;&lt;br /&gt;These and many more innovative road trip parables are supplemented by lesson plans</t>
  </si>
  <si>
    <t>Son of the Endless Night</t>
  </si>
  <si>
    <t>The Experience of Being Creative as a Spiritual Practice: A Hermeneutic-Phenomenological Study</t>
  </si>
  <si>
    <t>Peggy Thayer</t>
  </si>
  <si>
    <t>Creative Being: The Crafting of Person and World</t>
  </si>
  <si>
    <t>The Two Worlds of William March</t>
  </si>
  <si>
    <t>Roy S. Simmonds</t>
  </si>
  <si>
    <t>The Men of Company K</t>
  </si>
  <si>
    <t>Harold P. Leinbaugh</t>
  </si>
  <si>
    <t>The Derelicts of Company K: A Sociological Study of Demoralization</t>
  </si>
  <si>
    <t>The Men of Company K: The Autobiography of a World War II Rifle Company</t>
  </si>
  <si>
    <t>Designer Cards  Tags with K  Company</t>
  </si>
  <si>
    <t>Tracey Niehues</t>
  </si>
  <si>
    <t>Fighting for Liberty and Right: The Civil War Diary of William Bluffton Miller, 1st Sergeant, Company K, 75th Indiana Volunteer Infantry</t>
  </si>
  <si>
    <t>Jeffrey L. Patrick</t>
  </si>
  <si>
    <t>Rosa Bonheur: Portraits of Women for Children</t>
  </si>
  <si>
    <t>Discours Sur Le Bonheur</t>
  </si>
  <si>
    <t>Ã‰milie Du ChÃ¢telet</t>
  </si>
  <si>
    <t>The World's Best Thin Books, Revised: What to Read When Your Book Report Is Due Tomorrow</t>
  </si>
  <si>
    <t>Joni Richards Bodart</t>
  </si>
  <si>
    <t>100 World-Class Thin Books: Or, What to Read When Your Book Report is Due Tomorrow</t>
  </si>
  <si>
    <t>A Few Thousand Words about Love</t>
  </si>
  <si>
    <t>Listen to Their Voices: 20 Interviews with Women Who Write</t>
  </si>
  <si>
    <t>Listen to their Voices</t>
  </si>
  <si>
    <t>A Voice of One's Own: Conversations with America's Writing Women</t>
  </si>
  <si>
    <t>The Anna Book: Searching for Anna in Literary History</t>
  </si>
  <si>
    <t>Inter/View: Talks with America's Writing Women</t>
  </si>
  <si>
    <t>Canadian Women Writing Fiction</t>
  </si>
  <si>
    <t>American Women Writing Fiction</t>
  </si>
  <si>
    <t>Mother Puzzles: Daughters and Mothers in Contemporary American Literature</t>
  </si>
  <si>
    <t>What to Read, Revised Edition: The Essential Guide for Reading Group Members and Other Book Lovers</t>
  </si>
  <si>
    <t>202 Services You Can Sell for Big Profits</t>
  </si>
  <si>
    <t>An Experiment with an Air Pump</t>
  </si>
  <si>
    <t>August Kotzsch, 1836-1910</t>
  </si>
  <si>
    <t>August Kotzsch</t>
  </si>
  <si>
    <t>Vocabulary Improvement Program for English Language Learners and Their Classmates, 5th Grade</t>
  </si>
  <si>
    <t>Teresa Lively</t>
  </si>
  <si>
    <t>Can You Hear Him Now?: Read the Fine Print</t>
  </si>
  <si>
    <t>Joe Mason</t>
  </si>
  <si>
    <t>Toronto</t>
  </si>
  <si>
    <t>J &amp; L Books</t>
  </si>
  <si>
    <t>Leanne Shapton</t>
  </si>
  <si>
    <t>Great Women Mystery Writers: Classic to Contemporary</t>
  </si>
  <si>
    <t>Great Women Mystery Writers, 2nd Edition</t>
  </si>
  <si>
    <t>Elizabeth Blakesley Lindsay</t>
  </si>
  <si>
    <t>British Women Mystery Writers: Authors of Detective Fiction with Female Sleuths</t>
  </si>
  <si>
    <t>Mary Hadley</t>
  </si>
  <si>
    <t>Dorothy L. Sayers: Solving the Mystery of Wickedness</t>
  </si>
  <si>
    <t>Cat's Collar</t>
  </si>
  <si>
    <t>Brides O' the Emerald Isle</t>
  </si>
  <si>
    <t>Pamela Griffin</t>
  </si>
  <si>
    <t>Through Tempest Forged</t>
  </si>
  <si>
    <t>Barbara, Passaris</t>
  </si>
  <si>
    <t>Romance Fiction: A Guide to the Genre</t>
  </si>
  <si>
    <t>Kristin Ramsdell</t>
  </si>
  <si>
    <t>What Do I Read Next? 2000, Volume 1</t>
  </si>
  <si>
    <t>What Romance Do I Read Next? 2</t>
  </si>
  <si>
    <t>What Do I Read Next? 2003, Volume 2</t>
  </si>
  <si>
    <t>Piers Plowman: An edition of the C-text</t>
  </si>
  <si>
    <t>Managing Language in Piers Plowman</t>
  </si>
  <si>
    <t>Gillian Rudd</t>
  </si>
  <si>
    <t>American Historical Fiction: An Annotated Guide to Novels for Adults and Young Adults</t>
  </si>
  <si>
    <t>Fiction and Historical Consciousness: The American Romance Tradition</t>
  </si>
  <si>
    <t>Dickinsons American Hist Fict</t>
  </si>
  <si>
    <t>Virginia Brokaw Gerhardstein</t>
  </si>
  <si>
    <t>American Fiction: Historical and Critical Essays</t>
  </si>
  <si>
    <t>Hooked on Horror: A Guide to Reading Interests in Horror Fiction</t>
  </si>
  <si>
    <t>Anthony J. Fonseca</t>
  </si>
  <si>
    <t>America &amp; the Daguerreotype</t>
  </si>
  <si>
    <t>John Taylor Wood: Sea Ghost of the Confederacy</t>
  </si>
  <si>
    <t>Royce G. Shingleton</t>
  </si>
  <si>
    <t>A-Game Golf: The Complete Starter Kit for Golfers from Tiger Woods' Amateur Instructor</t>
  </si>
  <si>
    <t>John Anselmo</t>
  </si>
  <si>
    <t>2182 kHz</t>
  </si>
  <si>
    <t>American Legal Realism</t>
  </si>
  <si>
    <t>William W. Fisher III</t>
  </si>
  <si>
    <t>New York Politics and Government: Competition and Compassion</t>
  </si>
  <si>
    <t>Sarah F. Liebschutz</t>
  </si>
  <si>
    <t>After Moondog</t>
  </si>
  <si>
    <t>Jane Shapiro</t>
  </si>
  <si>
    <t>The Uncle's Story</t>
  </si>
  <si>
    <t>Into the World of Light: An Anthology of Maori Writing</t>
  </si>
  <si>
    <t>Tangi</t>
  </si>
  <si>
    <t>Beautiful South Island</t>
  </si>
  <si>
    <t>Te Ao Marama: contemporary Maori writing, Te Torino: the spiral</t>
  </si>
  <si>
    <t>Beautiful North Island of New Zealand</t>
  </si>
  <si>
    <t>Holger Leue</t>
  </si>
  <si>
    <t>La Leyenda de las Ballenas</t>
  </si>
  <si>
    <t>Ray Harryhausen: An Animated Life</t>
  </si>
  <si>
    <t>The Cowboy at Work: All About His Job and How He Does It</t>
  </si>
  <si>
    <t>Fay E. Ward</t>
  </si>
  <si>
    <t>Worlds in Collision</t>
  </si>
  <si>
    <t>Immanuel Velikovsky</t>
  </si>
  <si>
    <t>The World of Premchand: Selected Short Stories</t>
  </si>
  <si>
    <t>The Knights of Labor and the Haymarket Riot: The Fight for an Eight-Hour Workday</t>
  </si>
  <si>
    <t>Bernadette Brexel</t>
  </si>
  <si>
    <t>The Haymarket Square Riot Trial: A Headline Court Case</t>
  </si>
  <si>
    <t>Urban Disorder and the Shape of Belief: The Great Chicago Fire, the Haymarket Bomb, and the Model Town of Pullman</t>
  </si>
  <si>
    <t>Death in the Haymarket: A Story of Chicago, the First Labor Movement and the Bombing that Divided Gilded Age America</t>
  </si>
  <si>
    <t>Haymarket Scrapbook: An Anthology</t>
  </si>
  <si>
    <t>Macroeconomic Management: Programs and Policies</t>
  </si>
  <si>
    <t>Mohsin S. Khan</t>
  </si>
  <si>
    <t>Original Christianity: A New Key to Understanding the Gospel of Thomas and Other Lost Scriptures</t>
  </si>
  <si>
    <t>Capital Flows in the Apec Region</t>
  </si>
  <si>
    <t>Macroeconomic Models for Adjustment in Developing Countries</t>
  </si>
  <si>
    <t>Understanding a Few Concepts in Islam</t>
  </si>
  <si>
    <t>P.M. Mohsin</t>
  </si>
  <si>
    <t>Impact of Irrigation and Agricultural Policy Measures on the Socioeconomic Situation of Farmers in the Rice Zone of the Punjab Province (Pakistan)</t>
  </si>
  <si>
    <t>Abdul Mohsin</t>
  </si>
  <si>
    <t>Organ Transplantation, Euthanasia, Cloning And Animal Experimentation: An Islamic View</t>
  </si>
  <si>
    <t>Mohsin Ebrahim Abul Fadl</t>
  </si>
  <si>
    <t>Growth-Oriented Adjustment Programs</t>
  </si>
  <si>
    <t>Vittorio Corbo</t>
  </si>
  <si>
    <t>Exchange Rate Policy in Developing Countries: Some Analytical Issues</t>
  </si>
  <si>
    <t>External Debt and Capital Flight in Sub-Saharan Africa</t>
  </si>
  <si>
    <t>S. Ibi Ajayi</t>
  </si>
  <si>
    <t>A Visit with the Tomboy Bride</t>
  </si>
  <si>
    <t>Duane A. Smith</t>
  </si>
  <si>
    <t>His Tomboy Bride</t>
  </si>
  <si>
    <t>Leanna Wilson</t>
  </si>
  <si>
    <t>Reminiscences Of The Nehru Age</t>
  </si>
  <si>
    <t>Vikas Publishing House</t>
  </si>
  <si>
    <t>Nehru and the Language Politics of India</t>
  </si>
  <si>
    <t>Robert D. King</t>
  </si>
  <si>
    <t>A Modern Seer: Selections from Nehru</t>
  </si>
  <si>
    <t>Ganeswar Mishra</t>
  </si>
  <si>
    <t>India from Curzon to Nehru and after</t>
  </si>
  <si>
    <t>Durga Das</t>
  </si>
  <si>
    <t>I Was Nehru's Shadow: From the Diaries of KF Rustamji, IP, Padma Vibhushan</t>
  </si>
  <si>
    <t>K.F. Rustamji</t>
  </si>
  <si>
    <t>Autobiography, Travel &amp; Postnational Identity: Gandhi, Nehru and Iqbal</t>
  </si>
  <si>
    <t>Three Statesmen: Gokhale, Gandhi, and Nehru</t>
  </si>
  <si>
    <t>Selected Works of Jawaharlal Nehru, Second Series: Volume 20: 19 October 1952-31 December 1952</t>
  </si>
  <si>
    <t>The Best Australian Stories 2004</t>
  </si>
  <si>
    <t>Frank Moorhouse</t>
  </si>
  <si>
    <t>Dead Witness: Best Australian Mystery Stories</t>
  </si>
  <si>
    <t>Penguin Best Australian Short Stories</t>
  </si>
  <si>
    <t>Mary Lord</t>
  </si>
  <si>
    <t>The Best Australian Science Fiction</t>
  </si>
  <si>
    <t>Rob Gerrand</t>
  </si>
  <si>
    <t>Centaurus: The Best of Australian SF</t>
  </si>
  <si>
    <t>English Episcopal ACTA: Volume 2: Canterbury 1162-1191volume 3: Canterbury 1193-1205</t>
  </si>
  <si>
    <t>Christopher R. Cheney</t>
  </si>
  <si>
    <t>The Road to Disunion: Volume II: Secessionists Triumphant, 1854-1861</t>
  </si>
  <si>
    <t>The Road to Disunion: Volume I: Secessionists at Bay, 1776-1854</t>
  </si>
  <si>
    <t>You Are Not a Stranger Here</t>
  </si>
  <si>
    <t>Suburban Sweatshops: The Fight for Immigrant Rights</t>
  </si>
  <si>
    <t>Jennifer Gordon</t>
  </si>
  <si>
    <t>The Limits of Alliance: The United States, Nato, and the Eu in North and Central Europe</t>
  </si>
  <si>
    <t>Andrew A. Michta</t>
  </si>
  <si>
    <t>The Soldier-Citizen: The Politics of the Polish Army After Communism</t>
  </si>
  <si>
    <t>Red Eagle: The Army in Polish Politics, 1944-1988</t>
  </si>
  <si>
    <t>The Government and Politics of Postcommunist Europe</t>
  </si>
  <si>
    <t>Piano Paradise: My Piano Has a Big Secret</t>
  </si>
  <si>
    <t>Elerya</t>
  </si>
  <si>
    <t>Big John's Secret</t>
  </si>
  <si>
    <t>Eleanore M. Jewett</t>
  </si>
  <si>
    <t>Make It Big!: 49 Secrets for Building a Life of Extreme Success</t>
  </si>
  <si>
    <t>Frank E. McKinney</t>
  </si>
  <si>
    <t>Philosophie Et Exegese Dans Le Jardin de La Metaphore de Moise Ibn 'Ezra, Philosophe Et Poete Andalou Du Xiie Siecle</t>
  </si>
  <si>
    <t>Paul B. Fenton</t>
  </si>
  <si>
    <t>Le meilleur des mondes</t>
  </si>
  <si>
    <t>Pearl Jinx (Jinx, #2; Cajun, #6)</t>
  </si>
  <si>
    <t>Pink Jinx (Jinx, #1; Cajun, #5)</t>
  </si>
  <si>
    <t>Midnight Babies</t>
  </si>
  <si>
    <t>Miss Lily's Fabulous Pink Feather Boa</t>
  </si>
  <si>
    <t>Old Pig</t>
  </si>
  <si>
    <t>Go Wild with Quilts: 14 North American Birds &amp; Animals Print on Demand Edition</t>
  </si>
  <si>
    <t>Craig Silvey</t>
  </si>
  <si>
    <t>The Darker Passions: Carmilla</t>
  </si>
  <si>
    <t>The Darker Passions: The Pit and the Pendulum</t>
  </si>
  <si>
    <t>Last Gasp,</t>
  </si>
  <si>
    <t>Gilles Berquet</t>
  </si>
  <si>
    <t>Le banquet des compÃ¨res (Sylvain et Sylvette #4)</t>
  </si>
  <si>
    <t>Jean-Louis Pesch</t>
  </si>
  <si>
    <t>Healing Mantras: Sacred Chants from India</t>
  </si>
  <si>
    <t>Anandi Ma</t>
  </si>
  <si>
    <t>The Betrayal of Montezuma</t>
  </si>
  <si>
    <t>Upon A Dark Night (Peter Diamond, #5)</t>
  </si>
  <si>
    <t>The Secret Hangman (Peter Diamond, #9)</t>
  </si>
  <si>
    <t>Bertie And The Seven Bodies (Albert Edward, Prince of Wales, #2)</t>
  </si>
  <si>
    <t xml:space="preserve"> a place touched by deep magic--and the setting for novels like &lt;i&gt;The Onion Girl&lt;/i&gt; and story collections like &lt;i&gt;Dreams Underfoot&lt;/i&gt;. Now</t>
  </si>
  <si>
    <t xml:space="preserve"> with the Orb publication of &lt;i&gt;The Ivory and the Horn&lt;/i&gt;</t>
  </si>
  <si>
    <t>James Herriot's World of Animals: A Collection of Stories from the World's Most Beloved Veterinarian</t>
  </si>
  <si>
    <t>Oscar, Cat-About-Town</t>
  </si>
  <si>
    <t>Bonny's Big Day</t>
  </si>
  <si>
    <t>The Women Who Raised Me: A Memoir</t>
  </si>
  <si>
    <t>Victoria Rowell</t>
  </si>
  <si>
    <t>Shallow Soil</t>
  </si>
  <si>
    <t>The Camel's Nose: Memoirs Of A Curious Scientist</t>
  </si>
  <si>
    <t>The Biology of the Cycads</t>
  </si>
  <si>
    <t>Knut Norstog</t>
  </si>
  <si>
    <t>Introduction to Relativistic Quantum Chemistry</t>
  </si>
  <si>
    <t>Kenneth G. Dyall</t>
  </si>
  <si>
    <t>Animal Physiology: Adaptation and Environment</t>
  </si>
  <si>
    <t>British Columbia Prehistory</t>
  </si>
  <si>
    <t>Knut R. Fladmark</t>
  </si>
  <si>
    <t>Funny Old Quist</t>
  </si>
  <si>
    <t>Evan Rogers</t>
  </si>
  <si>
    <t>How to Live on Mars</t>
  </si>
  <si>
    <t>Flying Visits: Postcards from the Observer, 1976-83</t>
  </si>
  <si>
    <t>With This Kiss</t>
  </si>
  <si>
    <t>Wishing and Hoping</t>
  </si>
  <si>
    <t>Prince Baby</t>
  </si>
  <si>
    <t>Snowbound Baby</t>
  </si>
  <si>
    <t>Mimos Y Caricias</t>
  </si>
  <si>
    <t>Por Una Noche: (For A Night)</t>
  </si>
  <si>
    <t>Married In The Morning</t>
  </si>
  <si>
    <t>The Nanny Solution Daycare Dads</t>
  </si>
  <si>
    <t>From the Fat of Our Souls: Social Change, Political Process, and Medical Pluralism in Bolivia</t>
  </si>
  <si>
    <t>Libbet Crandon-Malamud</t>
  </si>
  <si>
    <t>Fat History: Bodies and Beauty in the Modern West</t>
  </si>
  <si>
    <t>Revolting Bodies?: The Struggle to Redefine Fat Identity</t>
  </si>
  <si>
    <t>Kathleen LeBesco</t>
  </si>
  <si>
    <t>Fat Talk: What Girls and Their Parents Say about Dieting</t>
  </si>
  <si>
    <t>Mimi Nichter</t>
  </si>
  <si>
    <t>Embodiment of Disobedience: Fat Black Women's Unruly Political Bodies</t>
  </si>
  <si>
    <t>Andrea Elizabeth Shaw</t>
  </si>
  <si>
    <t>The Thorne Maze (Elizabeth I, #5)</t>
  </si>
  <si>
    <t>The Tidal Poole (Elizabeth I, #2)</t>
  </si>
  <si>
    <t>Patrick Collinson</t>
  </si>
  <si>
    <t xml:space="preserve"> profoundly reshaping the identity of Europeâ€™s emerging nation-states. In &lt;i&gt;The Reformation&lt;/i&gt;</t>
  </si>
  <si>
    <t xml:space="preserve"> &lt;i&gt;The Reformation&lt;/i&gt; is possibly the finest available introduction to this hugely important chapter in religious and political history.&lt;br /&gt;&lt;br /&gt;&lt;br /&gt;&lt;i&gt;From the Hardcover edition.&lt;/i&gt;"</t>
  </si>
  <si>
    <t xml:space="preserve"> one of the preeminent historians of the period</t>
  </si>
  <si>
    <t>Problem-Based Learning</t>
  </si>
  <si>
    <t>Peter L. Schwartz</t>
  </si>
  <si>
    <t>Knitting Basics: All You Need to Know to Take Up Your Needles and Get Knitting</t>
  </si>
  <si>
    <t>Very Easy Crazy Patchwork</t>
  </si>
  <si>
    <t>Embroidery Basics: All You Need to Know to Start Stitching</t>
  </si>
  <si>
    <t>Knights And Castles (Magic Tree House Research Guide)</t>
  </si>
  <si>
    <t>Blizzard of the Blue Moon (Magic Tree House, #36)</t>
  </si>
  <si>
    <t>The Case of the Stolen Baseball Cards (Jigsaw Jones Mystery, #5)</t>
  </si>
  <si>
    <t>The Case Of The Spoiled Rotten Spy</t>
  </si>
  <si>
    <t>Case of the Perfect Prank (Jigsaw Jones #23)</t>
  </si>
  <si>
    <t>The Case of the Rainy Day Mystery (Jigsaw Jones, #21)</t>
  </si>
  <si>
    <t>The Case of the Christmas Snowman (Jigsaw Jones Mystery, No. 2)</t>
  </si>
  <si>
    <t>The Case Of The Best Pet Ever (Jigsaw Jones, #22)</t>
  </si>
  <si>
    <t>The Case of The Bear Scare (Jigsaw Jones #18)</t>
  </si>
  <si>
    <t>Jigsaw Jones Super Special #2 (Jigsaw Jones, Super Special) Case of the Million Dollar Mystery</t>
  </si>
  <si>
    <t>The Case of the Bicycle Bandit (Jigsaw Jones, #14)</t>
  </si>
  <si>
    <t>The Case of the Glow-in-the-Dark Ghost (Jigsaw Jones, #24)</t>
  </si>
  <si>
    <t>The Case of the Spooky Sleepover (Jigsaw Jones Mystery #4)</t>
  </si>
  <si>
    <t>Horrible Harry in Room 2B (Horrible Harry, #1)</t>
  </si>
  <si>
    <t>Horrible Harry Goes to the Moon (Horrible Harry #11)</t>
  </si>
  <si>
    <t>Horrible Harry's Secret</t>
  </si>
  <si>
    <t>Horrible Harry and the Green Slime (Horrible Harry, #2)</t>
  </si>
  <si>
    <t>Horrible Harry and the Dragon War</t>
  </si>
  <si>
    <t>Horrible Harry Goes to Sea</t>
  </si>
  <si>
    <t>Horrible Harry and the Goog</t>
  </si>
  <si>
    <t>Pray for Us Sinners</t>
  </si>
  <si>
    <t>Love The Sinner (Gracie Lee Mystery #1)</t>
  </si>
  <si>
    <t>Hospital for Sinners</t>
  </si>
  <si>
    <t>Tom       Wright</t>
  </si>
  <si>
    <t>Willow Temple: New and Selected Stories</t>
  </si>
  <si>
    <t>Scepticism, Knowledge, and Forms of Reasoning</t>
  </si>
  <si>
    <t>The Constructor</t>
  </si>
  <si>
    <t>Kï¿½the-Bochner Function Spaces</t>
  </si>
  <si>
    <t>Pei-Kee Lin</t>
  </si>
  <si>
    <t>Poems of Nazim Hikmet</t>
  </si>
  <si>
    <t>NÃ¢zÄ±m Hikmet Ran</t>
  </si>
  <si>
    <t>The Works of John Dryden, Volume VIII: Plays: The Wild Gallant, The Rival Ladies, The Indian Queen</t>
  </si>
  <si>
    <t>Major John Andre: A Gallant in Spy's Clothing</t>
  </si>
  <si>
    <t>Robert McConnell Hatch</t>
  </si>
  <si>
    <t>Terrain Analysis: Principles and Applications</t>
  </si>
  <si>
    <t>Dealing with Anger</t>
  </si>
  <si>
    <t>SL Discovery Consulting Services Inc.</t>
  </si>
  <si>
    <t>Sandy Livingstone</t>
  </si>
  <si>
    <t>Dragon Champion (Age of Fire #1)</t>
  </si>
  <si>
    <t>Flat Stanley</t>
  </si>
  <si>
    <t>Invisible Stanley (Flat Stanley, #4)</t>
  </si>
  <si>
    <t>Stanley, Flat Again!</t>
  </si>
  <si>
    <t>Flat Stanley (Houghton Mifflin reading : the literature experience)</t>
  </si>
  <si>
    <t>Flat Pattern Cutting and Modeling for Fashion</t>
  </si>
  <si>
    <t>Helen Stanley</t>
  </si>
  <si>
    <t>Man Enough: Fathers, Sons and the Search for Masculinity</t>
  </si>
  <si>
    <t>Frank Pittman</t>
  </si>
  <si>
    <t>Man of La Mancha: Vocal Score</t>
  </si>
  <si>
    <t>Joe Darion</t>
  </si>
  <si>
    <t>Dale Wasserman</t>
  </si>
  <si>
    <t>The Impossible Musical: The "man of La Mancha" Story</t>
  </si>
  <si>
    <t>Man of La Mancha Vocal Selections</t>
  </si>
  <si>
    <t>Holy Smoke!: Whatever Happened to Tithing?</t>
  </si>
  <si>
    <t>J. Clif Christopher</t>
  </si>
  <si>
    <t>Bride's Little Book of Cakes And Toasts</t>
  </si>
  <si>
    <t>Bride's Magazine</t>
  </si>
  <si>
    <t>Have Your Wedding Cake and Eat It, Too</t>
  </si>
  <si>
    <t>The Hot Woman's Handbook: The CAKE Guide to Female Sexual Pleasure</t>
  </si>
  <si>
    <t>Melinda Gallagher</t>
  </si>
  <si>
    <t>Home from the Vinyl Cafe: A Year of Stories</t>
  </si>
  <si>
    <t>The Western Wizard (The Last of the Renshai #2)</t>
  </si>
  <si>
    <t>The Children of Wrath (Renshai Chronicles, #3)</t>
  </si>
  <si>
    <t>Shadow Climber (Bifrost Guardians, #2)</t>
  </si>
  <si>
    <t>By Chaos Cursed (Bifrost Guardians, #5)</t>
  </si>
  <si>
    <t>Shadow's Realm (Bifrost Guardians, #4)</t>
  </si>
  <si>
    <t>Flightless Falcon</t>
  </si>
  <si>
    <t>Spirit Fox</t>
  </si>
  <si>
    <t>Shadows Realm / By Chaos Cursed (Bifrost Guardians, #4-5)</t>
  </si>
  <si>
    <t>Beyond Ragnarok (Renshai Chronicles, #1)</t>
  </si>
  <si>
    <t>The Sunborn (Adventures of Viktor &amp; Julia, #2)</t>
  </si>
  <si>
    <t>Beyond Human: Living with Robots and Cyborgs</t>
  </si>
  <si>
    <t>A Chorus Line: The Complete Book of the Musical</t>
  </si>
  <si>
    <t>Why Do Buses Come in Threes?: The Hidden Mathematics of Everyday Life. Rob Eastaway and Jeremy Wyndham</t>
  </si>
  <si>
    <t>America at War</t>
  </si>
  <si>
    <t>Keeper of the Kingdom (Keeper, #1)</t>
  </si>
  <si>
    <t>H.J. Ralles</t>
  </si>
  <si>
    <t>The Kingdoms and the Elves of the Reaches (Keeper Martin's Tales, Book 1, Special Illustrated Edition)</t>
  </si>
  <si>
    <t>Keepers of the Kingdom: The Ancient Offices of Britain</t>
  </si>
  <si>
    <t>Alastair Bruce</t>
  </si>
  <si>
    <t>Keepers Of The Kingdom: The Ancient Offices Of Britain</t>
  </si>
  <si>
    <t>Rebel Without Applause</t>
  </si>
  <si>
    <t>Gerard     Kelly</t>
  </si>
  <si>
    <t>Poems and Comments on Tai Chi Chuan: With Instructions for the Standard Forms in English and Polish = Wiersze I Komentarze O Tai Chi Chuan: Z Instrukcjami Do Form Standardowych W Jezyku Angielskim I Polskim</t>
  </si>
  <si>
    <t>Fair Play Press</t>
  </si>
  <si>
    <t>Bob Sharpe</t>
  </si>
  <si>
    <t>The Better Life Bible</t>
  </si>
  <si>
    <t>Dan, Sindlinger</t>
  </si>
  <si>
    <t>Advice on Dying: And Living a Better Life</t>
  </si>
  <si>
    <t>La piraÌmide del eÌxito</t>
  </si>
  <si>
    <t>Strike Up the Band: A New History of Musical Theatre</t>
  </si>
  <si>
    <t>Cognitive Development</t>
  </si>
  <si>
    <t>John H. Flavell</t>
  </si>
  <si>
    <t>Building Brandwidth: Closing the Sale Online</t>
  </si>
  <si>
    <t>Henry Miller in Conversation with Georges Belmont</t>
  </si>
  <si>
    <t>Victorian Appropriations of Shakespeare: George Eliot, A.C. Swinburne, Robert Browning, and Charles Dickens</t>
  </si>
  <si>
    <t>Robert A.B. Sawyer</t>
  </si>
  <si>
    <t>Socialization to Civil Society: A Life History Study of Community Leaders</t>
  </si>
  <si>
    <t>Peter Robert Sawyer</t>
  </si>
  <si>
    <t>Shakespeare and Appropriation</t>
  </si>
  <si>
    <t>Kiss &amp; Sell: Writing for Advertising (Redesigned &amp; Rekissed)</t>
  </si>
  <si>
    <t>Crucible (Crossfire, #2)</t>
  </si>
  <si>
    <t>An Alien Light</t>
  </si>
  <si>
    <t>New Dreams for Old</t>
  </si>
  <si>
    <t>The Aliens of Earth</t>
  </si>
  <si>
    <t>Sauk City: Arkham House</t>
  </si>
  <si>
    <t>Take Off the Masks</t>
  </si>
  <si>
    <t>The Matter Myth: Dramatic Discoveries that Challenge Our Understanding of Physical Reality</t>
  </si>
  <si>
    <t>Excel 2003: The Missing Manual</t>
  </si>
  <si>
    <t>Flash 8: The Missing Manual</t>
  </si>
  <si>
    <t>E.A. Vander Veer</t>
  </si>
  <si>
    <t>Google: The Missing Manual: The Missing Manual</t>
  </si>
  <si>
    <t>Sarah Milstein</t>
  </si>
  <si>
    <t>Mac OS X: The Missing Manual, Panther Edition</t>
  </si>
  <si>
    <t>QuickBooks 2005: The Missing Manual</t>
  </si>
  <si>
    <t>Windows XP for Starters: The Missing Manual: Exactly What You Need to Get Started</t>
  </si>
  <si>
    <t>Home Networking: The Missing Manual</t>
  </si>
  <si>
    <t>Scott Lowe</t>
  </si>
  <si>
    <t>Windows Vista for Starters: The Missing Manual: The Missing Manual</t>
  </si>
  <si>
    <t>Access 2007: The Missing Manual</t>
  </si>
  <si>
    <t>Access 2003 for Starters: The Missing Manual: Exactly What You Need to Get Started</t>
  </si>
  <si>
    <t>Kate Chase</t>
  </si>
  <si>
    <t>Access 2007 for Starters: The Missing Manual</t>
  </si>
  <si>
    <t>Office 2007: The Missing Manual: The Missing Manual</t>
  </si>
  <si>
    <t>Suicide, the Explosion Within: A Bullet Through His Head, Pierced an Arrow Through My Heart</t>
  </si>
  <si>
    <t>Kathryn S  Carrington</t>
  </si>
  <si>
    <t>Reading 24: TV against the Clock</t>
  </si>
  <si>
    <t>Steven Peacock</t>
  </si>
  <si>
    <t>From Chaos to Restoration: An Integrative Reading of Isaiah 24-27</t>
  </si>
  <si>
    <t>Dan G. Johnson</t>
  </si>
  <si>
    <t>Der Streit Der Glieder Mit Dem Magen: Studien Zur Ueberlieferungs- Und Deutungsgeschichte Der Fabel Des Menenius Agrippa Von Der Antike Bis Ins 20. Jahrhundert</t>
  </si>
  <si>
    <t>Dietmar Peil</t>
  </si>
  <si>
    <t>More Stories We Tell: The Best Contemporary Short Stories by North American Women</t>
  </si>
  <si>
    <t>Children in the Night</t>
  </si>
  <si>
    <t>Children of the Night: Of Vampires and Vampirism</t>
  </si>
  <si>
    <t>Tony   Thorne</t>
  </si>
  <si>
    <t>Children of the Night: Werebeasts (Ravenloft Accessory: Advanced Dungeons &amp; Dragons 2nd Edition)</t>
  </si>
  <si>
    <t>Cato Handbook on Policy</t>
  </si>
  <si>
    <t>Cato Handbook for Congress: Policy Recommendations for the 107th Congress</t>
  </si>
  <si>
    <t>Edward H. Crane</t>
  </si>
  <si>
    <t>An American Vision</t>
  </si>
  <si>
    <t>Cato Handbook for Congress: Policy Recommendations for the 108th Congress</t>
  </si>
  <si>
    <t>Unintelligent Design: Why God Isn't as Smart as She Thinks She Is</t>
  </si>
  <si>
    <t>Robyn Williams</t>
  </si>
  <si>
    <t>The Little Red Writing Book: 20 Powerful Principles of Structure, Style, &amp; Readability</t>
  </si>
  <si>
    <t>Brandon Royal</t>
  </si>
  <si>
    <t>Chairman Cazort's Little Red Book of Writing: A Revolutionary Guide for Getting Better Grades</t>
  </si>
  <si>
    <t>Douglas Cazort</t>
  </si>
  <si>
    <t>The Prince of West End Avenue</t>
  </si>
  <si>
    <t>Alan Isler</t>
  </si>
  <si>
    <t>Planet of Judgment</t>
  </si>
  <si>
    <t>The Best of John Brunner</t>
  </si>
  <si>
    <t>Hapiness Is Too Much Trouble</t>
  </si>
  <si>
    <t>Sandra Hochman</t>
  </si>
  <si>
    <t>Songs of Stars and Shadows</t>
  </si>
  <si>
    <t>A Guide to the Artifacts of Colonial America</t>
  </si>
  <si>
    <t>Themes in Hume: The Self, the Will, Religion</t>
  </si>
  <si>
    <t>Terence Penelhum</t>
  </si>
  <si>
    <t>Understanding People: Why We Long for Relationship</t>
  </si>
  <si>
    <t>Becoming a True Spiritual Community: A Profound Vision of What the Church Can Be</t>
  </si>
  <si>
    <t>Encouragement: The Key to Caring</t>
  </si>
  <si>
    <t>Soul Talk: The Language God Longs for Us to Speak</t>
  </si>
  <si>
    <t>Hope When You're Hurting: Answers to Four Questions Hurting People Ask</t>
  </si>
  <si>
    <t>The Golden Transcendence (Golden Age, #3)</t>
  </si>
  <si>
    <t>Ain't Misbehavin': The Groundbreaking Program for Happy, Well-Behaved Pets and Their People</t>
  </si>
  <si>
    <t>The Dog Who Would Be King</t>
  </si>
  <si>
    <t>Inside Out and Outside in: Psychodynamic Clinical Theory, Practice, and Psychopathology in Multicultural Contexts</t>
  </si>
  <si>
    <t>MicrosoftÂ® Office Access 2007 Inside Out</t>
  </si>
  <si>
    <t>Leading from the Inside Out: The Art of Self-Leadership</t>
  </si>
  <si>
    <t>Samuel D. Rima</t>
  </si>
  <si>
    <t>Understanding Who You Are: What Your Relationships Tell You About Yourself</t>
  </si>
  <si>
    <t>Reclaiming God's Original Intent for the Church</t>
  </si>
  <si>
    <t>Wes Roberts</t>
  </si>
  <si>
    <t>How to Deal with Anger</t>
  </si>
  <si>
    <t>How to Become One with Your Mate</t>
  </si>
  <si>
    <t>A Killer's Kiss (Victor Carl, #7)</t>
  </si>
  <si>
    <t>A Kiss For a Killer (Honey West, #6)</t>
  </si>
  <si>
    <t>G.G. Fickling</t>
  </si>
  <si>
    <t>You Can't Fall for Your Step-Sister</t>
  </si>
  <si>
    <t>Eva's Story: A Survivor's Tale by the Step-Sister of Anne Frank</t>
  </si>
  <si>
    <t>Eva Schloss</t>
  </si>
  <si>
    <t>Jenny's New Baby Sister</t>
  </si>
  <si>
    <t>Bonnie Pryor</t>
  </si>
  <si>
    <t>One Sister's Guide to Self-Publishing: A Ten-Step Program to Success</t>
  </si>
  <si>
    <t>Amani Publishing</t>
  </si>
  <si>
    <t>Barbara Joe-Williams</t>
  </si>
  <si>
    <t>Courageous Women in the Bible: Step Out in Faith  Live Life With Purpose.</t>
  </si>
  <si>
    <t>Sibling Revelry: 8 Steps to Successful Adult Sibling Relationships</t>
  </si>
  <si>
    <t>Jo Ann Levitt</t>
  </si>
  <si>
    <t>Two Princesses</t>
  </si>
  <si>
    <t>Bill Gordh</t>
  </si>
  <si>
    <t>Arthur's Back to School Surprise (Step-Into-Reading, Step 3)</t>
  </si>
  <si>
    <t>The Best Present (Step-Into-Reading, Step 2)</t>
  </si>
  <si>
    <t>Arthur Breaks the Bank (Step into Reading)</t>
  </si>
  <si>
    <t>Arthur's Reading Race</t>
  </si>
  <si>
    <t>The Parent's Guide to Children's Congenital Heart Defects: What They Are, How to Treat Them, How to Cope With Them</t>
  </si>
  <si>
    <t>Gerri Freid Kramer</t>
  </si>
  <si>
    <t>Take Me Home (Hearts of the Children, #4)</t>
  </si>
  <si>
    <t>Vie Et Mort a Shanghai</t>
  </si>
  <si>
    <t>The Golden Dreydl</t>
  </si>
  <si>
    <t>The Mountain Valley War (Kilkenny #2)</t>
  </si>
  <si>
    <t>Savage Mountain: A Novel of the Yosemite</t>
  </si>
  <si>
    <t>Prisoners Once Removed: The Impact of Incarceration and Reentry on Children, Families, and Communities</t>
  </si>
  <si>
    <t>Kathleen Kunz</t>
  </si>
  <si>
    <t>Yosemite Once Removed: Portraits of the Backcountry</t>
  </si>
  <si>
    <t>Claude Fiddler</t>
  </si>
  <si>
    <t>Onced Removed</t>
  </si>
  <si>
    <t>J. John Priola</t>
  </si>
  <si>
    <t>Dancing with the Devil: Information Technology and the New Competition in Higher Education</t>
  </si>
  <si>
    <t>Information Technology in Higher Education: Assessing Its Impact and Planning for the Future: New Directions for Institutional Research, Number 102</t>
  </si>
  <si>
    <t>Spectral Graph Theory</t>
  </si>
  <si>
    <t>Fan Chung</t>
  </si>
  <si>
    <t>A Textbook of Graph Theory</t>
  </si>
  <si>
    <t>R. Balakrishnan</t>
  </si>
  <si>
    <t>Handbook of Graph Theory</t>
  </si>
  <si>
    <t>Richard Lederer's Classic Literary Trivia</t>
  </si>
  <si>
    <t>Richard Lederer's Literary Trivia</t>
  </si>
  <si>
    <t>The Dictionary of Concise Writing: 10,000 Alternatives to Wordy Phrases</t>
  </si>
  <si>
    <t>Chemical Graph Theory (New Directions in Civil Engineering)</t>
  </si>
  <si>
    <t>Nenad TrinajstiÄ‡</t>
  </si>
  <si>
    <t>Introduction to Graph Theory: H3 Mathematics</t>
  </si>
  <si>
    <t>Koh Khee Meng</t>
  </si>
  <si>
    <t>Puns Spooken Here</t>
  </si>
  <si>
    <t>Algebraic Graph Theory</t>
  </si>
  <si>
    <t>Chris Godsil</t>
  </si>
  <si>
    <t>A Beginner's Guide to Graph Theory</t>
  </si>
  <si>
    <t>W.D. Wallis</t>
  </si>
  <si>
    <t>Graph Theory as I Have Known It</t>
  </si>
  <si>
    <t>William Tutte</t>
  </si>
  <si>
    <t>Ghoul Hunters (Teenage Mutant Ninja Turtles)</t>
  </si>
  <si>
    <t>The Complete Guide to Writing Fantasy: Alchemy with Words</t>
  </si>
  <si>
    <t>Darin Park</t>
  </si>
  <si>
    <t>The Complete Guide to Writing Fantasy: The Author's Grimoire</t>
  </si>
  <si>
    <t>Valerie Griswold-Ford</t>
  </si>
  <si>
    <t>The Complete Guide to Writing Fantasy: The Opus Magnus</t>
  </si>
  <si>
    <t>Tee Morris</t>
  </si>
  <si>
    <t>The Writer's Complete Fantasy Reference: An Indispensable Compendium of Myth and Magic</t>
  </si>
  <si>
    <t>Lean, Green Smackdown Machine! (Teenage Mutant Ninja Turtles, #5)</t>
  </si>
  <si>
    <t>Teenage Mutant Ninja Turtles Volume 2</t>
  </si>
  <si>
    <t>HH-HOW IT ALL BEGAN (Teenage Mutant Ninja Turtles Coloring Book)</t>
  </si>
  <si>
    <t>Turtles in Action! (Teenage Mutant Ninja Turtles)</t>
  </si>
  <si>
    <t>The Big Sewer Surprise</t>
  </si>
  <si>
    <t>Splinter's Last Chance (Teenage Mutant Ninja Turtles)</t>
  </si>
  <si>
    <t>Teenage Mutant Ninja Turtles: It's a Shell of a Town!</t>
  </si>
  <si>
    <t>Small Miracles (H)</t>
  </si>
  <si>
    <t>Small Miracles Ii</t>
  </si>
  <si>
    <t>Small Miracles for Women: Extraordinary Coincidences of Heart and Spirit</t>
  </si>
  <si>
    <t>No Small Miracles: Heartwarming, Humorous * Hopefilled Stories from a Pediatric Chaplain</t>
  </si>
  <si>
    <t>Norris Burkes</t>
  </si>
  <si>
    <t>Small Miracles for the Jewish Heart: Extraordinary Coincidences from Yesterday and Today</t>
  </si>
  <si>
    <t>Paul Gallico's The Small Miracle</t>
  </si>
  <si>
    <t>Playing with Power in Movies, Television, and Video Games: From Muppet Babies to Teenage Mutant Ninja Turtles</t>
  </si>
  <si>
    <t>Teenage Mutant Ninja Turtles, A Novel (Teenage Mutant Ninja Turtles Movie Adaptation, #1)</t>
  </si>
  <si>
    <t>Teenage Mutant Ninja Turtles Exposed!</t>
  </si>
  <si>
    <t>Joan Hake Robie</t>
  </si>
  <si>
    <t>ABC's for a Better Planet (Teenage Mutant Ninja Turtles)</t>
  </si>
  <si>
    <t>J.K. Rosser</t>
  </si>
  <si>
    <t>City at War (Teenage Mutant Ninja Turtles (Simon &amp; Schuster))</t>
  </si>
  <si>
    <t>Getting Off Clean</t>
  </si>
  <si>
    <t>Timothy    Murphy</t>
  </si>
  <si>
    <t>The Oldest Social Science: Configurations of Law and Modernity</t>
  </si>
  <si>
    <t>Weddings</t>
  </si>
  <si>
    <t>Timothy Murphy</t>
  </si>
  <si>
    <t>The Life of Teresa of Jesus: The Autobiography of Teresa of Avila</t>
  </si>
  <si>
    <t>Spain and its Literature: Essays in Memory of E. Allison Peers</t>
  </si>
  <si>
    <t>Ann L. Mackenzie</t>
  </si>
  <si>
    <t>Redbrick University Revisited: The Autobiography of `Bruce Truscot'</t>
  </si>
  <si>
    <t>The Mystics of Spain</t>
  </si>
  <si>
    <t>Catalonia Infelix</t>
  </si>
  <si>
    <t>Sermon In A Sentence: A Treasury of Quotations on the Spiritual Life from the Writings of St. Catherine of Siena Doctor of the Church</t>
  </si>
  <si>
    <t>John McCernon</t>
  </si>
  <si>
    <t>Statistics with Stata 5</t>
  </si>
  <si>
    <t>Lawrence C. Hamilton</t>
  </si>
  <si>
    <t>Behemoth (Mammoth, #1-3)</t>
  </si>
  <si>
    <t>Gulliverzone</t>
  </si>
  <si>
    <t>Early Christian Thought &amp; the Classical Tradition</t>
  </si>
  <si>
    <t>Bunuel</t>
  </si>
  <si>
    <t>England's Rise to Greatness, 1660-1763</t>
  </si>
  <si>
    <t>Stephen B. Baxter</t>
  </si>
  <si>
    <t>Longarm and the Comstock Lode Killers (Longarm, #314)</t>
  </si>
  <si>
    <t>Red Shirts and Leather Helmets: Volunteer Fire Fighting on the Comstock Lode</t>
  </si>
  <si>
    <t>Steve Frady</t>
  </si>
  <si>
    <t>Hannah's Garden</t>
  </si>
  <si>
    <t>What Matters Most is How Well You Walk Through the Fire</t>
  </si>
  <si>
    <t>Energy: A Beginner's Guide</t>
  </si>
  <si>
    <t>Enriching the Earth: Fritz Haber, Carl Bosch, and the Transformation of World Food Production</t>
  </si>
  <si>
    <t>The Earth's Biosphere: Evolution, Dynamics, and Change</t>
  </si>
  <si>
    <t>Energy In World History</t>
  </si>
  <si>
    <t>Energies: An Illustrated Guide to the Biosphere and Civilization</t>
  </si>
  <si>
    <t>China's Environmental Crisis: An Enquiry Into the Limits of National Development</t>
  </si>
  <si>
    <t>Feeding the World</t>
  </si>
  <si>
    <t>Do Fish Drink Water?: Puzzling and Improbable Questions and Answers</t>
  </si>
  <si>
    <t>Bill McLain</t>
  </si>
  <si>
    <t>Fast Women: The Legandary Ladies of Racing</t>
  </si>
  <si>
    <t>Todd McCarthy</t>
  </si>
  <si>
    <t>Comstock Lode</t>
  </si>
  <si>
    <t>The Book of Abraham</t>
  </si>
  <si>
    <t>Stories of Deliverance: Speaking with Men and Women Who Rescured Jews from the Holocaust`</t>
  </si>
  <si>
    <t>Living the Mass: How One  Hour a Week Can Change Your Life</t>
  </si>
  <si>
    <t>Dominic Grassi</t>
  </si>
  <si>
    <t>French 3: Advanced Conversation -- Revised and Updated (book) (Living Language)</t>
  </si>
  <si>
    <t>Macarthur's Ultra: Codebreaking and the War Against Japan, 1942-1945</t>
  </si>
  <si>
    <t>Edward J. Drea</t>
  </si>
  <si>
    <t>The Reader Of Gentlemen's Mail: Herbert O. Yardley and the Birth of American Codebreaking</t>
  </si>
  <si>
    <t>The How-To Book of the Mass: Everything You Need to Know But No One Ever Taught You</t>
  </si>
  <si>
    <t>The Emperor of Everything (The Emancipator, #2)</t>
  </si>
  <si>
    <t>Ray Aldridge</t>
  </si>
  <si>
    <t>Enigma: Code-breaking and the Second World War</t>
  </si>
  <si>
    <t>Oliver Hoare</t>
  </si>
  <si>
    <t>Everything Is Not Enough</t>
  </si>
  <si>
    <t>Looks Aren't Everything</t>
  </si>
  <si>
    <t>The Day Everything Tasted Like Broccoli (Maximum Boy #2)</t>
  </si>
  <si>
    <t>The Proving Trail</t>
  </si>
  <si>
    <t>Night Mask</t>
  </si>
  <si>
    <t>Night of Masks</t>
  </si>
  <si>
    <t>Night Of Masks</t>
  </si>
  <si>
    <t>Knight Books</t>
  </si>
  <si>
    <t>Fortress of the Fallen</t>
  </si>
  <si>
    <t>Guy D. Stapp</t>
  </si>
  <si>
    <t>Really Bad Business Advice: A Management Handbook for the Ethically Challenged</t>
  </si>
  <si>
    <t>David Dallas</t>
  </si>
  <si>
    <t>Disciplines for the Inner Life</t>
  </si>
  <si>
    <t>Deeper Life Ministries, Inc</t>
  </si>
  <si>
    <t>Bob Benson</t>
  </si>
  <si>
    <t>The Inner Life</t>
  </si>
  <si>
    <t>A Tradition That Has No Name: Nurturing the Development of People, Families, and Communities</t>
  </si>
  <si>
    <t>The Man from the Broken Hills</t>
  </si>
  <si>
    <t>Breadfruit (Materena Mahi, #1)</t>
  </si>
  <si>
    <t>Ackee, Breadfruit, Callaloo: An Edible Alphabet</t>
  </si>
  <si>
    <t>Bogle-l'Ouverture Press Ltd</t>
  </si>
  <si>
    <t>Valerie Bloom</t>
  </si>
  <si>
    <t>Breadfruit or Chestnut?: Gender Construction in the French Caribbean Novel</t>
  </si>
  <si>
    <t>Bonnie Thomas</t>
  </si>
  <si>
    <t>Under the Breadfruit Tree: Island Poems</t>
  </si>
  <si>
    <t>Monica Gunning</t>
  </si>
  <si>
    <t>Return to Tahiti: Bligh's Second Breadfruit Voyage</t>
  </si>
  <si>
    <t>Douglas L. Oliver</t>
  </si>
  <si>
    <t>Don't Sing Before Breakfast, Don't Sleep in the Moonlight: Everyday Superstitions and How They Began</t>
  </si>
  <si>
    <t>How Long Is a Piece of String?: More Hidden Mathematics of Everyday Life</t>
  </si>
  <si>
    <t>The Outer Limits of Life</t>
  </si>
  <si>
    <t>The Outer Limits of Edgar Cayce's Power</t>
  </si>
  <si>
    <t>The Invaders (The Outer Limits, #5)</t>
  </si>
  <si>
    <t>The Vanished (The Outer Limits, #7)</t>
  </si>
  <si>
    <t>Science Fiction Quotations: From the Inner Mind to the Outer Limits</t>
  </si>
  <si>
    <t>Training Manual For Delineation Of The Outer Limits Of The Continental Shelf Beyond 200 Nautical Miles For Preparation Of Submissions To The Commission On The Limits Of The Continental Shelf</t>
  </si>
  <si>
    <t>The Lost (The Outer Limits, #4)</t>
  </si>
  <si>
    <t>VioliÌn</t>
  </si>
  <si>
    <t>The Last Dinosaur (Kids of Einstein Elementary)</t>
  </si>
  <si>
    <t>Coast Road / Three Wishes</t>
  </si>
  <si>
    <t>Information Theory, Evolution, and The Origin of Life</t>
  </si>
  <si>
    <t>Hubert P. Yockey</t>
  </si>
  <si>
    <t>Unified Reality Theory</t>
  </si>
  <si>
    <t>Destiny Load Press</t>
  </si>
  <si>
    <t>Steven Kaufman</t>
  </si>
  <si>
    <t>Information Theory and Evolution</t>
  </si>
  <si>
    <t>The Neutral Theory of Molecular Evolution</t>
  </si>
  <si>
    <t>Motoo Kimura</t>
  </si>
  <si>
    <t>The Theory of Options: A New Theory of the Evolution of Human Behavior</t>
  </si>
  <si>
    <t>Sean Gould</t>
  </si>
  <si>
    <t>Pacific Coast Adventures (The Road Trip Adventure Series)</t>
  </si>
  <si>
    <t>The Eclipse of Darwinism: Anti-Darwinian Evolution Theories in the Decades around 1900</t>
  </si>
  <si>
    <t>Did Darwin Get It Right?: Catholics and the Theory of Evolution</t>
  </si>
  <si>
    <t>George S. Johnston</t>
  </si>
  <si>
    <t>Marketing Theory: Evolution and Evaluation</t>
  </si>
  <si>
    <t>Speedway to Sunshine: The Story of the Florida East Coast Railway</t>
  </si>
  <si>
    <t>Seth H. Bramson</t>
  </si>
  <si>
    <t>Only One Woof</t>
  </si>
  <si>
    <t>The Theory of Evolution: What It Is, Where It Came From, and Why It Works</t>
  </si>
  <si>
    <t>Evolution of Society: From Primitive Savagery to the Industrial Republic</t>
  </si>
  <si>
    <t>Word H. Mills</t>
  </si>
  <si>
    <t>Tim to the Rescue</t>
  </si>
  <si>
    <t>Little Tim and the Brave Sea Captain</t>
  </si>
  <si>
    <t>Tim and Charlotte</t>
  </si>
  <si>
    <t>Tim and Lucy Go to Sea</t>
  </si>
  <si>
    <t>Edward Ardizzone: A Bibliographic Commentary</t>
  </si>
  <si>
    <t>The Iron Marshal: A Biography of Louis N. Davout</t>
  </si>
  <si>
    <t>John G. Gallaher</t>
  </si>
  <si>
    <t>Iron Marshal</t>
  </si>
  <si>
    <t>Women and Goddess Traditions</t>
  </si>
  <si>
    <t>Saints, Goddesses and Kings: Muslims and Christians in South Indian Society, 1700 1900</t>
  </si>
  <si>
    <t>Susan Bayly</t>
  </si>
  <si>
    <t>When the Morning Comes (Sisters of the Quilt, #2)</t>
  </si>
  <si>
    <t>Cindy Woodsmall</t>
  </si>
  <si>
    <t>Tim in Danger</t>
  </si>
  <si>
    <t>Great Treasury of Western Thought: A Compendium of Important Statements and Comments on Man and His Institutions by Great Thinkers in Western History</t>
  </si>
  <si>
    <t>A Hilltop in Tuscany</t>
  </si>
  <si>
    <t>Watchers on the Hill (Pine Ridge Portraits #2)</t>
  </si>
  <si>
    <t>Secrets on the Wind (Pine Ridge Portraits #1)</t>
  </si>
  <si>
    <t>Red Bird (Prairie Winds, #3)</t>
  </si>
  <si>
    <t>Valley of the Shadow (Dakota Moons, #1)</t>
  </si>
  <si>
    <t>Jacob's List</t>
  </si>
  <si>
    <t>A Garden in Paris</t>
  </si>
  <si>
    <t>Sarah's Patchwork (Keepsake Legacies, #1)</t>
  </si>
  <si>
    <t>Lucy's Christmas Angel</t>
  </si>
  <si>
    <t>Latin Lovers: A Spanish Christmas / The Christmas Eve Bride / Christmas in Venice</t>
  </si>
  <si>
    <t>Maisy's Snowy Christmas Eve with CD</t>
  </si>
  <si>
    <t>Christmas Is Coming!</t>
  </si>
  <si>
    <t>Robin Corey Books</t>
  </si>
  <si>
    <t>The Christmas Guitar Chord Songbook</t>
  </si>
  <si>
    <t>The Unix Philosophy</t>
  </si>
  <si>
    <t>Mike Gancarz</t>
  </si>
  <si>
    <t>Design for Sustainability: A Sourcebook of Integrated Ecological Solutions</t>
  </si>
  <si>
    <t>Janis Birkeland</t>
  </si>
  <si>
    <t>Dying To Tell</t>
  </si>
  <si>
    <t>Caught in the Light</t>
  </si>
  <si>
    <t>Looking on from the Outside: Sister to Sister: Powerful, Poignant Poetry Cancer - A Journey</t>
  </si>
  <si>
    <t>Esther Austin</t>
  </si>
  <si>
    <t>The Outside Groove</t>
  </si>
  <si>
    <t>Erik E. Esckilsen</t>
  </si>
  <si>
    <t>The Outside Child</t>
  </si>
  <si>
    <t>Showdown at Yellow Butte</t>
  </si>
  <si>
    <t>Inside &amp; Out of Byzantium</t>
  </si>
  <si>
    <t>Louis Faurer</t>
  </si>
  <si>
    <t>Worthington Chauncey Ford: Scholar and Adventurer</t>
  </si>
  <si>
    <t>Louis Leonard Tucker</t>
  </si>
  <si>
    <t>The Crazy-Making Workplace</t>
  </si>
  <si>
    <t>Wartime Shipyard: A Study in Social Disunity</t>
  </si>
  <si>
    <t>Katherine Archibald</t>
  </si>
  <si>
    <t>Behaviorism and Logical Positivism: A Reassessment of the Alliance</t>
  </si>
  <si>
    <t>Laurence D. Smith</t>
  </si>
  <si>
    <t>Contemporary Philosophy</t>
  </si>
  <si>
    <t>An Examination of Logical Positivism</t>
  </si>
  <si>
    <t>Logical Positivism in Perspective</t>
  </si>
  <si>
    <t>Barry S. Gower</t>
  </si>
  <si>
    <t>Objectivity, Invariance, and Convention: Symmetry in Physical Science</t>
  </si>
  <si>
    <t>Talal A. Debs</t>
  </si>
  <si>
    <t>Foundations of Measurement Volume III: Representation, Axiomatization, and Invariance</t>
  </si>
  <si>
    <t>Conformal Invariance and Critical Phenomena</t>
  </si>
  <si>
    <t>Malte Henkel</t>
  </si>
  <si>
    <t>A Broader View of Relativity: General Implications of Lorentz and Poincare Invariance</t>
  </si>
  <si>
    <t>Probabilistic Symmetries and Invariance Principles</t>
  </si>
  <si>
    <t>Olav Kallenberg</t>
  </si>
  <si>
    <t>Quarrel Between Invariance - Ppr.</t>
  </si>
  <si>
    <t>Jacques N. Catudal</t>
  </si>
  <si>
    <t>Robert Nozick: Property, Justice, and the Minimal State</t>
  </si>
  <si>
    <t>The Best Baby Name Book: In the Whole Wide World</t>
  </si>
  <si>
    <t>The Ultimate Baby Names Book</t>
  </si>
  <si>
    <t>Unity (1918)</t>
  </si>
  <si>
    <t>Kevin Kerr</t>
  </si>
  <si>
    <t>John Redmond and Irish Unity, 1912-1918</t>
  </si>
  <si>
    <t>Joseph P. Finnan</t>
  </si>
  <si>
    <t>The Contested Country: Yugoslav Unity and Communist Revolution, 1919-1953</t>
  </si>
  <si>
    <t>Aleksa Djilas</t>
  </si>
  <si>
    <t>Catolicismo Para Dummies</t>
  </si>
  <si>
    <t>Rationality and the Good: Critical Essays on the Ethics and Epistemology of Robert Audi</t>
  </si>
  <si>
    <t>Belief, Justification &amp;knowledge</t>
  </si>
  <si>
    <t>The Architecture of Reason: The Structure and Substance of Rationality</t>
  </si>
  <si>
    <t>Action, Intention And Reason</t>
  </si>
  <si>
    <t>The Structure of Justification</t>
  </si>
  <si>
    <t>The Evolution of Insect Mating Systems</t>
  </si>
  <si>
    <t>Randy Thornhill</t>
  </si>
  <si>
    <t>Evolution of Insect Pests: Patterns of Variation</t>
  </si>
  <si>
    <t>Ke Chung Kim</t>
  </si>
  <si>
    <t>Nourishment And Evolution In Insect Societies</t>
  </si>
  <si>
    <t>Evolution of Insect Migration and Diapause</t>
  </si>
  <si>
    <t>Hugh Dingle</t>
  </si>
  <si>
    <t>Alternative Energy Resources: The Quest for Sustainable Energy</t>
  </si>
  <si>
    <t>Paul KrÃ¼ger</t>
  </si>
  <si>
    <t>Sustainable Energy Systems in Architectural Design: A Blueprint for Green Design</t>
  </si>
  <si>
    <t>Peter Gevorkian</t>
  </si>
  <si>
    <t xml:space="preserve"> practical resource for understanding</t>
  </si>
  <si>
    <t xml:space="preserve"> designing</t>
  </si>
  <si>
    <t>Sustainable Energy System Engineering: The Complete Green Building Design Resource</t>
  </si>
  <si>
    <t xml:space="preserve"> hands-on mechanical and electrical engineering information on the design and installation of sustainable energy systems. You will find everything you need -- including real-world case studies -- to develop the most energy efficient systems possible for a wide variety of projects."</t>
  </si>
  <si>
    <t>Sustainable Energy in China: The Closing Window of Opportunity</t>
  </si>
  <si>
    <t>Noureddine Berah</t>
  </si>
  <si>
    <t>Powering Our Future: An Energy Sourcebook for Sustainable Living</t>
  </si>
  <si>
    <t>Alternative Energy Institute</t>
  </si>
  <si>
    <t>Fueling Our Future</t>
  </si>
  <si>
    <t>Robert L. Evans</t>
  </si>
  <si>
    <t>Thermal Energy Storage for Sustainable Energy Consumption: Fundamentals, Case Studies and Design</t>
  </si>
  <si>
    <t>Halime Paksoy</t>
  </si>
  <si>
    <t>Energy and Sustainable Development in Mexico</t>
  </si>
  <si>
    <t>The Solar Economy: Renewable Energy for a Sustainable Global Future</t>
  </si>
  <si>
    <t>Hermann Scheer</t>
  </si>
  <si>
    <t>Energy Revolution: Policies For A Sustainable Future</t>
  </si>
  <si>
    <t>Howard Geller</t>
  </si>
  <si>
    <t>Biomass: Fueling Change</t>
  </si>
  <si>
    <t>Niki Walker</t>
  </si>
  <si>
    <t>Generating Wind Power</t>
  </si>
  <si>
    <t>Power Surge: Guide to the Coming Energy Revolution</t>
  </si>
  <si>
    <t>Christopher Flavin</t>
  </si>
  <si>
    <t>Harnessing Power from the Sun</t>
  </si>
  <si>
    <t>Hydrogen: Running on Water</t>
  </si>
  <si>
    <t>Power Play: Who's in Control of the Energy Revolution?</t>
  </si>
  <si>
    <t>The Texan and Dutch Gas: Kicking Off the European Energy Revolution</t>
  </si>
  <si>
    <t>Douglass, Stewart</t>
  </si>
  <si>
    <t>Cake Cutting Algorithms: Be Fair If You Can</t>
  </si>
  <si>
    <t>Jack Robertson</t>
  </si>
  <si>
    <t>Fair Division: From Cake-Cutting to Dispute Resolution</t>
  </si>
  <si>
    <t>Modern Mongolia: Reclaiming Genghis Khan</t>
  </si>
  <si>
    <t>Paula L.W. Sabloff</t>
  </si>
  <si>
    <t>New Voices 4: The John W. Campbell Award Nominees</t>
  </si>
  <si>
    <t>Child of Fortune</t>
  </si>
  <si>
    <t>A World Between</t>
  </si>
  <si>
    <t>The Iron Dream</t>
  </si>
  <si>
    <t>Bug Jack Barron</t>
  </si>
  <si>
    <t>Mexica</t>
  </si>
  <si>
    <t>The Druid King</t>
  </si>
  <si>
    <t>The Void Captain's Tale</t>
  </si>
  <si>
    <t>Greenhouse Summer</t>
  </si>
  <si>
    <t>Horses (DK Handbooks)</t>
  </si>
  <si>
    <t>Lost Country Life</t>
  </si>
  <si>
    <t>Agent of Chaos</t>
  </si>
  <si>
    <t>Russian Spring</t>
  </si>
  <si>
    <t>Fuzzy Sets, Logics and Reasoning about Knowledge (APPLIED LOGIC SERIES Volume 15) (Applied Logic Series)</t>
  </si>
  <si>
    <t>Didier Dubois</t>
  </si>
  <si>
    <t>Tark Proceedings 1992</t>
  </si>
  <si>
    <t>Yoram Ofer Moses</t>
  </si>
  <si>
    <t>Beyond Buzz: The Next Generation of Word-Of-Mouth Marketing</t>
  </si>
  <si>
    <t>Lois Kelly</t>
  </si>
  <si>
    <t>The Buzz: 50 Little Things that Make a Big Difference to Worldclass Customer Service</t>
  </si>
  <si>
    <t>David Freemantle</t>
  </si>
  <si>
    <t>Buzz Buzz Buzz</t>
  </si>
  <si>
    <t>Buzz: The Science and Lore of Alcohol and Caffeine</t>
  </si>
  <si>
    <t>Stephen Braun</t>
  </si>
  <si>
    <t>Zuska of the Burning Hills</t>
  </si>
  <si>
    <t>Alvena Seckar</t>
  </si>
  <si>
    <t>Songs from the Stars</t>
  </si>
  <si>
    <t>Science Fiction in the Real World</t>
  </si>
  <si>
    <t>Other Americas</t>
  </si>
  <si>
    <t>Pictures at 11</t>
  </si>
  <si>
    <t>Gems: A Lively Guide for the Casual Collector</t>
  </si>
  <si>
    <t>Daniel J. Dennis Jr.</t>
  </si>
  <si>
    <t>Broken: The Troubled Past and Uncertain Future of the FBI</t>
  </si>
  <si>
    <t>G-Men: Hoover's FBI in American Popular Culture</t>
  </si>
  <si>
    <t>The Student's Introduction to Mathematica: A Handbook for Precalculus, Calculus and Linear Algebra</t>
  </si>
  <si>
    <t>Bruce F. Torrence</t>
  </si>
  <si>
    <t>Introduction to Probability with Mathematica</t>
  </si>
  <si>
    <t>Kevin J. Hastings</t>
  </si>
  <si>
    <t>Probability and Statistics</t>
  </si>
  <si>
    <t>Data Analysis Using Regression and Multilevel/Hierarchical Models</t>
  </si>
  <si>
    <t>Teaching Statistics: A Bag of Tricks</t>
  </si>
  <si>
    <t>Applied Bayesian Modeling and Causal Inference from Incomplete-Data Perspectives: An Essential Journey with Donald Rubin's Statistical Family</t>
  </si>
  <si>
    <t>Case Studies in Bayesian Statistics: Volume VI</t>
  </si>
  <si>
    <t>Alicia Carriquiry</t>
  </si>
  <si>
    <t>A Quantitative Tour of the Social Sciences</t>
  </si>
  <si>
    <t>Cambrdge University Press</t>
  </si>
  <si>
    <t>Creating Equal: My Fight Against Race Preferences</t>
  </si>
  <si>
    <t>Ward Connerly</t>
  </si>
  <si>
    <t>The Book of Stir-fry Dishes</t>
  </si>
  <si>
    <t>Wolf's Passion (Rutledge Werewolves, #3-4)</t>
  </si>
  <si>
    <t>Les anges de l'univers</t>
  </si>
  <si>
    <t>Evolving Hierarchical Systems: Their Structure and Representation</t>
  </si>
  <si>
    <t>Stanley N. Salthe</t>
  </si>
  <si>
    <t>Development and Evolution: Complexity and Change in Biology</t>
  </si>
  <si>
    <t>Evolutionary Systems: Biological and Epistemological Perspectives on Selection and Self-Organization</t>
  </si>
  <si>
    <t>Gertrudis Van de Vijver</t>
  </si>
  <si>
    <t>How to Solve It: Modern Heuristics</t>
  </si>
  <si>
    <t>How to Solve Algebra Word Problems, 4/E</t>
  </si>
  <si>
    <t>William A. Nardi</t>
  </si>
  <si>
    <t>Rockin' in Time: A Social History of Rock-And-Roll</t>
  </si>
  <si>
    <t>Authoritarian Argentina: The Nationalist Movement, Its History and Its Impact</t>
  </si>
  <si>
    <t>Beyond Bullet Points: Using MicrosoftÂ® Office PowerPointÂ® 2007 to Create Presentations That Inform, Motivate, and Inspire</t>
  </si>
  <si>
    <t>What to Listen for in Beethoven</t>
  </si>
  <si>
    <t>The Legacy of Zellig Harris: Language and Information Into the 21st Century. Volume 1: Philosophy of Science, Syntax and Semantics</t>
  </si>
  <si>
    <t>Bruce E. Nevin</t>
  </si>
  <si>
    <t>Community Participation and Geographical Information Systems</t>
  </si>
  <si>
    <t>William J. Craig</t>
  </si>
  <si>
    <t>Into the Future: The Foundations of Library and Information Services in the Post-Industrial Era, 2nd Edition</t>
  </si>
  <si>
    <t>Value Leadership</t>
  </si>
  <si>
    <t>Michael C. Harris</t>
  </si>
  <si>
    <t>Barriers to Information: How Formal Help Systems Fail Battered Women</t>
  </si>
  <si>
    <t>Roma M. Harris</t>
  </si>
  <si>
    <t>Inventing the Future: Information Services for a New Millennium</t>
  </si>
  <si>
    <t>Stan A. Hannah</t>
  </si>
  <si>
    <t>Fiscal and Monetary Policies and Problems in Developing Countries</t>
  </si>
  <si>
    <t>Eprime Eshag</t>
  </si>
  <si>
    <t>Active Learning for Infants Copyright 1987</t>
  </si>
  <si>
    <t>Debby Cryer</t>
  </si>
  <si>
    <t>Active Learning for Twos Copyright 1988</t>
  </si>
  <si>
    <t>Bourland in North Texas and Indian Territory During the Civil War: Fort Cobb, Fort Arbuckle &amp; the Wichita Mountains, Name Index and Gazetteer for Volumes I and II</t>
  </si>
  <si>
    <t>Bourlandcivilwar.com</t>
  </si>
  <si>
    <t>Patricia Adkins Rochette</t>
  </si>
  <si>
    <t>Bourland in North Texas and Indian Territory During the Civil War: Fort Cobb, Fort Arbuckle &amp; the Wichita Mountains, Volume II. Appendix</t>
  </si>
  <si>
    <t>Bullying: The Bullies, the Victims, the Bystanders</t>
  </si>
  <si>
    <t>Sandra      Harris</t>
  </si>
  <si>
    <t>Peer Harassment in School: The Plight of the Vulnerable and Victimized</t>
  </si>
  <si>
    <t>Many Things Have Happened Since He Died</t>
  </si>
  <si>
    <t>Break the Heart of Me</t>
  </si>
  <si>
    <t>New Hampshire Weddings (New Hampshire Wedding #1-3)</t>
  </si>
  <si>
    <t>Windswept Weddings: A Grim Weather Forecast Could Create Four Wedding Day Disasters</t>
  </si>
  <si>
    <t>The Prophetic Ministry</t>
  </si>
  <si>
    <t>An Essay on the Tragic</t>
  </si>
  <si>
    <t>Die Theorie des bÃ¼rgerlichen Trauerspiels im 18. Jahrhundert (Studienausgabe der Vorlesungen, #1)</t>
  </si>
  <si>
    <t>How to Master Airbrush Painting Techniques</t>
  </si>
  <si>
    <t>How to Custom Paint Your Motorcycle</t>
  </si>
  <si>
    <t>How to Custom Paint Your Car</t>
  </si>
  <si>
    <t>Mikhail Tal: Tactical Genius</t>
  </si>
  <si>
    <t>Mikhail Tal's Best Games of Chess</t>
  </si>
  <si>
    <t>P.H. Clarke</t>
  </si>
  <si>
    <t>Tal's Winning Chess Combinations: The Secrets of Winning Chess Combinations Described and Explained by the Russian Grandmaster Mikhail Tal</t>
  </si>
  <si>
    <t>Living with the Rubbish Queen: Telenovelas, Culture, and Modernity in Brazil</t>
  </si>
  <si>
    <t>Thomas Tufte</t>
  </si>
  <si>
    <t>Garfield Fat Cat 3-Pack: Vol 3 (Garfield sits around the house, Garfield tips the scales, Garfield loses his feet)</t>
  </si>
  <si>
    <t>LIFE FOR ME AIN'T BEEN NO CRYSTAL STAIR</t>
  </si>
  <si>
    <t>Une femme vertueuse</t>
  </si>
  <si>
    <t>Rough Road Home</t>
  </si>
  <si>
    <t>Robert Gingher</t>
  </si>
  <si>
    <t>The Youth Leader's Source Book</t>
  </si>
  <si>
    <t>Gary Dausey</t>
  </si>
  <si>
    <t>Dream of the Dragon Pool: A Daoist Quest</t>
  </si>
  <si>
    <t>Albert A. Dalia</t>
  </si>
  <si>
    <t>Lotus Lake Dragon Pool</t>
  </si>
  <si>
    <t>Before the Devil Knows You're Dead: Irish Blessings, Toasts, and Curses</t>
  </si>
  <si>
    <t>Syria: Ballots or Bullets?: Democracy, Islamism, and Secularism in the Levant</t>
  </si>
  <si>
    <t>Carsten Wieland</t>
  </si>
  <si>
    <t>Nation State by Accident: The Politicization of Ethnic Groups and the Ethnicization of Politics: Bosnia, India, Pakistan</t>
  </si>
  <si>
    <t>George Orwell, a Personal Memoir</t>
  </si>
  <si>
    <t>T.R. Fyvel</t>
  </si>
  <si>
    <t>George Orwell a Study</t>
  </si>
  <si>
    <t>George Orwell, a Life</t>
  </si>
  <si>
    <t>Dungeons of Despair (Advanced Dungeons &amp; Dragons)</t>
  </si>
  <si>
    <t>Chicago's Southeast Side Revisited (Images of America: Illinois)</t>
  </si>
  <si>
    <t>Rod Sellers</t>
  </si>
  <si>
    <t>50 Great Ghost Stories</t>
  </si>
  <si>
    <t>John Canning</t>
  </si>
  <si>
    <t>The Fontana Book of Great Ghost Stories</t>
  </si>
  <si>
    <t>Robert Aickman</t>
  </si>
  <si>
    <t>The Fourth Fontana Book of Great Ghost Stories</t>
  </si>
  <si>
    <t>Discrimination Law: Text, Cases and Materials - Second Edition</t>
  </si>
  <si>
    <t>Aileen McColgan</t>
  </si>
  <si>
    <t>EC Law: Text, Cases, and Materials</t>
  </si>
  <si>
    <t>EC Competition Law: Text, Cases, and Materials</t>
  </si>
  <si>
    <t>Brenda Sufrin</t>
  </si>
  <si>
    <t>Text, Cases and Materials on European Union Law</t>
  </si>
  <si>
    <t>John Tillotson</t>
  </si>
  <si>
    <t>Between Bargaining and Politics: An Introduction to European Labor Relations</t>
  </si>
  <si>
    <t>Hans Slomp</t>
  </si>
  <si>
    <t>Northern Ireland Criminal Procedure: An Introduction</t>
  </si>
  <si>
    <t>Round Hall</t>
  </si>
  <si>
    <t>John E. Stannard</t>
  </si>
  <si>
    <t>Haunted Lakes: Vol. II</t>
  </si>
  <si>
    <t>Rudden and Wyatt's Eu Treaties and Legislation</t>
  </si>
  <si>
    <t>Derrick A. Wyatt</t>
  </si>
  <si>
    <t>Eu Treaties and Legislation</t>
  </si>
  <si>
    <t>Bernard Rudden</t>
  </si>
  <si>
    <t>Exclusive Rights and State Monopolies Under EC Law: Article 86 (Former Article 90) of the EC Treaty</t>
  </si>
  <si>
    <t>JosÃ© Luis Buendia Sierra</t>
  </si>
  <si>
    <t>Tax Avoidance and the EC Treaty Freedoms: A Study on the Limitations Under European Law to the Prevention of Tax Avoidance</t>
  </si>
  <si>
    <t>Dennis Weber</t>
  </si>
  <si>
    <t>Hiking and Backpacking (Trailside Guide)</t>
  </si>
  <si>
    <t>Advanced Backpacking: A Trailside Guide</t>
  </si>
  <si>
    <t>Trailside's Trail Food</t>
  </si>
  <si>
    <t>Backpacker Magazine</t>
  </si>
  <si>
    <t>Trailside's Hints and Tips for Outdoor Adventure</t>
  </si>
  <si>
    <t>Soul Retrieval: Mending the Fragmented Self</t>
  </si>
  <si>
    <t>Online Retrieval: A Dialogue of Theory and Practice</t>
  </si>
  <si>
    <t>Geraldine Walker</t>
  </si>
  <si>
    <t>Information Retrieval: A Health and Biomedical Perspective</t>
  </si>
  <si>
    <t>William R. Hersh</t>
  </si>
  <si>
    <t>Introduction to Modern Information Retrieval</t>
  </si>
  <si>
    <t>Gerard Salton</t>
  </si>
  <si>
    <t>Text Information Retrieval Systems</t>
  </si>
  <si>
    <t>Charles T. Meadow</t>
  </si>
  <si>
    <t>Jeanie London</t>
  </si>
  <si>
    <t>Amartya Sen's Work and Ideas: A Gender Perspective</t>
  </si>
  <si>
    <t>Bina Agarwal</t>
  </si>
  <si>
    <t>Brokatrausch</t>
  </si>
  <si>
    <t>Hisako Matsubara</t>
  </si>
  <si>
    <t>Insight Pocket Guide Seattle</t>
  </si>
  <si>
    <t>John Longenbaugh</t>
  </si>
  <si>
    <t>Insight City Guide Seattle (Insight City Guides)</t>
  </si>
  <si>
    <t>Insight Guide: Seattle</t>
  </si>
  <si>
    <t>Naval Law: Justice and Procedure in the Sea Services</t>
  </si>
  <si>
    <t>Brent G. Filbert</t>
  </si>
  <si>
    <t>Sources of Naval Law: A Collection of Primary Documents for Navy and Marine Corps Officers</t>
  </si>
  <si>
    <t>Alan G. Kaufman</t>
  </si>
  <si>
    <t>Modern Aspects of the Laws of Naval Warfare and Maritime Neutrality</t>
  </si>
  <si>
    <t>George P. Politakis</t>
  </si>
  <si>
    <t>The Flight of the Red Knot: A Natural History Account of a Small Bird's Annual Migration from the Arctic Circle to the Tip of South America and Back</t>
  </si>
  <si>
    <t>Brian Harrington</t>
  </si>
  <si>
    <t>Ancient Wisdom Living Tradition: The Tibetan Spirit in the Himalayas</t>
  </si>
  <si>
    <t>Tibet: The Sacred Realm, Photographs 1880-1950</t>
  </si>
  <si>
    <t>The Life of Milarepa</t>
  </si>
  <si>
    <t>Mahamudra: The Moonlight -- Quintessence of Mind and Meditation</t>
  </si>
  <si>
    <t>The Insider's Guide to Real Estate Investing Loopholes</t>
  </si>
  <si>
    <t>Loopholes of the Rich: How the Rich Legally Make More Money &amp; Pay Less Tax</t>
  </si>
  <si>
    <t>Setting Up a Tropical Aquarium Week by Week</t>
  </si>
  <si>
    <t>Stuart Thraves</t>
  </si>
  <si>
    <t>Buried Pipe Design</t>
  </si>
  <si>
    <t>A.P. Moser</t>
  </si>
  <si>
    <t>All the Stops: The Glorious Pipe Organ and Its American Masters</t>
  </si>
  <si>
    <t>Craig R. Whitney</t>
  </si>
  <si>
    <t>Bicycling the Atlantic Coast: A Complete Route Guide, Florida to Maine</t>
  </si>
  <si>
    <t>Bicycling Coast to Coast: A Complete Route Guide, Virginia to Oregon</t>
  </si>
  <si>
    <t>The Uses of Institutions: The U.S., Japan, and Governance in East Asia</t>
  </si>
  <si>
    <t>Hiking Colorado's Weminuche Wilderness</t>
  </si>
  <si>
    <t>The Enduring Navaho</t>
  </si>
  <si>
    <t>Laura Gilpin</t>
  </si>
  <si>
    <t>Environmental Impact Assessment: Cutting Edge for the 21st Century</t>
  </si>
  <si>
    <t>Alan Gilpin</t>
  </si>
  <si>
    <t>Laura Gilpin: An Enduring Grace</t>
  </si>
  <si>
    <t>A. Carter Museum</t>
  </si>
  <si>
    <t>How to Get a Gorilla Out of Your Bathtub</t>
  </si>
  <si>
    <t>50 Great Tales Of Terror</t>
  </si>
  <si>
    <t>50 Strange Stories Of The Supe</t>
  </si>
  <si>
    <t>One Hundred Great Adventures</t>
  </si>
  <si>
    <t>100 Great Books: Masterpieces of All Time</t>
  </si>
  <si>
    <t>Fifty True Tales of Terror (A Century Book)</t>
  </si>
  <si>
    <t>The Rope Trick</t>
  </si>
  <si>
    <t>Time Cat: The Remarkable Journeys of Jason and Gareth</t>
  </si>
  <si>
    <t>The House Gobbaleen</t>
  </si>
  <si>
    <t>No Way Renee: The Second Half of My Notorious Life</t>
  </si>
  <si>
    <t>Renee Richards</t>
  </si>
  <si>
    <t>Reading the Media: Media Literacy in High School English (Language and Literacy Series (Teachers College Pr))</t>
  </si>
  <si>
    <t>Renee Hobbs</t>
  </si>
  <si>
    <t>Keys to the Divine Kingdom</t>
  </si>
  <si>
    <t>Islam and Civil Society</t>
  </si>
  <si>
    <t>Worde (World Org for Resource Development &amp; Edu)</t>
  </si>
  <si>
    <t>Hedieh Mirahmadi</t>
  </si>
  <si>
    <t>The Approach of Armageddon? an Islamic Perspective</t>
  </si>
  <si>
    <t>The Naqshbandi Sufi Tradition Guidebook of Daily Practices and Devotions</t>
  </si>
  <si>
    <t>Liberating the Soul: A Guide for Spiritual Growth, Volume Four</t>
  </si>
  <si>
    <t>Liberating the Soul: A Guide for Spiritual Growth, Volume Five</t>
  </si>
  <si>
    <t>Screaming Skulls: 101 of the World's Greatest Ghost Stories</t>
  </si>
  <si>
    <t>Big Book of Bugs</t>
  </si>
  <si>
    <t>Theresa Greenaway</t>
  </si>
  <si>
    <t>How Many Bugs in a Box?: A Pop-up Counting Book</t>
  </si>
  <si>
    <t>Baja Bugs and Buggies HP60</t>
  </si>
  <si>
    <t>Jeff Hibbard</t>
  </si>
  <si>
    <t>Tracy Letts</t>
  </si>
  <si>
    <t>Runemarks (Runemarks, #1)</t>
  </si>
  <si>
    <t>Man from Nebraska</t>
  </si>
  <si>
    <t>Muslim Chinese: Ethnic Nationalism in the People's Republic</t>
  </si>
  <si>
    <t>Dru C. Gladney</t>
  </si>
  <si>
    <t>Ethnic Identity in China: The Making of a Muslim Minority Nationality</t>
  </si>
  <si>
    <t>Dislocating China: Muslims, Minorities, and Other Subaltern Subjects</t>
  </si>
  <si>
    <t>Making Majorities: Constituting the Nation in Japan, Korea, China, Malaysia, Fiji, Turkey, and the United States</t>
  </si>
  <si>
    <t>China's Minorities on the Move: Selected Case Studies</t>
  </si>
  <si>
    <t>Robyn Iredale</t>
  </si>
  <si>
    <t>Islam in China (IMMA Book Series)</t>
  </si>
  <si>
    <t>C. Hurst &amp; Co (Publishers) Ltd</t>
  </si>
  <si>
    <t>Streetwise Achieving Wealth Through Franchising: A Comprehensive Manual to Finding, Starting, and Succeeding in a Franchise Business</t>
  </si>
  <si>
    <t>Robert T. Justis</t>
  </si>
  <si>
    <t>The Context of Ancient Drama</t>
  </si>
  <si>
    <t>Man Must Eat</t>
  </si>
  <si>
    <t>Catherine Carmier</t>
  </si>
  <si>
    <t>Simpli-Flying: Optimizing the Airline Business Model</t>
  </si>
  <si>
    <t>The Ferguson Rifle</t>
  </si>
  <si>
    <t>The Forgotten Queens of Islam</t>
  </si>
  <si>
    <t>Plains of Promise</t>
  </si>
  <si>
    <t>Alexis Wright</t>
  </si>
  <si>
    <t>Grog War</t>
  </si>
  <si>
    <t>Magabala Books</t>
  </si>
  <si>
    <t>Alexis: Fugitive</t>
  </si>
  <si>
    <t>Rosemary Wright</t>
  </si>
  <si>
    <t>Tell Them We Are Rising: A Memoir of Faith in Education</t>
  </si>
  <si>
    <t>Ruth Wright Hayre</t>
  </si>
  <si>
    <t>The Hunter (Crossfire, #2)</t>
  </si>
  <si>
    <t>Gennita Low</t>
  </si>
  <si>
    <t>Only His (Only Series #1)</t>
  </si>
  <si>
    <t>Only Love (Only Series, #4)</t>
  </si>
  <si>
    <t>The Holly Pond Hill Christmas Treasury</t>
  </si>
  <si>
    <t>Cloudy with a Chance of Brimstone</t>
  </si>
  <si>
    <t>David Willingham</t>
  </si>
  <si>
    <t>The Distracted Preacher and Other Tales</t>
  </si>
  <si>
    <t>Everything's Coming Up Josey (Josey, #1)</t>
  </si>
  <si>
    <t>The Face Book: A Consumer's Guide to Facial Plastic Surgery</t>
  </si>
  <si>
    <t>American Academy of Facial Plastic &amp; Reconstructive Surgery</t>
  </si>
  <si>
    <t>American Academy of Facial Plastic &amp; Rec</t>
  </si>
  <si>
    <t>The Happiest Season of All (Holly Pond Hill)</t>
  </si>
  <si>
    <t>Plant Locator Western Region</t>
  </si>
  <si>
    <t>Susan     Hill</t>
  </si>
  <si>
    <t>Faith Hill &amp; Tim McGraw: Soul 2 Soul</t>
  </si>
  <si>
    <t>Phonics</t>
  </si>
  <si>
    <t>Susan Elizabeth Hill</t>
  </si>
  <si>
    <t>Words That Rock Your Soul: A Poetic Journey from Birth to Death and Beyond</t>
  </si>
  <si>
    <t>Susan       Hill</t>
  </si>
  <si>
    <t>In the Springtime of the Year</t>
  </si>
  <si>
    <t>Reading &amp; Writing Communities: Co-Operative Literacy Learning in the Classroom</t>
  </si>
  <si>
    <t>Eleanor Curtain Publishing</t>
  </si>
  <si>
    <t>Susan   Hill</t>
  </si>
  <si>
    <t>Strange Meeting</t>
  </si>
  <si>
    <t>Lanterns Across the Snow</t>
  </si>
  <si>
    <t>Holly Pond Hill: A Child's Book of Blessings</t>
  </si>
  <si>
    <t>The Random House Book of Ghost Stories</t>
  </si>
  <si>
    <t>Backyard Bedtime</t>
  </si>
  <si>
    <t>Down to Earth: The Courageous Story of the British Airways Stewardess Who Built an Orphanage in Bangladesh</t>
  </si>
  <si>
    <t>Pat Kerr</t>
  </si>
  <si>
    <t>Space Inc Your Key to Inv in S</t>
  </si>
  <si>
    <t>Tom Logsdon</t>
  </si>
  <si>
    <t>Space, Inc</t>
  </si>
  <si>
    <t>Ball Blue Book of Preserving</t>
  </si>
  <si>
    <t>Alltrista Corporation</t>
  </si>
  <si>
    <t>Ball Corporation</t>
  </si>
  <si>
    <t>The Official Blue Book Handbook of United States Coins 2007 (Handbook of United States Coins) (Handbook of United States Coins (Cloth))</t>
  </si>
  <si>
    <t>Kenneth Bressett</t>
  </si>
  <si>
    <t>Blue Book of Pool Cues</t>
  </si>
  <si>
    <t>Brad Simpson</t>
  </si>
  <si>
    <t>Blue Book of Electric Guitars</t>
  </si>
  <si>
    <t>Zachary R. Fjestad</t>
  </si>
  <si>
    <t>Blue Book of Guitar Amplifiers</t>
  </si>
  <si>
    <t>Blue Book of Acoustic Guitars</t>
  </si>
  <si>
    <t>Big Blue Book of Intermediate Piano Solos - Volume 2</t>
  </si>
  <si>
    <t>Kelley Blue Book Used Car Guide: January-June</t>
  </si>
  <si>
    <t>Kelley Blue Book</t>
  </si>
  <si>
    <t>The Blue Day Book: A Lesson in Cheering Yourself Up. Bradley Trevor Greive</t>
  </si>
  <si>
    <t>Unbounded Light: The Inward Journey: 15 Tales of the Inner Light from Ancient Scriptures, First Person Accounts, and</t>
  </si>
  <si>
    <t>William E. Williams</t>
  </si>
  <si>
    <t>Life Beneath the Surface: Thoughts on a Deeper Spiritual Life</t>
  </si>
  <si>
    <t>Mike Pilavachi</t>
  </si>
  <si>
    <t>The Turn of the Screw and Other Short Works</t>
  </si>
  <si>
    <t>Uncommon Legacies: Native American Art from the Peabody Essex Museum</t>
  </si>
  <si>
    <t>American Federation of Arts-University of Washington Press</t>
  </si>
  <si>
    <t>John R. Grimes</t>
  </si>
  <si>
    <t>Essex Wants It All (Court of Queen Elizabeth)</t>
  </si>
  <si>
    <t>Expressive Arts Therapy in Schools: A Supervision and Program Development Guide</t>
  </si>
  <si>
    <t>Karen Frostig</t>
  </si>
  <si>
    <t>Chariot of the Fortunate: The Life of the First Yongey Mingyur</t>
  </si>
  <si>
    <t>Je Tukyi Dorje</t>
  </si>
  <si>
    <t>Portrait of a Lady: Sargent and Lady Agnew</t>
  </si>
  <si>
    <t>Julia R. Rolfe</t>
  </si>
  <si>
    <t>Detective Stories</t>
  </si>
  <si>
    <t>The Portrait of a Lady: Maiden, Woman, and Heroine</t>
  </si>
  <si>
    <t>Lyall Harris Powers</t>
  </si>
  <si>
    <t>Portraits of a Lady: Illustrated Life of Frances, Countess of Warwick</t>
  </si>
  <si>
    <t>Brewin Books</t>
  </si>
  <si>
    <t>David Buttery</t>
  </si>
  <si>
    <t>The Portrait of a Lady: In Half the Time</t>
  </si>
  <si>
    <t>Ã€ la croisÃ©e des mondes</t>
  </si>
  <si>
    <t>The Friendly Dickens</t>
  </si>
  <si>
    <t>The Glannon Guide to Property: Learning Through Multiple-Choice Questions and Analysis</t>
  </si>
  <si>
    <t>James Charles Smith</t>
  </si>
  <si>
    <t>Contemporary Readings in Biomedical Ethics</t>
  </si>
  <si>
    <t>Bioethics and the Brain</t>
  </si>
  <si>
    <t>The Glannon Guide to Bankruptcy: Learning Bankruptcy Through Multiple-Choice Questions and Analysis</t>
  </si>
  <si>
    <t>Nathalie Martin</t>
  </si>
  <si>
    <t>The Glannon Guide to Bankruptcy</t>
  </si>
  <si>
    <t>The Art of Discipline: A Pictorial History of the Smacked Bottom</t>
  </si>
  <si>
    <t>Aks Books</t>
  </si>
  <si>
    <t>AKS Books</t>
  </si>
  <si>
    <t>Is 5</t>
  </si>
  <si>
    <t>The Voice of Robert Desnos: Selected Poems</t>
  </si>
  <si>
    <t>Robert Desnos</t>
  </si>
  <si>
    <t>Destination Auschwitz avec Robert Desnos</t>
  </si>
  <si>
    <t>AndrÃ© BessiÃ¨re</t>
  </si>
  <si>
    <t>The Surrealist Voice of Robert Desnos</t>
  </si>
  <si>
    <t>Witching Moon (Moon #3)</t>
  </si>
  <si>
    <t>Five World Plays (Hamlet, Antigone, The Rivals, The Cherry Orchard, &amp; Saint Joan)</t>
  </si>
  <si>
    <t>V. Louise Higgins</t>
  </si>
  <si>
    <t>101 Lies Men Tell Women -- And Why Women Believe Them</t>
  </si>
  <si>
    <t>Dory Hollander</t>
  </si>
  <si>
    <t>A Matter of Principle: ,</t>
  </si>
  <si>
    <t>Lover in the Rough</t>
  </si>
  <si>
    <t>Baby's Bedtime Book</t>
  </si>
  <si>
    <t>I Spy Little Letters: A Book of Picture Riddles</t>
  </si>
  <si>
    <t>Disney Bil: Dopey's Bedtime / Tontin Se Va La Cama (Baby's First Disney Books (Bilingual-Spanish))</t>
  </si>
  <si>
    <t>Babys Bedtime</t>
  </si>
  <si>
    <t>Stories by Firelight</t>
  </si>
  <si>
    <t>The Big Alfie And Annie Rose Storybook</t>
  </si>
  <si>
    <t>Enchantment in the Garden</t>
  </si>
  <si>
    <t>Alfie Gives a Hand</t>
  </si>
  <si>
    <t>East of the Sun &amp; West of the Moon</t>
  </si>
  <si>
    <t>East o' the Sun &amp; West o' the Moon</t>
  </si>
  <si>
    <t>Gillian Barlow</t>
  </si>
  <si>
    <t>East of the Sun and West of the Moon (Wordsworth Children's Classics)</t>
  </si>
  <si>
    <t>Wordsworth Books</t>
  </si>
  <si>
    <t>Peter Christen AsbjÃ¸rnsen</t>
  </si>
  <si>
    <t>Framing a National Narrative: The Legend Collections of Peter Christen AsbjÃ¸rnsen</t>
  </si>
  <si>
    <t>Marte H. Hult</t>
  </si>
  <si>
    <t>A Kumquat for John Keats</t>
  </si>
  <si>
    <t>The Virago Book of Women Gardeners</t>
  </si>
  <si>
    <t>Deborah Kellaway</t>
  </si>
  <si>
    <t>The Virago Book of Christmas</t>
  </si>
  <si>
    <t>The Virago Book of Love Letters</t>
  </si>
  <si>
    <t>Jill Dawson</t>
  </si>
  <si>
    <t>Remember, Remember!: The Selected Stories</t>
  </si>
  <si>
    <t xml:space="preserve"> these gems promise to be just what their author hopedâ€”""easy to pick up and more tantalizing for one's bedside than a novel."" The passions and convictions that drove Winifred Holtby come to life in &lt;i&gt;Remember</t>
  </si>
  <si>
    <t xml:space="preserve"> Remember!</t>
  </si>
  <si>
    <t>Temptresses: The Virago Book of Evil Women</t>
  </si>
  <si>
    <t>Samuel Beckett's Company/Compagnie; And, A Piece Of Monologue/Solo</t>
  </si>
  <si>
    <t>Jessie Willcox Smith Am. Illus.: American Illustrator</t>
  </si>
  <si>
    <t>Jessie Willcox Smith Mother Goose for Kids</t>
  </si>
  <si>
    <t>Jessie Willcox Smith Poster Book</t>
  </si>
  <si>
    <t>Jessie Willcox Smith</t>
  </si>
  <si>
    <t>Old Wounds: Jews, Ukrainians, and the Hunt for Nazi War Criminals in Canada</t>
  </si>
  <si>
    <t>Here I Am!: The Nazi Occupation of France, as Seen Through the Eyes of a Ten Year Old Boy</t>
  </si>
  <si>
    <t>Fed Services</t>
  </si>
  <si>
    <t>Louise Norman</t>
  </si>
  <si>
    <t>Just Grandpa and Me (A Golden Look-Look Book)</t>
  </si>
  <si>
    <t>This Is My Body (Little Golden Book)</t>
  </si>
  <si>
    <t>Just Big Enough (Little Critter)</t>
  </si>
  <si>
    <t>Just a Bad Day</t>
  </si>
  <si>
    <t>Little Critter Box Set, Level 1 A, Volume 1 (Mercer Mayer First Reader; Camping Out / No One Can Play / Play Ball / Snow Day)</t>
  </si>
  <si>
    <t>McGraw-Hill Children's Publishing</t>
  </si>
  <si>
    <t>Octopus Island</t>
  </si>
  <si>
    <t>The Great Big Book of Tomorrow: A Treasury of Cartoons</t>
  </si>
  <si>
    <t>Tom Tomorrow</t>
  </si>
  <si>
    <t>Just Say Please (Little Golden Book)</t>
  </si>
  <si>
    <t>Where's Kitty? (Mercer Mayer's Little Critter)</t>
  </si>
  <si>
    <t>Skating Day, Grades PK - K: Level 1</t>
  </si>
  <si>
    <t>Just a Rainy Day (Look-Look)</t>
  </si>
  <si>
    <t>Just a Nap</t>
  </si>
  <si>
    <t>Western Publishing Company, Inc./Golden Books</t>
  </si>
  <si>
    <t>Mercer Mayer First Reader Slipcase Level 2, Volume 1</t>
  </si>
  <si>
    <t>Dogsense: 99 Relationship Tips from Your Canine Companion</t>
  </si>
  <si>
    <t>Carla Genender</t>
  </si>
  <si>
    <t>The Dog Lover's Guide to Dating: Using Cold Noses to Find Warm Hearts</t>
  </si>
  <si>
    <t>The Hellenistic World and the Coming of Rome</t>
  </si>
  <si>
    <t>Building Self-Esteem: The Christian Dimension</t>
  </si>
  <si>
    <t>The Complete Kama Sutra: The First Unabridged Modern Translation of the Classic Indian Text</t>
  </si>
  <si>
    <t>Erotica III: An Illustrated Anthology of Sexual Art and Literature</t>
  </si>
  <si>
    <t>Kama Sutra: The Perfect Bedside Companion</t>
  </si>
  <si>
    <t>Christ Before Creation: Introducing Christ and the Unseen Realm</t>
  </si>
  <si>
    <t>Creation, Christ and Culture: Studies in Honour of T. F. Torrance</t>
  </si>
  <si>
    <t>Richard W.A. McKinney</t>
  </si>
  <si>
    <t>Christ and Creation</t>
  </si>
  <si>
    <t>Jesus Christ and Creation in the Theology of John Calvin</t>
  </si>
  <si>
    <t>Peter Wyatt</t>
  </si>
  <si>
    <t>Supernovae and Supernova Remnants: Proceedings of the International Conference on Supernovae Held in Lecce, Italy, May 7 11, 1973</t>
  </si>
  <si>
    <t>Christiano Batalli Cosmovici</t>
  </si>
  <si>
    <t>The Complete Idiot's Guide to the Kama Sutra</t>
  </si>
  <si>
    <t>Johanna Wikoff</t>
  </si>
  <si>
    <t>Theology of the New Testament: A Canonical and Synthetic Approach</t>
  </si>
  <si>
    <t>Frank Thielman</t>
  </si>
  <si>
    <t>What is New Testament Theology?: The Rise of Criticism and the Problem of a Theology of the New Testament</t>
  </si>
  <si>
    <t>Hendrikus Boers</t>
  </si>
  <si>
    <t>Japanese Governance: Beyond Japan Inc.</t>
  </si>
  <si>
    <t>Jennifer Amyx</t>
  </si>
  <si>
    <t>The End of Japan Inc.: And How the New Japan Will Look</t>
  </si>
  <si>
    <t>Christopher   Wood</t>
  </si>
  <si>
    <t>The Creative Leader: Unleashing the Power of Your Creative Potential</t>
  </si>
  <si>
    <t>High Definition Living: Bringing Clarity to Your Life's Mission</t>
  </si>
  <si>
    <t>Fatal Distractions: Seven Obstacles That Mess Up Our Lives</t>
  </si>
  <si>
    <t>Ed B. Young</t>
  </si>
  <si>
    <t>The 10 Commandments of Marriage: The Do's and Don'ts for a Lifelong Covenant</t>
  </si>
  <si>
    <t>Desert Song</t>
  </si>
  <si>
    <t>The Little Black Book of Kama Sutra: The Classic Guide to Lovemaking</t>
  </si>
  <si>
    <t>L.L. Long</t>
  </si>
  <si>
    <t>The Kama Sutra of Vatsyayana in Pop-up</t>
  </si>
  <si>
    <t>Kama Sutra for Her</t>
  </si>
  <si>
    <t>Possessed by God: A New Testament Theology of Sanctification and Holiness</t>
  </si>
  <si>
    <t>Possessed by God</t>
  </si>
  <si>
    <t>The Love Teachings of Kama Sutra: With Extracts from Koka Shastra, Anaga Ranga and Other Famous Indian Works on Love</t>
  </si>
  <si>
    <t>NiÃ±os Dominantes</t>
  </si>
  <si>
    <t>The Kama Sutra of Business: Management Principles from Indian Classics</t>
  </si>
  <si>
    <t>The Kama Sutra for Cats</t>
  </si>
  <si>
    <t>Margaret Woodhouse</t>
  </si>
  <si>
    <t>The Same Sex Kama Sutra</t>
  </si>
  <si>
    <t>Sandhya Mulchandani</t>
  </si>
  <si>
    <t>Sextasy: Master the Timeless Techniques of Tantra, Tao, and the Kama Sutra to Take Lovemaking to New Heights</t>
  </si>
  <si>
    <t>Caroline Aldred</t>
  </si>
  <si>
    <t>El Kama Sutra fotografico</t>
  </si>
  <si>
    <t>The Trinity in a Pluralistic Age: Theological Essays on Culture and Religion</t>
  </si>
  <si>
    <t>Pop Up Kama Sutra (A Bonanza Pop-Up Book)</t>
  </si>
  <si>
    <t>Kama Sutra Del Sexo Oral</t>
  </si>
  <si>
    <t>Alicia Gallotti</t>
  </si>
  <si>
    <t>El Kama- Sutra Moderno</t>
  </si>
  <si>
    <t>FranÃ§ois Heransse</t>
  </si>
  <si>
    <t>The Billboard Book of Top 40 Country Hits</t>
  </si>
  <si>
    <t>The Billboard Book of Top 40 R&amp;B and Hip-Hop Hits (Billboard Book of Top 40 Hits)</t>
  </si>
  <si>
    <t>Smallville: The Visual Guide</t>
  </si>
  <si>
    <t>Craig Byrne</t>
  </si>
  <si>
    <t>Smallville: The Official Companion Season 3 (Smallville)</t>
  </si>
  <si>
    <t>Smallville: The Official Companion Season 4</t>
  </si>
  <si>
    <t>Smallville: The Official Companion Season 2</t>
  </si>
  <si>
    <t>Curse (Smallville, #7)</t>
  </si>
  <si>
    <t>Smallville, Volume 1</t>
  </si>
  <si>
    <t>Arrival (Smallville Series for Young Adults, #1)</t>
  </si>
  <si>
    <t>Speed (Smallville Series for Young Adults, #5)</t>
  </si>
  <si>
    <t>Smallville: The Official Companion Season 5</t>
  </si>
  <si>
    <t>Shadows (Smallville, #5)</t>
  </si>
  <si>
    <t>Sparks (Smallville Series for Young Adults, #10)</t>
  </si>
  <si>
    <t>Strange Visitors (Smallville, #1)</t>
  </si>
  <si>
    <t>Hauntings (Smallville, #3)</t>
  </si>
  <si>
    <t>Temptation (Smallville Series for Young Adults, #9)</t>
  </si>
  <si>
    <t>Flight (Smallville Series for Young Adults, #3)</t>
  </si>
  <si>
    <t>Buried Secrets (Smallville Series for Young Adults, #6)</t>
  </si>
  <si>
    <t>Smallville, tome 2: Le Gourou</t>
  </si>
  <si>
    <t>Cruelle vengeance (Smallville, tome 4)</t>
  </si>
  <si>
    <t>Rubbish!: The Archaeology of Garbage</t>
  </si>
  <si>
    <t>William L. Rathje</t>
  </si>
  <si>
    <t>I Drive a Garbage Truck</t>
  </si>
  <si>
    <t>Dr. Ruth's Guide for Married Lovers</t>
  </si>
  <si>
    <t>Good News for Married Lovers: A Scriptural Path to Marriage Renewal</t>
  </si>
  <si>
    <t>Charles Gallagher</t>
  </si>
  <si>
    <t>Ennemi non identifiÃ© (Smallville #3)</t>
  </si>
  <si>
    <t xml:space="preserve"> fans can go beyond the TV show to join young</t>
  </si>
  <si>
    <t xml:space="preserve"> there's an unexplained force at work. Mysterious ""accidents"" befall several cast members</t>
  </si>
  <si>
    <t xml:space="preserve"> legendary Clark Kent</t>
  </si>
  <si>
    <t>Married Lovers, Married Friends: Eleven Ways to Turn Your Marriage Into a Romance</t>
  </si>
  <si>
    <t>La Main dans le sac (Smallville #5)</t>
  </si>
  <si>
    <t>Drachenbrut (Smallville, Bd. 3)</t>
  </si>
  <si>
    <t>Having It Both Ways: A Report on Married Women with Lovers</t>
  </si>
  <si>
    <t>Lover Shopping</t>
  </si>
  <si>
    <t>Martin Gallatin</t>
  </si>
  <si>
    <t>Smallville: Bd.6. Die Gehetzten.</t>
  </si>
  <si>
    <t>The Great Sex Weekend: A 48-hour Guide to Rekindling Sparks for Bold, Busy, or Bored Lovers</t>
  </si>
  <si>
    <t>Dead Lovers Are Faithful Lovers</t>
  </si>
  <si>
    <t>Reading Between the Lines: Toward an Understanding of Current Social Problems</t>
  </si>
  <si>
    <t>Amanda Konradi</t>
  </si>
  <si>
    <t>Rick Hamlin</t>
  </si>
  <si>
    <t>Reading Between the Lines: Mr. Valentine\Thrill Me</t>
  </si>
  <si>
    <t>Reading Between the Lines: A Balanced Approach to Literacy</t>
  </si>
  <si>
    <t>Marion E. Neville Lynch</t>
  </si>
  <si>
    <t>Sons, Lovers, Etcetera</t>
  </si>
  <si>
    <t>Vida Adamoli</t>
  </si>
  <si>
    <t>Every Good Woman Deserves A Lover</t>
  </si>
  <si>
    <t>Diana Appleyard</t>
  </si>
  <si>
    <t>Husband and Lover</t>
  </si>
  <si>
    <t>Lynn Erickson</t>
  </si>
  <si>
    <t>Stalin. Una biografÃ­a</t>
  </si>
  <si>
    <t>The Other Woman (Hollywood Dynasty, #1)</t>
  </si>
  <si>
    <t>Communicating Gender in Context</t>
  </si>
  <si>
    <t>Helga Kotthoff</t>
  </si>
  <si>
    <t>Making a Habit of Success: Learn the Methods That Can Make You a Winner</t>
  </si>
  <si>
    <t>Life Application Study Bible NKJV</t>
  </si>
  <si>
    <t>Mediterranean Cooking: Over 400 Delicious, Healthful Recipes A Culinary Journey from Spain to the Middle East</t>
  </si>
  <si>
    <t>Cristina Blasi</t>
  </si>
  <si>
    <t>Healthy Mediterranean Cooking</t>
  </si>
  <si>
    <t>The Book of Mediterranean Cooking</t>
  </si>
  <si>
    <t>Lesley Mackely</t>
  </si>
  <si>
    <t>What's Cooking: Mediterranean</t>
  </si>
  <si>
    <t>Anne   White</t>
  </si>
  <si>
    <t>Simply Mediterranean Cooking</t>
  </si>
  <si>
    <t>Byron Ayanoglu</t>
  </si>
  <si>
    <t>Cooking the Mediterranean Way: Culturally Authentic Foods Including Low-Fat and Vegetarian Recipes</t>
  </si>
  <si>
    <t>Matthew Kenney's Mediterranean Cooking: Great Flavors for the American Kitchen</t>
  </si>
  <si>
    <t>Holy Bible: Contemporary Parallel Bible, NKJV/NIV</t>
  </si>
  <si>
    <t>The Amalgam Age of Comics: The DC Comics Collection</t>
  </si>
  <si>
    <t>The Thompson Chain Reference Bible-NKJV</t>
  </si>
  <si>
    <t>All Star Comics Archives, Vol. 1</t>
  </si>
  <si>
    <t>The DC Comics Rarities Archives, Vol. 1</t>
  </si>
  <si>
    <t>DC Comics: A Celebrationof the World's Favorite Comic Book Heroes</t>
  </si>
  <si>
    <t>Justice League of America Archives, Vol. 3</t>
  </si>
  <si>
    <t>All Star Comics Archives, Vol. 2</t>
  </si>
  <si>
    <t>African Religion: The Moral Traditions of Abundant Life</t>
  </si>
  <si>
    <t>Laurenti Magesa</t>
  </si>
  <si>
    <t>Anatomy of Inculturation: Transforming the Church in Africa</t>
  </si>
  <si>
    <t>Hispanic Rare Books of the Golden Age (1470-1699): In the Newberry Library of Chicago and in Selected North American Libraries</t>
  </si>
  <si>
    <t>Joseph L. Laurenti</t>
  </si>
  <si>
    <t>Alfa Romeo Guilia: History and Restoration</t>
  </si>
  <si>
    <t>Pat Braden</t>
  </si>
  <si>
    <t>Alfa Romeo Giulia Coupe GT and GTA</t>
  </si>
  <si>
    <t>Battle of Valle Giulia: Oral History and the Art of Dialogue</t>
  </si>
  <si>
    <t>Alfa Romeo Giulia Spider: The Essential Buyer's Guide</t>
  </si>
  <si>
    <t>Keith Booker</t>
  </si>
  <si>
    <t>A Tragedy Revealed: The Story of Italians from Istria, Dalmatia, and Venezia Giulia, 1943-1956</t>
  </si>
  <si>
    <t>Arrigo Petacco</t>
  </si>
  <si>
    <t>Alfa Romeo Giulia Coupes 1963-76-GP</t>
  </si>
  <si>
    <t>Alfa Romeo Giulia - Spider Owners Workshop Manual 1962-1978 (Autobook Series of Workshop Manuals)</t>
  </si>
  <si>
    <t>Alfa Romeo Giulia GT Coupe: The Essential Buyer's Guide</t>
  </si>
  <si>
    <t>Indigenous Wine in Friuli Venezia Giulia</t>
  </si>
  <si>
    <t>Gianni Salvaterra</t>
  </si>
  <si>
    <t>The Man Who Ate Everything</t>
  </si>
  <si>
    <t>Fit to Print: A.M. Rosenthal and His Times</t>
  </si>
  <si>
    <t>Maimonides, His Wisdom for Our Time: Selected from His Twelfth-Century Classics</t>
  </si>
  <si>
    <t>Gilbert S. Rosenthal</t>
  </si>
  <si>
    <t>Waiting for Winter to End (H)</t>
  </si>
  <si>
    <t>Tunisia: A Journey Through a Country That Works</t>
  </si>
  <si>
    <t>Guerrilla Prince: The Untold Story of Fidel Castro</t>
  </si>
  <si>
    <t>If I Should Die Before I Wake: Help for Those Who Hope for Heaven</t>
  </si>
  <si>
    <t>K. Scott Oliphint</t>
  </si>
  <si>
    <t>Agincourt: Henry V and the Battle that Made England</t>
  </si>
  <si>
    <t>A Village Dilemma (Tales from Turnham Malpas)</t>
  </si>
  <si>
    <t>Twenty Grand and Other Tales of Love and Money</t>
  </si>
  <si>
    <t>Rebecca Curtis</t>
  </si>
  <si>
    <t>How Tiny People Grew Tall: An Original Creation Tale</t>
  </si>
  <si>
    <t>Home for the Holidays (Tales From Grace Chapel Inn, #7)</t>
  </si>
  <si>
    <t>Rebecca Kelly</t>
  </si>
  <si>
    <t>Islamic Stories</t>
  </si>
  <si>
    <t>Scandal In The Village.</t>
  </si>
  <si>
    <t>Tilli's Tale</t>
  </si>
  <si>
    <t>Barbara A.  Williams</t>
  </si>
  <si>
    <t>Price of Forbidden Love</t>
  </si>
  <si>
    <t>Douglas Lowell Pemberton</t>
  </si>
  <si>
    <t>Texas Two-Step (Heart of Texas #2)</t>
  </si>
  <si>
    <t>An Ideal Marriage?: Father's Day\First Comes Marriage\Here Comes Trouble</t>
  </si>
  <si>
    <t>Navy Grooms (Navy #4-6)</t>
  </si>
  <si>
    <t>Christmas Letters (Blossom Street, #3.5)</t>
  </si>
  <si>
    <t>The Creative Mind: Myths and Mechanisms</t>
  </si>
  <si>
    <t>The Creative Mind: Myths And Mechanisms</t>
  </si>
  <si>
    <t>AP Latin Vergil and Literature Exams (REA) The Best Test Prep for the AP Vergil and Literature Exams</t>
  </si>
  <si>
    <t>A Vergil Workbook</t>
  </si>
  <si>
    <t>Katherine Bradley</t>
  </si>
  <si>
    <t>AP Latin Vergil and Literature Exams w/CD-ROM (REA)The Best Test Prep for</t>
  </si>
  <si>
    <t>Reading Vergilâ€™s Aeneid: An Interpretive Guide</t>
  </si>
  <si>
    <t>Christine G. Perkell</t>
  </si>
  <si>
    <t>Infelicities: Representations of the Exotic</t>
  </si>
  <si>
    <t>Israel: The Historical Atlas--The Story of Israel--From Ancient Times to the Modern Nation</t>
  </si>
  <si>
    <t>The Only Grammar Book You'll Ever Need: A One-Stop Source for Every Writing Assignment</t>
  </si>
  <si>
    <t>Susan Thurman</t>
  </si>
  <si>
    <t>Will I Be Left Behind? 7-Pack: Are You Ready for the Moment of Truth?</t>
  </si>
  <si>
    <t>Marshall Plan Workbook</t>
  </si>
  <si>
    <t>Evan Marshall</t>
  </si>
  <si>
    <t>Winter Lights: A Season in Poems &amp; Quilts</t>
  </si>
  <si>
    <t>Lights of Winter: Winter Celebrations Around the World</t>
  </si>
  <si>
    <t>Lightport Books</t>
  </si>
  <si>
    <t>Heather Conrad</t>
  </si>
  <si>
    <t>Winter's Light</t>
  </si>
  <si>
    <t>Winter Lights</t>
  </si>
  <si>
    <t>Jan McDaniel</t>
  </si>
  <si>
    <t>The Screenwriter's Bible: A Complete Guide to Writing, Formatting, and Selling Your Script</t>
  </si>
  <si>
    <t>David Trottier</t>
  </si>
  <si>
    <t>The Sound of the Whistle: Railroads and the State in Meiji Japan</t>
  </si>
  <si>
    <t>Steven Ericson</t>
  </si>
  <si>
    <t>Belles Ã©toiles : Avec Stevenson dans les CÃ©vennes</t>
  </si>
  <si>
    <t>Eric Poindron</t>
  </si>
  <si>
    <t>Drawing American Manga Superheroes</t>
  </si>
  <si>
    <t>Leading to Ethics: 10 Leadership Strategies for Building a High-Integrity Organization</t>
  </si>
  <si>
    <t>Performance Systems Co.</t>
  </si>
  <si>
    <t>Psychosocial and Behavioral Aspects of Medicine</t>
  </si>
  <si>
    <t>Hanno W. Kirk</t>
  </si>
  <si>
    <t>Hazard Analysis Techniques for System Safety</t>
  </si>
  <si>
    <t>Clifton A. Ericson II</t>
  </si>
  <si>
    <t>America Starts Here: Kate Ericson and Mel Ziegler</t>
  </si>
  <si>
    <t>The New Politics of Surveillance and Visibility</t>
  </si>
  <si>
    <t>Kevin D. Haggerty</t>
  </si>
  <si>
    <t>Cartoon Cool: How to Draw the New Retro Characters of Today's Cartoons</t>
  </si>
  <si>
    <t>Conde cero</t>
  </si>
  <si>
    <t>The Writer's Book of Wisdom: 101 Rules for Mastering Your Craft</t>
  </si>
  <si>
    <t>Steven Taylor Goldsberry</t>
  </si>
  <si>
    <t>What Color Is Your Swimming Pool?: A Homeowner's Guide to Trouble-Free Pool, Spa, and Hot Tub Maintenance</t>
  </si>
  <si>
    <t>Swimming Pools and Spas</t>
  </si>
  <si>
    <t>Curtis Rist</t>
  </si>
  <si>
    <t>What Color Is Your Swimming Pool? The Guide to Trouble-Free Pool Maintenance</t>
  </si>
  <si>
    <t>John O'Keefe</t>
  </si>
  <si>
    <t>The Swimming Pool: Stylish and Inspirational Ideas for Building and Decorating Your Pool</t>
  </si>
  <si>
    <t>Martha Baker</t>
  </si>
  <si>
    <t>Swimming Pools &amp; Spas (Southern Living)</t>
  </si>
  <si>
    <t>Jim McRae</t>
  </si>
  <si>
    <t>The Complete Swimming Pool Reference</t>
  </si>
  <si>
    <t>Tom Griffiths</t>
  </si>
  <si>
    <t>The Lovemarks Effect</t>
  </si>
  <si>
    <t xml:space="preserve"> Roberts showed how Mystery</t>
  </si>
  <si>
    <t xml:space="preserve"> &lt;i&gt;</t>
  </si>
  <si>
    <t xml:space="preserve"> the people speak: consumers</t>
  </si>
  <si>
    <t xml:space="preserve"> owners</t>
  </si>
  <si>
    <t xml:space="preserve"> from &lt;i&gt;Lovemarks&lt;/i&gt; research to consumer stories</t>
  </si>
  <si>
    <t>The New American Swimming Pool: Innovations in Design and Construction: 40 Case Studies</t>
  </si>
  <si>
    <t>Lovemarks: Designers' Edition</t>
  </si>
  <si>
    <t xml:space="preserve"> a sublime rendering of the original book that will both challenge the mind and delight the eyes. Collectively produced by &lt;i&gt;Saatchi &amp;amp; Saatchi&lt;/i&gt; designers and art directors from across the globe</t>
  </si>
  <si>
    <t xml:space="preserve"> the book reflects the diverse</t>
  </si>
  <si>
    <t xml:space="preserve"> Hamish McArthur (New York)</t>
  </si>
  <si>
    <t xml:space="preserve"> Sean Womack (Saatchi &amp;amp; Saatchi X)</t>
  </si>
  <si>
    <t xml:space="preserve"> Nick Darke (London)</t>
  </si>
  <si>
    <t>Catalog Design: The Art of Creating Desire</t>
  </si>
  <si>
    <t>Dianna Edwards</t>
  </si>
  <si>
    <t>What to Do When He Has a Headache: Creating Renewed Desire in Your Man</t>
  </si>
  <si>
    <t>Designing the Life of Your Dreams</t>
  </si>
  <si>
    <t>Seeds of Luck: The ABCs of Creating Your Heart's Desires</t>
  </si>
  <si>
    <t>Isaac, E. Nwokogba</t>
  </si>
  <si>
    <t>Creating Perfect Relationships ~ Wisdom on Creating and Affirming the Relationships You Desire</t>
  </si>
  <si>
    <t>Spiritual Network Publishing Company</t>
  </si>
  <si>
    <t>Paula T. Webb</t>
  </si>
  <si>
    <t>Inventing Desire: Inside Chiat/Day: The Hottest Shop, the Coolest Players, the Big Business of Advertising</t>
  </si>
  <si>
    <t>Advertising Creativity: Techniques for Generating Ideas</t>
  </si>
  <si>
    <t>James L. Marra</t>
  </si>
  <si>
    <t>The Creative Priority: Putting Innovation To Work In Your Business</t>
  </si>
  <si>
    <t>Jerry Hirshberg</t>
  </si>
  <si>
    <t>The Mahabharatha: A Child's View: Volume 1</t>
  </si>
  <si>
    <t>Samhita Arni</t>
  </si>
  <si>
    <t>Men of the Deep Waters</t>
  </si>
  <si>
    <t>Borderlands: Four Horror Fantasies</t>
  </si>
  <si>
    <t>The Ghost Pirates</t>
  </si>
  <si>
    <t>All Gothic 1: The Boats of the Glen Garrig &amp; the House on the Borderland</t>
  </si>
  <si>
    <t>The Belarus Secret</t>
  </si>
  <si>
    <t>Russia, Ukraine &amp; Belarus (Lonely Planet Guide)</t>
  </si>
  <si>
    <t>The Belarus Secret: The Nazi Connection in America</t>
  </si>
  <si>
    <t>Postcommunist Belarus</t>
  </si>
  <si>
    <t>Independent Belarus: Domestic Determinants, Regional Dynamics, and Implications for the West</t>
  </si>
  <si>
    <t>Margarita M. Balmaceda</t>
  </si>
  <si>
    <t>The Green Lantern/Green Arrow Collection, Vol. 2</t>
  </si>
  <si>
    <t>King of the Jews: Resurrecting the Jewish Jesus</t>
  </si>
  <si>
    <t>Thomas Lancaster</t>
  </si>
  <si>
    <t>The Teachings of Jesus: The Holy Bible King James Version</t>
  </si>
  <si>
    <t>King Jesus/My Head! My Head!</t>
  </si>
  <si>
    <t>Stray Little Devil: Volume 2</t>
  </si>
  <si>
    <t>Kotaro Mori</t>
  </si>
  <si>
    <t>Stray Dogs &amp; Lone Wolves: The Samurai Film Handbook</t>
  </si>
  <si>
    <t>The Ecology of Stray Dogs: A Study of Free-Ranging Urban Animals</t>
  </si>
  <si>
    <t>Alan M. Beck</t>
  </si>
  <si>
    <t>Stray Little Devil: Volume 1</t>
  </si>
  <si>
    <t>Wyeth at Kuerners</t>
  </si>
  <si>
    <t>Betsy James Wyeth</t>
  </si>
  <si>
    <t>Etudes Coptes VII: Neuvieme Journee D'Etudes, Montpellier 3-4 Juin 1999</t>
  </si>
  <si>
    <t>N. Bosson</t>
  </si>
  <si>
    <t>The Wizard of Washington Square</t>
  </si>
  <si>
    <t>Richard II: The Art of Kingship</t>
  </si>
  <si>
    <t>The Sorcerer's Song and the Cat's Meow</t>
  </si>
  <si>
    <t>A.A. Roberts</t>
  </si>
  <si>
    <t>Beloved Physician (Frontier Doctor Trilogy, #2)</t>
  </si>
  <si>
    <t>Pleasures of Music: An Anthology of Writing about Music and Musicians from Cellini to Bernard Shaw</t>
  </si>
  <si>
    <t>Wouldn't Take Nothing For My Journey Now</t>
  </si>
  <si>
    <t>Random House Of Canada</t>
  </si>
  <si>
    <t>Maya Angelou's I Know Why the Caged Bird Sings: A Casebook</t>
  </si>
  <si>
    <t>The King James Bible Word Book</t>
  </si>
  <si>
    <t>Treasure Island #4: Pirate Attack (Easy Reader Classics)</t>
  </si>
  <si>
    <t>A Sunday Pilgrimage: Six Days, Several Prayers and the Super Bowl</t>
  </si>
  <si>
    <t>Anthony L. Gargano</t>
  </si>
  <si>
    <t>Learning with Sunday Gospels Worksheets: Part I: Advent to Pentecost</t>
  </si>
  <si>
    <t>Leslie J. Francis</t>
  </si>
  <si>
    <t>The Lost Thoughts of Soldiers</t>
  </si>
  <si>
    <t>Delia Falconer</t>
  </si>
  <si>
    <t>Rani in the Mermaid Lagoon (Tales of Pixie Hollow, #5)</t>
  </si>
  <si>
    <t>The Teacher from the Black Lagoon (Black Lagoon, #1)</t>
  </si>
  <si>
    <t>The School Nurse from the Black Lagoon (Black Lagoon, #4)</t>
  </si>
  <si>
    <t>The Adaptable Man</t>
  </si>
  <si>
    <t>Two Early Renaissance Bird Poems: The Harmony of Birds, the Parliament of Birds</t>
  </si>
  <si>
    <t>Malcolm Andrew</t>
  </si>
  <si>
    <t>New Ways of Looking at Old Texts: Papers of the Renaissance English Text Society, 1985-1991</t>
  </si>
  <si>
    <t>W. Speed Hill</t>
  </si>
  <si>
    <t>Language and Conquest in Early Modern Ireland</t>
  </si>
  <si>
    <t>Patricia  Palmer</t>
  </si>
  <si>
    <t>Changing the Subject: Mary Wroth and Figurations of Gender in Early Modern England</t>
  </si>
  <si>
    <t>Worldmaking Spenser: Explorations in the Early Modern Age</t>
  </si>
  <si>
    <t>Patrick Gerard Cheney</t>
  </si>
  <si>
    <t>The Lover's Watch</t>
  </si>
  <si>
    <t>Tartuffe/The Sisterhood</t>
  </si>
  <si>
    <t>Warden: Texas Prison Life and Death from the Inside Out</t>
  </si>
  <si>
    <t>Jim Willett</t>
  </si>
  <si>
    <t>They Used to Call Us Game Wardens, Volume 2</t>
  </si>
  <si>
    <t>Callies/Hanson Publishing</t>
  </si>
  <si>
    <t>Bill Callies</t>
  </si>
  <si>
    <t>Strange Bedfellows (Charlotte Justice, #4)</t>
  </si>
  <si>
    <t>One World/Ballantine Books/Random House, Inc.</t>
  </si>
  <si>
    <t>Stormy Weather (Charlotte Justice, #2)</t>
  </si>
  <si>
    <t>The Submerged Cathedral</t>
  </si>
  <si>
    <t>Charlotte Wood</t>
  </si>
  <si>
    <t>The Land of China</t>
  </si>
  <si>
    <t>Albion's Story</t>
  </si>
  <si>
    <t>Writing from Start to Finish: A Six-Step Guide</t>
  </si>
  <si>
    <t>The Children's Bach</t>
  </si>
  <si>
    <t>Cosmo Cosmolino</t>
  </si>
  <si>
    <t>Essays  Poems by Ralph Waldo Emerson (Barnes  Noble Classics Series)</t>
  </si>
  <si>
    <t>Ralph Waldo Emerson: A Bicentennial Exhibition at Houghton Library of the Harvard College Library</t>
  </si>
  <si>
    <t>Ronald A. Bosco</t>
  </si>
  <si>
    <t>Tarzan and the  Jewels of Opar</t>
  </si>
  <si>
    <t>Tarzan: The Lost Adventure (Tarzan: Comics)</t>
  </si>
  <si>
    <t>The Human Embrace: The Love of Philosophy and the Philosophy of Love Kierkegaard, Cavell, Nussbaum</t>
  </si>
  <si>
    <t>Ronald L. Hall</t>
  </si>
  <si>
    <t>Kierkegaard's Ethic of Love: Divine Commands and Moral Obligations</t>
  </si>
  <si>
    <t>Works of Love (International Kierkegaard Commentary, #16)</t>
  </si>
  <si>
    <t>Love's Grateful Striving: A Commentary on Kierkegaard's Works of Love</t>
  </si>
  <si>
    <t>M. Jamie Ferreira</t>
  </si>
  <si>
    <t>The Cambridge Companion to Ralph Waldo Emerson</t>
  </si>
  <si>
    <t>Teaching Reading in Social Studies, Science, and Math: Practical Ways to Weave Comprehension Strategies into Your Content Area Teaching</t>
  </si>
  <si>
    <t>Readings in Social Psychology: General, Classic, and Contemporary Selections</t>
  </si>
  <si>
    <t>Wayne A. Lesko</t>
  </si>
  <si>
    <t>Comprehension Activities For Reading In Social Studies And Science</t>
  </si>
  <si>
    <t>Leann Nickelsen</t>
  </si>
  <si>
    <t>Women's Health: Readings on Social, Economic, and Political Issues</t>
  </si>
  <si>
    <t>Nancy Worcester</t>
  </si>
  <si>
    <t>Appleseed: The Scales of Prometheus (Appleseed, #3)</t>
  </si>
  <si>
    <t>Intron Depot 3: Ballistics (Intron Depot, #3)</t>
  </si>
  <si>
    <t>Intron Depot 1</t>
  </si>
  <si>
    <t>Seishinsha Co., Ltd.</t>
  </si>
  <si>
    <t>Intron Depot 2: Blades (Intron Depot, #2)</t>
  </si>
  <si>
    <t>To Double Business Bound: Essays on Literature, Mimesis and Anthropology</t>
  </si>
  <si>
    <t>The Book to Come</t>
  </si>
  <si>
    <t>Faux Pas</t>
  </si>
  <si>
    <t>Descriptionary: A Thematic Dictionary</t>
  </si>
  <si>
    <t>Nothing Exists That Is Not Shiva: Commentaries on the Shiva Sutra, Vijnana Bhairava, Guru Gita and Other Sacred Text</t>
  </si>
  <si>
    <t>I Am That: The Science of Hamsa from the Vijnana Bhairava</t>
  </si>
  <si>
    <t>The Yoga of Delight, Wonder, and Astonishment: A Translation of the Vijnana-Bhairava with an Introduction and Notes by Jaideva Singh</t>
  </si>
  <si>
    <t>Jaideva Singh</t>
  </si>
  <si>
    <t>Eric Stanton For the Man Who Knows His Place</t>
  </si>
  <si>
    <t>Eric Knoll's Beauty Parade Postcard Book</t>
  </si>
  <si>
    <t>Olivia Saves the Circus (Olivia, #2)</t>
  </si>
  <si>
    <t>Good Night, Fairies</t>
  </si>
  <si>
    <t>Willehalm</t>
  </si>
  <si>
    <t>Bibliophiles and Bibliothieves</t>
  </si>
  <si>
    <t>Opritsa D. Popa</t>
  </si>
  <si>
    <t>Willehalm-Rezeption in Der Arabel Ulrichs Von Dem Tuerlin</t>
  </si>
  <si>
    <t>Holger Hocke</t>
  </si>
  <si>
    <t>Die Handschriftenillustrationen Des O Willehalmo Wolfram Von Eschenbach (German Edition)</t>
  </si>
  <si>
    <t>Martin H. Schmidt</t>
  </si>
  <si>
    <t>The Analytic Theist: An Alvin Plantinga Reader</t>
  </si>
  <si>
    <t>Essays in the Metaphysics of Modality</t>
  </si>
  <si>
    <t>Engaging God's World: A Christian Vision of Faith, Learning, and Living</t>
  </si>
  <si>
    <t>Warrant and Proper Function</t>
  </si>
  <si>
    <t>Deane-Peter Baker</t>
  </si>
  <si>
    <t>Perspectives on Ethics</t>
  </si>
  <si>
    <t>Judith A. Boss</t>
  </si>
  <si>
    <t>Reflecting the Divine Image: Christian Ethics in Wesleyan Perspective</t>
  </si>
  <si>
    <t>H. R. Dunning</t>
  </si>
  <si>
    <t>Religious Perspectives on Business Ethics: An Anthology</t>
  </si>
  <si>
    <t>Thomas O'Brien</t>
  </si>
  <si>
    <t>Essentials of Teaching and Learning in Nursing Ethics: Perspectives and Methods</t>
  </si>
  <si>
    <t>Anne J. Davis</t>
  </si>
  <si>
    <t>Bioethics from a Faith Perspective: Ethics in Health Care for the Twenty-First Century</t>
  </si>
  <si>
    <t>Jack T. Hanford</t>
  </si>
  <si>
    <t>Romantic Music: A History of Musical Style in Nineteenth-Century Europe</t>
  </si>
  <si>
    <t>Beyond Doubt: Faith-Building Devotions on Questions Christians Ask</t>
  </si>
  <si>
    <t>The Nature of Necessity</t>
  </si>
  <si>
    <t>Faith After Foundationalism</t>
  </si>
  <si>
    <t>Warrant: The Current Debate</t>
  </si>
  <si>
    <t>Knowledge and Reality: Essays in Honor of Alvin Plantinga</t>
  </si>
  <si>
    <t>Thomas M. Crisp</t>
  </si>
  <si>
    <t>Ethnicity and the American Short Story</t>
  </si>
  <si>
    <t>Julie Brown</t>
  </si>
  <si>
    <t>The Economy of the Short Story in British Periodicals of the 1890s</t>
  </si>
  <si>
    <t>Winnie Chan</t>
  </si>
  <si>
    <t>Short Story Theories</t>
  </si>
  <si>
    <t>Fatherland: Novalis, Freud, and the Discipline of Romance</t>
  </si>
  <si>
    <t>Short Story Theory at a Crossroads</t>
  </si>
  <si>
    <t>Susan Lohafer</t>
  </si>
  <si>
    <t>Adcult USA: The Triumph of Advertising in American Culture</t>
  </si>
  <si>
    <t>Palmistry Cards</t>
  </si>
  <si>
    <t>Vernon Mahabal</t>
  </si>
  <si>
    <t>Feathered Serpent: A Novel of the Mexican Conquest</t>
  </si>
  <si>
    <t>Rough Justice</t>
  </si>
  <si>
    <t>å¤©é¾™å…«éƒ¨ï¼ˆå…¨äº”å†Šï¼‰</t>
  </si>
  <si>
    <t>å¹¿å·žå‡ºç‰ˆç¤¾</t>
  </si>
  <si>
    <t>Managing Parliaments in the 21st Century: Egpa Yearbook</t>
  </si>
  <si>
    <t>C. William</t>
  </si>
  <si>
    <t>Judgment Day!: Islam, Israel, and the Nations</t>
  </si>
  <si>
    <t>Rosewood Like Judgment Day</t>
  </si>
  <si>
    <t>Judgment Days: Lyndon Baines Johnson, Martin Luther King Jr., and the Laws That Changed America</t>
  </si>
  <si>
    <t>Judgment Day for the Shroud of Turin</t>
  </si>
  <si>
    <t>Walter C. McCrone</t>
  </si>
  <si>
    <t>Footprints of Thunder</t>
  </si>
  <si>
    <t>Ship of the Damned</t>
  </si>
  <si>
    <t>Sly and Able: A Political Biography of James F. Byrnes</t>
  </si>
  <si>
    <t>James F. Milligan: His Journal of Fremont's Fifth Expedition, 1853-1854, His Adventurous Life on Land and Sea</t>
  </si>
  <si>
    <t>Mark Joseph Stegmaier</t>
  </si>
  <si>
    <t>James David Forbes, Pioneer Scottish Glaciologist</t>
  </si>
  <si>
    <t>Frank F. Cunningham</t>
  </si>
  <si>
    <t>32 Great Road Bike Tours in Central Pennsylvania</t>
  </si>
  <si>
    <t>James F.  Davis</t>
  </si>
  <si>
    <t>The Disappeared/Los Desaparecidos</t>
  </si>
  <si>
    <t>Laurel Reuter</t>
  </si>
  <si>
    <t>Cisco LAN Switching (CCIE Professional Development Series)</t>
  </si>
  <si>
    <t>Kennedy Clark</t>
  </si>
  <si>
    <t>LAN Wiring</t>
  </si>
  <si>
    <t xml:space="preserve"> state-of-the-art guide to cable installation for voice and data--shows installers the details of proper LAN cabling</t>
  </si>
  <si>
    <t xml:space="preserve"> and network and IT managers the basics of connecting LAN hardware&lt;/b&gt;&lt;br /&gt;&lt;br /&gt;&lt;br /&gt;This completely updated edition of the best-selling guide to cable installation for voice and data provides installers with the details of proper LAN cabling and gives network and IT managers the basics of LAN hardware connection. This Third Edition has been updated to reflect the latest advances in Gigabit copper cabling</t>
  </si>
  <si>
    <t>Designing Large Scale LANs</t>
  </si>
  <si>
    <t>Kevin Dooley</t>
  </si>
  <si>
    <t>Cisco LAN Switching Fundamentals</t>
  </si>
  <si>
    <t>Basir Sakandar</t>
  </si>
  <si>
    <t>LAN Switching First-Step</t>
  </si>
  <si>
    <t>Matthew J. Castelli</t>
  </si>
  <si>
    <t>ISP Survival Guide: Strategies for Running a Competetive ISP</t>
  </si>
  <si>
    <t>Geoff Huston</t>
  </si>
  <si>
    <t>ISP Marketing Survival Guide: Proven Strategies and Secrets for Outmaneuvering the Competition</t>
  </si>
  <si>
    <t>Christopher M. Knight</t>
  </si>
  <si>
    <t>Designing ISP Architectures</t>
  </si>
  <si>
    <t>John V. Nguyen</t>
  </si>
  <si>
    <t>Service Providers Asps, ISPs, Msps, Nsps, and Wsps: A Wiley Tech Brief</t>
  </si>
  <si>
    <t>Joseph R. Matthews</t>
  </si>
  <si>
    <t>Unnovations</t>
  </si>
  <si>
    <t>Charlie Brooker</t>
  </si>
  <si>
    <t>The Guru's Guide to SQL Server(tm) Stored Procedures, XML, and HTML</t>
  </si>
  <si>
    <t>Ken Henderson</t>
  </si>
  <si>
    <t>The Guru's Guide to SQL Server Boxed Set</t>
  </si>
  <si>
    <t>The Guru's Guide to Transact-SQL</t>
  </si>
  <si>
    <t>Forbidden (Medieval Series #2)</t>
  </si>
  <si>
    <t>Programming the Perl DBI</t>
  </si>
  <si>
    <t>Tim Bunce</t>
  </si>
  <si>
    <t>Perl Programming for the Absolute Beginner</t>
  </si>
  <si>
    <t>CGI Programming 101: Programming Perl for the World Wide Web, Second Edition</t>
  </si>
  <si>
    <t>CGI101.com</t>
  </si>
  <si>
    <t>Jacqueline K. Hamilton</t>
  </si>
  <si>
    <t>Network Programming with Perl</t>
  </si>
  <si>
    <t>Pro ASP.NET 2.0 E-Commerce in C# 2005</t>
  </si>
  <si>
    <t>Harry in Trouble</t>
  </si>
  <si>
    <t>The Trouble With Harry Hay: Founder of the Modern Gay Movement</t>
  </si>
  <si>
    <t>Stuart Timmons</t>
  </si>
  <si>
    <t>The Trouble with Capitalism: An Enquiry Into the Causes of Global Economic Failure</t>
  </si>
  <si>
    <t>Elizabeth Koubena</t>
  </si>
  <si>
    <t>Home Truths About Domestic Violence: Feminist Influences on Policy and Practice - A Reader</t>
  </si>
  <si>
    <t>The Little Book of Bathroom Philosophy: Daily Wisdom from the Greatest Thinkers</t>
  </si>
  <si>
    <t>Gregory Bergman</t>
  </si>
  <si>
    <t>Human Instinct: How Our Primeval Impulses Shape Our Modern Lives</t>
  </si>
  <si>
    <t>A Dictionary of Human Instincts</t>
  </si>
  <si>
    <t>BlackBerry For Dummies</t>
  </si>
  <si>
    <t>Blackberry Hacks</t>
  </si>
  <si>
    <t>Dave Mabe</t>
  </si>
  <si>
    <t>Professional Blackberry</t>
  </si>
  <si>
    <t>Craig J.  Johnston</t>
  </si>
  <si>
    <t>How to Do Everything with Your BlackBerry</t>
  </si>
  <si>
    <t>They Didn't Use Their Heads</t>
  </si>
  <si>
    <t>Jo Ann Stover</t>
  </si>
  <si>
    <t>On Fiji Islands</t>
  </si>
  <si>
    <t>Blacks Found in the Deeds of Laurens &amp; Newberry Counties, South Carolina: 1785-1827. Listed in Deeds of Gift, Deeds of Sale, Mortgages, Born Free and Freed. Abstraced from Laurens County, S.C. Deed Books A-L and Newberry County, S.C. Deed Books A-G</t>
  </si>
  <si>
    <t>Margaret Pecham Motes</t>
  </si>
  <si>
    <t>Ta for Kids</t>
  </si>
  <si>
    <t>Alvyn M. Freed</t>
  </si>
  <si>
    <t>Clouds, Rain, and Snow</t>
  </si>
  <si>
    <t>Dean Galiano</t>
  </si>
  <si>
    <t>Your Sick Dog: A Dog Owner's Guide to Understanding and Managing Breeding, Illness and Injury</t>
  </si>
  <si>
    <t>Nico Maritz</t>
  </si>
  <si>
    <t>Intelligent Cities: Innovation, Knowledge Systems and Digital Spaces</t>
  </si>
  <si>
    <t>Nicos Komninos</t>
  </si>
  <si>
    <t>Complete Herb Encyclopedia</t>
  </si>
  <si>
    <t>Nico Vermeulen</t>
  </si>
  <si>
    <t>New Greek English Interlinear New Testament-PR-Personal</t>
  </si>
  <si>
    <t>Robert K. Brown</t>
  </si>
  <si>
    <t>The Practice of Statistics Prep for the AP Exam Supplement</t>
  </si>
  <si>
    <t>Larry  Peterson</t>
  </si>
  <si>
    <t>City Editor</t>
  </si>
  <si>
    <t>German Communism, Workers' Protest, and Labor Unions: The Politics of the United Front in Rhineland-Westphalia 1920-1924</t>
  </si>
  <si>
    <t>Principles Of Oral And Maxillofacial Surgery</t>
  </si>
  <si>
    <t>Larry J. Peterson</t>
  </si>
  <si>
    <t>Strictly Business: Planning Strategies for Privately Owned</t>
  </si>
  <si>
    <t>Quantum Press (Denver, CO)</t>
  </si>
  <si>
    <t>David Cahoone</t>
  </si>
  <si>
    <t>Solar and Interplanetary Dynamics</t>
  </si>
  <si>
    <t>M. Dryer</t>
  </si>
  <si>
    <t>Interstellar Gas Dynamics</t>
  </si>
  <si>
    <t>Internal Kinematics and Dynamics of Galaxies</t>
  </si>
  <si>
    <t>E. Athanassoula</t>
  </si>
  <si>
    <t>Instability, Chaos and Predictability: In Celestial Mechanics and Stellar Dynamics Proceedings ... 1990</t>
  </si>
  <si>
    <t>Fadeev: The Rout</t>
  </si>
  <si>
    <t>Alexander Fadeyev</t>
  </si>
  <si>
    <t>Gauge Fields (On Demand Printing of 52472) (Frontiers in Physics)</t>
  </si>
  <si>
    <t>L.D. Fadeev</t>
  </si>
  <si>
    <t>Integrated Plant Protection</t>
  </si>
  <si>
    <t>Fadeev Iu N.</t>
  </si>
  <si>
    <t>The Formation and Dynamics of Galaxies</t>
  </si>
  <si>
    <t>John R. Shakeshaft</t>
  </si>
  <si>
    <t>The Dynamics, Structure, and History of Galaxies: A Workshop in Honour of Professor Ken Freeman Proceedings of a Meeting Held at Dunk Island Resort, Dunk ... Society of the Pacific Conference Ser)</t>
  </si>
  <si>
    <t>Dynamics of Stellar System</t>
  </si>
  <si>
    <t>Avram Hayli</t>
  </si>
  <si>
    <t>Structure and Dynamics of Elliptical Galaxies: Proceedings of the 127th Symposium of the International Astronomical Union Held in Princeton, U.S.A., May 27 31, 1986</t>
  </si>
  <si>
    <t>Dynamics of the Solar System: Symposium No. 81 Proceedings of the 81st Symposium of the International Astronomical Union Held in Tokyo, Japan, 23 26 May, 1978</t>
  </si>
  <si>
    <t>Dynamics of Star Clusters: Proceeding of the 113th Symposium of the International Astronomical Union, Held in Princeton, New Jersey, U.S.A, 29 May 1 June, 1984</t>
  </si>
  <si>
    <t>Exoplanets: Detection, Formation &amp; Dynamics: Proceedings of the 249th Symposium of the International Astronomical Union Held in Suzhou, China, October 22-26, 2007</t>
  </si>
  <si>
    <t>Yi-Sui Sun</t>
  </si>
  <si>
    <t>Dynamics of Galaxies and Their Molecular Cloud Distributions</t>
  </si>
  <si>
    <t>Dynamics of Populations of Planetary Systems (Iau C197)</t>
  </si>
  <si>
    <t>Dynamics of Quiescent Prominences: Proceedings of the No. 117 Colloquium of the International Astronomical Union, Hvar, Sr Croatia, Yugoslavia 1989</t>
  </si>
  <si>
    <t>The Einstein Tower: An Intertexture of Dynamic Construction, Relativity Theory, and Astronomy</t>
  </si>
  <si>
    <t>Klaus Hentschel</t>
  </si>
  <si>
    <t>Dense Molecular Gas Around Protostars and in Galactic Nuclei: European Workshop on Astronomical Molecules 2004</t>
  </si>
  <si>
    <t>Yoshiaki Hagiwara</t>
  </si>
  <si>
    <t>Dynamics and Astrometry of Natural and Artificial Celestial Bodies: Proceedings of Iau Colloquium 165 PoznaÅ„, Poland July 1 - 5, 1996</t>
  </si>
  <si>
    <t>I.M. Wytryszczak</t>
  </si>
  <si>
    <t>Young Guard!: The Communist Youth League, Petrograd 1917-1920</t>
  </si>
  <si>
    <t>Isabel A. Tirado</t>
  </si>
  <si>
    <t>Chasseurs of the Guard</t>
  </si>
  <si>
    <t>Peter Young</t>
  </si>
  <si>
    <t>Churchill's in Clinical Practice Series: Dermatology</t>
  </si>
  <si>
    <t>Robin Graham-Brown</t>
  </si>
  <si>
    <t>Velocette Le</t>
  </si>
  <si>
    <t>The Har'Ships (Rebel King, #2)</t>
  </si>
  <si>
    <t>Bruce &amp; Bruce Inc</t>
  </si>
  <si>
    <t>Charles Randolph Bruce</t>
  </si>
  <si>
    <t>Hearty Har Har: Valentine Riddles You'll Love</t>
  </si>
  <si>
    <t>PC</t>
  </si>
  <si>
    <t>La petite sirÃ¨ne</t>
  </si>
  <si>
    <t>Le Pays des sirÃ¨nes : Capri, Sorrente, baie de Naples</t>
  </si>
  <si>
    <t>Le Promeneur</t>
  </si>
  <si>
    <t>DrÃ´le de sirÃ¨ne (Sabrina, l'apprentie sorciÃ¨re, tome 16)</t>
  </si>
  <si>
    <t>Le Chant Des SirÃ¨nes</t>
  </si>
  <si>
    <t>Young Cornrows Callin Out the Moon</t>
  </si>
  <si>
    <t>Ruth Forman</t>
  </si>
  <si>
    <t>We Are the Young Magicians (Barnard New Women Poets Series)</t>
  </si>
  <si>
    <t>I Love You: A Rebus Poem</t>
  </si>
  <si>
    <t>Rebus Treasury</t>
  </si>
  <si>
    <t>Highlights Press</t>
  </si>
  <si>
    <t>Rebus Word and Picture Puzzles</t>
  </si>
  <si>
    <t>Fleshmarket Alley (Inspector Rebus, #15)</t>
  </si>
  <si>
    <t>Tooth and Nail (Inspector Rebus, #3)</t>
  </si>
  <si>
    <t>Rebus Treasury 2</t>
  </si>
  <si>
    <t>Clean Break (Kate Brannigan, #4)</t>
  </si>
  <si>
    <t>Report For Murder (Lindsay Gordon, #1)</t>
  </si>
  <si>
    <t>Star Struck (Kate Brannigan, #6)</t>
  </si>
  <si>
    <t>Union Jack (Lindsay Gordon, #4)</t>
  </si>
  <si>
    <t>Mord im Spa. Ein Wellness-Krimi</t>
  </si>
  <si>
    <t>The Woman Who Watches Over the World: A Native Memoir</t>
  </si>
  <si>
    <t>Seeing through the Sun</t>
  </si>
  <si>
    <t>From the Center of Tradition</t>
  </si>
  <si>
    <t>Barbara J. Cook</t>
  </si>
  <si>
    <t>Face to Face: Women Writers on Faith, Mysticism, and Awakening</t>
  </si>
  <si>
    <t>Red Clay: Poems &amp; Stories</t>
  </si>
  <si>
    <t>The Book of Medicines</t>
  </si>
  <si>
    <t>Savings</t>
  </si>
  <si>
    <t>The Stories We Hold Secret: Tales of Women's Spiritual Development</t>
  </si>
  <si>
    <t>Carol Bruchac</t>
  </si>
  <si>
    <t>Confronting the Truth: Conscience in the Catholic Tradition</t>
  </si>
  <si>
    <t>Linda   Hogan</t>
  </si>
  <si>
    <t>Intimate Nature</t>
  </si>
  <si>
    <t>From Women's Experience to Feminist Theology</t>
  </si>
  <si>
    <t>Chickasaw: Unconquered and Unconquerable</t>
  </si>
  <si>
    <t>Jeannie Barbour</t>
  </si>
  <si>
    <t>Ladies, Knights and Magic Spells</t>
  </si>
  <si>
    <t>Folco Zanobini</t>
  </si>
  <si>
    <t>Testimony: Young African-Americans on Self-Discovery and Black Identity</t>
  </si>
  <si>
    <t>Joe-Joe's First Flight</t>
  </si>
  <si>
    <t>Bippity Bop Barbershop</t>
  </si>
  <si>
    <t>Hey! What's That Sound?</t>
  </si>
  <si>
    <t>Veronika Kellndorfer: Exterior and Interior Dreams</t>
  </si>
  <si>
    <t>Veronika Kellndorfer</t>
  </si>
  <si>
    <t>Waterbound</t>
  </si>
  <si>
    <t>Jane Stemp</t>
  </si>
  <si>
    <t>Algo mÃ¡s inesperado que la muerte</t>
  </si>
  <si>
    <t>Una palabra tuya</t>
  </si>
  <si>
    <t>A Walk in Kumamoto: The Life &amp; Times of Setsu Koizumi, Lafcadio Hearn's Japanese Wife</t>
  </si>
  <si>
    <t>Yoji Haseqawa</t>
  </si>
  <si>
    <t>Same-Sex Cultures and Sexualities: An Anthropological Reader</t>
  </si>
  <si>
    <t>Un reino de ensueÃ±o</t>
  </si>
  <si>
    <t>L'amour en fuite (Second Opportunities, #2)</t>
  </si>
  <si>
    <t>The West and Eastern Europe: Economic Statecraft and Political Change</t>
  </si>
  <si>
    <t>Thomas A. Baylis</t>
  </si>
  <si>
    <t>Feminist Anthropology: A Reader</t>
  </si>
  <si>
    <t>Ellen Lewin</t>
  </si>
  <si>
    <t>Captain Abdul's Little Treasure</t>
  </si>
  <si>
    <t>Plastic Little: Captain's Log</t>
  </si>
  <si>
    <t>Little Captain</t>
  </si>
  <si>
    <t>Claudio MuÃ±oz</t>
  </si>
  <si>
    <t>50 Great Horror Stories</t>
  </si>
  <si>
    <t>Second Fontana Book of Great Horror Stories</t>
  </si>
  <si>
    <t>Christine Bernard</t>
  </si>
  <si>
    <t>Truth and Actuality</t>
  </si>
  <si>
    <t>Bassett Hounds</t>
  </si>
  <si>
    <t>Hound Health Handbook: The Definitive Guide to Keeping Your Dog Happy, Healthy  Active</t>
  </si>
  <si>
    <t>Betsy Brevitz</t>
  </si>
  <si>
    <t>The Hound of Heaven (Phoenix 60p Paperbacks)</t>
  </si>
  <si>
    <t>The American Revolution: A Picture Sourcebook</t>
  </si>
  <si>
    <t>28 Great Inaugural Addresses: From Washington to Reagan</t>
  </si>
  <si>
    <t>The Civil War: A Concise History and Picture Sourcebook</t>
  </si>
  <si>
    <t>The American West in the Nineteenth Century: 255 Illustrations from "Harper's Weekly" and Other Contemporary Sources</t>
  </si>
  <si>
    <t>America: A History of the First 500 Years</t>
  </si>
  <si>
    <t>John William Grafton</t>
  </si>
  <si>
    <t>New York in the 19th Century</t>
  </si>
  <si>
    <t>Creating the Library Identity: A Manual of Design</t>
  </si>
  <si>
    <t>John Kirby</t>
  </si>
  <si>
    <t>Refugees of a Hidden War: The Aftermath of Counterinsurgency in Guatemala</t>
  </si>
  <si>
    <t>The Hidden War: Crime and the Tragedy of Public Housing in Chicago</t>
  </si>
  <si>
    <t>Susan J. Popkin</t>
  </si>
  <si>
    <t>A Brief History of the Cold War: The Hidden Truth About How Close We Came to Nuclear Conflict</t>
  </si>
  <si>
    <t>Sorties into Hell: The Hidden War on Chichi Jima</t>
  </si>
  <si>
    <t>Chester G. Hearn</t>
  </si>
  <si>
    <t>Washington's Secret War</t>
  </si>
  <si>
    <t>Endless War?: Hidden Functions of the 'War on Terror'</t>
  </si>
  <si>
    <t>David Keen</t>
  </si>
  <si>
    <t>Fire and Wings: Dragon Tales from East and West</t>
  </si>
  <si>
    <t>Norwegian Fire</t>
  </si>
  <si>
    <t>Around Glare: A New Aircraft Material in Context</t>
  </si>
  <si>
    <t>Coen Vermeeren</t>
  </si>
  <si>
    <t>Rockets' Red Glare: Missile Defenses And The Future Of World Politics</t>
  </si>
  <si>
    <t>James J. Wirtz</t>
  </si>
  <si>
    <t>Glare: History of the Development of a New Aircraft Material</t>
  </si>
  <si>
    <t>Ad Vlot</t>
  </si>
  <si>
    <t>The Tortoises</t>
  </si>
  <si>
    <t>Veza Canetti</t>
  </si>
  <si>
    <t>366 Healthful Ways to Cook Tofu and Other Meat Alternatives</t>
  </si>
  <si>
    <t>Virus (Dr. Marissa Blumenthal, #1)</t>
  </si>
  <si>
    <t>MÃ©dico interno</t>
  </si>
  <si>
    <t>On Jack Smith's Flaming Creatures and Other Secret-Flix of Cinemaroc</t>
  </si>
  <si>
    <t>Felix Varela Porta-Antorcha de Cuba</t>
  </si>
  <si>
    <t>Joseph &amp; Helen M. McCadden</t>
  </si>
  <si>
    <t>Sociology of "Developing Societies" South Asia</t>
  </si>
  <si>
    <t>The Three Sirens</t>
  </si>
  <si>
    <t>Signet Book published by New American Library of World Literature, Inc.</t>
  </si>
  <si>
    <t>The Nympho and Other Maniacs</t>
  </si>
  <si>
    <t>The People's Almanac Presents The Book of Lists</t>
  </si>
  <si>
    <t>Critical Reading Workbook for the SAT</t>
  </si>
  <si>
    <t>Mitchel Weiner</t>
  </si>
  <si>
    <t>Aging of the Genome: The Dual Role of DNA in Life and Death</t>
  </si>
  <si>
    <t>Jan Vijg</t>
  </si>
  <si>
    <t>Analysis of Genes and Genomes</t>
  </si>
  <si>
    <t>Richard J. Reece</t>
  </si>
  <si>
    <t>Human Origins: What Bones and Genomes Tell Us about Ourselves</t>
  </si>
  <si>
    <t>Human Genome Epidemiology: A Scientific Foundation for Using Genetic Information to Improve Health and Prevent Disease</t>
  </si>
  <si>
    <t>Mhc Antigens and NK Cells</t>
  </si>
  <si>
    <t>Rafael Solana</t>
  </si>
  <si>
    <t>Histology: A Text and Atlas: With Correlated Cell and  Molecular Biology</t>
  </si>
  <si>
    <t>Michael H. Ross</t>
  </si>
  <si>
    <t>Encyclopedia of Molecular Cell Biology and Molecular Medicine, 16 Volume Set</t>
  </si>
  <si>
    <t>Understanding Immunology (Cell &amp; Molecular Biology in Action)</t>
  </si>
  <si>
    <t>Intracellular Protein Degradation, Volume 27</t>
  </si>
  <si>
    <t>A.J. Rivett</t>
  </si>
  <si>
    <t>Morphology Methods: Cell and Molecular Biology Techniques</t>
  </si>
  <si>
    <t>Ricardo V. Lloyd</t>
  </si>
  <si>
    <t>Immunochemical Methods in Cell and Molecular Biology</t>
  </si>
  <si>
    <t>R. John Mayer</t>
  </si>
  <si>
    <t>Encyclopedia of Molecular Cell Biology and Molecular Medicine, Volume 3</t>
  </si>
  <si>
    <t>Cell and Molecular Biology of the Testis</t>
  </si>
  <si>
    <t>Claude Desjardins</t>
  </si>
  <si>
    <t>Fuel Cell Fundamentals</t>
  </si>
  <si>
    <t>Ryan O'Hayre</t>
  </si>
  <si>
    <t>The Cell: Inside the 9/11 Plot &amp; Why the FBI &amp; CIA Failed to Stop It</t>
  </si>
  <si>
    <t>Stem Cell Research: Medical Applications and Ethical Controversy</t>
  </si>
  <si>
    <t>Joseph Panno</t>
  </si>
  <si>
    <t>Full Moon Magic</t>
  </si>
  <si>
    <t>Holly Warriner</t>
  </si>
  <si>
    <t>Witch at the Door</t>
  </si>
  <si>
    <t>Phoebe's Fortune</t>
  </si>
  <si>
    <t>Julian's Jinx</t>
  </si>
  <si>
    <t>The Presenting Past: The Core of Psychodynamic Counselling and Therapy</t>
  </si>
  <si>
    <t>Analog Integrated Circuits Applications</t>
  </si>
  <si>
    <t>Mental Health and Illness: Questions and Answers for Counsellors and Therapists</t>
  </si>
  <si>
    <t>Dawn Freshwater</t>
  </si>
  <si>
    <t>The Therapist's Use of Self</t>
  </si>
  <si>
    <t>Fighting to the Death: My Life in the World's Deadliest Fight Game</t>
  </si>
  <si>
    <t>Carl Merritt</t>
  </si>
  <si>
    <t>Inside the Cage: My Life in the World's Deadliest Fight Game</t>
  </si>
  <si>
    <t>La Guerre et la Paix I</t>
  </si>
  <si>
    <t>La Guerre et la Paix II</t>
  </si>
  <si>
    <t>Zennor In Darkness</t>
  </si>
  <si>
    <t>Les FrÃ¨res Karamazov II</t>
  </si>
  <si>
    <t>Beating the Radar Rap: Tested Techniques for Fighting Electronic Speed Entrapment, and Winning</t>
  </si>
  <si>
    <t>Dale Smith</t>
  </si>
  <si>
    <t>Garrison Keillor: A Critical Companion</t>
  </si>
  <si>
    <t>Marcia Songer</t>
  </si>
  <si>
    <t>Fidel: Hollywood's Favorite Tyrant</t>
  </si>
  <si>
    <t>The Hellpig Hunt: A Hunting and Fishing Adventure in the Wild Wetlands at the Mouth of the Mississippi River by Middle-Aged Lunatics Who Refuse to Grow Up</t>
  </si>
  <si>
    <t>The Helldivers' Rodeo: A Deadly, Extreme, Spearfishing Adventure Amid the Offshore Oil Platforms in the Murky Waters of the Gulf of Mexico</t>
  </si>
  <si>
    <t>Helldivers' Rodeo: A Deadly, Extreme, Spear Fishing Adventure Amid the Offshore Oil Platforms in the Murky Waters of the Gulf of Mexico</t>
  </si>
  <si>
    <t>Capital, Power, And Inequality In Latin America</t>
  </si>
  <si>
    <t>Sandor Halebsky</t>
  </si>
  <si>
    <t>Globalization and Post-Apartheid South Africa</t>
  </si>
  <si>
    <t>Amy Ione</t>
  </si>
  <si>
    <t>Critical Perspectives on Globalization and Neoliberalism in the Developing Countries</t>
  </si>
  <si>
    <t>Media, Identity and the Public Sphere in Post-Apartheid Soutmedia, Identity and the Public Sphere in Post-Apartheid South Africa H Africa</t>
  </si>
  <si>
    <t>Geert van der Kolk</t>
  </si>
  <si>
    <t>Globalization and Development in Latin America</t>
  </si>
  <si>
    <t>Science and Literature in Italian Culture: From Dante to Calvino</t>
  </si>
  <si>
    <t>Patrick Boyde</t>
  </si>
  <si>
    <t>The Advisor: The Phoenix Program in Vietnam</t>
  </si>
  <si>
    <t>John L. Cook</t>
  </si>
  <si>
    <t>Sabiston Textbook of Surgery</t>
  </si>
  <si>
    <t>Hardy's Textbook of Surgery</t>
  </si>
  <si>
    <t>James D. Hardy</t>
  </si>
  <si>
    <t>Pocket Companion to Sabiston Textbook of Surgery</t>
  </si>
  <si>
    <t>Textbook of Endocrine Surgery</t>
  </si>
  <si>
    <t>Orlo Clark</t>
  </si>
  <si>
    <t>Oxford Textbook of Surgery: 3 Volume Set</t>
  </si>
  <si>
    <t>Peter J. Morris</t>
  </si>
  <si>
    <t>Textbook of Surgery</t>
  </si>
  <si>
    <t>Joe J. Tjandra</t>
  </si>
  <si>
    <t>Textbook of Surgery: The Biological Basis of Modern Surgical Practice</t>
  </si>
  <si>
    <t>David C. Sabiston</t>
  </si>
  <si>
    <t>Archaeology of the Satavahana Times</t>
  </si>
  <si>
    <t>C. Margabandhu</t>
  </si>
  <si>
    <t>The Captivity of the Oatman Girls Among the Apache and Mohave Indians</t>
  </si>
  <si>
    <t>Royal B. Stratton</t>
  </si>
  <si>
    <t>Tales from the Mohaves. (Civilization of the American Indian (Paperback))</t>
  </si>
  <si>
    <t>Herman Grey</t>
  </si>
  <si>
    <t>Liz Takes Flight (The Magic School Bus)</t>
  </si>
  <si>
    <t>Unequal Partners: Charles Dickens, Wilkie Collins, and Victorian Authorship</t>
  </si>
  <si>
    <t>Lillian Nayder</t>
  </si>
  <si>
    <t>Castles, Fortresses and Citadels</t>
  </si>
  <si>
    <t>The Inner Citadel: Essays on Individual Autonomy</t>
  </si>
  <si>
    <t>John Christman</t>
  </si>
  <si>
    <t>A Pocketful of Rye</t>
  </si>
  <si>
    <t>Doing More Business on the Internet: How the Electronic Highway Is Transforming American Companies</t>
  </si>
  <si>
    <t>A Song of Sixpence</t>
  </si>
  <si>
    <t>Traveling in Mark Twain</t>
  </si>
  <si>
    <t>Richard Bridgman</t>
  </si>
  <si>
    <t>Off the Menu: Asian and Asian North American Women's Religion and Theology</t>
  </si>
  <si>
    <t>Three Great Novels: The Woman in White; The Moonstone; The Law and the Lady</t>
  </si>
  <si>
    <t>Paper or Plastic: Searching for Solutions to an Overpackaged World</t>
  </si>
  <si>
    <t>Marketing Power Plays: How the World's Most Ingenious Marketers Reach the Top of Their Game</t>
  </si>
  <si>
    <t>Business Week</t>
  </si>
  <si>
    <t>Leadership Power Plays: How the World's Most Powerful Executives Reach the Top of Their Game</t>
  </si>
  <si>
    <t>Power Plays: Shakespeare's Lessons in Leadership and Management</t>
  </si>
  <si>
    <t>John O. Whitney</t>
  </si>
  <si>
    <t>Power Play: An Inside Look at the Big Business of the National Hockey League</t>
  </si>
  <si>
    <t>Gil Stein</t>
  </si>
  <si>
    <t>The Power of Play: How Spontaneous, Imaginative Activities Lead to Happier, Healthier Children</t>
  </si>
  <si>
    <t>Power Play: The Literature and Politics of Chess in the Late Middle Ages</t>
  </si>
  <si>
    <t>Jenny Adams</t>
  </si>
  <si>
    <t>Cooking with Faith: 125 Classic and Healthy Southern Recipes</t>
  </si>
  <si>
    <t>Faith Ford</t>
  </si>
  <si>
    <t>Market Comes to Education in Sweden, The: An Evaluation of Sweden's Surprising School Reforms: An Evaluation of Sweden's Surprising School Reforms</t>
  </si>
  <si>
    <t>Anders BjÃ¶rklund</t>
  </si>
  <si>
    <t>Pasta: Comfort Food</t>
  </si>
  <si>
    <t>A Kitchen Primer</t>
  </si>
  <si>
    <t>A Staple State (State and Economics, No 10)</t>
  </si>
  <si>
    <t>Melissa Clark-Jones</t>
  </si>
  <si>
    <t>Transform Your Church with Ministry Teams</t>
  </si>
  <si>
    <t>Cinema Panopticum</t>
  </si>
  <si>
    <t>Thomas Ott</t>
  </si>
  <si>
    <t>Chaos in Dynamical Systems</t>
  </si>
  <si>
    <t>Edward Ott</t>
  </si>
  <si>
    <t>Tales of Error</t>
  </si>
  <si>
    <t>Student Solutions Manual for Introduction to Statistical Methods and Data Analysis</t>
  </si>
  <si>
    <t>R. Lyman Ott</t>
  </si>
  <si>
    <t>Handbook of Human Genetic Linkage</t>
  </si>
  <si>
    <t>Joseph Douglas Terwilliger</t>
  </si>
  <si>
    <t>Audiotopia: Music, Race, and America</t>
  </si>
  <si>
    <t>Josh Kun</t>
  </si>
  <si>
    <t>The Shiva Samhita: A Critical Edition and an English Translation</t>
  </si>
  <si>
    <t>James Mallinson</t>
  </si>
  <si>
    <t>Networking for Dummies</t>
  </si>
  <si>
    <t>Wireless Home Networking for Dummies</t>
  </si>
  <si>
    <t>Home Networking for Dummies</t>
  </si>
  <si>
    <t>Cryptography for Dummies</t>
  </si>
  <si>
    <t>Chey Cobb</t>
  </si>
  <si>
    <t>Cryptography in C and C++</t>
  </si>
  <si>
    <t>Michael Welschenbach</t>
  </si>
  <si>
    <t>A Course in Number Theory and Cryptography</t>
  </si>
  <si>
    <t>Neal Koblitz</t>
  </si>
  <si>
    <t>Malicious Cryptography: Exposing Cryptovirology</t>
  </si>
  <si>
    <t>Adam Young</t>
  </si>
  <si>
    <t>Cryptography: The Science of Secret Writing</t>
  </si>
  <si>
    <t>Laurence Dwight Smith</t>
  </si>
  <si>
    <t>Cryptography in the Database: The Last Line of Defense</t>
  </si>
  <si>
    <t>Kevin Kenan</t>
  </si>
  <si>
    <t>Handbook of Elliptic and Hyperelliptic Curve Cryptography</t>
  </si>
  <si>
    <t>Introduction to Cryptography with Java Applets</t>
  </si>
  <si>
    <t>David   Bishop</t>
  </si>
  <si>
    <t>An Introduction to Cryptography (Discrete Mathematics and Its Applications)</t>
  </si>
  <si>
    <t>Algebraic Aspects of Cryptography</t>
  </si>
  <si>
    <t>Cryptography: A Primer</t>
  </si>
  <si>
    <t>Alfie Konh</t>
  </si>
  <si>
    <t>Cryptography and Network Security: Principles and Practice</t>
  </si>
  <si>
    <t>Guide to Elliptic Curve Cryptography</t>
  </si>
  <si>
    <t>Introduction to Cryptography with Coding Theory</t>
  </si>
  <si>
    <t>Lawrence C. Washington</t>
  </si>
  <si>
    <t>Cryptography for Developers</t>
  </si>
  <si>
    <t>Tom St Denis</t>
  </si>
  <si>
    <t>Cryptography: A Very Short Introduction</t>
  </si>
  <si>
    <t>Fred C. Piper</t>
  </si>
  <si>
    <t>Beginning Cryptography with Java</t>
  </si>
  <si>
    <t>David Hook</t>
  </si>
  <si>
    <t>Foundations of Cryptography: Volume 1, Basic Tools</t>
  </si>
  <si>
    <t>Oded Goldreich</t>
  </si>
  <si>
    <t>Introduction to Cryptography: Principles and Applications</t>
  </si>
  <si>
    <t>Hans Delfs</t>
  </si>
  <si>
    <t>Discovery and Exploration: A Canadian Adventure</t>
  </si>
  <si>
    <t>Santor</t>
  </si>
  <si>
    <t>Java Cryptography</t>
  </si>
  <si>
    <t>Jonathan Knudsen</t>
  </si>
  <si>
    <t>Encyclopedia of Cryptography and Security</t>
  </si>
  <si>
    <t>Elliptic Curves and Their Applications to Cryptography: An Introduction</t>
  </si>
  <si>
    <t>Andreas Enge</t>
  </si>
  <si>
    <t>A Classical Introduction to Cryptography: Applications for Communications Security</t>
  </si>
  <si>
    <t>Signal Design for Good Correlation</t>
  </si>
  <si>
    <t>Solomon W. Golomb</t>
  </si>
  <si>
    <t>Implementing Elliptic Curve Cryptography</t>
  </si>
  <si>
    <t>Michael Rosing</t>
  </si>
  <si>
    <t>Cryptography, Information Theory, and Error-Correction: A Handbook for the 21st Century</t>
  </si>
  <si>
    <t>Aiden Bruen</t>
  </si>
  <si>
    <t>Cryptography and Data Security</t>
  </si>
  <si>
    <t>Dorothy Denning</t>
  </si>
  <si>
    <t>Introduction to Cryptography</t>
  </si>
  <si>
    <t>Johannes Buchmann</t>
  </si>
  <si>
    <t>Protecting Information: From Classical Error Correction to Quantum Cryptography</t>
  </si>
  <si>
    <t>Susan Loepp</t>
  </si>
  <si>
    <t>.Net Security and Cryptography</t>
  </si>
  <si>
    <t>Peter Thorsteinson</t>
  </si>
  <si>
    <t>Cryptography for Internet and Database Applications: Developing Secret and Public Key Techniques with Java</t>
  </si>
  <si>
    <t>Nick Galbreath</t>
  </si>
  <si>
    <t>J'Tar and Daughter of J'Tar</t>
  </si>
  <si>
    <t>Shay Lacy</t>
  </si>
  <si>
    <t>Tar Heelology Trivia Challenge</t>
  </si>
  <si>
    <t>Kick The Ball, Ltd</t>
  </si>
  <si>
    <t>Female Tars: Women Aboard Ship in the Age of Sail</t>
  </si>
  <si>
    <t>Suzanne J. Stark</t>
  </si>
  <si>
    <t>Mon Violon Pour Tout Bagage: MÃ©moires</t>
  </si>
  <si>
    <t>Stephane Grappelli</t>
  </si>
  <si>
    <t>The Power Is Within You</t>
  </si>
  <si>
    <t>Sympton Management Algorithms</t>
  </si>
  <si>
    <t>Algorithm Engineering</t>
  </si>
  <si>
    <t>Algorithms in C, Parts 1-5 (Bundle): Fundamentals, Data Structures, Sorting, Searching, and Graph Algorithms</t>
  </si>
  <si>
    <t>Graph Drawing: Algorithms for the Visualization of Graphs</t>
  </si>
  <si>
    <t>Ioannis G. Tollis</t>
  </si>
  <si>
    <t>Introduction to Parallel Computing</t>
  </si>
  <si>
    <t>Ananth Grama</t>
  </si>
  <si>
    <t>Blood, Brains &amp; Beer: The Autobiography of David Ogilvy</t>
  </si>
  <si>
    <t>Letters to Mrs. David Ogilvy, 1849-1861</t>
  </si>
  <si>
    <t>Flying Light Aircraft</t>
  </si>
  <si>
    <t>David  Ogilvy</t>
  </si>
  <si>
    <t>Public Finance</t>
  </si>
  <si>
    <t>Harvey S. Rosen</t>
  </si>
  <si>
    <t>When Someone You Love is Depressed: How to Help Your Loved One Without Losing Yourself</t>
  </si>
  <si>
    <t>Laura Epstein Rosen</t>
  </si>
  <si>
    <t>All Consumers Are Not Created Equal: The Differential Marketing Strategy for Brand Loyalty and Profits</t>
  </si>
  <si>
    <t>Garth Hallberg</t>
  </si>
  <si>
    <t>Handbook of Discrete and Combinatorial Mathematics</t>
  </si>
  <si>
    <t>Meme Santerre</t>
  </si>
  <si>
    <t>Deadline Busting: How to Be a Star Performer in Your Organization</t>
  </si>
  <si>
    <t>Jeffrey D. Ford</t>
  </si>
  <si>
    <t>George Takei</t>
  </si>
  <si>
    <t>Fred Stone: Circus Performer and Musical Comedy Star</t>
  </si>
  <si>
    <t>Television Guest Stars: An Illustrated Career Chronicle for 678 Performers of the Sixties and Seventies</t>
  </si>
  <si>
    <t>Jack Ward</t>
  </si>
  <si>
    <t>Rock Star Interviews: Conversations with Leading Performers and Songwriters</t>
  </si>
  <si>
    <t>Petra Zeitz</t>
  </si>
  <si>
    <t>Radio Stars: An Illustrated Biographical Dictionary of 953 Performers, 1920 Through 1960</t>
  </si>
  <si>
    <t>Thomas A. Delong</t>
  </si>
  <si>
    <t>Blood &amp; Whiskey: The Life and Times of Jack Daniel</t>
  </si>
  <si>
    <t>The Essential Writings of Machiavelli</t>
  </si>
  <si>
    <t>The Power of Communication: Managing Information in Public Organizations</t>
  </si>
  <si>
    <t>Managing Power Electronics: VLSI and Dsp-Driven Computer Systems</t>
  </si>
  <si>
    <t>Nazzareno Rossetti</t>
  </si>
  <si>
    <t>Managing Power Through Lateral Networking</t>
  </si>
  <si>
    <t>Margaret Brindle</t>
  </si>
  <si>
    <t>The Medieval Household in Christian Europe, C. 850-C. 1550: Managing Power, Wealth, and the Body</t>
  </si>
  <si>
    <t>Cordelia Beattie</t>
  </si>
  <si>
    <t>Managing Power and People</t>
  </si>
  <si>
    <t>George J. Seperich</t>
  </si>
  <si>
    <t>The Change Riders: Managing The Power Of Change</t>
  </si>
  <si>
    <t>Gary D. Kissler</t>
  </si>
  <si>
    <t>Making Teams Work: 24 Lessons for Working Together Successfully</t>
  </si>
  <si>
    <t>Michael Maginn</t>
  </si>
  <si>
    <t>Making the Team: Inside the World of Sports Initiations and Hazing</t>
  </si>
  <si>
    <t>Making Teams Work</t>
  </si>
  <si>
    <t>Odi</t>
  </si>
  <si>
    <t>Organizational Dynamics</t>
  </si>
  <si>
    <t>Louanne Pig in Making the Team</t>
  </si>
  <si>
    <t>Making the Team</t>
  </si>
  <si>
    <t>Wanda Stutts Jones</t>
  </si>
  <si>
    <t>On-Scene Guide for Crisis Negotiators</t>
  </si>
  <si>
    <t>Frederick J. Lanceley</t>
  </si>
  <si>
    <t>The Streetsmart Negotiator: How to Outwit, Outmaneuver, and Outlast Your Opponents</t>
  </si>
  <si>
    <t>Negotiator: The Life and Career of James B. Donovan</t>
  </si>
  <si>
    <t>Philip J. Bigger</t>
  </si>
  <si>
    <t>Complete Negotiator</t>
  </si>
  <si>
    <t>Expert Negotiator</t>
  </si>
  <si>
    <t>Raymond Saner</t>
  </si>
  <si>
    <t>Breakthrough International Neg</t>
  </si>
  <si>
    <t>Negotiate and Win: Proven Strategies from the NYPD's Top Hostage Negotiator</t>
  </si>
  <si>
    <t>Dominick J. Misino</t>
  </si>
  <si>
    <t>Editions Anne CarriÃ¨re</t>
  </si>
  <si>
    <t>l'Alchimiste</t>
  </si>
  <si>
    <t>Social Capital and Health</t>
  </si>
  <si>
    <t>Is Inequality Bad For Our Health?</t>
  </si>
  <si>
    <t>Norman Daniels</t>
  </si>
  <si>
    <t>The Society and Population Health Reader: Income Inequality and Health (Society and Population Health Reader (Paperback))</t>
  </si>
  <si>
    <t>Godless: The Church of Liberalism</t>
  </si>
  <si>
    <t>"Godless Communists": Atheism and Society in Soviet Russia, 1917-1932</t>
  </si>
  <si>
    <t>William B. Husband</t>
  </si>
  <si>
    <t>The Complete Book of Making Miniatures for Room Settings and Dollhouses</t>
  </si>
  <si>
    <t>Thelma R. Newman</t>
  </si>
  <si>
    <t>Tasha Tudor's Dollhouse: A Lifetime in Miniature</t>
  </si>
  <si>
    <t>McCall's Big Book of Dollhouses and Miniatures</t>
  </si>
  <si>
    <t>McCall's Magazine</t>
  </si>
  <si>
    <t>American Dollhouses and Furniture from the 20th Century: With Price Guide</t>
  </si>
  <si>
    <t>International Dollhouses and Accessories: 1880s to 1980s</t>
  </si>
  <si>
    <t>Furnished Dollhouses, 1880s-1980s</t>
  </si>
  <si>
    <t>Dollhouse And Furniture Advertising, 1880s-1980s (Schiffer Book for Collectors (Paperback))</t>
  </si>
  <si>
    <t>ABC's of Dollhouse Finishing: From Kit to Masterpiece</t>
  </si>
  <si>
    <t>Barbara Warner</t>
  </si>
  <si>
    <t>Doll House Decorator</t>
  </si>
  <si>
    <t>Vivienne Boulton</t>
  </si>
  <si>
    <t>Masterpieces in Miniature: Dollhouses: 3 Vol. Boxed Set</t>
  </si>
  <si>
    <t>The Master Builder and Other Plays</t>
  </si>
  <si>
    <t>All Our Yesterdays: The Time Travel Sourcebook</t>
  </si>
  <si>
    <t>London Assurance and Other Victorian Comedies</t>
  </si>
  <si>
    <t>Dion Boucicault</t>
  </si>
  <si>
    <t>Mac OS X Server Admin Gde W/CD</t>
  </si>
  <si>
    <t>A.G. Russell</t>
  </si>
  <si>
    <t>War Against the Weak: Eugenics and America's Campaign to Create a Master Race</t>
  </si>
  <si>
    <t>Thunder's Mouth Press/Avalon Publishing Group (NYC)</t>
  </si>
  <si>
    <t>Rhetorical Questions: Studies of Public Discourse</t>
  </si>
  <si>
    <t>How to Make Friends and Oppress People: Classic Travel Advice for the Gentleman Adventurer</t>
  </si>
  <si>
    <t>Vic Darkwood</t>
  </si>
  <si>
    <t>How Kids Make Friends: Secrets for Making Lots of Friends, No Matter How Shy You Are</t>
  </si>
  <si>
    <t>Lonny Michelle</t>
  </si>
  <si>
    <t>Going International: How to Make Friends and Deal Effectively in the Global Marketplace</t>
  </si>
  <si>
    <t>The Little Book of Computer Wisdom: How to Make Friends with Your PC or Mac</t>
  </si>
  <si>
    <t>Don't Be Shy: How to Fit in, Make Friends, and Have Fun-Even If You Weren't Born Outgoing</t>
  </si>
  <si>
    <t>Claude ClÃ©ment</t>
  </si>
  <si>
    <t>European Customs and Manners: How to Make Friends and Do Business in Europe</t>
  </si>
  <si>
    <t>Nancy L. Braganti</t>
  </si>
  <si>
    <t>The Art of Persuasion: How to Influence People and Get What You Want</t>
  </si>
  <si>
    <t>Juliet Erickson</t>
  </si>
  <si>
    <t>Executive Power: How Executives Influence People and Organizations</t>
  </si>
  <si>
    <t>Suresh Srivastva</t>
  </si>
  <si>
    <t>Nikolai Gogol and Ivan Turgenev</t>
  </si>
  <si>
    <t>Nick Worrall</t>
  </si>
  <si>
    <t>Breaking of Curses: 5 (Spiritual Warfare Series, Volume 5)</t>
  </si>
  <si>
    <t>Kingdom Living for the Family - Restoring God's Peace, Joy and Righteousness in the Home</t>
  </si>
  <si>
    <t>Comfort for the Wounded Spirit: Discover How Your Spirit Can Be Wounded, and What You Can Do about It</t>
  </si>
  <si>
    <t>Overcoming Rejection (Spiritual Warfare)</t>
  </si>
  <si>
    <t>Comic Release</t>
  </si>
  <si>
    <t>Vicky A. Clark</t>
  </si>
  <si>
    <t>Saints at War: Spiritual Warfare for Families, Churches, Cities and Nations</t>
  </si>
  <si>
    <t>Dr Gordon's Casebook</t>
  </si>
  <si>
    <t>Pain Management for the Practicing Physician</t>
  </si>
  <si>
    <t>Gordon A. Irving</t>
  </si>
  <si>
    <t>The Royal College of Physicians of London, Portrait Catalogue II</t>
  </si>
  <si>
    <t>Gordon Ethelbert Ward Wolstenholme</t>
  </si>
  <si>
    <t>Munk's Roll: Lives of the Fellows of the Royal College of Physicians of London Volume VIII</t>
  </si>
  <si>
    <t>Hating Women: America's Hostile Campaign Against the Fairer Sex</t>
  </si>
  <si>
    <t>The Two Finger Diet: How the Media Has Duped Women into Hating Themselves</t>
  </si>
  <si>
    <t>Benjamin A. Straight</t>
  </si>
  <si>
    <t>The Mathematics of Marriage: Dynamic Nonlinear Models</t>
  </si>
  <si>
    <t>Thin Culture, High Art: Gogol, Hawthorne, and Authorship in Nineteenth-Century Russia and America</t>
  </si>
  <si>
    <t>Harvard University Department of Comparative Literature</t>
  </si>
  <si>
    <t>Anne Lounsbery</t>
  </si>
  <si>
    <t>The Squabble</t>
  </si>
  <si>
    <t>Selected Passages from Correspondence with Friends</t>
  </si>
  <si>
    <t>America's Forgotten Majority: Why The White Working Class Still Matters</t>
  </si>
  <si>
    <t>One Nation under Goods: Malls and the Seductions of American Shopping</t>
  </si>
  <si>
    <t>Toyota Camry Automotive Repair Manual</t>
  </si>
  <si>
    <t>Chevrolet Chevelle, Malibu and El Camino: 1969 thru 1987</t>
  </si>
  <si>
    <t>Honda TRX300 Shaft Drive ATVs: 2-Wheel Drive &amp; 4-Wheel Drive 1988 thru 2000</t>
  </si>
  <si>
    <t>Mazda MX-5 Miata, 1990-1997</t>
  </si>
  <si>
    <t>Honda Accord 1990-1993</t>
  </si>
  <si>
    <t>Profit Is Not a Four-Letter Word: The Real Truth about What It Is * Where It Comes from * How It Improves the Quality of Life for Everyone</t>
  </si>
  <si>
    <t>John A. Steiber</t>
  </si>
  <si>
    <t>The Landlord's Kit, Revised Edition: A Complete Set of Ready to use Forms, Letters, and Notices to Increase Profits, Take Control and Eliminate the Hassles of Property Management.</t>
  </si>
  <si>
    <t>Jeffrey Taylor</t>
  </si>
  <si>
    <t>Rivers of Return: The Angling Adventures of Will Fischer</t>
  </si>
  <si>
    <t>Riverside Publications</t>
  </si>
  <si>
    <t>Egan Van Gorman</t>
  </si>
  <si>
    <t>Return to the River: Restoring Salmon Back to the Columbia River</t>
  </si>
  <si>
    <t>Richard N. Williams</t>
  </si>
  <si>
    <t>Return to the River: The Classic Story of the Chinook Run and of the Men Who Fish It</t>
  </si>
  <si>
    <t>Hope in a Jar</t>
  </si>
  <si>
    <t>The River of No Return: The Autobiography of a Black Militant and the Life and Death of SNCC</t>
  </si>
  <si>
    <t>Cleveland Sellers</t>
  </si>
  <si>
    <t>Secularism, Islam and Modernity: Selected Essays of Alam Khundmiri</t>
  </si>
  <si>
    <t>'Alam Mkkhvundmiri</t>
  </si>
  <si>
    <t>Women, Islam and Modernity: Single Women, Sexuality and Reproductive Health in Contemporary Indonesia</t>
  </si>
  <si>
    <t>Linda Rae Bennett</t>
  </si>
  <si>
    <t>The Indians of Texas: From Prehistoric to Modern Times</t>
  </si>
  <si>
    <t>Uncle Tom or New Negro?: African Americans Reflect on Booker T. Washington and UP FROM SLAVERY 100 Years Later</t>
  </si>
  <si>
    <t>Wolfstar</t>
  </si>
  <si>
    <t>Wolfstar Press</t>
  </si>
  <si>
    <t>Donna Chimera</t>
  </si>
  <si>
    <t>The Private Diaries of Catherine Deneuve: Close Up and Personal</t>
  </si>
  <si>
    <t>Alternative Atlanta</t>
  </si>
  <si>
    <t>The Correspondence &amp; Other Papers of James Boswell Relating to the Making of the Life</t>
  </si>
  <si>
    <t>James Boswell's Life Of Johnson: An Edition Of The Original Manuscript</t>
  </si>
  <si>
    <t>The Correspondence &amp; Other Papers of James Boswell Relating to the Making of the Life of Johnson</t>
  </si>
  <si>
    <t>Assimilation Blues: Black Families In White Communities, Who Succeeds And Why</t>
  </si>
  <si>
    <t>Daring to Educate: The Legacy of the Early Spelman College Presidents</t>
  </si>
  <si>
    <t>Yolanda L. Watson</t>
  </si>
  <si>
    <t>Can We Talk about Race?: And Other Conversations in an Era of School Resegregation</t>
  </si>
  <si>
    <t>One More Time: (...Just for the Fun of It!), Notes from Fairacres</t>
  </si>
  <si>
    <t>Effie Leland Wilder</t>
  </si>
  <si>
    <t>Just for Fun: The Story of AAU Women's Basketball</t>
  </si>
  <si>
    <t>Robert W. Ikard</t>
  </si>
  <si>
    <t>Horrorgami: Spooky Paperfolding Just for Fun</t>
  </si>
  <si>
    <t>Richard Saunders</t>
  </si>
  <si>
    <t>Just for Fun Party Game Book</t>
  </si>
  <si>
    <t>Practice Management for the Dental Team</t>
  </si>
  <si>
    <t>Betty Ladley Finkbeiner</t>
  </si>
  <si>
    <t>Practice Management: A Practical Guide to Starting and Running a Medical Office</t>
  </si>
  <si>
    <t>christian rainer</t>
  </si>
  <si>
    <t>Essentials of Physician Practice Management</t>
  </si>
  <si>
    <t>Blair A. Keagy</t>
  </si>
  <si>
    <t>Practice Standard for Earned Value Management</t>
  </si>
  <si>
    <t>Tools &amp; Techniques Of Practice Management</t>
  </si>
  <si>
    <t>Joel P. Bruckenstein</t>
  </si>
  <si>
    <t>A Handbook of Human Resource Management Practice</t>
  </si>
  <si>
    <t>Veterinary Practice Management: A Practical Guide</t>
  </si>
  <si>
    <t>Maggie Shilcock</t>
  </si>
  <si>
    <t>Audiology: Practice Management</t>
  </si>
  <si>
    <t>Nightcrawler, Volume 1: The Devil Inside</t>
  </si>
  <si>
    <t>Nouveaux MÃ©moires IntÃ©rieurs = More Reflections From The Soul</t>
  </si>
  <si>
    <t>Sakurako Yamada</t>
  </si>
  <si>
    <t>Avant-Scene OpÃ©ra</t>
  </si>
  <si>
    <t>Henri Meilhac</t>
  </si>
  <si>
    <t>Cette La Vie</t>
  </si>
  <si>
    <t>Ashley Norton</t>
  </si>
  <si>
    <t>Le livre tibetain de la vie et de la mort</t>
  </si>
  <si>
    <t>Editions de la Table Ronde</t>
  </si>
  <si>
    <t>Treks in the Dolomites: Alta Via 1 and 2</t>
  </si>
  <si>
    <t>The Measurement of Power Spectra: From the Point of View of Communications Engineering</t>
  </si>
  <si>
    <t>R. B. Blackman</t>
  </si>
  <si>
    <t>The Passionate Epicure: La Vie et la Passion de Dodin-Bouffant, Gourmet</t>
  </si>
  <si>
    <t>Marcel Rouff</t>
  </si>
  <si>
    <t>The Unclaimed Baby (and Baby Makes Three: The Next Generation)</t>
  </si>
  <si>
    <t>97 Ways to Make a Baby Laugh</t>
  </si>
  <si>
    <t>Jack  Moore</t>
  </si>
  <si>
    <t>The Cowboy and the New Year's Baby</t>
  </si>
  <si>
    <t>C'Est La Vie</t>
  </si>
  <si>
    <t>Paul Pimsleur</t>
  </si>
  <si>
    <t>Le voyage intÃ©rieur</t>
  </si>
  <si>
    <t>Barely a Bride (Free Fellows League #1)</t>
  </si>
  <si>
    <t>Herbs and the Earth: An Evocative Excursion Into the Lore &amp; Legend of Our Common Herbs</t>
  </si>
  <si>
    <t xml:space="preserve"> Beston shares one of those connections as seen through the oldest group of plants known to gardeners. &lt;br /&gt; ""A garden of herbs</t>
  </si>
  <si>
    <t xml:space="preserve"> he writes</t>
  </si>
  <si>
    <t xml:space="preserve"> as if</t>
  </si>
  <si>
    <t xml:space="preserve"> pressed between the pages</t>
  </si>
  <si>
    <t xml:space="preserve"> our True Self</t>
  </si>
  <si>
    <t xml:space="preserve"> the true and the beautiful.&lt;/i&gt;</t>
  </si>
  <si>
    <t xml:space="preserve"> the very Center</t>
  </si>
  <si>
    <t xml:space="preserve"> Brenda Ueland published six million words. She said she had two rules she followed absolutely: to tell the truth</t>
  </si>
  <si>
    <t xml:space="preserve"> and not to do anything she didn't want to do. Her integrity shines throughout &lt;i&gt;If You Want to Write&lt;/i&gt;</t>
  </si>
  <si>
    <t>How the Hippies Ruin't Hillbilly Music: A Historical Memoir 1960-2000</t>
  </si>
  <si>
    <t>St. "Wish" Wishnevsky</t>
  </si>
  <si>
    <t>Hillbilly: A Cultural History of an American Icon</t>
  </si>
  <si>
    <t>Anthony Harkins</t>
  </si>
  <si>
    <t>Hillbilly Night Afore Christmas</t>
  </si>
  <si>
    <t>Pelican Publishing Company, Inc.</t>
  </si>
  <si>
    <t>Thomas Noel Turner</t>
  </si>
  <si>
    <t>Mountain Dew: Hillbilly Collectables: A History of Mt. Dew through Advertising</t>
  </si>
  <si>
    <t>Dick Bridgforth &amp; Wayne Burgess</t>
  </si>
  <si>
    <t>Always Hungry, Never Greedy: Food and the Expression of Gender in a Melanesian Society</t>
  </si>
  <si>
    <t>Miriam Kahn</t>
  </si>
  <si>
    <t>Coral Reef</t>
  </si>
  <si>
    <t>Newfoundland</t>
  </si>
  <si>
    <t>Rebbecca Ray</t>
  </si>
  <si>
    <t>One Last Look: A Sentimental Journey to the Eighth Air Force Heavy Bomber Bases of World War II in England</t>
  </si>
  <si>
    <t>Last One Over the Wall: The Massachusetts Experiment in Closing Reform Schools</t>
  </si>
  <si>
    <t>Jerome G. Miller</t>
  </si>
  <si>
    <t>Last One in Is a Rotten Egg!</t>
  </si>
  <si>
    <t>Picasso and the Girl with a Ponytail</t>
  </si>
  <si>
    <t>Conditions of Liberty: Civil Society and its Rivals</t>
  </si>
  <si>
    <t>Muslim Society</t>
  </si>
  <si>
    <t>Plough, Sword, and Book: The Structure of Human History</t>
  </si>
  <si>
    <t>Culture, Identity, and Politics</t>
  </si>
  <si>
    <t>Fiction, Film, And Faulkner: The Art Of Adaptation</t>
  </si>
  <si>
    <t>Watercolor and Collage Workshop: Make Better Paintings Through Mastery of Collage Techniques</t>
  </si>
  <si>
    <t>Watercolor and Collage Workshop</t>
  </si>
  <si>
    <t>Careers In Art: An Illustrated Guide</t>
  </si>
  <si>
    <t>Country Lawyer and Other Stories for the Screen</t>
  </si>
  <si>
    <t>The Black Sun: Montauk's Nazi-Tibetan Connection</t>
  </si>
  <si>
    <t>The Montauk Book of the Dead</t>
  </si>
  <si>
    <t>Peter Cincotti -- On the Moon: Piano/Vocal/Chords</t>
  </si>
  <si>
    <t>Peter Cincotti</t>
  </si>
  <si>
    <t>Main-Travelled Roads</t>
  </si>
  <si>
    <t>The Flyers: In Search of Wilbur and Orville Wright</t>
  </si>
  <si>
    <t>Noah Adams on "All Things Considered": A Radio Journal</t>
  </si>
  <si>
    <t>The Heirs of Muhammad</t>
  </si>
  <si>
    <t>Following Muhammad: Rethinking Islam in the Contemporary World</t>
  </si>
  <si>
    <t>John Chavis: African American Patriot, Preacher, Teacher, and Mentor (1763-1838)</t>
  </si>
  <si>
    <t>Helen Chavis Othow</t>
  </si>
  <si>
    <t>The Biggest and Brightest Light: A True Story of the Heart</t>
  </si>
  <si>
    <t>Marilyn Perlyn</t>
  </si>
  <si>
    <t>Gaga</t>
  </si>
  <si>
    <t>Ã“lafur Gunnarsson</t>
  </si>
  <si>
    <t>Confession: Doorway to Forgiveness</t>
  </si>
  <si>
    <t>Stitch in Snow</t>
  </si>
  <si>
    <t>The Planet Pirates (Planet Pirates #1-3)</t>
  </si>
  <si>
    <t>On the Christianity of Theology: Translated with an Introduction and Notes</t>
  </si>
  <si>
    <t>Stephanie Elbert Stein Crease</t>
  </si>
  <si>
    <t>Franz Overbeck - Erwin Rohde, Briefwechsel</t>
  </si>
  <si>
    <t>Franz Overbeck</t>
  </si>
  <si>
    <t>Souvenirs sur Nietzsche</t>
  </si>
  <si>
    <t>How Christian Is Our Present Day Theology?</t>
  </si>
  <si>
    <t>Geschichte Christentum Und Kritik Eine Untersuchung Zur "Waffengenossenschaft" Von Friedrich (German Edition)</t>
  </si>
  <si>
    <t>A. Sommer</t>
  </si>
  <si>
    <t>The Biomechanics of Back Pain</t>
  </si>
  <si>
    <t>Michael A.  Adams</t>
  </si>
  <si>
    <t>The Works Of Nikolai D. Kondratiev (Pickering Masters)</t>
  </si>
  <si>
    <t>Nikolai Kondratiev</t>
  </si>
  <si>
    <t>Nikolai, the Only Bear</t>
  </si>
  <si>
    <t>Nikolai Dante: The Great Game</t>
  </si>
  <si>
    <t>The Social Life of the State in Subarctic Siberia</t>
  </si>
  <si>
    <t>Nikolai Ssorin-Chaikov</t>
  </si>
  <si>
    <t>Nikolai Zabolotsky: Enigma and Cultural Paradigm</t>
  </si>
  <si>
    <t>Sarah   Pratt</t>
  </si>
  <si>
    <t>Calling Texas Home: A Lively Look at What it Means to be a Texan</t>
  </si>
  <si>
    <t>Wells Teague</t>
  </si>
  <si>
    <t>Intermediate Accounting, Volume I: Chapters 1-12 and the Time Value of Money Module</t>
  </si>
  <si>
    <t>Worked Problems in Applied Mathematics</t>
  </si>
  <si>
    <t>North Korea: The Paranoid Peninsula - A Modern History</t>
  </si>
  <si>
    <t>The Big Book of Me: Become Your Own Life Coach</t>
  </si>
  <si>
    <t>Bt-2001 Gifts</t>
  </si>
  <si>
    <t>A Miscellany of Parents' Wisdom</t>
  </si>
  <si>
    <t>Battlestar Galactica QuickStart Guide</t>
  </si>
  <si>
    <t>RationalitÃ¤t der Religion und Kritik der Kultur: Hermann Cohen und Ernst Cassirer</t>
  </si>
  <si>
    <t>Echter</t>
  </si>
  <si>
    <t>Michael Moxter</t>
  </si>
  <si>
    <t>Games for Grammar Practice: A Resource Book of Grammar Games and Interactive Activities</t>
  </si>
  <si>
    <t>Maria Lucia Zaorob</t>
  </si>
  <si>
    <t>This Soldier Life: The Diaries of Romine H. Ostrander, 1863 and 1865, in Colorado Territory</t>
  </si>
  <si>
    <t>Malkoski A. Paul</t>
  </si>
  <si>
    <t>Legends: The Collection</t>
  </si>
  <si>
    <t>The Legend of Grimjack, Volume 3</t>
  </si>
  <si>
    <t>Supermemory: The Revolution</t>
  </si>
  <si>
    <t>Shelia Ostrager</t>
  </si>
  <si>
    <t>Trustees of Culture: Power, Wealth, and Status on Elite Arts Boards</t>
  </si>
  <si>
    <t>International History Series: The United Nations and the United States</t>
  </si>
  <si>
    <t>Gary B. Ostrower</t>
  </si>
  <si>
    <t>A Sensibilidade do Intelecto: VisÃµes Paralelas de EspaÃ§o e Tempo na Arte e na CiÃªncia: A Beleza Essencial</t>
  </si>
  <si>
    <t>Fayga Ostrower</t>
  </si>
  <si>
    <t>Sri Lanka (Lonely Planet Country Guide)</t>
  </si>
  <si>
    <t>Christine Niven</t>
  </si>
  <si>
    <t>East Coast Australia: Classic Overland Route</t>
  </si>
  <si>
    <t>Australia (Lonely Planet Guide)</t>
  </si>
  <si>
    <t>The Potential of Herbs As a Cash Crop: How to Make a Living in the Country</t>
  </si>
  <si>
    <t>su uso magico y ritual de los Afrodisiacos = The Magical and Ritual Use of Aphrodisiacs</t>
  </si>
  <si>
    <t>El Uso Magico y Ritual de Las Hierbas = The Magical and Ritual Use of Herbs</t>
  </si>
  <si>
    <t>Aidan, Bede, Cuthbert: Three Inspirational Saints</t>
  </si>
  <si>
    <t>Daughters of the Dragon: Samurai Bullets</t>
  </si>
  <si>
    <t>Notable British Novelists-Vol.2</t>
  </si>
  <si>
    <t>The Great Smoky Mountains Salamander Ball</t>
  </si>
  <si>
    <t>Lisa Horstman</t>
  </si>
  <si>
    <t>Elbridge Gerry's Salamander: The Electoral Consequences of the Reapportionment Revolution</t>
  </si>
  <si>
    <t>Wake Up Inspired</t>
  </si>
  <si>
    <t>New Story Press</t>
  </si>
  <si>
    <t>Marian Baker</t>
  </si>
  <si>
    <t>Wake-Up Call: The Political Education of a 9/11 Widow</t>
  </si>
  <si>
    <t>Kristen Breitweiser</t>
  </si>
  <si>
    <t>Thomas Wharton's Adenographia</t>
  </si>
  <si>
    <t>Thomas  Wharton</t>
  </si>
  <si>
    <t>The Unicorn Alphabet</t>
  </si>
  <si>
    <t>The Real Santa Claus: Legends of Saint Nicholas</t>
  </si>
  <si>
    <t>Boris Mikhailov: Look at Me, I Look at Water...or Perversion of Repose</t>
  </si>
  <si>
    <t>Boris Mikhailov</t>
  </si>
  <si>
    <t>Mini Methods or Madness: Small steps that make BIG changes in your kids' behavior</t>
  </si>
  <si>
    <t>Behave'n Kids Press</t>
  </si>
  <si>
    <t>Janie Peterson</t>
  </si>
  <si>
    <t>Robert Bone</t>
  </si>
  <si>
    <t>Official WTF Taekwondo</t>
  </si>
  <si>
    <t>James Hogg's 'The Private Memoirs and Confessions of a Justified Sinner'</t>
  </si>
  <si>
    <t>Elaine Petrie</t>
  </si>
  <si>
    <t>Adel Und Landschaft: Der Einfluss Des Englischen Adels Auf Die Gestaltung Der Kulturlandschaft in Rutland</t>
  </si>
  <si>
    <t>Anne Petry-Eberle</t>
  </si>
  <si>
    <t>Ann Petry's Short Fiction: Critical Essays</t>
  </si>
  <si>
    <t>L'eÌSoteÌRisme De Saint John Perse (Dans Anabase)</t>
  </si>
  <si>
    <t>Francis Pruner</t>
  </si>
  <si>
    <t>Good Thing Bad Thing (50 Reasons, #3)</t>
  </si>
  <si>
    <t>A Feast of Good Stories</t>
  </si>
  <si>
    <t>The Best Praise &amp; Worship Songs Ever</t>
  </si>
  <si>
    <t>Hass Praise (Paper Only) (American Poetry Series; V. 17)</t>
  </si>
  <si>
    <t>R. Hass</t>
  </si>
  <si>
    <t>Eye of the Beholder (A Seaport Suspense Novel, #2)</t>
  </si>
  <si>
    <t>Beholder's Eye (Web Shifters, #1)</t>
  </si>
  <si>
    <t>Complete Guide to Beholders</t>
  </si>
  <si>
    <t>Appreciative Leaders: In the Eye of the Beholder</t>
  </si>
  <si>
    <t>Marjorie Schiller</t>
  </si>
  <si>
    <t>The Beholder: A Novel</t>
  </si>
  <si>
    <t>The Intermediate Sex: A Study of Some Transitional Types of Men and Women</t>
  </si>
  <si>
    <t>Edward Carpenter</t>
  </si>
  <si>
    <t>The Intermediate Sex: A Study Of Some Transitional Types Of Men And Women</t>
  </si>
  <si>
    <t>Intermediate Types Among Primitive Folk: A Study In Social Evolution</t>
  </si>
  <si>
    <t>The Myth of Community: Gender Issues in Participatory Development</t>
  </si>
  <si>
    <t>Irene Guijt</t>
  </si>
  <si>
    <t>The Ravaging Tide: Strange Weather, Future Katrinas, and the Coming Death of America's Coastal Cities</t>
  </si>
  <si>
    <t>How to Produce Effective Operations and Maintenance Manuals</t>
  </si>
  <si>
    <t>In the Shadow of the White House</t>
  </si>
  <si>
    <t>Amazon Stranger: A Rainforest Chief Battles Big Oil</t>
  </si>
  <si>
    <t>Fred Wilson: Objects and Installations, 1979-2000: Issues in Cultural Theory, No. 4</t>
  </si>
  <si>
    <t>Fred Wilson: Speak of Me as I Am: 50th Venice Biennale</t>
  </si>
  <si>
    <t>JosÃ© de Bustamante and Central American Independence: Colonial Administration in an Age of Imperial Crisis</t>
  </si>
  <si>
    <t>Timothy P. Hawkins</t>
  </si>
  <si>
    <t>Whole Systems Shared Governance: Architecture for Integration</t>
  </si>
  <si>
    <t>Marilyn A. Hawkins</t>
  </si>
  <si>
    <t>Maintenance Planning and Scheduling: Streamline Your Organization for a Lean Environment</t>
  </si>
  <si>
    <t>Timothy C. Kister</t>
  </si>
  <si>
    <t>Stiff Competition: Stiff Competition</t>
  </si>
  <si>
    <t>Margaret M. Ragz</t>
  </si>
  <si>
    <t>The Frightened Stiff (Jeff &amp; Haila Troy Mysteries)</t>
  </si>
  <si>
    <t>Kelley Roos</t>
  </si>
  <si>
    <t>Un Caballo Llamado Libertad</t>
  </si>
  <si>
    <t>Feeling Up to Par: Medicine from Tee to Green</t>
  </si>
  <si>
    <t>Cornelius N. Stover</t>
  </si>
  <si>
    <t>Atlas routiers : Le Paris classique par arrondissement - 29 plans de la proche banlieue</t>
  </si>
  <si>
    <t>Indispensable</t>
  </si>
  <si>
    <t>Atlas Indispensable</t>
  </si>
  <si>
    <t>Paper House: Beautiful Paper Crafts for Your Home</t>
  </si>
  <si>
    <t>Mary Ann Hall</t>
  </si>
  <si>
    <t>Susan Coll</t>
  </si>
  <si>
    <t>karlmarx. com: A Love Story</t>
  </si>
  <si>
    <t>Exploring Leadership: For College Students Who Want to Make a Difference</t>
  </si>
  <si>
    <t>Susan R. Komives</t>
  </si>
  <si>
    <t>Rirkrit Tiravanija: Secession 5. Juli-1. September 2002/July5-September 1, 2002</t>
  </si>
  <si>
    <t>Rirkrit Tiravanija</t>
  </si>
  <si>
    <t>Rirkrit Tiravanija, Untitled 1996: Tomorrow is Another Day</t>
  </si>
  <si>
    <t>Salon Verlag</t>
  </si>
  <si>
    <t>The New Clay: Techniques and Approaches to Jewelry Making</t>
  </si>
  <si>
    <t>Nan Roche</t>
  </si>
  <si>
    <t>Contemporary Machine Embroidered Quilts: Innovative Techniques and Designs</t>
  </si>
  <si>
    <t>Eileen Roche</t>
  </si>
  <si>
    <t>The Intellectual Appeal of Catholicism and the Idea of a Catholic University</t>
  </si>
  <si>
    <t>Le Corbusier Les Villas La Roche-Jeanneret / The Villas La Roche-Jeanneret</t>
  </si>
  <si>
    <t>Jacques Sbriglio</t>
  </si>
  <si>
    <t>The Prints of Vija Celmins</t>
  </si>
  <si>
    <t>Samantha Rippner</t>
  </si>
  <si>
    <t>Ken Price</t>
  </si>
  <si>
    <t>In Sync with Adolescence: The Role of Morningness-Eveningness in Development</t>
  </si>
  <si>
    <t>Anna-Karin Andershed</t>
  </si>
  <si>
    <t>September Swoon</t>
  </si>
  <si>
    <t>Swoon (Granary)</t>
  </si>
  <si>
    <t>What Is Art? (Library of Liberal Arts)</t>
  </si>
  <si>
    <t>Vanessa Beecroft: Performances 1993-2003</t>
  </si>
  <si>
    <t>Vanessa Beecroft: Photographs, Films, Drawings</t>
  </si>
  <si>
    <t>Vanessa Beecroft</t>
  </si>
  <si>
    <t>Vanessa Beecroft: Performances</t>
  </si>
  <si>
    <t>VB53</t>
  </si>
  <si>
    <t>Parkett 1999 (Parkett)</t>
  </si>
  <si>
    <t>Awakening Osiris: A New Translation of the Egyptian Book of the Dead</t>
  </si>
  <si>
    <t>Normandi Ellis</t>
  </si>
  <si>
    <t>Awakening: An Introduction to the History of Eastern Thought</t>
  </si>
  <si>
    <t>Patrick S. Bresnan</t>
  </si>
  <si>
    <t>Ida Applebroog: Bilder</t>
  </si>
  <si>
    <t>Parkett No. 54 Roni Horn/Mariko Mori/Beat Streuli</t>
  </si>
  <si>
    <t>Matthew Ritchie</t>
  </si>
  <si>
    <t>Committed: A Rabble-Rouser's Memoir</t>
  </si>
  <si>
    <t>Dan Mathews</t>
  </si>
  <si>
    <t>Inter: International Terrorism in 1987 : Jcss Project on Low Intensity Warfare (Inter)</t>
  </si>
  <si>
    <t>Westview Pr (Short Disc)</t>
  </si>
  <si>
    <t>Ariel Merari</t>
  </si>
  <si>
    <t>Low-Intensity Conflict: The Pattern of Warfare in the Modern World</t>
  </si>
  <si>
    <t>Loren B. Thompson</t>
  </si>
  <si>
    <t>The Town of No &amp; My Brother Running</t>
  </si>
  <si>
    <t>Wesley McNair</t>
  </si>
  <si>
    <t xml:space="preserve"> places</t>
  </si>
  <si>
    <t xml:space="preserve"> and rural New England life."</t>
  </si>
  <si>
    <t>The Town of No: Poems</t>
  </si>
  <si>
    <t>Mariko Mori/Wave UFO</t>
  </si>
  <si>
    <t>Mariko Mori: Esoteric Cosmos</t>
  </si>
  <si>
    <t>Mariko Mori: Dream Temple</t>
  </si>
  <si>
    <t>Low-Intensity Conflict</t>
  </si>
  <si>
    <t>James Gallagher</t>
  </si>
  <si>
    <t>Beneath the Visiting Moon</t>
  </si>
  <si>
    <t>Jim Hooper</t>
  </si>
  <si>
    <t>Roger Corman: The Best of the Cheap Acts</t>
  </si>
  <si>
    <t>Contemporary Native American Authors: A Biographical Dictionary</t>
  </si>
  <si>
    <t>Kay Juricek</t>
  </si>
  <si>
    <t>Returning the Gift: Poetry and Prose from the First North American Native Writers' Festival</t>
  </si>
  <si>
    <t>Native American Literature</t>
  </si>
  <si>
    <t>Andrew Wiget</t>
  </si>
  <si>
    <t>The Cambridge Companion to Native American Literature</t>
  </si>
  <si>
    <t>Joy Porter</t>
  </si>
  <si>
    <t>Growing Up Native American</t>
  </si>
  <si>
    <t>Politics of Presidential Appointment: A Memoir of the Culture War</t>
  </si>
  <si>
    <t>Sheldon Hackney</t>
  </si>
  <si>
    <t>Native-American Literature: A Brief Introduction and Anthology</t>
  </si>
  <si>
    <t>Recovering the Word: Essays on Native American Literature</t>
  </si>
  <si>
    <t>Magnolias Without Moonlight: The American South from Regional Confederacy to National Integration</t>
  </si>
  <si>
    <t>The Irony of Early School Reform: Educational Innovation in Mid-Nineteenth Century Massachusetts</t>
  </si>
  <si>
    <t>Reconstructing American Education</t>
  </si>
  <si>
    <t>Age Shock: How Finance Is Failing Us</t>
  </si>
  <si>
    <t>Delivering Doctor Amelia: The Story of a Gifted Young Obstetrician's Error and the Psychologist Who Helped Her</t>
  </si>
  <si>
    <t>Tank Talk: A Story About Marine Biologist Laela Sayigh (Scholastic Phonics Readers)</t>
  </si>
  <si>
    <t>Restructuring: Place, Class and Gender</t>
  </si>
  <si>
    <t>Paul Bagguley</t>
  </si>
  <si>
    <t>Seeing Things Hidden: Apocalypse, Vision and Totality</t>
  </si>
  <si>
    <t>Seeing Things Differently</t>
  </si>
  <si>
    <t>Philip D. Zimmerman</t>
  </si>
  <si>
    <t>Ã‰loge de la piÃ¨ce manquante</t>
  </si>
  <si>
    <t>Eloge Du Mauvais Esprit</t>
  </si>
  <si>
    <t>Bernard MarcadÃ©</t>
  </si>
  <si>
    <t>Ã‰oges and Other Poems</t>
  </si>
  <si>
    <t>Bears Make Rock Soup: And Other Stories</t>
  </si>
  <si>
    <t>Lisa Fifield</t>
  </si>
  <si>
    <t>Fishing for Myth: Poems by Heid E. Erdrich</t>
  </si>
  <si>
    <t>Dodge M37 Restoration Guide: Covers All 1951-1968 Military M37, M42, M43, &amp; B1 Models</t>
  </si>
  <si>
    <t>Math Ties B1 Vol. 2: Problem Solving, Logic Teasers and Math Puzzles</t>
  </si>
  <si>
    <t>Terri Santi</t>
  </si>
  <si>
    <t>Rogue Apostle (Stahlecker) (Stahlecker Series)</t>
  </si>
  <si>
    <t>Mary Jane Nealon</t>
  </si>
  <si>
    <t>Immaculate Fuel Immaculate Fuel Immaculate Fuel Immaculate Fuel Immaculate Fuel</t>
  </si>
  <si>
    <t>The Fussy Angel</t>
  </si>
  <si>
    <t>Mary Arnold</t>
  </si>
  <si>
    <t>Evolution Equations and Approximations</t>
  </si>
  <si>
    <t>Kazufumi Ito</t>
  </si>
  <si>
    <t>Secret Weapons of the Cold War</t>
  </si>
  <si>
    <t>Nuclear Weapons and the Cold War</t>
  </si>
  <si>
    <t>The Nuclear Predicament: Nuclear Weapons in the Cold War and Beyond</t>
  </si>
  <si>
    <t>Peter R. Beckman</t>
  </si>
  <si>
    <t>Learning to Love the Bomb: Canada's Nuclear Weapons During the Cold War</t>
  </si>
  <si>
    <t>Sean M. Maloney</t>
  </si>
  <si>
    <t>Rosie Finds a Home</t>
  </si>
  <si>
    <t>J.R. Abbott</t>
  </si>
  <si>
    <t>Bright Lights for Bella (Star Sisterz, #3)</t>
  </si>
  <si>
    <t>Lana PÃ©rez</t>
  </si>
  <si>
    <t>Colorado River: Origin and Evolution; Proceedings of a Symposium Held at Grand Canyon National Park in June, 2000 (Monograph)</t>
  </si>
  <si>
    <t>Earle E. Spamer</t>
  </si>
  <si>
    <t>The Ravengers</t>
  </si>
  <si>
    <t>Stephen Billias</t>
  </si>
  <si>
    <t>How I Found America: Collected Stories of Anzia Yezierska</t>
  </si>
  <si>
    <t>Multiple Sarcasm</t>
  </si>
  <si>
    <t>Alice Kahn</t>
  </si>
  <si>
    <t>History or Messages from History</t>
  </si>
  <si>
    <t>The Sweet Life of Jimmy Riley</t>
  </si>
  <si>
    <t>Wyndam Books</t>
  </si>
  <si>
    <t>James Reardon</t>
  </si>
  <si>
    <t>The Second Epistle to the Corinthians</t>
  </si>
  <si>
    <t>Charles Kingsley Barrett</t>
  </si>
  <si>
    <t>Acts: 15-28</t>
  </si>
  <si>
    <t>The Gospel According to St. John, Second Edition: An Introduction with Commentary and Notes on the Greek Text</t>
  </si>
  <si>
    <t>First Epistle to the Corinthians</t>
  </si>
  <si>
    <t>New Testament Background: Selected Documents: Revised and Expanded Edition</t>
  </si>
  <si>
    <t>Freedom and Obligation: A Study of the Epistle to the Galatians</t>
  </si>
  <si>
    <t>Kampung Boy</t>
  </si>
  <si>
    <t>Lat</t>
  </si>
  <si>
    <t>How to Be a Man: Scenes from a Protracted Boyhood</t>
  </si>
  <si>
    <t>Personals: Dreams and Nightmares from the Lives of 20 Young Writers</t>
  </si>
  <si>
    <t>Before and After: Stories from New York</t>
  </si>
  <si>
    <t>Mister Beller's Neighborhood</t>
  </si>
  <si>
    <t>On Heidegger</t>
  </si>
  <si>
    <t>Patricia Johnson</t>
  </si>
  <si>
    <t>On the Way to Heideggerâ€™s Contributions to Philosophy</t>
  </si>
  <si>
    <t>Parvis Emad</t>
  </si>
  <si>
    <t>Routledge Philosophy Guidebook to the Later Heidegger</t>
  </si>
  <si>
    <t>Making Whoopee: Words of Love for Lovers of Words</t>
  </si>
  <si>
    <t>Mealtime Participation Guide</t>
  </si>
  <si>
    <t>Marsha Dunn Klein</t>
  </si>
  <si>
    <t>From Altoids to Zima: The Surprising Stories Behind 125 Famous Brand Names</t>
  </si>
  <si>
    <t>The Art Of Creative Writing</t>
  </si>
  <si>
    <t>Image to Word: Art and Creative Writing</t>
  </si>
  <si>
    <t>Kathleen Walsh-Piper</t>
  </si>
  <si>
    <t>Success in the Arts: What It Takes to Make It in Creative Fields</t>
  </si>
  <si>
    <t>Elfstone Press</t>
  </si>
  <si>
    <t>A. Michael Shumate</t>
  </si>
  <si>
    <t>Third Mind: Creative Writing Through Visual Art</t>
  </si>
  <si>
    <t>Tonya Foster</t>
  </si>
  <si>
    <t>Art for Writing</t>
  </si>
  <si>
    <t>Joan Sybil Chambers</t>
  </si>
  <si>
    <t>Assignment 13th Princess (Sam Durell #44)</t>
  </si>
  <si>
    <t>Will B. Aarons</t>
  </si>
  <si>
    <t>Assignment Suicide</t>
  </si>
  <si>
    <t>Women, Race, and Class</t>
  </si>
  <si>
    <t>The Angela Y. Davis Reader</t>
  </si>
  <si>
    <t>The Snows of Kilimanjaro and Other Stories</t>
  </si>
  <si>
    <t>Metaphors of Self: The Meaning of Autobiography</t>
  </si>
  <si>
    <t>Studies in Autobiography</t>
  </si>
  <si>
    <t>It's All In The Frijoles: 100 Famous Latinos Share Real Life Stories Time-Tested Dichos, Favorite Folktales, and Inspiring Words of Wisdom</t>
  </si>
  <si>
    <t>Yolanda Nava</t>
  </si>
  <si>
    <t>Shark: The Biography of Greg Norman</t>
  </si>
  <si>
    <t>Walkin' After Midnight</t>
  </si>
  <si>
    <t>Centuries of Childhood: A Social History of Family Life</t>
  </si>
  <si>
    <t>AstroAnalysis: Aries</t>
  </si>
  <si>
    <t>Pretty Poison: The Tuesday Weld Story</t>
  </si>
  <si>
    <t>Aries (Super Horoscopes 2007)</t>
  </si>
  <si>
    <t>How to Become a Superstar Sales Professional: Prospecting and Solution-Based Selling Skills for Business to Business Sales Professionals</t>
  </si>
  <si>
    <t>Winnie Ary</t>
  </si>
  <si>
    <t>Soul Picnic: The Music and Passion of Laura Nyro</t>
  </si>
  <si>
    <t>Midnight Never Comes</t>
  </si>
  <si>
    <t>Ash Tree Press</t>
  </si>
  <si>
    <t>Barbara Roden</t>
  </si>
  <si>
    <t>Everything After</t>
  </si>
  <si>
    <t>Sharon Pywell</t>
  </si>
  <si>
    <t>How to Write a Novel</t>
  </si>
  <si>
    <t>How Not to Write a Novel</t>
  </si>
  <si>
    <t>One Way to Write a Novel</t>
  </si>
  <si>
    <t>The Potent Self: A Study of Spontaneity and Compulsion</t>
  </si>
  <si>
    <t>The Master Moves</t>
  </si>
  <si>
    <t>The Elusive Obvious or Basic Feldenkrais</t>
  </si>
  <si>
    <t>The Feldenkrais Method: Teaching by Handling</t>
  </si>
  <si>
    <t>Yochanan Rywerant</t>
  </si>
  <si>
    <t>Body Awareness as Healing Therapy: The Case of Nora</t>
  </si>
  <si>
    <t>Three Swords of One Light: Seven Miracles of Faith</t>
  </si>
  <si>
    <t>Bradley North Publications</t>
  </si>
  <si>
    <t>Bradley Dallas North</t>
  </si>
  <si>
    <t>Intelligent Memory: Improve Your Memory No Matter What Your Age</t>
  </si>
  <si>
    <t>Barry Gordon</t>
  </si>
  <si>
    <t>Intelligent Memory Systems: Second International Workshop, IMS 2000, Cambridge, Ma, USA, November 12, 2000. Revised Papers</t>
  </si>
  <si>
    <t>F.T. Chong</t>
  </si>
  <si>
    <t>One Hundred Semesters: My Adventures as Student, Professor, and University President, and What I Learned Along the Way</t>
  </si>
  <si>
    <t>What to Eat If You Have Diabetes (Revised): Healing Foods That Help Control Your Blood Sugar</t>
  </si>
  <si>
    <t>Acheson: The Secretary of State Who Created the American World</t>
  </si>
  <si>
    <t>Rebecca Chace</t>
  </si>
  <si>
    <t>Elizabeth Buffum Chace and Lillie Chace Wyman: A Century of Abolitionist, Suffragist and Workers' Rights Activism</t>
  </si>
  <si>
    <t>Elizabeth C. Stevens</t>
  </si>
  <si>
    <t>Travelers' Tales Mexico: True Stories</t>
  </si>
  <si>
    <t>Travelers' Tales Tibet: True Stories</t>
  </si>
  <si>
    <t>Baseball: the Writer's Game</t>
  </si>
  <si>
    <t>Babe Ruth and the 1918 Red Sox</t>
  </si>
  <si>
    <t>Allan Wood</t>
  </si>
  <si>
    <t>Morning Watch: Meditations</t>
  </si>
  <si>
    <t>Barbara Pescan</t>
  </si>
  <si>
    <t>Cold Burial: A True Story of Endurance and Disaster</t>
  </si>
  <si>
    <t>Clive Powell-Williams</t>
  </si>
  <si>
    <t>The Girl She Left Behind</t>
  </si>
  <si>
    <t>Karen Brichoux</t>
  </si>
  <si>
    <t>Falling Into the World</t>
  </si>
  <si>
    <t>Trees and Shrubs of Virginia</t>
  </si>
  <si>
    <t>Prophet of the Sandlots: Journeys with a Major League Scout</t>
  </si>
  <si>
    <t>Myths and Monsters (Mega Bites)</t>
  </si>
  <si>
    <t>Wolf Man Stu Bites Back (Monster Manor, #4)</t>
  </si>
  <si>
    <t>Monster Manor #4: Wolf Man Stu Bites Back</t>
  </si>
  <si>
    <t>Dreaming Metal</t>
  </si>
  <si>
    <t>Serge Gainsbourg: A Fistful of Gitanes</t>
  </si>
  <si>
    <t>Sylvie Simmons</t>
  </si>
  <si>
    <t>After The Wall: Eastern Germany Since 1989</t>
  </si>
  <si>
    <t>Patricia J. Smith</t>
  </si>
  <si>
    <t>After the Wall: Germany, the Germans and the Burdens of History</t>
  </si>
  <si>
    <t>Marc   Fisher</t>
  </si>
  <si>
    <t>Unchained Eagle: Germany After the Wall</t>
  </si>
  <si>
    <t>Tom Heneghan</t>
  </si>
  <si>
    <t>Encyclopedia of the Enlightenment</t>
  </si>
  <si>
    <t>Peter Hanns Reill</t>
  </si>
  <si>
    <t>Science in the Enlightenment: An Encyclopedia</t>
  </si>
  <si>
    <t>William E. Burns</t>
  </si>
  <si>
    <t>Diderot: French Philosopher and Father of the Encyclopedia</t>
  </si>
  <si>
    <t>Sam Stark</t>
  </si>
  <si>
    <t>La historia de los Arabes</t>
  </si>
  <si>
    <t>The Lebanese and the World: A Century of Emigration</t>
  </si>
  <si>
    <t>Nadim Shehadi</t>
  </si>
  <si>
    <t>Confusion is a State of Grace: Humor and Wisdom for Families in Recovery</t>
  </si>
  <si>
    <t>Barbara F.</t>
  </si>
  <si>
    <t>Beyond Capability Confusion</t>
  </si>
  <si>
    <t>Gendered Strife and Confusion: The Political Culture of Reconstruction</t>
  </si>
  <si>
    <t>Gedichte und Balladen / Die Leiden des jungen Werther / Wahlverwandschaften / Hermann und Dorothea / GÃ¶tz von Berlechingen / Faust I und II / Iphigenie auf Tauris</t>
  </si>
  <si>
    <t>Neuer Kaiser Verlag</t>
  </si>
  <si>
    <t>Grey Neck</t>
  </si>
  <si>
    <t>Dmitry Narkisovich Mamin-Sibiryak</t>
  </si>
  <si>
    <t>Elementary Quantum Mechanics in One Dimension</t>
  </si>
  <si>
    <t>Once Upon a Universe: Not-So-Grimm Tales of Cosmology</t>
  </si>
  <si>
    <t>Scrooge's Cryptic Carol: Visions of Energy, Time, and Quantum Nature</t>
  </si>
  <si>
    <t>Chantez Encore: Folksongs of French South Louisiana</t>
  </si>
  <si>
    <t>Jeanne Gilmore</t>
  </si>
  <si>
    <t>Changing Ideas, Changing Texts: First-Person Novels in the Early Modern Period, Francion, Courasche and Moll Flanders</t>
  </si>
  <si>
    <t>Reinhard Uhrig</t>
  </si>
  <si>
    <t>Envy: A Theory of Social Behaviour</t>
  </si>
  <si>
    <t>Helmut Schoeck</t>
  </si>
  <si>
    <t>Children's Stories of the Bible the Adult Version</t>
  </si>
  <si>
    <t>Jack Kelley</t>
  </si>
  <si>
    <t>Freud and Fiction</t>
  </si>
  <si>
    <t>An Olaf Stapledon Reader</t>
  </si>
  <si>
    <t>Olaf Stapledon: A Bibliography</t>
  </si>
  <si>
    <t>Harvey J. Satty</t>
  </si>
  <si>
    <t>Vampire Slayer: One Foot in Darkness</t>
  </si>
  <si>
    <t>Dani , A. Camden</t>
  </si>
  <si>
    <t>The Camden Expedition of 1864 and the Opportunity Lost by the Confederacy to Change the Civil War</t>
  </si>
  <si>
    <t>Michael J. Forsyth</t>
  </si>
  <si>
    <t>Home of the Game: The Story of Camden Yards</t>
  </si>
  <si>
    <t>The Battle of Camden: A Documentary History</t>
  </si>
  <si>
    <t>Jim Piecuch</t>
  </si>
  <si>
    <t>Zen Fables for Today</t>
  </si>
  <si>
    <t>Richard McLean</t>
  </si>
  <si>
    <t>Scotto Sunday Suppers and Other Fabulous Feasts: Creative Entertaining for Every Occasion</t>
  </si>
  <si>
    <t>Scotto Family</t>
  </si>
  <si>
    <t>Deliciously Italian: From Sunday Supper to Special Occasions, 101 Recipes to Share and Enjoy</t>
  </si>
  <si>
    <t>Sunday Suppers: Informal American Home Cooking</t>
  </si>
  <si>
    <t>Bobbi Jo's Southern Sunday Supper Cookbook</t>
  </si>
  <si>
    <t>Jack's Bookshelf, Inc.</t>
  </si>
  <si>
    <t>Bobbi Jo Lathan</t>
  </si>
  <si>
    <t>Now I Eat My Abc's</t>
  </si>
  <si>
    <t>Pam Abrams</t>
  </si>
  <si>
    <t>Is It a Sin to Eat a Chocolate Bar?</t>
  </si>
  <si>
    <t>Mary Hoffman Wolf</t>
  </si>
  <si>
    <t>Where to Eat in America</t>
  </si>
  <si>
    <t>Eating Out in Santa Fe: The Insider's Guide to All the Best Restaurants, Cafes, Markets And...</t>
  </si>
  <si>
    <t>Bridgeline Books</t>
  </si>
  <si>
    <t>Judith Wolf</t>
  </si>
  <si>
    <t>Das Herz der Kabbala. JÃ¼dische Mystik aus zwei Jahrtausenden.</t>
  </si>
  <si>
    <t>How to Survive in the Real World: Financial Independence for the Recent Graduate</t>
  </si>
  <si>
    <t>How to Survive the Real World: Life After College Graduation: Advice from 774 Graduates Who Did</t>
  </si>
  <si>
    <t>Andrea Syrtash</t>
  </si>
  <si>
    <t>Princeton Review: How to Survive Without Your Parents' Money: Making It from College to the Real World (Princeton Review Series)</t>
  </si>
  <si>
    <t>Sister Wendy's Grand Tour: Discovering Europe's Great Art</t>
  </si>
  <si>
    <t>Sister Wendy's Meditations on Love</t>
  </si>
  <si>
    <t>Sister Wendy's Meditations on Joy</t>
  </si>
  <si>
    <t>Sister Wendy's American Masterpieces</t>
  </si>
  <si>
    <t>Sister Wendy's Nativity</t>
  </si>
  <si>
    <t>Sister Wendy on Prayer</t>
  </si>
  <si>
    <t>Drop Dead, My Lovely</t>
  </si>
  <si>
    <t>The Time of the Little Black Bird</t>
  </si>
  <si>
    <t>Unveiling The Edge Of Time: Black Holes, White Holes, and Worm Holes</t>
  </si>
  <si>
    <t>Creature from the Black Lagoon Volume 1: Time's Black Lagoon Volume</t>
  </si>
  <si>
    <t>Baseball as America: Seeing Ourselves Through Our National Game</t>
  </si>
  <si>
    <t>National Baseball Hall Of Fame</t>
  </si>
  <si>
    <t>What It Means to Be a Christian</t>
  </si>
  <si>
    <t>What It Means to Be Catholic</t>
  </si>
  <si>
    <t>Life on the Lower East Side: Photographs by Rebecca Lepkoff, 1937-1950</t>
  </si>
  <si>
    <t>Peter E. Dans</t>
  </si>
  <si>
    <t>Choosing Sides: Playground and Street Life on the Lower East Side</t>
  </si>
  <si>
    <t>Cary Goodman</t>
  </si>
  <si>
    <t>Life on the Lower East Side</t>
  </si>
  <si>
    <t>Tenement: Immigrant Life on the Lower East Side</t>
  </si>
  <si>
    <t>The Road to Illegitimacy: One Reporter's Travels Throught the 2000 Florida Vote Re-Count</t>
  </si>
  <si>
    <t>Secrets of Stardeep</t>
  </si>
  <si>
    <t>Signet / New American Library</t>
  </si>
  <si>
    <t>The Myth of Ownership: Taxes and Justice</t>
  </si>
  <si>
    <t>Liam Murphy</t>
  </si>
  <si>
    <t>Satiro-Plastic</t>
  </si>
  <si>
    <t>Cola Madnes</t>
  </si>
  <si>
    <t>Funny Garbage Press</t>
  </si>
  <si>
    <t>Baby Duck and the Bad Eyeglasses</t>
  </si>
  <si>
    <t>Elvis mon amour</t>
  </si>
  <si>
    <t>Priscilla Presley</t>
  </si>
  <si>
    <t>Thomas Schutte: Collector's Choice Vol. 2</t>
  </si>
  <si>
    <t>Sherrie Levine: Newborn</t>
  </si>
  <si>
    <t>Sherrie Levine: 12 September to 10 October 1987</t>
  </si>
  <si>
    <t>Mary Boone Gallery</t>
  </si>
  <si>
    <t>Report from Practically Nowhere</t>
  </si>
  <si>
    <t>Lieutenant Calley: His Own Story</t>
  </si>
  <si>
    <t>William L. Calley</t>
  </si>
  <si>
    <t>Jerome Liebling: The Minnesota Photographs 1949-1969</t>
  </si>
  <si>
    <t>Trinity Fields</t>
  </si>
  <si>
    <t>Giovanni's Gift</t>
  </si>
  <si>
    <t>According to Matthew: The Gospel of Christ's Humanity</t>
  </si>
  <si>
    <t>Secrets of Heaven 1</t>
  </si>
  <si>
    <t>The Young Readerï¿½sï¿½ Bible</t>
  </si>
  <si>
    <t>Bonnie Bruno</t>
  </si>
  <si>
    <t>The Careless Society: Community And Its Counterfeits</t>
  </si>
  <si>
    <t>John McKnight</t>
  </si>
  <si>
    <t>Muslim Youth: Tensions And Transitions In Tajikistan</t>
  </si>
  <si>
    <t>We the People: A Call to Take Back America</t>
  </si>
  <si>
    <t>Coreway Media</t>
  </si>
  <si>
    <t>Civilization One: The World Is Not as You Thought it Was</t>
  </si>
  <si>
    <t>Who Built the Moon?</t>
  </si>
  <si>
    <t>Patriotism and Fraternalism in the Knights of Columbus: A History of the Fourth Degree</t>
  </si>
  <si>
    <t>Christopher J. Kauffman</t>
  </si>
  <si>
    <t>Does Human Rights Need God?</t>
  </si>
  <si>
    <t>Elizabeth M. Bucar</t>
  </si>
  <si>
    <t>Laumeier Sculpture Park: Ten Sites  Works, Artists, Years:  Jackie Ferrara, Mary Miss, Alice Aycock, Robert Stackhouse, Ursula Von Rydingsvard, Vito Acconci, Richard Fleischner, Dan Graham, Beverly Pepper, Jene Highstein</t>
  </si>
  <si>
    <t>Jackie Ferrara</t>
  </si>
  <si>
    <t>Riding The World: The Biker's Road Map For A Seven-Continent Adventure</t>
  </si>
  <si>
    <t>How to Start a Home-Based Gift Basket Business, 3rd</t>
  </si>
  <si>
    <t>Stanley Goes Fishing</t>
  </si>
  <si>
    <t>Craig Frazier</t>
  </si>
  <si>
    <t>Rorty and Kierkegaard on Irony and Moral Commitment: Philosophical and Theological Connections</t>
  </si>
  <si>
    <t>Brad Frazier</t>
  </si>
  <si>
    <t>Insomnia's Box</t>
  </si>
  <si>
    <t>John  Frazier</t>
  </si>
  <si>
    <t>Miss Mary's Down-Home Cooking: Recipes from Small-Town America</t>
  </si>
  <si>
    <t>Diana Dalsass</t>
  </si>
  <si>
    <t>The Complete Poems and Selected Letters and Prose</t>
  </si>
  <si>
    <t>Hand Clap! "Miss Mary Mack" and 42 Other Hand Clapping Games for Kids</t>
  </si>
  <si>
    <t>Sara Bernstein</t>
  </si>
  <si>
    <t>Mary Miss: Making Place</t>
  </si>
  <si>
    <t>Mary Miss</t>
  </si>
  <si>
    <t>Living in the Arts &amp; Crafts Style: A Home Decorating Workbook</t>
  </si>
  <si>
    <t>Charlotte Kelley</t>
  </si>
  <si>
    <t>Age and Guile Beat Youth, Innocence and a Bad Haircut</t>
  </si>
  <si>
    <t>Stag Line: Stories by Men</t>
  </si>
  <si>
    <t>Bonnie Burnard</t>
  </si>
  <si>
    <t>God's Plagiarist: Being an Account of the Fabulous Industry and Irregular Commerce of the Abbe Migne</t>
  </si>
  <si>
    <t>Words for the Taking: The Hunt for a Plagiarist</t>
  </si>
  <si>
    <t>It's About Time!: The Six Styles of Procrastination and How to Overcome Them</t>
  </si>
  <si>
    <t>Linda Sapadin</t>
  </si>
  <si>
    <t>It's about Time: America's Imprisonment Binge</t>
  </si>
  <si>
    <t>John Irwin</t>
  </si>
  <si>
    <t>Droit communautaire des contrats - L'effet du droit communautaire sur les obligations</t>
  </si>
  <si>
    <t>Conor Quigley</t>
  </si>
  <si>
    <t>Les Gloutons glouterons : La Ville de Frip</t>
  </si>
  <si>
    <t>BÃ¼rgerKriegsLand fast am Ende</t>
  </si>
  <si>
    <t>Tattoos, Desire and Violence: Marks of Resistance in Literature, Film and Television</t>
  </si>
  <si>
    <t>Karin Beeler</t>
  </si>
  <si>
    <t>The Force of Tradition: Response and Resistance in Literature, Religion, and Cultural Studies</t>
  </si>
  <si>
    <t>Donald G. Marshall</t>
  </si>
  <si>
    <t>Literature and Resistance in Guatemala: Textual Modes and Cultural Politics from El SeÃ±or Presidente to Rigoberta MenchÃº</t>
  </si>
  <si>
    <t>Marc Zimmerman</t>
  </si>
  <si>
    <t>The Indian Chief as Tragic Hero: Native Resistance and the Literatures of America, from Moctezuma to Tecumseh</t>
  </si>
  <si>
    <t>Gordon M. Sayre</t>
  </si>
  <si>
    <t>Voices From Silence: Guatemalan Literature of Resistance</t>
  </si>
  <si>
    <t>Resistance Literature</t>
  </si>
  <si>
    <t>Mutiny Does Not Happen Lightly: The Literature of the American Resistance to the Vietnam War</t>
  </si>
  <si>
    <t>G. Louis Heath</t>
  </si>
  <si>
    <t>Richard Wright's Native Son</t>
  </si>
  <si>
    <t>Readings on Native Son (Literary Companion Series)</t>
  </si>
  <si>
    <t>Native Son: The Emergence of a New Black Hero</t>
  </si>
  <si>
    <t>I wish that I had duck feet</t>
  </si>
  <si>
    <t>Doug Aitken: Sleepwalkers</t>
  </si>
  <si>
    <t>Klaus Biesenbach</t>
  </si>
  <si>
    <t>Doug Aitken: Alpha</t>
  </si>
  <si>
    <t>Doug Aitken A-Z Book (Fractals)</t>
  </si>
  <si>
    <t>Doug Aitken: Rise</t>
  </si>
  <si>
    <t>Doug Aitken: Notes for New Religion</t>
  </si>
  <si>
    <t>Lessons in Seduction (Greentree Sisters, #1)</t>
  </si>
  <si>
    <t>Turkey Pox</t>
  </si>
  <si>
    <t>De l'Esprit des Lois, 2 Vols.</t>
  </si>
  <si>
    <t>Alan Bennett: A Critical Introduction</t>
  </si>
  <si>
    <t>Joseph O'Mealy</t>
  </si>
  <si>
    <t>The Laying On of Hands: Stories</t>
  </si>
  <si>
    <t>Understanding Alan Bennett</t>
  </si>
  <si>
    <t>Unlocking the Bible Story: Old Testament Study Guide 1 (Unlocking the Bible Guides, #1)</t>
  </si>
  <si>
    <t>Colin S. Smith</t>
  </si>
  <si>
    <t>How to Do Everything with Photoshop Cs2</t>
  </si>
  <si>
    <t>Al que en buen hora naÃ§io: Essays on the Spanish Epic and Ballad in Honour of Colin Smith</t>
  </si>
  <si>
    <t>Brian Powell</t>
  </si>
  <si>
    <t>The 10 Greatest Struggles of Your Life</t>
  </si>
  <si>
    <t>The Adventures of Captain Cur &amp; Wonder Flea</t>
  </si>
  <si>
    <t>Atrocity (Track, #2)</t>
  </si>
  <si>
    <t>Jade Darcy and the Affair of Honor (The Rehumanization of Jade Darcy, #1)</t>
  </si>
  <si>
    <t>Jade Darcy and the Zen Pirates (The Rehumanization of Jade Darcy,#2)</t>
  </si>
  <si>
    <t>Marketing: By America's Leading Corporations</t>
  </si>
  <si>
    <t>Bluskyz Publishing</t>
  </si>
  <si>
    <t>Anthony G. Bennett</t>
  </si>
  <si>
    <t>Photography Outdoors: A Field Guide for Travel and Adventure Photographers</t>
  </si>
  <si>
    <t>Mark Gardner</t>
  </si>
  <si>
    <t>The Orvis Guide to Outdoor Photography</t>
  </si>
  <si>
    <t>Jim Rowinski</t>
  </si>
  <si>
    <t>Outdoor Photography: Portraits</t>
  </si>
  <si>
    <t>Basic EssentialsÂ® Photography in the Outdoors, 3rd</t>
  </si>
  <si>
    <t>Jonathan Hanson</t>
  </si>
  <si>
    <t>L.L. Bean Outdoor Photography Handbook</t>
  </si>
  <si>
    <t>Kaplan New York State Regents Exam U S History and Government Second Edition</t>
  </si>
  <si>
    <t>High School U.S. History and Government Review (Princeton Review Series)</t>
  </si>
  <si>
    <t>The History of Government from the Earliest Times</t>
  </si>
  <si>
    <t>Samuel E. Finer</t>
  </si>
  <si>
    <t>Children Are Civilians Too</t>
  </si>
  <si>
    <t>Introduction to Arizona History and Government</t>
  </si>
  <si>
    <t>Donald Gawronski</t>
  </si>
  <si>
    <t>U.S. History and Government</t>
  </si>
  <si>
    <t>John McGeehan</t>
  </si>
  <si>
    <t>Let's Review: U.S. History and Government</t>
  </si>
  <si>
    <t>A Children's Companion Guide to America's History: History and Government</t>
  </si>
  <si>
    <t>Catherine Millard</t>
  </si>
  <si>
    <t>Floating World of Ukiyo-E: Shadows, Dreams and Substance</t>
  </si>
  <si>
    <t>Katherine L. Blood</t>
  </si>
  <si>
    <t>One Long Tune: The Life and Music of Lenny Breau</t>
  </si>
  <si>
    <t>Ron Forbes-roberts</t>
  </si>
  <si>
    <t>Family Legacies: The Art of Betye, Lezley, and Alison Saar</t>
  </si>
  <si>
    <t>Jessica Dallow</t>
  </si>
  <si>
    <t>Betye Saar: Extending the Frozen Moment</t>
  </si>
  <si>
    <t>Lenny and Mel's Summer Vacation</t>
  </si>
  <si>
    <t>Erik P. Kraft</t>
  </si>
  <si>
    <t>Betye Saar Resurrection: Site Installations 1977 To 1987, February 6 March 6, 1988</t>
  </si>
  <si>
    <t>Art Gallery, California State University, Fullerton</t>
  </si>
  <si>
    <t>Lowery Stokes Sims</t>
  </si>
  <si>
    <t>Secrets, Dialogues, Revelations: The Art of Betye and Alison Saar</t>
  </si>
  <si>
    <t>Wight Art Gallery University of California</t>
  </si>
  <si>
    <t>Lenny Dykstra</t>
  </si>
  <si>
    <t>Peter Yarrow</t>
  </si>
  <si>
    <t>Close Up &amp; Macro: A Photographer's Guide</t>
  </si>
  <si>
    <t>Robert Thompson</t>
  </si>
  <si>
    <t>Flowers - Up Close: Photography Through a Macro Lens</t>
  </si>
  <si>
    <t>Carol Ann Fischer</t>
  </si>
  <si>
    <t>An American Primer</t>
  </si>
  <si>
    <t>The United States in World History</t>
  </si>
  <si>
    <t>Edward J. Davies II</t>
  </si>
  <si>
    <t>500 Great Books for Teens</t>
  </si>
  <si>
    <t>Waking Up in Charleston (The Charleston Trilogy, #3)</t>
  </si>
  <si>
    <t>Kehinde Wiley: Passing/Posing Paintings &amp; Faux Chapel</t>
  </si>
  <si>
    <t>Earth Enterprise, Inc.</t>
  </si>
  <si>
    <t>Kehinde Wiley</t>
  </si>
  <si>
    <t>Concise Companion to the English Language</t>
  </si>
  <si>
    <t>The Concise Oxford Companion to the English Language</t>
  </si>
  <si>
    <t>The Rise and Decline of the State</t>
  </si>
  <si>
    <t>The Next America: The Decline and Rise of the United States</t>
  </si>
  <si>
    <t>Executive Power and Soviet Politics</t>
  </si>
  <si>
    <t>Eugene Huskey</t>
  </si>
  <si>
    <t>Project: A Perfect World (World of Adventure, #9)</t>
  </si>
  <si>
    <t>Straight-Ahead Organic: A Step-By-Step Guide to Growing Great Vegetables in a Less-Than-Perfect World</t>
  </si>
  <si>
    <t>Shepherd Ogden</t>
  </si>
  <si>
    <t>A Perfect World: A Perry Richards Novel</t>
  </si>
  <si>
    <t>Bernard Alexander Mcnealy</t>
  </si>
  <si>
    <t>Living in the Image of God : Jewish Teachings to Perfect the World : Conversations with Rabbi Irving Greenberg</t>
  </si>
  <si>
    <t>Life in Ancient Rome</t>
  </si>
  <si>
    <t>F.R. Cowell</t>
  </si>
  <si>
    <t>A Walk in Ancient Rome</t>
  </si>
  <si>
    <t>John T. Cullen</t>
  </si>
  <si>
    <t>A Perfect World: The ROM Files</t>
  </si>
  <si>
    <t>Radiant Dolphin Press</t>
  </si>
  <si>
    <t>A Perfect World: Words and Paintings from Over 50 of America's Most Powerful People</t>
  </si>
  <si>
    <t>Debra Trione</t>
  </si>
  <si>
    <t>Marie Lindquist</t>
  </si>
  <si>
    <t>Legitimacy in the Modern State</t>
  </si>
  <si>
    <t>John H. Schaar</t>
  </si>
  <si>
    <t>An Essay on the Modern State</t>
  </si>
  <si>
    <t>Christopher W. Morris</t>
  </si>
  <si>
    <t>Political Theory and the Modern State: Essays on State, Power, and Democracy</t>
  </si>
  <si>
    <t>The Modern State</t>
  </si>
  <si>
    <t>R.M. Maciver</t>
  </si>
  <si>
    <t>The Grand History of the Realms</t>
  </si>
  <si>
    <t>Brian R. James</t>
  </si>
  <si>
    <t>The Shark Who Was Afraid Of Everything</t>
  </si>
  <si>
    <t>The Development of the Modern State: A Sociological Introduction</t>
  </si>
  <si>
    <t>Gianfranco Poggi</t>
  </si>
  <si>
    <t>The Making of the Modern State: A Theoretical Evolution</t>
  </si>
  <si>
    <t>Brian K. Nelson</t>
  </si>
  <si>
    <t>The Heroin Connection (C.O.B.R.A., #1)</t>
  </si>
  <si>
    <t>Joseph Rosenberger</t>
  </si>
  <si>
    <t>Significations: Signs, Symbols, and Images in the Interpretation of Religion</t>
  </si>
  <si>
    <t>Charles H. Long</t>
  </si>
  <si>
    <t>Religion and Global Culture: New Terrain in the Study of Religion and the Work of Charles H. Long</t>
  </si>
  <si>
    <t>Jennifer I.M. Reid</t>
  </si>
  <si>
    <t>Evolution and Human Behavior</t>
  </si>
  <si>
    <t>John Cartwright</t>
  </si>
  <si>
    <t>On the Evolution of Human Behavior: The Argument from Animals to Man</t>
  </si>
  <si>
    <t>Peter C. Reynolds</t>
  </si>
  <si>
    <t>Bittersweet Destiny: The Stormy Evolution of Human Behavior</t>
  </si>
  <si>
    <t>Del Thiessen</t>
  </si>
  <si>
    <t>Evolution of Human Behavior: Primate Models</t>
  </si>
  <si>
    <t>Warren G. Kinzey</t>
  </si>
  <si>
    <t>The Medium and the Message: Television Advertising and American Elections</t>
  </si>
  <si>
    <t>Kenneth M. Goldstein</t>
  </si>
  <si>
    <t>Medium or Message?: Language and Faith in Ethnic Churches</t>
  </si>
  <si>
    <t>Anya Woods</t>
  </si>
  <si>
    <t>Spirit of Love: A Medium's Message of Life Beyond Death</t>
  </si>
  <si>
    <t>Jenny Crawford</t>
  </si>
  <si>
    <t>Push Yourself Just a Little Bit More: Backstage at the Tour De France</t>
  </si>
  <si>
    <t>The Message Is the Medium: Online All the Time for Everyone</t>
  </si>
  <si>
    <t>Message and Medium</t>
  </si>
  <si>
    <t>Lionel Jackson</t>
  </si>
  <si>
    <t>Integrating Corporate Communications: The Cost-Effective Use of Message and Medium</t>
  </si>
  <si>
    <t>James L. Horton</t>
  </si>
  <si>
    <t>Angels are Talking: A Psychic Medium Relays Messages From the Heavens</t>
  </si>
  <si>
    <t>What Freud Really Said: An Introduction to His Life and Thought</t>
  </si>
  <si>
    <t>David Stafford-Clark</t>
  </si>
  <si>
    <t>Dr. Bloodmoney</t>
  </si>
  <si>
    <t>Jana Sterbak: States of Being/Corps a corps</t>
  </si>
  <si>
    <t>Diana Nemiroff</t>
  </si>
  <si>
    <t>Jana Sterbak</t>
  </si>
  <si>
    <t>Amada Cruz</t>
  </si>
  <si>
    <t>Benjamin Outram, 1764-1805</t>
  </si>
  <si>
    <t>Merton Priory Press</t>
  </si>
  <si>
    <t>R.B. Schofield</t>
  </si>
  <si>
    <t>Streets and the Shaping of Towns and Cities</t>
  </si>
  <si>
    <t>Michael Southworth</t>
  </si>
  <si>
    <t>African Cities and Towns Before the European Conquest</t>
  </si>
  <si>
    <t>Richard W. Hull</t>
  </si>
  <si>
    <t>Preservation In American Towns And Cities</t>
  </si>
  <si>
    <t>Nathan G. Weinberg</t>
  </si>
  <si>
    <t>Panoramas of Promise: Pacific Northwest Cities and Towns on Nineteenth-Century Lithographs</t>
  </si>
  <si>
    <t>John W. Reps</t>
  </si>
  <si>
    <t>Wallpaper City Guide: Cape Town</t>
  </si>
  <si>
    <t>The Science In Science Fiction: 83 SF Predictions That Became Scientific Reality</t>
  </si>
  <si>
    <t>The Ultimate Unauthorized Star Trek Quiz Book</t>
  </si>
  <si>
    <t>United States Navy and Marine Corps Bases, Domestic</t>
  </si>
  <si>
    <t>Economic Studies on Food, Agriculture, and the Environment</t>
  </si>
  <si>
    <t>Maurizio Canavari</t>
  </si>
  <si>
    <t>Language and Species</t>
  </si>
  <si>
    <t>Derek Bickerton</t>
  </si>
  <si>
    <t>Language and Human Behavior</t>
  </si>
  <si>
    <t>Acute Promyelitic Leukemia: Molecular Genetics, Mouse Models and Targeted Therapy</t>
  </si>
  <si>
    <t>Pier Paolo Pandolfi</t>
  </si>
  <si>
    <t>Abraham H. Maslow: A Memorial Volume</t>
  </si>
  <si>
    <t>Bertha G. Maslow</t>
  </si>
  <si>
    <t>Benya Krik, the Gangster and Other Stories</t>
  </si>
  <si>
    <t>Krik Neviditelnych Pavu: Staroveka Mozaika</t>
  </si>
  <si>
    <t>Mlada Fronta</t>
  </si>
  <si>
    <t>Jarmila LoukotkovÃ¡</t>
  </si>
  <si>
    <t>Roofworld</t>
  </si>
  <si>
    <t>The Heart of the Matter: Thoughts to Live by</t>
  </si>
  <si>
    <t>Bill O'Hearn</t>
  </si>
  <si>
    <t>Heart Matters: Loving God the Way He Loves You</t>
  </si>
  <si>
    <t>Compass American Guides: Vermont</t>
  </si>
  <si>
    <t>B-25 Mitchell in Action - Aircraft No. 34</t>
  </si>
  <si>
    <t>Zip Goes Zebra (Sweet Pickles, #26)</t>
  </si>
  <si>
    <t>Good Morning, Mr. Zip Zip Zip: Movies, Memory and World War II</t>
  </si>
  <si>
    <t>The Propheteers</t>
  </si>
  <si>
    <t>Sharon Lockhart</t>
  </si>
  <si>
    <t>Sharon Lockhart: Teatro Amazonas</t>
  </si>
  <si>
    <t>Educational Malpractice: A Pathfinder</t>
  </si>
  <si>
    <t>Sharon L. Lockhart</t>
  </si>
  <si>
    <t>The Missing 'Gator of Gumbo Limbo (Ecological Mystery, #2)</t>
  </si>
  <si>
    <t>Dancing in Limbo: Making Sense of Life After Cancer</t>
  </si>
  <si>
    <t>Glenna Halvorson-Boyd</t>
  </si>
  <si>
    <t>Last Day in Limbo (Modesty Blaise, #8)</t>
  </si>
  <si>
    <t>Beyond The Limbo Silence</t>
  </si>
  <si>
    <t>The Six Fools</t>
  </si>
  <si>
    <t>Kissing The Rain</t>
  </si>
  <si>
    <t>The Jews of Khazaria</t>
  </si>
  <si>
    <t>Kevin Alan Brook</t>
  </si>
  <si>
    <t>Becoming Human (Harmony of Worlds, #2)</t>
  </si>
  <si>
    <t>Becoming Bobbie</t>
  </si>
  <si>
    <t>R.J. Stevens</t>
  </si>
  <si>
    <t>Becoming the Butlers (Bantam New Fiction)</t>
  </si>
  <si>
    <t>Pamela Brandt</t>
  </si>
  <si>
    <t>The Life and Times of Asher B. Durand</t>
  </si>
  <si>
    <t>John Durand</t>
  </si>
  <si>
    <t>Perpetual Motivation: How to Light Your Fire and Keep It Burning in Your Career and in Life</t>
  </si>
  <si>
    <t>Dave Durand</t>
  </si>
  <si>
    <t>The Serpent's Coil</t>
  </si>
  <si>
    <t>Study Guide for Barlow/Durand S Abnormal Psychology: An Integrative Approach, 4th</t>
  </si>
  <si>
    <t>Standards-Based Activities and Assessments for the Differentiated Classroom</t>
  </si>
  <si>
    <t>Pieces of Learning</t>
  </si>
  <si>
    <t>Carolyn Coil</t>
  </si>
  <si>
    <t>Silver Wire Jewelry: Projects to Coil, Braid  Knit</t>
  </si>
  <si>
    <t>Irene From Petersen</t>
  </si>
  <si>
    <t>The Last Eleven Days of Earl Durand</t>
  </si>
  <si>
    <t>Jerred Metz</t>
  </si>
  <si>
    <t>East Timor: A Country at the Crossroads of Asia and the Pacific, a Geo-Historical Atlas</t>
  </si>
  <si>
    <t>FrÃ©dÃ©ric Durand</t>
  </si>
  <si>
    <t>Martin Henatsch</t>
  </si>
  <si>
    <t>The Worms Can Carry Me to Heaven</t>
  </si>
  <si>
    <t>Beyond the Bottom Line</t>
  </si>
  <si>
    <t>Walking the Ulster Way: A Journal &amp; Guide</t>
  </si>
  <si>
    <t>Eagles' Nest</t>
  </si>
  <si>
    <t>Asylum Piece</t>
  </si>
  <si>
    <t>A Stranger on Earth: The Life and Work of Anna Kavan</t>
  </si>
  <si>
    <t>A Charmed Circle</t>
  </si>
  <si>
    <t>Les franÃ§ais aussi ont un accent</t>
  </si>
  <si>
    <t>Black Coffee Blues</t>
  </si>
  <si>
    <t>Dartmoor: An Eight Day Walk</t>
  </si>
  <si>
    <t>Mythology of Ancient Britain and Ireland</t>
  </si>
  <si>
    <t>The Mythology of the British Islands</t>
  </si>
  <si>
    <t>Celtic Myth And Legend Poetry And Romance</t>
  </si>
  <si>
    <t>Assignment The Girl in the Gondola (Sam Durell #19)</t>
  </si>
  <si>
    <t>Lars Von Trier: Interviews</t>
  </si>
  <si>
    <t>Jan Lumholdt</t>
  </si>
  <si>
    <t>Playing the Waves: Lars von Trier's Game Cinema</t>
  </si>
  <si>
    <t>Jan Simons</t>
  </si>
  <si>
    <t>Lucinda Devlin/Andreas Gursky/Candida Hofer</t>
  </si>
  <si>
    <t>Lucinda Devlin</t>
  </si>
  <si>
    <t>Musac Collection - Vol I</t>
  </si>
  <si>
    <t>Water Culture</t>
  </si>
  <si>
    <t>The Challenge of Bernadette</t>
  </si>
  <si>
    <t>Hugh Ross Willamson</t>
  </si>
  <si>
    <t>Sir Walter Raleigh</t>
  </si>
  <si>
    <t>Soil and Sky: Mel Chin at the Fabric Workshop</t>
  </si>
  <si>
    <t>Jim Love: From Now On</t>
  </si>
  <si>
    <t>Mel Chin</t>
  </si>
  <si>
    <t>Inescapable Hist: Mel Chin</t>
  </si>
  <si>
    <t>Glenn Ligon: Some Changes</t>
  </si>
  <si>
    <t>Glenn Ligon</t>
  </si>
  <si>
    <t>Glenn Ligon: Unbecoming</t>
  </si>
  <si>
    <t>Aerosmith Bass Collection</t>
  </si>
  <si>
    <t>The Complete Guide to the Music of Aerosmith (The Complete Guide to the Music Of...)</t>
  </si>
  <si>
    <t>Aerosmith - Rocks</t>
  </si>
  <si>
    <t>Aerosmith: Toys in the Attic</t>
  </si>
  <si>
    <t>Smash Pop Hits (1999-2000 Special Edition): Alto Sax</t>
  </si>
  <si>
    <t>How a Writer Works</t>
  </si>
  <si>
    <t>Roger Garrison</t>
  </si>
  <si>
    <t>Writers at Work: The Short Composition Teacher's Manual</t>
  </si>
  <si>
    <t>Ann O. Strauch</t>
  </si>
  <si>
    <t>The Writer on Her Work</t>
  </si>
  <si>
    <t>Writers at Work: The Paragraph Teacher's Manual</t>
  </si>
  <si>
    <t>Jill Singleton</t>
  </si>
  <si>
    <t>Writers at Work: Strategies for Communicating in Business and Professional Settings</t>
  </si>
  <si>
    <t>Avatars of the Word: From Papyrus to Cyberspace</t>
  </si>
  <si>
    <t>Writer at Work: Reflections on the Art and Business of Writing</t>
  </si>
  <si>
    <t>Writers at Work; A Guide to Basic Writing [Instructor's Manual]</t>
  </si>
  <si>
    <t>The Confidence Woman: 26 Women Writers at Work</t>
  </si>
  <si>
    <t>Eve Shelnutt</t>
  </si>
  <si>
    <t>Wasserfarben.</t>
  </si>
  <si>
    <t>A History of Book Illustration: Illuminated Manuscript and the Printed Book</t>
  </si>
  <si>
    <t>David Bland</t>
  </si>
  <si>
    <t>A Sign and a Witness: 2,000 Years of Hebrew Books and Illuminated Manuscripts</t>
  </si>
  <si>
    <t>Leonard Singer Gold</t>
  </si>
  <si>
    <t>The Unquiet Summer</t>
  </si>
  <si>
    <t>Mary MacKie</t>
  </si>
  <si>
    <t>The Unquiet Grave: Short Stories (Oxford Bookworms, Level 4)</t>
  </si>
  <si>
    <t>Baby B</t>
  </si>
  <si>
    <t>Michael      Ryan</t>
  </si>
  <si>
    <t>Horrors of Slavery and Other Writings: From the Middle Ages to Modern Times</t>
  </si>
  <si>
    <t>Robert  Wedderburn</t>
  </si>
  <si>
    <t>The Wonderful World of Liberace</t>
  </si>
  <si>
    <t>The Force of Reason and the Logic of Force</t>
  </si>
  <si>
    <t>Richard A.  Lee</t>
  </si>
  <si>
    <t>Ending War: The Force of Reason</t>
  </si>
  <si>
    <t>Morality and Social Criticism: The Force of Reasons in Discursive Practice</t>
  </si>
  <si>
    <t>Richard Amesbury</t>
  </si>
  <si>
    <t>Slander = Calomnies: Calomnies (European Women Writers Series)</t>
  </si>
  <si>
    <t>Linda LÃª</t>
  </si>
  <si>
    <t>The Culture of Slander in Early Modern England</t>
  </si>
  <si>
    <t>M. Lindsay Kaplan</t>
  </si>
  <si>
    <t>Their Good Names: Twelve Cases of Libel and Slander with Some Introductory Reflections on the Law,</t>
  </si>
  <si>
    <t>The Divine Circle of Ladies Courting Trouble (Cass Shipton, #4)</t>
  </si>
  <si>
    <t>Dolores Stewart Riccio</t>
  </si>
  <si>
    <t>I Believe in Water: Twelve Brushes with Religion</t>
  </si>
  <si>
    <t>Water Watch: Book,Flotation Rain Gauge,and Acid Rain Test Kit (I Can't Believe It's Science!)</t>
  </si>
  <si>
    <t>Michelangelo Pistoletto</t>
  </si>
  <si>
    <t>Michael Tarantino</t>
  </si>
  <si>
    <t>Michelangelo Pistoletto: Anzioni Materiali</t>
  </si>
  <si>
    <t>Silvia Eiblmayr</t>
  </si>
  <si>
    <t>In Defense of Life: Taking a Stand Against the Culture of Death...</t>
  </si>
  <si>
    <t>Keith A. Fournier</t>
  </si>
  <si>
    <t>Evangelical Catholics</t>
  </si>
  <si>
    <t>Wounds That Heal: A Spirituality of Brokenness and Renewal</t>
  </si>
  <si>
    <t>And Nothing But the Truth: Real-Life Stories of Americans Defending Their Faith and Protecting Their Families</t>
  </si>
  <si>
    <t>Works, 1983-1993</t>
  </si>
  <si>
    <t>The Contemporary Animator</t>
  </si>
  <si>
    <t>Terminal Logic</t>
  </si>
  <si>
    <t>Eyes to Fly With: Portraits, Self-Portraits, and Other Photographs</t>
  </si>
  <si>
    <t>Graciela Iturbide</t>
  </si>
  <si>
    <t>Images of the Spirit</t>
  </si>
  <si>
    <t>Iturbide</t>
  </si>
  <si>
    <t>Felix Holt, the Radical</t>
  </si>
  <si>
    <t>Fools, Martyrs, Traitors: The Story of Martyrdom in the Western World</t>
  </si>
  <si>
    <t>My Half-Century: Selected Prose</t>
  </si>
  <si>
    <t>Children of AIDS: Africa's Orphan Crisis</t>
  </si>
  <si>
    <t>Emma Guest</t>
  </si>
  <si>
    <t>A Generation at Risk: The Global Impact of Hiv/AIDS on Orphans and Vulnerable Children</t>
  </si>
  <si>
    <t>Geoff Foster</t>
  </si>
  <si>
    <t>Nine Fairy Tales and One More Thrown in for Good Measure</t>
  </si>
  <si>
    <t>Claire's Italian Feast: 165 Vegetarian Recipes from Nonna's Kitchen</t>
  </si>
  <si>
    <t>Karel ÄŒapek: In Pursuit of Truth, Tolerance and Trust</t>
  </si>
  <si>
    <t>Bohuslava R. Bradbrook</t>
  </si>
  <si>
    <t>Talks with T. G. Masaryk</t>
  </si>
  <si>
    <t>Ishmael's Care of the Neck</t>
  </si>
  <si>
    <t>A Wreath Of Virginia Bay Leaves</t>
  </si>
  <si>
    <t>James Barron Hope</t>
  </si>
  <si>
    <t>Wanderers of Time</t>
  </si>
  <si>
    <t>Donald E. McQuinn</t>
  </si>
  <si>
    <t>Of Gravity and Angels</t>
  </si>
  <si>
    <t>Gravity: Titled Perspectives on Rocket Ships, Roller Coasters, Earthquakes, and Angel Food</t>
  </si>
  <si>
    <t>The Cosmographia of Bernardus Silvestris</t>
  </si>
  <si>
    <t>Bernardus Silvestris</t>
  </si>
  <si>
    <t>A Pair of Silk Stockings and Other Stories</t>
  </si>
  <si>
    <t>Zine Queen (Color Plus Textured Cards)</t>
  </si>
  <si>
    <t>How to Make Money Publishing from Home : Everything You Need to Know to Successfully Publish : Books, Newsletters, Greeting Cards, Zines, and Software</t>
  </si>
  <si>
    <t>Lisa Shaw</t>
  </si>
  <si>
    <t>Reggie's 'Zine</t>
  </si>
  <si>
    <t>A Perfect Divorce</t>
  </si>
  <si>
    <t>Avery Corman</t>
  </si>
  <si>
    <t>The Perfect Divorce!</t>
  </si>
  <si>
    <t>Divorce &amp; Remarriage Made Beautiful in His Time!</t>
  </si>
  <si>
    <t>Don E. Cunningham</t>
  </si>
  <si>
    <t>Simpsons Comics Beach Blanket Bongo</t>
  </si>
  <si>
    <t>Geons, Black Holes and Quantum Foam: A Life in Physics</t>
  </si>
  <si>
    <t>Norton &amp; Company</t>
  </si>
  <si>
    <t>Fields of Honor: The Golden Age of College Football and the Men Who Created It</t>
  </si>
  <si>
    <t>The White Man's Indian: Images of the American Indian from Columbus to the Present</t>
  </si>
  <si>
    <t>Robert F. Berkhofer Jr.</t>
  </si>
  <si>
    <t>Plum Bun: A Novel without a Moral</t>
  </si>
  <si>
    <t>Jeremy Blake</t>
  </si>
  <si>
    <t>Big Sky Ghosts: Eerie True Tales of Montana â€“ Volume Two</t>
  </si>
  <si>
    <t>Debra D. Munn</t>
  </si>
  <si>
    <t>Empowering Students by Promoting Active Learning in Mathematics: Teachers Speak to Teachers</t>
  </si>
  <si>
    <t>Dorothy Buerk</t>
  </si>
  <si>
    <t>Object Database Standard ODMG 2 0</t>
  </si>
  <si>
    <t>Drew Wade</t>
  </si>
  <si>
    <t>The Un/Necessary Image</t>
  </si>
  <si>
    <t>Peter D'Agostino</t>
  </si>
  <si>
    <t>1001 Ways to Connect with Your Kids</t>
  </si>
  <si>
    <t>A Perfect Persecution</t>
  </si>
  <si>
    <t>Proactive Parenting: The Only Approach That Works</t>
  </si>
  <si>
    <t>Shark God</t>
  </si>
  <si>
    <t>The Hungry Tigress: Buddhist Legends and Jataka Tales</t>
  </si>
  <si>
    <t>The Brave Little Parrot</t>
  </si>
  <si>
    <t>The World Before This One</t>
  </si>
  <si>
    <t>The Language of Birds</t>
  </si>
  <si>
    <t>Birdwing</t>
  </si>
  <si>
    <t>The Boy Who Lived with the Seals</t>
  </si>
  <si>
    <t>Organophosphates and Health</t>
  </si>
  <si>
    <t>Lakshman Karalliedde</t>
  </si>
  <si>
    <t>Pesticide Toxicology and International Regulation</t>
  </si>
  <si>
    <t>MARRS</t>
  </si>
  <si>
    <t>Chemical Warfare Agents: Toxicology and Treatment</t>
  </si>
  <si>
    <t>Timothy C. Marrs</t>
  </si>
  <si>
    <t xml:space="preserve"> Second Edition&lt;/i&gt;</t>
  </si>
  <si>
    <t xml:space="preserve"> with many new chapters and much more in-depth consideration of all the topics. The chapters have been written by distinguished international experts in various aspects of chemical warfare agents and edited by an experienced team to produce a clear review of the field. The book now contains a wealth of material on the mechanisms of action of the major chemical warfare agents</t>
  </si>
  <si>
    <t xml:space="preserve"> including the nerve agent cyclosarin</t>
  </si>
  <si>
    <t xml:space="preserve"> their dispersion and fate in the environment</t>
  </si>
  <si>
    <t xml:space="preserve"> scholarly</t>
  </si>
  <si>
    <t xml:space="preserve"> their toxicology and management of their effects on humans</t>
  </si>
  <si>
    <t>Laylah Ali: Types</t>
  </si>
  <si>
    <t>Everyday Activities for Preschool</t>
  </si>
  <si>
    <t>Wolves Thematic Unit</t>
  </si>
  <si>
    <t>Activities for Math</t>
  </si>
  <si>
    <t>Preschool Games</t>
  </si>
  <si>
    <t>Quick &amp; Fun Learning Activities for 3 Year Olds</t>
  </si>
  <si>
    <t>My Body Thematic Unit</t>
  </si>
  <si>
    <t>Getting Your Child Ready for School</t>
  </si>
  <si>
    <t>Ocular Anesthesia, an Issue of Ophthalmology Clinics, Volume 19-2</t>
  </si>
  <si>
    <t>Marlene Moster</t>
  </si>
  <si>
    <t>Catharine Beecher: A Study in American Domesticity</t>
  </si>
  <si>
    <t>Kathryn Kish Sklar</t>
  </si>
  <si>
    <t>The Shaky Game: Einstein Realism and the Quantum Theory</t>
  </si>
  <si>
    <t>Fine Chemicals Through Heterogeneous Catalysis</t>
  </si>
  <si>
    <t>Roger Sheldon</t>
  </si>
  <si>
    <t>Copro/Nason Fine Art</t>
  </si>
  <si>
    <t>Jeremy Cushner</t>
  </si>
  <si>
    <t>May Crowning, Mass, and Merton: 50 Reasons I Love Being Catholic</t>
  </si>
  <si>
    <t>You Can Beat Period Pain (Robinson Family Health Series)</t>
  </si>
  <si>
    <t>Liz    Kelly</t>
  </si>
  <si>
    <t>Ansel Adams: Letters, 1916 - 1984</t>
  </si>
  <si>
    <t>Coldhearted River: A Canoe Odyssey Down the Cumberland</t>
  </si>
  <si>
    <t>Great Tales of Suspense</t>
  </si>
  <si>
    <t>The Fiend's Delight</t>
  </si>
  <si>
    <t>The Deeper Journey: The Spirituality of Discovering Your True Self</t>
  </si>
  <si>
    <t>Going Deeper: Experiencing New Depths in the Holy Spirit</t>
  </si>
  <si>
    <t>The Old Testament World</t>
  </si>
  <si>
    <t>Peoples of the Old Testament World</t>
  </si>
  <si>
    <t>Alfred J. Hoerth</t>
  </si>
  <si>
    <t>The World of the Old Testament</t>
  </si>
  <si>
    <t>The Old Testament and the World</t>
  </si>
  <si>
    <t>S.P.C.K.</t>
  </si>
  <si>
    <t>Walther Zimmerli</t>
  </si>
  <si>
    <t>Old Testament</t>
  </si>
  <si>
    <t>The Old Testament in the World Church</t>
  </si>
  <si>
    <t>Godfrey E. Phillips</t>
  </si>
  <si>
    <t>Art Nouveau and the Erotic</t>
  </si>
  <si>
    <t>Ghislaine Wood</t>
  </si>
  <si>
    <t>Aubrey Beardsley and Victorian Sexual Politics</t>
  </si>
  <si>
    <t>Linda Gertner Zatlin</t>
  </si>
  <si>
    <t>Benchmarking Global Manufacturing: Understanding International Suppliers, Customers, and Competitors</t>
  </si>
  <si>
    <t>Jeffrey G. Miller</t>
  </si>
  <si>
    <t>Managing the Unknown: A New Approach to Managing High Uncertainty and Risk in Projects</t>
  </si>
  <si>
    <t>Christoph H. Loch</t>
  </si>
  <si>
    <t>Pork Quality: Genetic and Metabolic Factors.</t>
  </si>
  <si>
    <t>Demeyer Puolanne</t>
  </si>
  <si>
    <t>Animal Biotechnology and the Quality of Meat Production: Papers Presented at an OECD Workshop Held in Melle, Belgium, 7-9th November, 1990</t>
  </si>
  <si>
    <t>L.O. Fiems</t>
  </si>
  <si>
    <t>Object-Oriented Technology. Ecoop'99 Workshop Reader: Ecoop'99 Workshops, Panels, and Posters, Lisbon, Portugal, June 14-18, 1999 Proceedings</t>
  </si>
  <si>
    <t>A. Moreira</t>
  </si>
  <si>
    <t>Global Future: The Next Challenge for Asian Business</t>
  </si>
  <si>
    <t>Arnoud De Meyer</t>
  </si>
  <si>
    <t>Object-Oriented Technology. Ecoop '98 Workshop Reader: Ecoop'98 Workshop, Demos, and Posters Brussels, Belgium, July 20-24, 1998 Proceedings</t>
  </si>
  <si>
    <t>Serge Demeyer</t>
  </si>
  <si>
    <t>The Good Book: The True Story of Y'All</t>
  </si>
  <si>
    <t>Lucky Green Dress Co</t>
  </si>
  <si>
    <t>James Dean Jay Byrd</t>
  </si>
  <si>
    <t>Mayo Clinic Examinations in Neurology</t>
  </si>
  <si>
    <t>Diagnostic Criteria in Neurology</t>
  </si>
  <si>
    <t>Alan J. Lerner</t>
  </si>
  <si>
    <t>Captain's Final Log Entry</t>
  </si>
  <si>
    <t>Girad Clacy</t>
  </si>
  <si>
    <t>The Situated Self</t>
  </si>
  <si>
    <t>Jenann Ismael</t>
  </si>
  <si>
    <t>Kuwait: Dependency and Class in a Rentier State</t>
  </si>
  <si>
    <t>Jacqueline S. Ismael</t>
  </si>
  <si>
    <t>Dignidad: Ethics Through Hispanic Eyes</t>
  </si>
  <si>
    <t>Ismael Garcia</t>
  </si>
  <si>
    <t>Kuwait: Social Change in Historical Perspective</t>
  </si>
  <si>
    <t>The Complete Mission Impossible Dossier</t>
  </si>
  <si>
    <t>Patrick J. White</t>
  </si>
  <si>
    <t>Impossible Missions?: German Economic, Military, and Humanitarian Efforts in Africa</t>
  </si>
  <si>
    <t>Nina Berman</t>
  </si>
  <si>
    <t>Mission: Impossible 2: Selected Music from and Inspired by M: I-2</t>
  </si>
  <si>
    <t>Mission: Impossible (N64/PSX): Prima's Official Strategy Guide</t>
  </si>
  <si>
    <t>Prima In-House Production</t>
  </si>
  <si>
    <t>Workin' on the Chain Gang: Shaking Off the Dead Hand of History</t>
  </si>
  <si>
    <t>The Third Spring: G.K. Chesterton, Graham Greene, Christopher Dawson, and David Jones</t>
  </si>
  <si>
    <t>Adam Schwartz</t>
  </si>
  <si>
    <t>The Haunted Dollhouse (Twilight: Where Darkness Begins #22)</t>
  </si>
  <si>
    <t>Raggedy Ann and Andy and the Haunted Dollhouse</t>
  </si>
  <si>
    <t>Adulterers Anonymous</t>
  </si>
  <si>
    <t>Breaking Convention with Intercultural Romances: Personal Accounts</t>
  </si>
  <si>
    <t>Dianne Dicks</t>
  </si>
  <si>
    <t>Hillman Curtis on Creating Short Films for the Web</t>
  </si>
  <si>
    <t>Prepare to Board! Creating Story and Characters for Animated Features and Shorts</t>
  </si>
  <si>
    <t>Nancy Beiman</t>
  </si>
  <si>
    <t>The Atom Bomb Spies</t>
  </si>
  <si>
    <t>At the Borderline of Armageddon: How American Presidents Managed the Atom Bomb</t>
  </si>
  <si>
    <t>James E. Goodby</t>
  </si>
  <si>
    <t>The Atom Bomb (Turning Points)</t>
  </si>
  <si>
    <t>Otto Hahn: Achievement and Responsibility</t>
  </si>
  <si>
    <t>Klaus  Hoffmann</t>
  </si>
  <si>
    <t>ThÃ©orie du corps amoureux : Pour une Ã©rotique solaire</t>
  </si>
  <si>
    <t>Physiologie de Georges Palante : Pour un nietzschÃ©isme de gauche</t>
  </si>
  <si>
    <t>Berquet Gilles - Sur Rendez-Vous</t>
  </si>
  <si>
    <t>Jean-Pierre Faur Editeur,France</t>
  </si>
  <si>
    <t>Atom Bomb</t>
  </si>
  <si>
    <t>Tom Seddon</t>
  </si>
  <si>
    <t>Technology and International Transformation: The Railroad, the Atom Bomb, and the Politics of Technological Change</t>
  </si>
  <si>
    <t>Geoffrey Lucas Herrera</t>
  </si>
  <si>
    <t>The Atom Bomb: Creating and Exploding the First Nuclear Weapon</t>
  </si>
  <si>
    <t>The Well-Planned Garden</t>
  </si>
  <si>
    <t>The well-planned garden</t>
  </si>
  <si>
    <t>The Well-Planned Garden: A Practical Guide to Planning and Planting</t>
  </si>
  <si>
    <t>Rupert Golby</t>
  </si>
  <si>
    <t>The Atom Bomb Project</t>
  </si>
  <si>
    <t>Klaus Fuchs: The Man Who Stole the Atom Bomb</t>
  </si>
  <si>
    <t>Norman Moss</t>
  </si>
  <si>
    <t>Hunt for Zero Point: One Man's Journey to Discover the Biggest Secret Since the Invention of the Atom Bomb</t>
  </si>
  <si>
    <t>Clear Conscience: The Atom Bomb Vs. the Super Holocaust</t>
  </si>
  <si>
    <t>Raymond Davis</t>
  </si>
  <si>
    <t>Down the Garden Path: The Artist's Garden After Modernism</t>
  </si>
  <si>
    <t>Valerie Smith</t>
  </si>
  <si>
    <t>Artists' Gardens</t>
  </si>
  <si>
    <t>Madison Cox</t>
  </si>
  <si>
    <t>A Place of Beauty: The Artists and Gardens of the Cornish Colony</t>
  </si>
  <si>
    <t>Living Monet: The Artist's Gardens</t>
  </si>
  <si>
    <t>An Artist's Garden</t>
  </si>
  <si>
    <t>Raymond Booth</t>
  </si>
  <si>
    <t>An Artist in the Garden: A Guide to Creative and Natural Gardening</t>
  </si>
  <si>
    <t>Enid Munroe</t>
  </si>
  <si>
    <t>Women in the Holocaust</t>
  </si>
  <si>
    <t>Dalia Ofer</t>
  </si>
  <si>
    <t>Saving the Jews: Franklin D. Roosevelt and the Holocaust</t>
  </si>
  <si>
    <t>Hitler and the Holocaust</t>
  </si>
  <si>
    <t>The Road to Holocaust</t>
  </si>
  <si>
    <t>Ethics During and After the Holocaust: The Shadow of Birkenau</t>
  </si>
  <si>
    <t>A Daughter's Gift of Love: A Holocaust Memoir</t>
  </si>
  <si>
    <t>Trudi Birger</t>
  </si>
  <si>
    <t>The Holocaust Encyclopedia</t>
  </si>
  <si>
    <t>Judith Tydor Baumel</t>
  </si>
  <si>
    <t>Writer's Market: 8,000+ Book and Magazine Editors Who Buy What You Write</t>
  </si>
  <si>
    <t>Kathryn Struckel Brogan</t>
  </si>
  <si>
    <t>Writer's Market Online: 3,100+ Book and Magazine Editors Who Buy What You Write</t>
  </si>
  <si>
    <t>Katie Struckel Brogan</t>
  </si>
  <si>
    <t>Writer's Market Online: 10,000+ Book and Magazine Editors Who Buy What You Write</t>
  </si>
  <si>
    <t>2005 Writers Market</t>
  </si>
  <si>
    <t>The A-Z of Social Research: A Dictionary of Key Social Science Research Concepts</t>
  </si>
  <si>
    <t xml:space="preserve"> University of Salford &lt;/i&gt;</t>
  </si>
  <si>
    <t xml:space="preserve"> comprehensive book providing critical guidance to the whole expanse of social science research methods and issues might look like? The A-Z is a collection of 94 entries ranging from qualitative research techniques to statistical testing and the practicalities of using the Internet as a research tool. Alphabetically arranged in accessible</t>
  </si>
  <si>
    <t xml:space="preserve"> reader-friendly formats</t>
  </si>
  <si>
    <t>The Pink Ghetto</t>
  </si>
  <si>
    <t>Escaping the Pink Collar Ghetto</t>
  </si>
  <si>
    <t>Roberta Cave</t>
  </si>
  <si>
    <t>Breaking Out of the Pink-Collar Ghetto: Policy Solutions for Non-College Women: Policy Solutions for Non-College Women</t>
  </si>
  <si>
    <t>Sharon H. Mastracci</t>
  </si>
  <si>
    <t>Physicians Guide to the Dignosis and Treatment of Depression in the Elderly</t>
  </si>
  <si>
    <t>Mark Powley Associates, Incorporated</t>
  </si>
  <si>
    <t>Schizophrenia and Aging: Schizophrenia, Paranoia, and Schizophreniform Disorders in Later Life</t>
  </si>
  <si>
    <t>Nancy E. Miller</t>
  </si>
  <si>
    <t>Handbook of Mental Health and Aging</t>
  </si>
  <si>
    <t>From the Maccabees to the Mishnah (Library of Early Christianity, #7)</t>
  </si>
  <si>
    <t>Confederate Devil John</t>
  </si>
  <si>
    <t>Claude Brown</t>
  </si>
  <si>
    <t>Little Brown Bear Is Afraid of the Dark (Little Brown Bear Series)</t>
  </si>
  <si>
    <t>Methods in Community-Based Participatory Research for Health</t>
  </si>
  <si>
    <t>Barbara A. Israel</t>
  </si>
  <si>
    <t>Research Methods for Community Change: A Project-Based Approach</t>
  </si>
  <si>
    <t>Randy R. Stoecker</t>
  </si>
  <si>
    <t>Methods for Community Participation: A Complete Guide for Practitioners</t>
  </si>
  <si>
    <t>Somesh Kumar</t>
  </si>
  <si>
    <t>Participatory Community Research: Theories and Methods in Action</t>
  </si>
  <si>
    <t>Leonard A. Jason</t>
  </si>
  <si>
    <t>Survey Methods in Community Medicine: Epidemiological Research, Programme Evaluation, Clinical Trials</t>
  </si>
  <si>
    <t>Joseph H. Abramson</t>
  </si>
  <si>
    <t>Research Methods Community Health &amp; Welfare</t>
  </si>
  <si>
    <t>Karl E. Bauman</t>
  </si>
  <si>
    <t>Standard Guide to Cars and Prices</t>
  </si>
  <si>
    <t>Love Invents Us</t>
  </si>
  <si>
    <t>Jane Austen and the Body: 'The Picture of Health'</t>
  </si>
  <si>
    <t>John   Wiltshire</t>
  </si>
  <si>
    <t>Contact Problems in the Classical Theory of Elasticity</t>
  </si>
  <si>
    <t>G.M.L. Gladwell</t>
  </si>
  <si>
    <t>Degrees of Knowledge</t>
  </si>
  <si>
    <t>Grading Knowledge: Extracting Degree Information from Texts</t>
  </si>
  <si>
    <t>Steffen Staab</t>
  </si>
  <si>
    <t>Optimum Nutrition for Babies and Young Children: Over 150 Quick and Tempting Recipes for the Best Start in Life</t>
  </si>
  <si>
    <t>Lucy Burney</t>
  </si>
  <si>
    <t>Best Beginnings: Giving Your Child a Head Start in Life</t>
  </si>
  <si>
    <t>Joan Beck</t>
  </si>
  <si>
    <t>El mejor comienzo: Best Start, Spanish Language Edition</t>
  </si>
  <si>
    <t>Deborah D. Stewart</t>
  </si>
  <si>
    <t>Make Haste My Beloved</t>
  </si>
  <si>
    <t>Languages of Class</t>
  </si>
  <si>
    <t>The Politics of Bandwidth: Network Innovation and Regulation in Broadband Britain</t>
  </si>
  <si>
    <t>James Wilsdon</t>
  </si>
  <si>
    <t>Metropolis London: Histories And Representations Since 1800</t>
  </si>
  <si>
    <t>David    Feldman</t>
  </si>
  <si>
    <t>Transformation Not Automation: The E-Government Challenge</t>
  </si>
  <si>
    <t>Daniel Stedman Jones</t>
  </si>
  <si>
    <t>Is Shane Macgowan Still Alive?</t>
  </si>
  <si>
    <t>Tim  Bradford</t>
  </si>
  <si>
    <t>Durkheim Reconsidered</t>
  </si>
  <si>
    <t>Susan Stedman Jones</t>
  </si>
  <si>
    <t>Moral Universe</t>
  </si>
  <si>
    <t>Tom Bentley</t>
  </si>
  <si>
    <t>The Theory of the Four Movements</t>
  </si>
  <si>
    <t>Charles Fourier</t>
  </si>
  <si>
    <t>Outcast London: A Study in the Relationship Between Classes in Victorian Society</t>
  </si>
  <si>
    <t>Linear Algebraic Groups</t>
  </si>
  <si>
    <t>Tony A. Springer</t>
  </si>
  <si>
    <t>Recent Advances in Cognitive-Developmental Theory: Progress in Cognitive Development Research</t>
  </si>
  <si>
    <t>Drinking Water Microbiology: Progress and Recent Developments</t>
  </si>
  <si>
    <t>Gordon A. McFeters</t>
  </si>
  <si>
    <t>Cognitive Development in Adulthood: Progress in Cognitive Development Research</t>
  </si>
  <si>
    <t>Mark L. Howe</t>
  </si>
  <si>
    <t>Celia Godkin</t>
  </si>
  <si>
    <t>Lesson Plans for Helicopter Flight Instructors</t>
  </si>
  <si>
    <t>Damien Lloyd Payne</t>
  </si>
  <si>
    <t>Satura, 1962-1970</t>
  </si>
  <si>
    <t>The Zombie Curse: A Doctor's 25-Year Journey Into the Heart of the AIDS Epidemic in Haiti</t>
  </si>
  <si>
    <t>Arthur M. Fournier</t>
  </si>
  <si>
    <t>Amilcar</t>
  </si>
  <si>
    <t>Gilles Fournier</t>
  </si>
  <si>
    <t>Quest for the Cities of Gold (Time Machine, #16)</t>
  </si>
  <si>
    <t>Richard Glatzer</t>
  </si>
  <si>
    <t>Confessions of a Deathmaiden</t>
  </si>
  <si>
    <t>The Last Aerie (Necroscope, #7)</t>
  </si>
  <si>
    <t>Necroscope III: The Source (Necroscope, #3)</t>
  </si>
  <si>
    <t>China Builds the Bomb</t>
  </si>
  <si>
    <t>The Taming of Eagles: Exploring the New Russia</t>
  </si>
  <si>
    <t>The House of Cthulhu: Tales of the Primal Land Vol. 1</t>
  </si>
  <si>
    <t>Psychamok</t>
  </si>
  <si>
    <t>Tarra Khash: Hrossak!: Tales of the Primal Land</t>
  </si>
  <si>
    <t>The Fall of the House of Bush: How a Group of True Believers Put America on the Road to Armageddon</t>
  </si>
  <si>
    <t>Bantam Press, London</t>
  </si>
  <si>
    <t>Mr. Skinny</t>
  </si>
  <si>
    <t>Little Miss Somersault</t>
  </si>
  <si>
    <t>Paths to Recovery</t>
  </si>
  <si>
    <t>Hope for Today</t>
  </si>
  <si>
    <t>Courage to Be Me</t>
  </si>
  <si>
    <t>Denial and Deception: A Study of the Bush Administration's Rhetorical Case for Invading Iraq</t>
  </si>
  <si>
    <t>Alan Kennedy-Shaffer</t>
  </si>
  <si>
    <t>One Dead Under the Cuckoo's Nest (Pauline Sokol Mystery #3)</t>
  </si>
  <si>
    <t>Nip, Tuck, Dead (Pauline Sokol Mystery #5)</t>
  </si>
  <si>
    <t>Deep Sea Dead (Pauline Sokol Mystery #4)</t>
  </si>
  <si>
    <t>About Professional Baking: The Essentials (Trade Version)</t>
  </si>
  <si>
    <t>Gail Sokol</t>
  </si>
  <si>
    <t>Beyond Eden (Eden Thrillers #2)</t>
  </si>
  <si>
    <t>S.L. Linnea</t>
  </si>
  <si>
    <t xml:space="preserve"> Jaime has chosen to return to the ""terris"" world as a dual citizen</t>
  </si>
  <si>
    <t xml:space="preserve"> an Agent of Eden. But soon she will discover that life among mere mortals has become a living hell--and that a series of kidnappings are fatefully and tragically connected. For the victims are all descendants of Eden</t>
  </si>
  <si>
    <t>Church Administration: Creating Efficiency for Effective Ministry</t>
  </si>
  <si>
    <t>Robert H. Welch</t>
  </si>
  <si>
    <t>Murder Runs in the Family (Southern Sisters, #3)</t>
  </si>
  <si>
    <t>The Road to the Island</t>
  </si>
  <si>
    <t>Tom Hazuka</t>
  </si>
  <si>
    <t>Metal, Rock, and Jazz: Perception and the Phenomenology of Musical Experience</t>
  </si>
  <si>
    <t>Harris M. Berger</t>
  </si>
  <si>
    <t>Between Women: Biographers, Novelists, Critics, Teachers and Artists Write about Their Work on Women</t>
  </si>
  <si>
    <t>Carol Ascher</t>
  </si>
  <si>
    <t>Natsuki Ikezawa</t>
  </si>
  <si>
    <t>Tio du Pacifique</t>
  </si>
  <si>
    <t>La Vie immobile</t>
  </si>
  <si>
    <t>The Elders Are Watching</t>
  </si>
  <si>
    <t>Bodies of Modernity: Figure and Flesh in Fin-de-Siecle France</t>
  </si>
  <si>
    <t>Tamar Garb</t>
  </si>
  <si>
    <t>Alien Bodies: Representations of Modernity, 'Race' and Nation in Early Modern Dance</t>
  </si>
  <si>
    <t>Ramsay Burt</t>
  </si>
  <si>
    <t>A Hero of a Horse</t>
  </si>
  <si>
    <t>O.J. Simpson: American Hero, American Tragedy: American Hero, American Tragedy</t>
  </si>
  <si>
    <t>Platonic Architectonics: Platonic Philosophies &amp; the Visual Arts</t>
  </si>
  <si>
    <t>Thin Air: A Yellowthread Street Mystery</t>
  </si>
  <si>
    <t>Wedded to the Game: The Real Lives of NFL Women</t>
  </si>
  <si>
    <t>Shannon O'Toole</t>
  </si>
  <si>
    <t>Healing Outside the Margins: The Survivor's Guide to Integrative Cancer Care</t>
  </si>
  <si>
    <t>Carole O'Toole</t>
  </si>
  <si>
    <t>Earth Rising II: The Betrayal of Science, Society and the Soul</t>
  </si>
  <si>
    <t>Angels Don't Play This HAARP: Advances in Tesla Technology</t>
  </si>
  <si>
    <t>Earthpulse Flashpoints: Frontier Sciences and Politics for the Next Millennium</t>
  </si>
  <si>
    <t>Earth Rising: The Revolution: Toward a Thousand Years of Peace</t>
  </si>
  <si>
    <t>Earthpulse Flashpoints: Newtext Number One</t>
  </si>
  <si>
    <t>Patrick Flanagan</t>
  </si>
  <si>
    <t>Pride Against Prejudice: The Biography of Larry Doby</t>
  </si>
  <si>
    <t>Joseph Thomas Moore</t>
  </si>
  <si>
    <t>Black Pride and Black Prejudice</t>
  </si>
  <si>
    <t>Umbus: Versuch Uber Die Poetik Goran Tunstroms</t>
  </si>
  <si>
    <t>Karin Birgitta Adam</t>
  </si>
  <si>
    <t>McDuff and the Baby</t>
  </si>
  <si>
    <t>Read! Perform! Learn!: 10 Reader's Theater Programs for Literacy Enhancement</t>
  </si>
  <si>
    <t>Collaborating to Meet Standards: Teacher/Librarian Partnerships for K-6</t>
  </si>
  <si>
    <t>Collaborating to Meet Literary Standards: Teacher/Librarian Partnerships for K-2</t>
  </si>
  <si>
    <t>Toni Buzzeo and You</t>
  </si>
  <si>
    <t>Little Loon and Papa</t>
  </si>
  <si>
    <t>Collaborating to Meet Standards: Teacher/Librarian Partnerships for 7-12</t>
  </si>
  <si>
    <t>35 Best Books for Teaching U.S. Regions: Using Fiction to Help Students Explore the Geography, History, and Cultures of the Seven U.S. Regionsâ€”and Link Literature to Social Studies</t>
  </si>
  <si>
    <t>Charles Olson and Frances Boldereff: A Modern Correspondence</t>
  </si>
  <si>
    <t>å“ˆåˆ©Â·æ³¢ç‰¹ä¸Žé­”æ³•çŸ³ (å“ˆåˆ©Â·æ³¢ç‰¹ #1)</t>
  </si>
  <si>
    <t>Charles Olson: The Scholar's Art</t>
  </si>
  <si>
    <t>Robert Von Hallberg</t>
  </si>
  <si>
    <t>Charles Olson In Connecticut</t>
  </si>
  <si>
    <t>Charles Boer</t>
  </si>
  <si>
    <t>Charles Olson and Edward Dahlberg: A Portrait of a Friendship</t>
  </si>
  <si>
    <t>A Nation of Nothing But Poetry: Supplementary Poems</t>
  </si>
  <si>
    <t xml:space="preserve"> this additional volume presents poems deal with birth</t>
  </si>
  <si>
    <t xml:space="preserve"> justice</t>
  </si>
  <si>
    <t xml:space="preserve"> parenthood</t>
  </si>
  <si>
    <t>One-Color Graphics: The Power of Contrast</t>
  </si>
  <si>
    <t>A Life by the Sea: Modern American Seafood</t>
  </si>
  <si>
    <t>Dean James Max</t>
  </si>
  <si>
    <t>Charles Olson's Reading: A Biography</t>
  </si>
  <si>
    <t>Business Statistics: Elements and Applications</t>
  </si>
  <si>
    <t>Mario J. Picconi</t>
  </si>
  <si>
    <t>Grammaire Progressive du Francais: Exercices communicatifs de la Niveau intermediaire</t>
  </si>
  <si>
    <t>The Human Brain and Its Disorders</t>
  </si>
  <si>
    <t>Doug Richards</t>
  </si>
  <si>
    <t>Queries and Submissions</t>
  </si>
  <si>
    <t>Thomas Clark</t>
  </si>
  <si>
    <t>The Exile of Celine</t>
  </si>
  <si>
    <t>Border (Morning Coffee Chapbook Series, No 11)</t>
  </si>
  <si>
    <t>Singh to Suresh: Non-Citizens, the Canadian Courts and Human Rights Obligations</t>
  </si>
  <si>
    <t>The Spell: A Romance</t>
  </si>
  <si>
    <t>Cold Spring: A Diary</t>
  </si>
  <si>
    <t>Empire of Skin</t>
  </si>
  <si>
    <t>Distance Education, Electronic Networking and School Policy</t>
  </si>
  <si>
    <t>Notes from a Big Country</t>
  </si>
  <si>
    <t>Charles Olson: The Allegory of a Poet's Life</t>
  </si>
  <si>
    <t>I Did It Because: How a Poem Happens</t>
  </si>
  <si>
    <t>Loris Lesynski</t>
  </si>
  <si>
    <t>Because I Love Him</t>
  </si>
  <si>
    <t>Trust for the Human &amp; Animal</t>
  </si>
  <si>
    <t>Jasper Jamison</t>
  </si>
  <si>
    <t>Because I'm the Child Here and I Said So: A Joke Book for Parents (Because You Need a Laugh!)</t>
  </si>
  <si>
    <t>To Kill and Take Possession: Law, Morality, and Society in Biblical Stories</t>
  </si>
  <si>
    <t>Daniel Friedmann</t>
  </si>
  <si>
    <t>L'humanitaire en catastrophe</t>
  </si>
  <si>
    <t>Les Presses de Sciences PO</t>
  </si>
  <si>
    <t>Pierre de Senarclens</t>
  </si>
  <si>
    <t>Critique De La Mondialisation</t>
  </si>
  <si>
    <t>Presses de la Sciences po</t>
  </si>
  <si>
    <t>Yalta</t>
  </si>
  <si>
    <t>From Yalta to the Iron Curtain: The Great Powers and the Origins of the Cold War</t>
  </si>
  <si>
    <t>The God of Indeterminacy: Poems</t>
  </si>
  <si>
    <t>Sandra McPherson</t>
  </si>
  <si>
    <t>The Imperial War Museum Book of 1918: Year of Victory</t>
  </si>
  <si>
    <t>The Healing Touch: An Introduction to Organismic Psychotherapy</t>
  </si>
  <si>
    <t>Malcolm  Brown</t>
  </si>
  <si>
    <t>Verdun 1916</t>
  </si>
  <si>
    <t>The Essential T.E. Lawrence: A Selection of His Finest Writings</t>
  </si>
  <si>
    <t>Biblical Revelation: The Foundation of Christian Theology</t>
  </si>
  <si>
    <t>Flame of Love: A Theology of the Holy Spirit</t>
  </si>
  <si>
    <t>Clark H. Pinnock: Journey Toward Renewal: An Intellectual Biography</t>
  </si>
  <si>
    <t>Barry L. Callen</t>
  </si>
  <si>
    <t>Reason Enough: A Case for the Christian Faith: A Case for the Christian Faith</t>
  </si>
  <si>
    <t>The Scripture Principle: Reclaiming the Full Authority of the Bible</t>
  </si>
  <si>
    <t>The Grace of God, the Will of Man: A Case for Arminianism</t>
  </si>
  <si>
    <t>Semper Reformandum: Studies in Honour of Clark H. Pinnock</t>
  </si>
  <si>
    <t>The Consensus Building Handbook: A Comprehensive Guide to Reaching Agreement</t>
  </si>
  <si>
    <t>Lawrence E. Susskind</t>
  </si>
  <si>
    <t>Environmental Decision Making in Rural Locales: The Pine Barrens</t>
  </si>
  <si>
    <t>Demanding Clean Food And Water</t>
  </si>
  <si>
    <t>Critique of Filmttheory</t>
  </si>
  <si>
    <t>Paul Metcalf: Collected Works, Volume I: 1956-1976</t>
  </si>
  <si>
    <t>Paul Metcalf: Collected Works, Volume III, 1987-1997</t>
  </si>
  <si>
    <t>Paul Metcalf: Collected Works, Volume II: 1976-1986</t>
  </si>
  <si>
    <t>The Great American Outlaw: A Legacy of Fact and Fiction</t>
  </si>
  <si>
    <t>Frank Richard Prassel</t>
  </si>
  <si>
    <t>Cole Younger: Last of the Great Outlaws</t>
  </si>
  <si>
    <t>Homer Croy</t>
  </si>
  <si>
    <t>Gnostic Book of Hours: Keys to Inner Wisdom</t>
  </si>
  <si>
    <t>Born Different</t>
  </si>
  <si>
    <t>Captured by the Indians: 15 Firsthand Accounts, 1750-1870</t>
  </si>
  <si>
    <t>Incredible People: Five Stories of Extraordinary Lives</t>
  </si>
  <si>
    <t>The Bitch is Back: Wicked Women in Literature</t>
  </si>
  <si>
    <t>Sarah Appleton Aguiar</t>
  </si>
  <si>
    <t>The Second Brain: A Groundbreaking New Understanding of Nervous Disorders of the Stomach and Intestine</t>
  </si>
  <si>
    <t>Michael D. Gershon</t>
  </si>
  <si>
    <t>The Second Brain: The Scientific Basis of Gut Instinctand a groundbreaking new understanding of nervous disorders of the stomach and intestine</t>
  </si>
  <si>
    <t>Flashpoints of Revival</t>
  </si>
  <si>
    <t>Geoff Waugh</t>
  </si>
  <si>
    <t>An Expensive Way to Make Bad People Worse: An Essay on Prison Reform from an Insider's Perspective</t>
  </si>
  <si>
    <t>Jens Soering</t>
  </si>
  <si>
    <t>Fly: The Unsung Hero of Twentieth-Century Science</t>
  </si>
  <si>
    <t>Martin Brookes</t>
  </si>
  <si>
    <t>My Life with an Unsung Hero</t>
  </si>
  <si>
    <t>Vesta Sithole</t>
  </si>
  <si>
    <t>The Bridge Betrayed: Religion and Genocide in Bosnia</t>
  </si>
  <si>
    <t>The Rebecca Notebook And Other Memories</t>
  </si>
  <si>
    <t>Cry In The Jungle Bar</t>
  </si>
  <si>
    <t>Robert Drewe</t>
  </si>
  <si>
    <t>Adventures of the Ingenious Alfanhui</t>
  </si>
  <si>
    <t>Rafael SÃ¡nchez Ferlosio</t>
  </si>
  <si>
    <t>Gothic &amp; Gender: An Introduction</t>
  </si>
  <si>
    <t>Donna Heiland</t>
  </si>
  <si>
    <t>The Long Night of White Chickens</t>
  </si>
  <si>
    <t>A Graveyard for Lunatics</t>
  </si>
  <si>
    <t>Tales of Amanda Pig: Level 2</t>
  </si>
  <si>
    <t>Amanda Pig on Her Own</t>
  </si>
  <si>
    <t>Amanda Pig and Her Big Brother Oliver</t>
  </si>
  <si>
    <t>Amanda Pig and Her Best Friend Lollipop</t>
  </si>
  <si>
    <t>Oliver, Amanda, and Grandmother Pig</t>
  </si>
  <si>
    <t>Amanda Pig, First Grader</t>
  </si>
  <si>
    <t>Tales Of Amanda Pig Promo</t>
  </si>
  <si>
    <t>Guinea Pig: Gold Medal Guide</t>
  </si>
  <si>
    <t>Amanda Pig and Her Big Brother Oliver Promo</t>
  </si>
  <si>
    <t>Diamonds and Gemstones</t>
  </si>
  <si>
    <t>The Passion Prescription: Ten Weeks to Your Best Sex--Ever!</t>
  </si>
  <si>
    <t>Laura Berman</t>
  </si>
  <si>
    <t>Hilary Knight's Cinderella</t>
  </si>
  <si>
    <t>It's My Wedding Too</t>
  </si>
  <si>
    <t>How to Plan an Elegant Wedding in 6 Months or Less: Achieving Your Dream Wedding When Time Is of the Essence</t>
  </si>
  <si>
    <t>How to Have a Fabulous Wedding for $10,000 or Less: Creating Your Dream Day with Romance, Grace, and Style</t>
  </si>
  <si>
    <t>The Unofficial Guide to Divorce</t>
  </si>
  <si>
    <t>The Ultimate Bridal Shower Idea Book: How to Have a Fun, Fabulous, and Memorable Party</t>
  </si>
  <si>
    <t>1,001 Ways to Have a Dazzling Second Wedding</t>
  </si>
  <si>
    <t>Sharon, Naylor</t>
  </si>
  <si>
    <t>LB Brief: The Little, Brown Handbook Brief Version</t>
  </si>
  <si>
    <t>Short Takes: Brief Personal Narratives and Other Works</t>
  </si>
  <si>
    <t>Merlyn's Pen</t>
  </si>
  <si>
    <t>Kathryn Kulpa</t>
  </si>
  <si>
    <t>The Sabres of Paradise: Conquest and Vengeance in the Caucasus</t>
  </si>
  <si>
    <t>Journey Into the Mind's Eye</t>
  </si>
  <si>
    <t>From Wilder Shores: The Tables of My Travels</t>
  </si>
  <si>
    <t>The I Hate My Job Handbook: How to Deal with Hell at Work</t>
  </si>
  <si>
    <t>Ellen Tien</t>
  </si>
  <si>
    <t>Heartbreak Handbook</t>
  </si>
  <si>
    <t>Prime-time style: the ultimate t.v. guide to fashion hits -and misses</t>
  </si>
  <si>
    <t>Prime Time for Murder (Wanda Mallory Mystery, #3)</t>
  </si>
  <si>
    <t>Deadline for Murder, A (Wanda Mallory Mystery, #1)</t>
  </si>
  <si>
    <t>Murder on Wheels (Wanda Mallory Mystery, #2)</t>
  </si>
  <si>
    <t>The Accidental Virgin</t>
  </si>
  <si>
    <t>Troilus &amp; Criseyde: The Poem &amp; the Frame</t>
  </si>
  <si>
    <t>High Energy Gamma-Ray Experiments: Proceedings of the Third Workshop, Cividale del Friuli, Italy 30 May - 1 June 2005</t>
  </si>
  <si>
    <t>Oriana Mansutti</t>
  </si>
  <si>
    <t>Measurement of Food Preferences</t>
  </si>
  <si>
    <t>H.J.H. MacFie</t>
  </si>
  <si>
    <t>Patterns for Terrariums &amp; Planters: Design for 30 Complete Projects</t>
  </si>
  <si>
    <t>The Complete Book of Terrarium Gardening</t>
  </si>
  <si>
    <t>Jack Kramer</t>
  </si>
  <si>
    <t>Terrarium Habits: Grades K-6</t>
  </si>
  <si>
    <t>Kimi Hosoume</t>
  </si>
  <si>
    <t>Guide to Plants for the Reptile Terrarium</t>
  </si>
  <si>
    <t>Digest for the Successful Terrarium</t>
  </si>
  <si>
    <t>Completely Illustrated Atlas of Reptiles and Amphibians for the Terrarium</t>
  </si>
  <si>
    <t>Fritz JÃ¼rgen Obst</t>
  </si>
  <si>
    <t>Natural Terrariums (Complete Herp Care)</t>
  </si>
  <si>
    <t>Philip  Purser</t>
  </si>
  <si>
    <t>Turtles in the Terrarium</t>
  </si>
  <si>
    <t>Gerhard Mueller</t>
  </si>
  <si>
    <t>Preschool in Three Cultures: Japan, China and the United States</t>
  </si>
  <si>
    <t>Joseph J. Tobin</t>
  </si>
  <si>
    <t>The Linkage Toolkit for Developing Leaders - Developing yourself, individuals, teams, and organizations for high-impact leadership</t>
  </si>
  <si>
    <t>Linkage Incorporated</t>
  </si>
  <si>
    <t>Venomous Snakessnakes in the Terrarium V.2</t>
  </si>
  <si>
    <t>Ludwig Trutnau</t>
  </si>
  <si>
    <t>Kelroy</t>
  </si>
  <si>
    <t>Rebecca Rush</t>
  </si>
  <si>
    <t>Terrariums</t>
  </si>
  <si>
    <t>Making a Native Plant Terrarium</t>
  </si>
  <si>
    <t>Terrarium Animals from A to Z</t>
  </si>
  <si>
    <t>Oliver Drewes</t>
  </si>
  <si>
    <t>The Terrarium: A Complete Pet Owner's Manual</t>
  </si>
  <si>
    <t>Harald Jes</t>
  </si>
  <si>
    <t>The Terrarium</t>
  </si>
  <si>
    <t>The Fragile Edge: Diving and Other Adventures in the South Pacific</t>
  </si>
  <si>
    <t>Julia Whitty</t>
  </si>
  <si>
    <t>A Tortoise for the Queen of Tonga: Stories</t>
  </si>
  <si>
    <t>The American Counterfeit: Authenticity and Identity in American Literature and Culture</t>
  </si>
  <si>
    <t>Without Fear of Being Happy</t>
  </si>
  <si>
    <t>Emir Sader</t>
  </si>
  <si>
    <t>The White Horse (Sally, #4)</t>
  </si>
  <si>
    <t>The Wonderful Day (Sally, #5)</t>
  </si>
  <si>
    <t>Personal Geography: Almost an Autobiography</t>
  </si>
  <si>
    <t>How to Start a Sidewalk Sunday School</t>
  </si>
  <si>
    <t>Reinvent Your Sabbath School: Discover How Exhilarating a Ministry-Driven Class Can Be</t>
  </si>
  <si>
    <t>Swimming Against the Current: Living for the God You Love</t>
  </si>
  <si>
    <t>Orta Asyada IÌ‡slaÌ‚miyetin yayÄ±lÄ±sÌ§Ä± ve TuÌˆrkler: IÌ‡slaÌ‚miyetin Orta Asya'da ilk yayÄ±lÄ±sÌ§ yÄ±llarÄ± ve ilk MuÌˆsluÌˆman TuÌˆrkler'in muÌˆcadeleleri, TuÌˆrk yurtlarÄ±nda IÌ‡slaÌ‚m kuÌˆltuÌˆr ve medeniyetine giden yol</t>
  </si>
  <si>
    <t>SelcÌ§uk UÌˆniversitesi</t>
  </si>
  <si>
    <t>Zekeriya KitapÃ§Ä±</t>
  </si>
  <si>
    <t>The Last Rainmaker</t>
  </si>
  <si>
    <t>Just Wanted to Say Hi</t>
  </si>
  <si>
    <t>Hi-Lo Nonfiction Passages for Struggling Readers: Grades 6â€“8: 80 High-Interest/Low-Readability Passages With Comprehension Questions and Mini-Lessons for Teaching Key Reading Strategies</t>
  </si>
  <si>
    <t>Mamaw: A Novel of an Outlaw Mother</t>
  </si>
  <si>
    <t>Susan Dodd</t>
  </si>
  <si>
    <t>The Sociology of Suicide: A Reader</t>
  </si>
  <si>
    <t>Duplicity Dogged the Dachshund (A Dixie Hemingway Mystery, #2)</t>
  </si>
  <si>
    <t>Gender Bias In Girl Child Education</t>
  </si>
  <si>
    <t>S.K. Pant</t>
  </si>
  <si>
    <t>Xenosaga Episode III: Also Sprach Zarathustra Signature Series Guide</t>
  </si>
  <si>
    <t>Botswana: The Future of the Minority Languages</t>
  </si>
  <si>
    <t>Birgit Smieja</t>
  </si>
  <si>
    <t>What Waiting Really Means</t>
  </si>
  <si>
    <t>June Akers Seese</t>
  </si>
  <si>
    <t>The Case of the Persevering Maltese: Collected Essays</t>
  </si>
  <si>
    <t>The Bamboo Bed</t>
  </si>
  <si>
    <t>Avalovara</t>
  </si>
  <si>
    <t>Osman Lins</t>
  </si>
  <si>
    <t>Dances with Wolves:the Paperback Reading Marathon:Level Three</t>
  </si>
  <si>
    <t>The Finite Element Method and Applications in Engineering Using Ansys</t>
  </si>
  <si>
    <t>ErdoÄŸan Madenci</t>
  </si>
  <si>
    <t>Vibration Simulation Using MATLAB and ANSYS</t>
  </si>
  <si>
    <t>Michael R. Hatch</t>
  </si>
  <si>
    <t>Fatigue Life Prediction of Solder Joints in Electronic Packages with Ansys(r)</t>
  </si>
  <si>
    <t>IstvÃ¡n Maros</t>
  </si>
  <si>
    <t>Environmentally Conscious Mechanical Design</t>
  </si>
  <si>
    <t>Myer Kutz</t>
  </si>
  <si>
    <t>Handbook of Mechanical Alloy Design (Mechanical Engineering)</t>
  </si>
  <si>
    <t>Micro Electro Mechanical System Design</t>
  </si>
  <si>
    <t>James J. Allen</t>
  </si>
  <si>
    <t>Reliability Verification, Testing, and Analysis in Engineering Design</t>
  </si>
  <si>
    <t>Disney's DuckTales featuring Scrooge's Quest by Marv Wolfman</t>
  </si>
  <si>
    <t>Tenth Muse Volume 1</t>
  </si>
  <si>
    <t>Marvel Comics Presents: Wolverine, Vol. 2</t>
  </si>
  <si>
    <t>The Inner Game of Chess: How to Calculate and Win</t>
  </si>
  <si>
    <t>The 100 Best Chess Games of the 20th Century, Ranked</t>
  </si>
  <si>
    <t>Turning Advantage into Victory in Chess</t>
  </si>
  <si>
    <t>Rethinking the Chess Pieces</t>
  </si>
  <si>
    <t>Phylogeny and Evolution of Angiosperms</t>
  </si>
  <si>
    <t>Doug E. Soltis</t>
  </si>
  <si>
    <t>Catalog Chess Mistakes</t>
  </si>
  <si>
    <t>Experimental Stress Analysis</t>
  </si>
  <si>
    <t>College House Enterprises</t>
  </si>
  <si>
    <t>James W. Dally</t>
  </si>
  <si>
    <t>Introduction to Mechanics of Materials</t>
  </si>
  <si>
    <t>Engineering Mechanics: Dynamics. Text with Software</t>
  </si>
  <si>
    <t>The Anne of Green Gables Storybook: Based on the Kevin Sullivan Film of Lucy Maud Montgomery's Classic Novel</t>
  </si>
  <si>
    <t>SNMP, Snmpv2, and Rmon: Practical Network Management</t>
  </si>
  <si>
    <t>High-Speed Networks and Internets: Performance and Quality of Service</t>
  </si>
  <si>
    <t>Functional Integrals and Collective Excitations</t>
  </si>
  <si>
    <t>Victor Nikolaevich Popov</t>
  </si>
  <si>
    <t>Generalized Riccati Theory And Robust Control: A Popov Function Approach</t>
  </si>
  <si>
    <t>Vlad Ionescu</t>
  </si>
  <si>
    <t>Emily auf der High-School</t>
  </si>
  <si>
    <t>Anne &amp; Rilla: Der Weg ins GlÃ¼ck (Anne of Green Gables, #8.2)</t>
  </si>
  <si>
    <t>Choices: Quick &amp; Health Cooking - Meals You Can Make in 30 Minutes or Less</t>
  </si>
  <si>
    <t>Cheryl D. Thomas Peters</t>
  </si>
  <si>
    <t>The Shadow of the Storm (The Fallen Cloud Saga, #3)</t>
  </si>
  <si>
    <t>The Image of War: 1861-1865, Volume 1: Shadows of the Storm</t>
  </si>
  <si>
    <t>Shadow of the Storm</t>
  </si>
  <si>
    <t>African-American Inventors III</t>
  </si>
  <si>
    <t>Susan K. Henderson</t>
  </si>
  <si>
    <t>1, 2 Peter, Jude (New American Commentary)</t>
  </si>
  <si>
    <t>Emily auf der Moon-Farm</t>
  </si>
  <si>
    <t>Vector Mechanics For Engineers: Statics &amp; Dynamics</t>
  </si>
  <si>
    <t>Mechanics for Engineers, Statics</t>
  </si>
  <si>
    <t>500 Master Games of Chess</t>
  </si>
  <si>
    <t>Savielly Tartakower</t>
  </si>
  <si>
    <t>Vector Mechanics for Engineers: Dynamics</t>
  </si>
  <si>
    <t>Martina: The Lives and Times of Martina Navratilova</t>
  </si>
  <si>
    <t>Adrianne Blue</t>
  </si>
  <si>
    <t>Edward F. Dolan</t>
  </si>
  <si>
    <t>Solving Statics Problems in Maple: To Accompany "Engineering Mechanics: Statics" (6th Edition)</t>
  </si>
  <si>
    <t>Solving Statics Problems in MathCAD by Brian Harper T/A Engineering Mechanics Statics 6th Edition by Meriam and Kraige</t>
  </si>
  <si>
    <t>The Art of Mackin'</t>
  </si>
  <si>
    <t>Tariq Nasheed</t>
  </si>
  <si>
    <t>Solving Statics Problems in MATLAB</t>
  </si>
  <si>
    <t>Engineering Mechanics, Statics and Dynamics Combined</t>
  </si>
  <si>
    <t>Down with Love! (Sweet Dreams, #182)</t>
  </si>
  <si>
    <t>Carla Bracale</t>
  </si>
  <si>
    <t>Teaching Toddlers: How to Share God's Love with One-Year-Olds</t>
  </si>
  <si>
    <t>Betty Aldridge</t>
  </si>
  <si>
    <t>No Sword Fighting in the House</t>
  </si>
  <si>
    <t>Susanna Leonard Hill</t>
  </si>
  <si>
    <t>Wild Blackberry Cobbler &amp; Other Old-Fashioned Recipes</t>
  </si>
  <si>
    <t>Kinematics, Dynamics, and Design of Machinery</t>
  </si>
  <si>
    <t>Kenneth J. Waldron</t>
  </si>
  <si>
    <t>Bearing Design in Machinery: Engineering Tribology and Lubrication</t>
  </si>
  <si>
    <t>Avraham Harnoy</t>
  </si>
  <si>
    <t>Machine Design: An Integrated Approach</t>
  </si>
  <si>
    <t>Robert L. Norton</t>
  </si>
  <si>
    <t>Theory of Vibrations with Applications</t>
  </si>
  <si>
    <t>William T. Thomson</t>
  </si>
  <si>
    <t>The Edinburgh Companion to Twentieth-Century Literatures in English</t>
  </si>
  <si>
    <t>Brian McHale</t>
  </si>
  <si>
    <t>The Ascent of the Mountain of God</t>
  </si>
  <si>
    <t>Ladder: Parable Stories of Ascension &amp; Descension</t>
  </si>
  <si>
    <t>The Great Escape Manual</t>
  </si>
  <si>
    <t>Prayer Notes to a Friend</t>
  </si>
  <si>
    <t>The Pilgrimage Way of the Cross</t>
  </si>
  <si>
    <t>Fluid Mechanics: Fundamentals and Applications</t>
  </si>
  <si>
    <t>Fundamentals of Thermal-Fluid Sciences Select Chapters</t>
  </si>
  <si>
    <t>Heat and Mass Transfer: A Practical Approach</t>
  </si>
  <si>
    <t>Thermodynamics: Property Tables Booklet T/A</t>
  </si>
  <si>
    <t>Batman Begins: Movie Storybook</t>
  </si>
  <si>
    <t>Ben Harper</t>
  </si>
  <si>
    <t>The Kitchen Knight: A Tale of King Arthur</t>
  </si>
  <si>
    <t xml:space="preserve"> he is allowed to serve in the kitchen for his meat and bread.&lt;br /&gt;&lt;br /&gt;Little does anyone suspect that he is of noble blood and will soon be knighted by the famous Sir Lancelot. Lush illustrations bring the reader into the book</t>
  </si>
  <si>
    <t xml:space="preserve"> as Sir Gareth meets adventures and battles to free a princess from the fearsome Red Knight of the Plain.&lt;br /&gt;&lt;br /&gt;Based on an excerpt from Sir Thomas Malory's &lt;i&gt;Le Morte D'Arthur &lt;/i&gt;and in consultation with both the famous Caxton and Winchester texts</t>
  </si>
  <si>
    <t>If I Were a Kid in Ancient Rome</t>
  </si>
  <si>
    <t>Marriage, Divorce, and Children in Ancient Rome</t>
  </si>
  <si>
    <t>War, Women, and Children in Ancient Rome</t>
  </si>
  <si>
    <t>John K. Evans</t>
  </si>
  <si>
    <t>Ancient Roman Children</t>
  </si>
  <si>
    <t>4 Zinas: A Story of Mothers and Daughters on the Mormon Frontier</t>
  </si>
  <si>
    <t>Martha Sonntag Bradley</t>
  </si>
  <si>
    <t>Sex Mix: A Split-Page, Mix-and-Match Book for Couples with Fun Forepley and Hot Positions</t>
  </si>
  <si>
    <t>The Rabbi's Girls</t>
  </si>
  <si>
    <t>We Took to the Woods</t>
  </si>
  <si>
    <t>Fundamentals of Statistical Thermodynamics</t>
  </si>
  <si>
    <t>Richard E. Sonntag</t>
  </si>
  <si>
    <t>Thermodynamic and Transport Properties</t>
  </si>
  <si>
    <t>Claus Bornakke</t>
  </si>
  <si>
    <t>Happy the Land</t>
  </si>
  <si>
    <t>Mastering the Universe: He-Man and the Rise and Fall of a Billion-Dollar Idea</t>
  </si>
  <si>
    <t>Roger Sweet</t>
  </si>
  <si>
    <t>The Origins of Man and Universe: The Myth that Came to Life</t>
  </si>
  <si>
    <t>This Happy Land: The Jews of Colonial and Antebellum Charleston</t>
  </si>
  <si>
    <t>James William Hagy</t>
  </si>
  <si>
    <t>On Man in the Universe</t>
  </si>
  <si>
    <t>The origins of modern reform in Iran, 1870-80</t>
  </si>
  <si>
    <t>Guity Nashat Becker</t>
  </si>
  <si>
    <t>Women in the Middle East and North Africa: Restoring Women to History</t>
  </si>
  <si>
    <t>Teen Idols</t>
  </si>
  <si>
    <t>Sarah Kelly</t>
  </si>
  <si>
    <t>Seashore and Tides</t>
  </si>
  <si>
    <t>King Tut: Tales from the Tomb</t>
  </si>
  <si>
    <t>From Okra to Greens: Poems</t>
  </si>
  <si>
    <t>Introduction to Heat Transfer: 2nd Ed / Fundamentals of Heat and Mass Transfer: Uts Tk Solver</t>
  </si>
  <si>
    <t>Introduction to Heat Transfer Second Edition and Uts: TK Solver Heat Transfer 5.25 Dynamic Set</t>
  </si>
  <si>
    <t>1968: Marching in the Streets</t>
  </si>
  <si>
    <t>Pakistan: Military Rule Or People's Power?</t>
  </si>
  <si>
    <t>True Irish Ghost Stories: Haunted Houses, Banshees, Poltergeists, and Other Supernatural Phenomena</t>
  </si>
  <si>
    <t>St. John D. Seymour</t>
  </si>
  <si>
    <t>True Irish Ghost Stories</t>
  </si>
  <si>
    <t>The Lady or the Tiger and Other Stories</t>
  </si>
  <si>
    <t>Fairy Tales of Frank Stockton</t>
  </si>
  <si>
    <t>Ultimo Intento (Kay Scarpetta, #11)</t>
  </si>
  <si>
    <t>Austin Barnett</t>
  </si>
  <si>
    <t>De parte de la princesa muerta</t>
  </si>
  <si>
    <t>No Enemy But Time: A Novel of the South</t>
  </si>
  <si>
    <t>William C.  Harris Jr.</t>
  </si>
  <si>
    <t>Letters of an Irish Parish Priest</t>
  </si>
  <si>
    <t>Gamer's Tome of Ultimate Wisdom: An Almanac of Pimps, Orcs, and Lightsabers</t>
  </si>
  <si>
    <t>William Abner</t>
  </si>
  <si>
    <t>The Autobiography and Other Writings on Politics, Economics, and Virtue</t>
  </si>
  <si>
    <t>The New Collected Short Stories</t>
  </si>
  <si>
    <t>The Worshiping Life: Meditations on the Order of Worship</t>
  </si>
  <si>
    <t>Lisa Nichols Hickman</t>
  </si>
  <si>
    <t>Holy Order: The Apostolic Ministry from the New Testament to Vatican Two</t>
  </si>
  <si>
    <t>The Oxford Dictionary of Idioms</t>
  </si>
  <si>
    <t>Judith Siefring</t>
  </si>
  <si>
    <t>McGraw-Hill's American Idioms Dictionary</t>
  </si>
  <si>
    <t>Dictionary of American Idioms</t>
  </si>
  <si>
    <t>Cambridge Dictionary of American Idioms</t>
  </si>
  <si>
    <t>Paul Heacock</t>
  </si>
  <si>
    <t>Cambridge Idioms Dictionary</t>
  </si>
  <si>
    <t>Elizabeth  Walter</t>
  </si>
  <si>
    <t>Dawn of the Messiah: The Coming of Christ in Scripture</t>
  </si>
  <si>
    <t>Mystery of the Kingdom: On the Gospel of Matthew</t>
  </si>
  <si>
    <t>Reverse Symbolism Dictionary: Symbols Listed by Subject</t>
  </si>
  <si>
    <t>Steven Olderr</t>
  </si>
  <si>
    <t>Symbolism: A Comprehensive Dictionary</t>
  </si>
  <si>
    <t>Dictionary of Philosophy and Religion</t>
  </si>
  <si>
    <t>The Penguin Dictionary of Philosophy</t>
  </si>
  <si>
    <t>Thomas Mautner</t>
  </si>
  <si>
    <t>The Dictionary Of Philosophy</t>
  </si>
  <si>
    <t>Dagobert D. Runes</t>
  </si>
  <si>
    <t>The New Face of Lebanon: History's Revenge</t>
  </si>
  <si>
    <t>William W. Harris</t>
  </si>
  <si>
    <t>Dictionary of Philosophy</t>
  </si>
  <si>
    <t>Faces of Lebanon: Sects, Wars, and Global Extensions</t>
  </si>
  <si>
    <t>Historical Dictionary of Medieval Philosophy and Theology</t>
  </si>
  <si>
    <t>Stephen F. Brown</t>
  </si>
  <si>
    <t>Hezbollah: The Changing Face of Terrorism</t>
  </si>
  <si>
    <t>Judith Palmer Harik</t>
  </si>
  <si>
    <t>Who's At The Helm?: Lessons Of Lebanon</t>
  </si>
  <si>
    <t>The Lessons of Lebanon: The Economics of War and Development</t>
  </si>
  <si>
    <t>Samir Makdisi</t>
  </si>
  <si>
    <t>Peacekeeping On Arab-israeli Fronts: Lessons From The Sinai And Lebanon</t>
  </si>
  <si>
    <t>Nathan A Pelcovits</t>
  </si>
  <si>
    <t>Coaching Girls' Softball: From the How-To's of the Game to Practical Real-World Advice--Your Definitive  Guide to Successfully Coaching Girls</t>
  </si>
  <si>
    <t>Kathy Strahan</t>
  </si>
  <si>
    <t>Coaching Youth Softball</t>
  </si>
  <si>
    <t>Jacquie Joseph</t>
  </si>
  <si>
    <t>Softball Skills &amp; Drills</t>
  </si>
  <si>
    <t>Judi Garman</t>
  </si>
  <si>
    <t>Coaching Fastpitch Softball Successfully</t>
  </si>
  <si>
    <t>Kathy J. Veroni</t>
  </si>
  <si>
    <t>Defensive Softball Drills</t>
  </si>
  <si>
    <t>The Softball Pitching Edge</t>
  </si>
  <si>
    <t>Cheri Kempf</t>
  </si>
  <si>
    <t>Fastpitch Softball: The Windmill Pitcher</t>
  </si>
  <si>
    <t>Barry Sammons</t>
  </si>
  <si>
    <t>The Softball Coaching Bible, Volume I</t>
  </si>
  <si>
    <t>National Fastpitch Coaches Association</t>
  </si>
  <si>
    <t>Between the Lines: The Mental Skills of Hitting for Softball</t>
  </si>
  <si>
    <t>Yasmin Mossadeghi</t>
  </si>
  <si>
    <t>Softball: Steps to Success (Steps to Success Sports Series)</t>
  </si>
  <si>
    <t>Diane L. Potter</t>
  </si>
  <si>
    <t>Softball Fundamentals</t>
  </si>
  <si>
    <t>Rick Noren</t>
  </si>
  <si>
    <t>Fast-Pitch Softball Fundamentals</t>
  </si>
  <si>
    <t>Dick Smith</t>
  </si>
  <si>
    <t>The Louisville Slugger Complete Book of Women's Fast-Pitch Softball</t>
  </si>
  <si>
    <t>John Monteleone</t>
  </si>
  <si>
    <t>The Ultimate Guide to Weight Training for Softball</t>
  </si>
  <si>
    <t>Christianity and Classical Culture: A Study of Thought and Action from Augustus to Augustine</t>
  </si>
  <si>
    <t>Charles Norris Cochrane</t>
  </si>
  <si>
    <t>Athens and Jerusalem: An Interpretative Essay on Christianity and Classical Culture</t>
  </si>
  <si>
    <t>E.G. Weltin</t>
  </si>
  <si>
    <t>Eastward Ho! the First English Adventurers to the Orient: Richard Chancellor, Anthony Jenkinson, James Lancaster, William Adams, Sir Thomas Roe</t>
  </si>
  <si>
    <t>Works: Volume 4: Cynthia's Revels, Poetaster, Sejanus His Fall, Eastward Ho</t>
  </si>
  <si>
    <t>Coaching Fastpitch Softball: Championship Drills, Tips, and Insights</t>
  </si>
  <si>
    <t>Jerrad Hardin</t>
  </si>
  <si>
    <t>Officiating Softball</t>
  </si>
  <si>
    <t>American Sport Education Program</t>
  </si>
  <si>
    <t>Germany Turns Eastwards: A Study of Ostforschung in the Third Reich</t>
  </si>
  <si>
    <t>The Birth of the Nazis: How the Freikorps Blazed a Trail for Hitler</t>
  </si>
  <si>
    <t>Nigel Jones</t>
  </si>
  <si>
    <t>Baseball and Softball Fields: Design, Construction, Renovation, and Maintenance</t>
  </si>
  <si>
    <t>Jim Puhalla</t>
  </si>
  <si>
    <t>The Softball Handbook</t>
  </si>
  <si>
    <t>Susan Craig</t>
  </si>
  <si>
    <t>Winning Softball for Girls</t>
  </si>
  <si>
    <t>Mark Gola</t>
  </si>
  <si>
    <t>Batter Up!: You Can Play Softball</t>
  </si>
  <si>
    <t>Nick Fauchald</t>
  </si>
  <si>
    <t>The Softball Drill Book</t>
  </si>
  <si>
    <t>Kirk Walker</t>
  </si>
  <si>
    <t>A Guide for Young Softball Pitchers</t>
  </si>
  <si>
    <t>Softball Practice</t>
  </si>
  <si>
    <t>Softball: Slow and Fast Pitch</t>
  </si>
  <si>
    <t>Marian E. Kneer</t>
  </si>
  <si>
    <t>Chelsea Piers Fitness Solution: Achieve a Lifetime of Health, Weight-Loss and Vitality By Discovering the Activity You Love</t>
  </si>
  <si>
    <t>Elena Rover</t>
  </si>
  <si>
    <t>Softball: Fast- and Slow-Pitch</t>
  </si>
  <si>
    <t>Mario Pagnoni</t>
  </si>
  <si>
    <t>Student Athlete Handbook for the 21st Century: A Guide to Recruiting, Scholarships, and Prepping for College</t>
  </si>
  <si>
    <t>Christine Grimes</t>
  </si>
  <si>
    <t>Rookie Coaches Softball Guide</t>
  </si>
  <si>
    <t>American Coaching Effectiveness Program</t>
  </si>
  <si>
    <t>Softball for Girls and Women</t>
  </si>
  <si>
    <t>Gladys Meyer</t>
  </si>
  <si>
    <t>What's Faith Got to Do with It?: Black Bodies/Christian Souls</t>
  </si>
  <si>
    <t>Kelly Brown Douglas</t>
  </si>
  <si>
    <t>Should the Church Teach Tithing?: A Theologian's Conclusions about a Taboo Doctrine</t>
  </si>
  <si>
    <t>Softball for Fun!</t>
  </si>
  <si>
    <t>Darcy  Lockman</t>
  </si>
  <si>
    <t>A Parent's Guide to Baseball &amp; Softball: Maxmizing Your Child's Sports Experience</t>
  </si>
  <si>
    <t>The National Alliance For Youth Sports</t>
  </si>
  <si>
    <t>Softball</t>
  </si>
  <si>
    <t>Kristin Wolden Nitz</t>
  </si>
  <si>
    <t>Surfcaster's Quest: Seeking Stripers, Blues, and Solitude at the Edge of the Surging Sea</t>
  </si>
  <si>
    <t>The Four Days of Mayaguez</t>
  </si>
  <si>
    <t>Powerful People: From Mao to Now, a Reporter's 50-Year Pursuit of Powerful People</t>
  </si>
  <si>
    <t>Laura Stamm's Power Skating</t>
  </si>
  <si>
    <t>Laura Stamm</t>
  </si>
  <si>
    <t>Baseball and Softball Reader</t>
  </si>
  <si>
    <t>Power Skating The Hockey Way</t>
  </si>
  <si>
    <t>The New Power Skating: Your Key to Better Hockey</t>
  </si>
  <si>
    <t>Power Skating: A Pro Coach's Secrets</t>
  </si>
  <si>
    <t>Basic Guide to Softball</t>
  </si>
  <si>
    <t>Suzanne Ledeboer</t>
  </si>
  <si>
    <t>The Worth Book of Softball: A Celebration of America's True National Pastime</t>
  </si>
  <si>
    <t>Fundamental Softball</t>
  </si>
  <si>
    <t>Heretic (The Grail Quest, #3)</t>
  </si>
  <si>
    <t>The Complete Book of Softball: The Loonies' Guide to Playing and Enjoying the Game</t>
  </si>
  <si>
    <t>Robert Meyer</t>
  </si>
  <si>
    <t>Baseball and Softball Rules: A Player's Guide</t>
  </si>
  <si>
    <t>Ian Smyth</t>
  </si>
  <si>
    <t>Teaching Softball: Steps to Success</t>
  </si>
  <si>
    <t>Coaching Softball Effectively: The American Coaching Effectiveness Program Level 1 Softball Book</t>
  </si>
  <si>
    <t>Steven D. Houseworth</t>
  </si>
  <si>
    <t>The Official Rules of Softball</t>
  </si>
  <si>
    <t>A Young Softball Player's Guide to Hitting, Bunting, and Baserunning</t>
  </si>
  <si>
    <t>Playing Slow Pitch Softball</t>
  </si>
  <si>
    <t>Robert G Hoehn</t>
  </si>
  <si>
    <t>.Net Test Automation Recipes: A Problem-Solution Approach</t>
  </si>
  <si>
    <t>James D. McCaffrey</t>
  </si>
  <si>
    <t>Microsofta Windowsa Administrator's Automation Toolkit</t>
  </si>
  <si>
    <t>Just Enough Software Test Automation</t>
  </si>
  <si>
    <t>Daniel J. Mosley</t>
  </si>
  <si>
    <t>Software Test Automation: Effective Use of Test Execution Tools</t>
  </si>
  <si>
    <t>Mark Fewster</t>
  </si>
  <si>
    <t>Happy about Global Software Test Automation: A Discussion of Software Testing for Executives</t>
  </si>
  <si>
    <t>Home Automation Basics - Practical Applications Using Visual Basic 6</t>
  </si>
  <si>
    <t>Tom Leonik</t>
  </si>
  <si>
    <t>Absolute Beginner's Guide to Home Automation</t>
  </si>
  <si>
    <t>Industrial Automation and Process Control</t>
  </si>
  <si>
    <t>Mixed Blessings: Laws, Religions, and Women's Rights in the Asia-Pacific Region</t>
  </si>
  <si>
    <t>Amanda Whiting</t>
  </si>
  <si>
    <t>Dreams of Chaos, Visions of Order: Understanding the American Avant-Garde Cinema</t>
  </si>
  <si>
    <t>James  Peterson</t>
  </si>
  <si>
    <t>Data Assimilation: The Ensemble Kalman Filter</t>
  </si>
  <si>
    <t>Geir Evensen</t>
  </si>
  <si>
    <t>Ensemble Studio Theatre Marathon: The One-Act Plays</t>
  </si>
  <si>
    <t>Ensemble Studio Theatre</t>
  </si>
  <si>
    <t>Ensemble Histoire</t>
  </si>
  <si>
    <t>Comeau</t>
  </si>
  <si>
    <t>Elements of Screenwriting: A Guide for Film and Television Writing</t>
  </si>
  <si>
    <t>Irwin R. Blacker</t>
  </si>
  <si>
    <t>Control and Automation of Electrical Power Distribution Systems</t>
  </si>
  <si>
    <t>James Northcote-Green</t>
  </si>
  <si>
    <t>Automation Systems for Control and Data Acquisition</t>
  </si>
  <si>
    <t>Lawrence T. Amy</t>
  </si>
  <si>
    <t>Intelligent Control and Automation: International Conference on Intelligent Computing, ICIC 2006, Kunming, China, August, 2006</t>
  </si>
  <si>
    <t>Sanctified Vision: An Introduction to Early Christian Interpretation of the Bible</t>
  </si>
  <si>
    <t>John J. O'Keefe</t>
  </si>
  <si>
    <t>Screenwriting From the Soul: Letters to an Aspiring Screenwriter</t>
  </si>
  <si>
    <t>Richard W. Krevolin</t>
  </si>
  <si>
    <t>Screenwriting: Step by Step</t>
  </si>
  <si>
    <t>Wendy Jane Henson</t>
  </si>
  <si>
    <t>Real Screenwriting: Strategies and Stories from the Trenches</t>
  </si>
  <si>
    <t>Ron Suppa</t>
  </si>
  <si>
    <t>Facial Trauma</t>
  </si>
  <si>
    <t>Thaller Thaller</t>
  </si>
  <si>
    <t>Where in St. Petersburg</t>
  </si>
  <si>
    <t>Russian Information Services</t>
  </si>
  <si>
    <t>Scott D. McDonald</t>
  </si>
  <si>
    <t>Sports, Narrative, and Nation in the Fiction of F. Scott Fitzgerald</t>
  </si>
  <si>
    <t>Jarom Lyle McDonald</t>
  </si>
  <si>
    <t>Logging Railroads of Weyerhaeuser's Vail-McDonald Operation: Including the Chehalis Western and the Curtis, Milburn &amp; Eastern</t>
  </si>
  <si>
    <t>Oso Publishing</t>
  </si>
  <si>
    <t>Frank W. Telewski</t>
  </si>
  <si>
    <t>A Practical Guide to Photographing American Wildlife</t>
  </si>
  <si>
    <t>Foxy Owl Publications</t>
  </si>
  <si>
    <t>The Avant-Garde Film: A Reader of Theory &amp; Criticism</t>
  </si>
  <si>
    <t>Film Genre: Theory and Criticism</t>
  </si>
  <si>
    <t>Embedded Linux System Design and Development</t>
  </si>
  <si>
    <t>P. Raghavan</t>
  </si>
  <si>
    <t>Architecture-Independent Programming for Wireless Sensor Networks</t>
  </si>
  <si>
    <t>Viktor K. Prasanna</t>
  </si>
  <si>
    <t>Vegetarian Bible</t>
  </si>
  <si>
    <t>Sarah     Brown</t>
  </si>
  <si>
    <t>The Vegetarian Cook's Bible</t>
  </si>
  <si>
    <t>Pat Crocker</t>
  </si>
  <si>
    <t>Leith's Vegetarian Bible</t>
  </si>
  <si>
    <t>Polly Tyrer</t>
  </si>
  <si>
    <t>Is God a Vegetarian?: Christianity, Vegetarianism, and Animal Rights</t>
  </si>
  <si>
    <t>Richard A. Young</t>
  </si>
  <si>
    <t>The Vegetable Bible</t>
  </si>
  <si>
    <t>Medieval Times</t>
  </si>
  <si>
    <t>Bruges, 2nd</t>
  </si>
  <si>
    <t>Aztec Times</t>
  </si>
  <si>
    <t>Viking Times</t>
  </si>
  <si>
    <t>Medieval Exegesis, Vol. 2: The Four Senses of Scripture (Ressourcement: Retrieval and Renewal in Catholic Thought)</t>
  </si>
  <si>
    <t>The Drama of Atheist Humanism</t>
  </si>
  <si>
    <t>Catholicism: Christ and the Common Destiny of Man</t>
  </si>
  <si>
    <t>The Mystery of the Supernatural</t>
  </si>
  <si>
    <t>Augustinianism and Modern Theology</t>
  </si>
  <si>
    <t>The Suspended Middle: Henri de Lubac and the Debate Concerning the Supernatural</t>
  </si>
  <si>
    <t>The Theology of Henri De Lubac: An Overview</t>
  </si>
  <si>
    <t>Communio Books</t>
  </si>
  <si>
    <t>The Discovery of God (Ressourcement: Retrieval and Renewal in Catholic Thought)</t>
  </si>
  <si>
    <t>Paradoxes of Faith</t>
  </si>
  <si>
    <t>Scripture in the Tradition</t>
  </si>
  <si>
    <t>Five Weeks in a Balloon or Journeys and Discoveries in Africa by Three Englishmen</t>
  </si>
  <si>
    <t>Hobbes's Science of Natural Justice</t>
  </si>
  <si>
    <t>Craig Walton</t>
  </si>
  <si>
    <t>Montesquieu S Idea of Justice</t>
  </si>
  <si>
    <t>Sheila Mary Mason</t>
  </si>
  <si>
    <t>Northern Justice</t>
  </si>
  <si>
    <t>The Osgoode Society / University of Toronto Press</t>
  </si>
  <si>
    <t>William G. Morrow</t>
  </si>
  <si>
    <t>Frankenstein's Hamster</t>
  </si>
  <si>
    <t>Barbara Griffiths</t>
  </si>
  <si>
    <t>Tractates on the Gospel of John 28-54 (Fathers of the Church)</t>
  </si>
  <si>
    <t>Commentary on the Sermon on the Mount (Fathers of the Church)</t>
  </si>
  <si>
    <t>Four Anti-Pelagian Writings (Fathers of the Church)</t>
  </si>
  <si>
    <t>Answer to the Pelagians 4 (Works of Saint Augustine)</t>
  </si>
  <si>
    <t>Answer to the Pelagians 1</t>
  </si>
  <si>
    <t>Answer to the Pelagians 2 (Works of Saint Augustine)</t>
  </si>
  <si>
    <t>Answer to the Pelagians 3 (Works of Saint Augustine)</t>
  </si>
  <si>
    <t>Select Anti-Pelagian Treatises of St. Augustine/The Acts of the 2nd Council of Orange</t>
  </si>
  <si>
    <t>Pages Choisies: Nine Famous French Stories for Intermediate Students</t>
  </si>
  <si>
    <t>Baader Meinhof: Pictures on the Run 67-77</t>
  </si>
  <si>
    <t>Astrid Proll</t>
  </si>
  <si>
    <t>Dante's Divine Comedy Purgatory: Journey to Joy, Part 2</t>
  </si>
  <si>
    <t>New Italian Poets</t>
  </si>
  <si>
    <t>Infinite Present</t>
  </si>
  <si>
    <t>Maura Del Serra</t>
  </si>
  <si>
    <t>Brian de Palma (6)</t>
  </si>
  <si>
    <t>Sands Bliss</t>
  </si>
  <si>
    <t>My Name on the Wind: Selected Poems of Diego Valeri</t>
  </si>
  <si>
    <t>Michael Palma</t>
  </si>
  <si>
    <t>Leopard and Fat-Tailed Geckos Leopard and Fat-Tailed Geckos</t>
  </si>
  <si>
    <t>Walking San Francisco on the Barbary Coast Trail</t>
  </si>
  <si>
    <t>Daniel Bacon</t>
  </si>
  <si>
    <t>Christian Slaves, Muslim Masters: White Slavery in the Mediterranean, the Barbary Coast and Italy, 1500-1800</t>
  </si>
  <si>
    <t>Robert C. Davis</t>
  </si>
  <si>
    <t>Name Dropping: Tales from My Barbary Coast Saloon</t>
  </si>
  <si>
    <t>Solaris 8 Administrator's Guide</t>
  </si>
  <si>
    <t>Configuration and Capacity Planning for Solaris Servers</t>
  </si>
  <si>
    <t>Brian L. Wong</t>
  </si>
  <si>
    <t>Solaris 9: The Complete Reference</t>
  </si>
  <si>
    <t>Cancer Schmancer</t>
  </si>
  <si>
    <t>Another Planet: A Year in the Life of a Suburban High School</t>
  </si>
  <si>
    <t>Princess from Another Planet</t>
  </si>
  <si>
    <t>Mindy Schanback</t>
  </si>
  <si>
    <t>Baldwin from Another Planet (Clueless, #8)</t>
  </si>
  <si>
    <t>Believing Three Ways in One God: A Reading of the Apostles' Creed</t>
  </si>
  <si>
    <t>His Presence in the World</t>
  </si>
  <si>
    <t>Seeing in the Dark: University Sermons</t>
  </si>
  <si>
    <t>Holiness, Speech and Silence: Reflections on the Question of God</t>
  </si>
  <si>
    <t>Jerusalem Diaries II: What's Really Happening in Israel</t>
  </si>
  <si>
    <t>Murder in the Middle Pasture (Hank the Cowdog, #4)</t>
  </si>
  <si>
    <t>Amazing Agent Luna Vol 2</t>
  </si>
  <si>
    <t>Amazing Agent Luna Vol 3</t>
  </si>
  <si>
    <t>Believing Three Ways in One God</t>
  </si>
  <si>
    <t>My Alexandria: POEMS</t>
  </si>
  <si>
    <t>Suspended Fictions: Reading Novels by Manuel Puig</t>
  </si>
  <si>
    <t>Lucille Kerr</t>
  </si>
  <si>
    <t>Velvet Mites and Silken Webs: The Wonderful Details of Nature in Photographs and Essays</t>
  </si>
  <si>
    <t>Scott Camazine</t>
  </si>
  <si>
    <t>Selling Nature Photographs (How to Photograph Series)</t>
  </si>
  <si>
    <t>Norbert Wu</t>
  </si>
  <si>
    <t>Exposure Analysis</t>
  </si>
  <si>
    <t>Wayne R. Ott</t>
  </si>
  <si>
    <t>Images of Nature: The Photographs of Thomas D. Mangelsen</t>
  </si>
  <si>
    <t>Charles Craighead</t>
  </si>
  <si>
    <t>Structures of Nature: Photographs by Andreas Feininger</t>
  </si>
  <si>
    <t>In Response to Place: Photographs from the Nature Conservancy's Last Great Places</t>
  </si>
  <si>
    <t>Nature Conservancy</t>
  </si>
  <si>
    <t>Ghosts in the Garden: Reflections on Endings, Beginnings, and the Unearthing of Self</t>
  </si>
  <si>
    <t>The Princess and the Beggar</t>
  </si>
  <si>
    <t>Plum Tree Press</t>
  </si>
  <si>
    <t>Harry Chinchinian</t>
  </si>
  <si>
    <t>Durham Red: The Scarlet Cantos (2000 AD)</t>
  </si>
  <si>
    <t>Scarlet Thirst</t>
  </si>
  <si>
    <t>Crin Claxton</t>
  </si>
  <si>
    <t>Driven to Distraction (American Bachelors, #1)</t>
  </si>
  <si>
    <t>Driven to Distraction / Winging It (Harlequin Duets, #82)</t>
  </si>
  <si>
    <t>The Case of the Swirling Killer Tornado (Hank the Cowdog, #25)</t>
  </si>
  <si>
    <t>The Case of the Fiddle-Playing Fox #12</t>
  </si>
  <si>
    <t>Hebrews for Everyone (New Testament for Everyone)</t>
  </si>
  <si>
    <t>Driven To Distraction</t>
  </si>
  <si>
    <t>Judith Duncan</t>
  </si>
  <si>
    <t>Driven to Distraction: A Case for Inspector Morse</t>
  </si>
  <si>
    <t>Art En Inde</t>
  </si>
  <si>
    <t>Citadelles &amp; Mazenod</t>
  </si>
  <si>
    <t>Imperial Mughal Painters</t>
  </si>
  <si>
    <t>Amina Okada</t>
  </si>
  <si>
    <t>A Jewel of Mughal India: The Mausoleum of I'timad Ud-Daulah</t>
  </si>
  <si>
    <t>The Case of the Falling Sky (Hank the Cowdog, #45)</t>
  </si>
  <si>
    <t>The Case of the Midnight Rustler (Hank the Cowdog, #19)</t>
  </si>
  <si>
    <t>Julian the Apostate: 361 - 363</t>
  </si>
  <si>
    <t>Giuseppe Ricciotti</t>
  </si>
  <si>
    <t>Julian's Gods: Religion and Philosophy in the Thought and Action of Julian the Apostate</t>
  </si>
  <si>
    <t>Rowland B.E. Smith</t>
  </si>
  <si>
    <t>The Long Way Around</t>
  </si>
  <si>
    <t>Jimmie Hand</t>
  </si>
  <si>
    <t>Around the Way Girls 3</t>
  </si>
  <si>
    <t>The Fifth Horseman is Riding</t>
  </si>
  <si>
    <t>Larry Van Goethem</t>
  </si>
  <si>
    <t>The Fifth Horseman: A Novel of Biological Disaster</t>
  </si>
  <si>
    <t>Richard Sherbaniuk</t>
  </si>
  <si>
    <t>Clic, Clac, Muu: Vacas Escritoras</t>
  </si>
  <si>
    <t>Star Wars, Episode II - Attack of the Clones</t>
  </si>
  <si>
    <t>Two Suns Rising: A Collection of Sacred Writings</t>
  </si>
  <si>
    <t>Jonathan Star</t>
  </si>
  <si>
    <t>The Making of Star Wars: Revenge of the Sith</t>
  </si>
  <si>
    <t>Star Wars: Dark Nest III: The Swarm War</t>
  </si>
  <si>
    <t>Applied Regression: An Introduction</t>
  </si>
  <si>
    <t>Michael S. Lewis-Beck</t>
  </si>
  <si>
    <t>Plots, Transformations, and Regression: An Introduction to Graphical Methods of Diagnostic Regression Analysis</t>
  </si>
  <si>
    <t>A.C. Atkinson</t>
  </si>
  <si>
    <t>Introduction to Linear Models</t>
  </si>
  <si>
    <t>George H.  (Henry) Dunteman</t>
  </si>
  <si>
    <t>The Damiens Affair and the Unraveling of the Ancien Regime, 1750-1770</t>
  </si>
  <si>
    <t>Dale K. Vankley</t>
  </si>
  <si>
    <t>Two Souls Indivisible</t>
  </si>
  <si>
    <t>Nantucket Revenge: A Jake Eaton Mystery</t>
  </si>
  <si>
    <t>Larry Maness</t>
  </si>
  <si>
    <t>The Peacemaking Pastor: A Biblical Guide to Resolving Church Conflict</t>
  </si>
  <si>
    <t>Alfred Poirier</t>
  </si>
  <si>
    <t>Trying It Out in America: Literary and Other Performances</t>
  </si>
  <si>
    <t>Richard Poirier</t>
  </si>
  <si>
    <t>Escourolle and Poirier's Manual of Basic Neuropathology</t>
  </si>
  <si>
    <t>FranÃ§oise Gray</t>
  </si>
  <si>
    <t>Goats: A Novel</t>
  </si>
  <si>
    <t>Intermediate Statistics and Econometrics: A Comparative Approach</t>
  </si>
  <si>
    <t>Dale J. Poirier</t>
  </si>
  <si>
    <t>Girls and Sex</t>
  </si>
  <si>
    <t>Laurel Leaf (NY)</t>
  </si>
  <si>
    <t>Wardell B. Pomeroy</t>
  </si>
  <si>
    <t>Modern Ranch Living</t>
  </si>
  <si>
    <t>The Fathers of the Church</t>
  </si>
  <si>
    <t>Hans Von Campenhausen</t>
  </si>
  <si>
    <t>Our Lady And The Church</t>
  </si>
  <si>
    <t>Hugo Rahner</t>
  </si>
  <si>
    <t>Church and State in Early Christianity</t>
  </si>
  <si>
    <t>India: A Civilization of Differences: The Ancient Tradition of Universal Tolerance</t>
  </si>
  <si>
    <t>Virtue, Success, Pleasure, and Liberation: The Four Aims of Life in the Tradition of Ancient India</t>
  </si>
  <si>
    <t>Music and the Power of Sound: The Influence of Tuning and Interval on Consciousness</t>
  </si>
  <si>
    <t>The Origins of Latin Christianity</t>
  </si>
  <si>
    <t>Angels and Their Mission</t>
  </si>
  <si>
    <t>Sex and the Erotic Lover</t>
  </si>
  <si>
    <t>Te amo... Â¿para siempre? (I Love You. Now What?): CÃ³mo lograr, mantener o rescatar el amor</t>
  </si>
  <si>
    <t>Multiagent System Technologies: Second German Conference, Mates 2004, Erfurt, Germany, September 29-30, 2004, Proceedings</t>
  </si>
  <si>
    <t>Gabriela Lindemann-von Trzebiatowski</t>
  </si>
  <si>
    <t>Voices of a Generation: Teenage Girls on Sex, School, and Self</t>
  </si>
  <si>
    <t>Pamela Haag</t>
  </si>
  <si>
    <t>Matt Dunn</t>
  </si>
  <si>
    <t>The Ex Boyfriend's Handbook</t>
  </si>
  <si>
    <t>Top Wing</t>
  </si>
  <si>
    <t>Un ours Ã  Manhattan</t>
  </si>
  <si>
    <t>Mirror to America: The Autobiography of John Hope Franklin</t>
  </si>
  <si>
    <t>What Are They Saying about Unbelief?</t>
  </si>
  <si>
    <t>Michael Paul Gallagher</t>
  </si>
  <si>
    <t>Planning and Architectural Design of Modern Command Control Communications and Information Systems: Military and Civilian Applications</t>
  </si>
  <si>
    <t>A. Nejat Ince</t>
  </si>
  <si>
    <t>Advances in Control, Communication Networks, and Transportation Systems: In Honor of Pravin Varaiya</t>
  </si>
  <si>
    <t>E.H. Abed</t>
  </si>
  <si>
    <t>Family Communication: Nurturing and Control in a Changing World</t>
  </si>
  <si>
    <t>Beth A. Le Poire</t>
  </si>
  <si>
    <t>Control through Communication: The Rise of System in American Management</t>
  </si>
  <si>
    <t>JoAnne Yates</t>
  </si>
  <si>
    <t>Theory of Robot Control</t>
  </si>
  <si>
    <t>Carlos Canudas de Wit</t>
  </si>
  <si>
    <t>Learning Algorithms: Theory and Applications in Signal Processing, Control and Communications</t>
  </si>
  <si>
    <t>Phil Mars</t>
  </si>
  <si>
    <t>Towel Snapping the Press: Bush's Journey from Locker-Room Antics to Message Control</t>
  </si>
  <si>
    <t>James Mueller</t>
  </si>
  <si>
    <t>Adaptive Control Design and Analysis</t>
  </si>
  <si>
    <t>Gang Tao</t>
  </si>
  <si>
    <t>Wyatt Earp: The Film and the Filmmakers</t>
  </si>
  <si>
    <t>The Empire Strikes Back: The Complete, Fully Illustrated Script</t>
  </si>
  <si>
    <t>The Complete Pyramid Sourcebook</t>
  </si>
  <si>
    <t>Up the EDP Pyramid: The Complete Job Hunting Manual for Computer Professionals</t>
  </si>
  <si>
    <t>Jack French</t>
  </si>
  <si>
    <t>What Should I Eat?: A Complete Guide to the New Food Pyramid</t>
  </si>
  <si>
    <t>Tershia D'Elgin</t>
  </si>
  <si>
    <t>Melodrama and Asian Cinema</t>
  </si>
  <si>
    <t>Power Plant Construction Management: A Survival Guide</t>
  </si>
  <si>
    <t>Peter G. Hessler</t>
  </si>
  <si>
    <t>Gideon Lincecum's Sword: Civil War Letters from the Texas Home Front</t>
  </si>
  <si>
    <t>Jerry Bryan Lincecum</t>
  </si>
  <si>
    <t>Letter From Home</t>
  </si>
  <si>
    <t>Voices from the Front: Letters Home from America's Military Family</t>
  </si>
  <si>
    <t>Letters from Home: Everything You Need to Know to Be Successful in Life</t>
  </si>
  <si>
    <t>Complete Novels of Jane Austen</t>
  </si>
  <si>
    <t>Too Much of a Good Thing?: Why Health Care Spending Won't Make Us Sick</t>
  </si>
  <si>
    <t>Too Much of a Good Thing...: Quotes You Can't Get Enough of</t>
  </si>
  <si>
    <t>Burning Time (April Woo, #1)</t>
  </si>
  <si>
    <t>Never Again the Burning Times: Paganism Revived</t>
  </si>
  <si>
    <t>Loretta Orion</t>
  </si>
  <si>
    <t>Burning Times (The Circle #2)</t>
  </si>
  <si>
    <t>Witchcraft and the Shamanic Journey</t>
  </si>
  <si>
    <t>Shadowrun 40: The Burning Time</t>
  </si>
  <si>
    <t>Seven Touches of Music: A Mosaic Novel</t>
  </si>
  <si>
    <t>Autumn of the Phantoms</t>
  </si>
  <si>
    <t>Double Blank</t>
  </si>
  <si>
    <t>Les Hirondelles de Kaboul</t>
  </si>
  <si>
    <t>Herbst Der ChimÃ¤ren (Der Commissaire Llob Trilogie #3)</t>
  </si>
  <si>
    <t>Valer la pena</t>
  </si>
  <si>
    <t>Juan Gelman</t>
  </si>
  <si>
    <t>How Many Elephants?: A Lift-the-Flap Counting Book</t>
  </si>
  <si>
    <t>Barney's Zoo Friends</t>
  </si>
  <si>
    <t>Barney's Peekaboo Halloween</t>
  </si>
  <si>
    <t>Guy  Davis</t>
  </si>
  <si>
    <t>Barney's Easter Party</t>
  </si>
  <si>
    <t>Monica  Mody</t>
  </si>
  <si>
    <t>Barney Goes To The Zoo</t>
  </si>
  <si>
    <t>Linda Cress Dowdy</t>
  </si>
  <si>
    <t>Barney Says, "Please &amp; Thank You"</t>
  </si>
  <si>
    <t>Barney's Book Of Shapes</t>
  </si>
  <si>
    <t>Going to My Big Bed: A Little Help With a Big Change (Barney Little Lessons)</t>
  </si>
  <si>
    <t>Mine, Mine, Mine: A Little Help With Sharing (Barney Little Lessons)</t>
  </si>
  <si>
    <t>Barney Plays Nose To Toes</t>
  </si>
  <si>
    <t>Margie Larsen</t>
  </si>
  <si>
    <t>Journal of a Wife</t>
  </si>
  <si>
    <t>The Decay of Lying</t>
  </si>
  <si>
    <t>A Spy in the House of Love</t>
  </si>
  <si>
    <t>A Road Runs Through It: Reviving Wild Places</t>
  </si>
  <si>
    <t>Thomas Reed Petersen</t>
  </si>
  <si>
    <t>My Utmost for His Highest, NIV</t>
  </si>
  <si>
    <t>Confronting the Idolatry of Family</t>
  </si>
  <si>
    <t>Janet Fishburn</t>
  </si>
  <si>
    <t>The Household of God</t>
  </si>
  <si>
    <t>Life on the Edge: A Young Adult's Guide to a Meaningful Future</t>
  </si>
  <si>
    <t>Gideon's Torch</t>
  </si>
  <si>
    <t>eMinistry: Connecting with the Net Generation</t>
  </si>
  <si>
    <t>Andrew Careaga</t>
  </si>
  <si>
    <t>Parker Hudson</t>
  </si>
  <si>
    <t>Ghosts of Onyx</t>
  </si>
  <si>
    <t>La muerte es un asunto solitario</t>
  </si>
  <si>
    <t>Cartes postales</t>
  </si>
  <si>
    <t>Modelling the F4U Corsair</t>
  </si>
  <si>
    <t>Vought F4U-4 Corsair Fighter Pilot's Flight Manual</t>
  </si>
  <si>
    <t>U.S. Navy Carrier Fighters Of WW II (Aerodata International, #6204)</t>
  </si>
  <si>
    <t>Aerodata International</t>
  </si>
  <si>
    <t>F4U Corsair in Color - Fighting Colors series (6503)</t>
  </si>
  <si>
    <t>US Navy A-7 Corsair II Units of the Vietnam War</t>
  </si>
  <si>
    <t>Last Corsair: The Story of the Emden</t>
  </si>
  <si>
    <t>Prime Cut: Livestock Raising and Meatpacking in the United States, 1607-1983</t>
  </si>
  <si>
    <t>Jimmy M. Skaggs</t>
  </si>
  <si>
    <t>Le Pavillon d'Or</t>
  </si>
  <si>
    <t>Sensibility and English Song: Critical Studies of the Early Twentieth Century</t>
  </si>
  <si>
    <t>Home For The Holidays (Vows, #1)</t>
  </si>
  <si>
    <t>The Matrix of Modernism: Pound, Eliot, and Early Twentieth-Century Thought</t>
  </si>
  <si>
    <t>Holiday of Love</t>
  </si>
  <si>
    <t>Systematic Assessment of Learning Outcomes: Developing Multiple-Choice Exams</t>
  </si>
  <si>
    <t>Multiple Choice Questions in Human Physiology with Answers and Explanatory Comments</t>
  </si>
  <si>
    <t>Ian C. Roddie</t>
  </si>
  <si>
    <t>Luis Bunuel: New Readings</t>
  </si>
  <si>
    <t>Luis Bu~nuel: El Ojo de La Libertad: [Exposicion] Febrero-Mayo 2000</t>
  </si>
  <si>
    <t>Publicaciones de La Residencia de Estudiantes</t>
  </si>
  <si>
    <t>Belen Alarco</t>
  </si>
  <si>
    <t>A Historical Guide to Edith Wharton</t>
  </si>
  <si>
    <t>The Left Hand of God: A Biography of the Holy Spirit</t>
  </si>
  <si>
    <t>Adolf Holl</t>
  </si>
  <si>
    <t>Kiki's Delivery Service, Volume 2</t>
  </si>
  <si>
    <t>Dee McDonald's Purple Pillow Book</t>
  </si>
  <si>
    <t>Dee Mcdonald</t>
  </si>
  <si>
    <t>The Soul of Tomorrow's Church: Weaving Spiritual Practices in Ministry Together</t>
  </si>
  <si>
    <t>Kent Ira Groff</t>
  </si>
  <si>
    <t>Writing Tides: Finding Grace and Growth Through Writing</t>
  </si>
  <si>
    <t>Introduction to Knowledge Management</t>
  </si>
  <si>
    <t>Todd R. Groff</t>
  </si>
  <si>
    <t>Filenet</t>
  </si>
  <si>
    <t>Quilting Festive Table Toppers</t>
  </si>
  <si>
    <t>Women's Writing in Contemporary France: New Writers, New Literatures in the 1990s</t>
  </si>
  <si>
    <t>Gill Rye</t>
  </si>
  <si>
    <t>The Great Boer War</t>
  </si>
  <si>
    <t>Textbook Of Transpersonal Psychiatry And Psychology</t>
  </si>
  <si>
    <t>Bruce W. Scotton</t>
  </si>
  <si>
    <t>Integral Psychology: Yoga, Growth, and Opening the Heart</t>
  </si>
  <si>
    <t>Transpersonal Knowing</t>
  </si>
  <si>
    <t>Words from the Soul: Time, East/West Spirituality, and Psychotherapeutic Narrative</t>
  </si>
  <si>
    <t>Stuart Sovatsky</t>
  </si>
  <si>
    <t>The Complete Conan Doyle Sherlock Holmes</t>
  </si>
  <si>
    <t>Robert Andrew Parker's Illustrated Frankenstein</t>
  </si>
  <si>
    <t>The Great Shaking: An Account of the Earthquakes of 1811 and 1812</t>
  </si>
  <si>
    <t>Jo Carson</t>
  </si>
  <si>
    <t>Witches, Wizards and Warlocks of London</t>
  </si>
  <si>
    <t>Sorcery &amp; Cecelia; or, The Enchanted Chocolate Pot (Cecelia and Kate, #1)</t>
  </si>
  <si>
    <t>Consequences (The Books of Magic, #4)</t>
  </si>
  <si>
    <t>Handbook of Art Therapy</t>
  </si>
  <si>
    <t>Approaches to Art Therapy: Theory and Technique</t>
  </si>
  <si>
    <t>A. Rubin Judith</t>
  </si>
  <si>
    <t>Art Therapy: An Introduction</t>
  </si>
  <si>
    <t>Judith A. Rubin</t>
  </si>
  <si>
    <t>Strengthening Emotional Ties through Parent-Child-Dyad Art Therapy: Interventions with Infants and Preschoolers</t>
  </si>
  <si>
    <t>Lucille Proulx</t>
  </si>
  <si>
    <t>Foundations of Expressive Arts Therapy: Theoretical and Clinical Perspectives</t>
  </si>
  <si>
    <t>Stephen K. Levine</t>
  </si>
  <si>
    <t>Child Art Therapy: Understanding and Helping Children Grow Through Art</t>
  </si>
  <si>
    <t>Judith Aron Rubin</t>
  </si>
  <si>
    <t>Child Art Therapy</t>
  </si>
  <si>
    <t>Little Windows Into Art Therapy: Small Openings for Beginning Therapists: Small Opening for Beginning Therapists</t>
  </si>
  <si>
    <t>Deborah Schroder</t>
  </si>
  <si>
    <t>Handbook of School Art Therapy: Introducing Art Therapy Into a School System</t>
  </si>
  <si>
    <t>Clinical Art Therapy: A Comprehensive Guide</t>
  </si>
  <si>
    <t>Helen B. Landgarten</t>
  </si>
  <si>
    <t>Art Therapy Practice: Innovative Approaches with Diverse Populations</t>
  </si>
  <si>
    <t>Art Therapy with Older Adults: A Sourcebook</t>
  </si>
  <si>
    <t>Perry Rebecca C. Magniant</t>
  </si>
  <si>
    <t>Breaking the Silence: Art Therapy with Children from Violent Homes</t>
  </si>
  <si>
    <t>Art Therapy with Children on the Autistic Spectrum: Beyond Words</t>
  </si>
  <si>
    <t>Kathy Evans</t>
  </si>
  <si>
    <t>Eating Disorders and Magical Control of the Body: Treatment Through Art Therapy</t>
  </si>
  <si>
    <t>Mary Levens</t>
  </si>
  <si>
    <t>Medical Art Therapy with Adults</t>
  </si>
  <si>
    <t>Studio Art Therapy: Cultivating the Artist Identity in the Art Therapist</t>
  </si>
  <si>
    <t>Catherine Hyland Moon</t>
  </si>
  <si>
    <t>Art Therapy Activities: A Practical Guide for Teachers, Therapists and Parents</t>
  </si>
  <si>
    <t>Pamela J. Stack</t>
  </si>
  <si>
    <t>Healing Arts: The History of Art Therapy</t>
  </si>
  <si>
    <t>Susan Hogan</t>
  </si>
  <si>
    <t>Art Therapy with Families in Crisis: Overcoming Resistance Through Nonverbal Expression</t>
  </si>
  <si>
    <t>Debra Greenspoon Linesch</t>
  </si>
  <si>
    <t>Architects of Art Therapy: Memoirs and Life Stories</t>
  </si>
  <si>
    <t>Maxine Borowsky Junge</t>
  </si>
  <si>
    <t>Healing Arts Therapies and Person-Centred Dementia Care</t>
  </si>
  <si>
    <t>Anthea Innes</t>
  </si>
  <si>
    <t>Art Therapy with Students at Risk: Introducing Art Therapy Into an Alternative Learning Environment for Adolescents</t>
  </si>
  <si>
    <t>Stella A. Stepney</t>
  </si>
  <si>
    <t>Medical Art Therapy with Children</t>
  </si>
  <si>
    <t>The Handbook of Art Therapy</t>
  </si>
  <si>
    <t>Tessa Dalley</t>
  </si>
  <si>
    <t>Art Therapy, Research and Evidence-Based Practice</t>
  </si>
  <si>
    <t>Andrea Gilroy</t>
  </si>
  <si>
    <t xml:space="preserve"> Tayside Institute for Health Studies</t>
  </si>
  <si>
    <t xml:space="preserve"> University of Abertay Dundee &lt;/i&gt;</t>
  </si>
  <si>
    <t xml:space="preserve"> inspiring and innovative. Andrea Gilroy's energetic enthusiasm for her subject is infectious. She breathes life into the topics of research and EBP. This rich exploration combines a rigorous investigation of the existing literature with intelligent</t>
  </si>
  <si>
    <t xml:space="preserve"> original and practical suggestions. A thorough</t>
  </si>
  <si>
    <t xml:space="preserve"> practitioners now need to get to grips with what constitutes ""evidence""</t>
  </si>
  <si>
    <t xml:space="preserve"> Research Evidence-Based Practice&lt;/b&gt; addresses issues which are critical to the future development and even the survival of art therapy. Combining insightful analysis with practical guidance and examples</t>
  </si>
  <si>
    <t xml:space="preserve"> how to apply research in appropriate ways and also how to contribute to the body of evidence through their own research and other related activities.&lt;br /&gt;&lt;br /&gt;&lt;br /&gt;&lt;br /&gt;Written specifically for art therapy practitioners and students</t>
  </si>
  <si>
    <t>Creative Arts Therapies Manual: A Guide to the History, Theoretical Approaches, Assessment, and Work with Special Populations of Art, Play, Dance, Music</t>
  </si>
  <si>
    <t>Stephanie L. Brooke</t>
  </si>
  <si>
    <t>Shattered Rainbows (Fallen Angels, #5)</t>
  </si>
  <si>
    <t>The Dark Ride (A Castle Family Adventure, #1)</t>
  </si>
  <si>
    <t>Rebecca Jones</t>
  </si>
  <si>
    <t>Developing Management Skills</t>
  </si>
  <si>
    <t>David A. Whetten</t>
  </si>
  <si>
    <t>Inky Press Productions</t>
  </si>
  <si>
    <t>Grace Nettles</t>
  </si>
  <si>
    <t>The Consciousness Revolution</t>
  </si>
  <si>
    <t>Our Corner of the World: Seventeen Illinois Artists</t>
  </si>
  <si>
    <t>Illinois State University</t>
  </si>
  <si>
    <t>Francesca's Kitchen</t>
  </si>
  <si>
    <t>Peter Pezzelli</t>
  </si>
  <si>
    <t>Deadly Promise (Francesca Cahill Deadly, #6)</t>
  </si>
  <si>
    <t>On the Edge: A Novel of Spiritual Warfare</t>
  </si>
  <si>
    <t>Edge Press LLC</t>
  </si>
  <si>
    <t>As Francesca</t>
  </si>
  <si>
    <t>Martha Baer</t>
  </si>
  <si>
    <t>The Companion Guide to Rome</t>
  </si>
  <si>
    <t>Companion Guides</t>
  </si>
  <si>
    <t>Georgina Masson</t>
  </si>
  <si>
    <t>Georgina Masson: 1912-1980</t>
  </si>
  <si>
    <t>Alessandra Capodiferro</t>
  </si>
  <si>
    <t>Reason is Beguiled: On the Mystery of Martyrdom and of Total Self Gift</t>
  </si>
  <si>
    <t>Michele T. Gallagher</t>
  </si>
  <si>
    <t>Spiritual Emergency: When Personal Transformation Becomes Crisis</t>
  </si>
  <si>
    <t>Human Survival and Consciousness Evolution</t>
  </si>
  <si>
    <t>Ancient wisdom and modern science</t>
  </si>
  <si>
    <t>Sabbat Martyr (Gaunt's Ghosts #7)</t>
  </si>
  <si>
    <t>In Stanley's Footsteps: Across Africa from West to East</t>
  </si>
  <si>
    <t>John Batchelor</t>
  </si>
  <si>
    <t>In The Steps Of The Master</t>
  </si>
  <si>
    <t>Investing with the Grand Masters: Investment Stratetgies of Britain's Most Successful Investor's</t>
  </si>
  <si>
    <t>James  Morton</t>
  </si>
  <si>
    <t>Why Kingdoms Fall: The Journey from Breakdown to Restoration</t>
  </si>
  <si>
    <t>Paul S. Morton Sr.</t>
  </si>
  <si>
    <t>Reapproaching Paul</t>
  </si>
  <si>
    <t>Morton Scott Enslin</t>
  </si>
  <si>
    <t>Aspects of the Feminine: Extracts</t>
  </si>
  <si>
    <t>Tipos de Poder: Guia Para Pensar Por Uno Mismo</t>
  </si>
  <si>
    <t>Pediatric Respiratory Disease: Diagnosis and Treatment</t>
  </si>
  <si>
    <t>Bettina C. Hilman</t>
  </si>
  <si>
    <t>The Thor Conspiracy: The Seventy-Hour Countdown to Disaster</t>
  </si>
  <si>
    <t>Show Me God: What the Message from Space is Telling Us about God</t>
  </si>
  <si>
    <t>Fred Heeren</t>
  </si>
  <si>
    <t>Practical Issues in Database Management: A Reference for the Thinking Practitioner</t>
  </si>
  <si>
    <t>Fabian Pascal</t>
  </si>
  <si>
    <t>Basic Live Sound: The Basic Series</t>
  </si>
  <si>
    <t>Norberto JosÃ© Olivar</t>
  </si>
  <si>
    <t>The New Politics of Pornography</t>
  </si>
  <si>
    <t>Donald Alexander Downs</t>
  </si>
  <si>
    <t>Blue Politics: Pornography and the Law in the Age of Feminism</t>
  </si>
  <si>
    <t>Dany Lacombe</t>
  </si>
  <si>
    <t>The Collected Poems Of Ã‰douard Glissant</t>
  </si>
  <si>
    <t>Bonaventure: The Soul's Journey into God, The Tree of Life, The Life of St. Francis (The Classics of Western Spirituality)</t>
  </si>
  <si>
    <t>Ewert H. Cousins</t>
  </si>
  <si>
    <t>The Theology of History in St. Bonaventure</t>
  </si>
  <si>
    <t>Bonaventure</t>
  </si>
  <si>
    <t>Christopher M. Cullen</t>
  </si>
  <si>
    <t>The Life of St. Francis</t>
  </si>
  <si>
    <t>Such Is the Power of Love: Saint Francis as Seen by Bonaventure</t>
  </si>
  <si>
    <t>The Hidden Center: Spirituality And Speculative Christology In St. Bonaventure</t>
  </si>
  <si>
    <t>Zachary Hayes</t>
  </si>
  <si>
    <t>Introduction to Christianity</t>
  </si>
  <si>
    <t>Images of Hope: Meditations on Major Feasts</t>
  </si>
  <si>
    <t>Ratzinger Report: An Exclusive Interview on the State of the Church</t>
  </si>
  <si>
    <t>Mary: The Church at the Source</t>
  </si>
  <si>
    <t>Great Granny Webster</t>
  </si>
  <si>
    <t>The Fate of Mary Rose</t>
  </si>
  <si>
    <t>Dangerous Muse: The Life Of Lady Caroline Blackwood</t>
  </si>
  <si>
    <t>Nancy Schoenberger</t>
  </si>
  <si>
    <t>On the Perimeter</t>
  </si>
  <si>
    <t>Principles of Catholic Theology: Building Stones for a Fundamental Theology</t>
  </si>
  <si>
    <t>Eschatology: Death and Eternal Life</t>
  </si>
  <si>
    <t>The Thought of Pope Benedict XVI: An Introduction to the Theology of Joseph Ratzinger</t>
  </si>
  <si>
    <t>The Feast of Faith: Approaches to a Theology of the Liturgy</t>
  </si>
  <si>
    <t>Daughter Zion: Meditations on the Church's Marian Belief</t>
  </si>
  <si>
    <t>Gospel, Catechesis, Catechism: Sidelights on the Catechism of the Catholic Church</t>
  </si>
  <si>
    <t>Benedict XVI: The Man Who Was Ratzinger</t>
  </si>
  <si>
    <t>Looking Again at the Question of the Liturgy With Cardinal Ratzinger: Proceedings of the July 2001 Fontgombault Liturgical Conference</t>
  </si>
  <si>
    <t>Sue de Beer</t>
  </si>
  <si>
    <t>Downtown Arts Projects</t>
  </si>
  <si>
    <t>Sue De Beer</t>
  </si>
  <si>
    <t>Understanding Abnormal Behavior</t>
  </si>
  <si>
    <t>David Sue</t>
  </si>
  <si>
    <t>Prince Caspian</t>
  </si>
  <si>
    <t>Dare We Hope That All Men Be Saved?</t>
  </si>
  <si>
    <t>Theo-Logic: Theological Logical Theory: Truth of God (Theo-Logic, #2)</t>
  </si>
  <si>
    <t>Theo-Logic: Theological Logical Theory: Truth of the World (Theo-Logic #1)</t>
  </si>
  <si>
    <t>At Home in the Muddy Water: A Guide to Finding Peace Within Everyday Chaos</t>
  </si>
  <si>
    <t>Ezra Bayda</t>
  </si>
  <si>
    <t>Saying Yes to Life: (Even the Hard Parts)</t>
  </si>
  <si>
    <t>Higher Wisdom: Eminent Elders Explore the Continuing Impact of Psychedelics (SUNY Series in Transpersonal and Humanistic Psychology)</t>
  </si>
  <si>
    <t>Staying Alive: The Psychology of Human Survival</t>
  </si>
  <si>
    <t>Selections from A Course in Miracles: Contains Accept This Gift, A Gift of Healing, and A Gift of Peace</t>
  </si>
  <si>
    <t>Environments as Therapy for Brain Dysfunction</t>
  </si>
  <si>
    <t>Treatise On The Priesthood And Six Books On The Priesthood</t>
  </si>
  <si>
    <t>Holly Claus: The Christmas Princess</t>
  </si>
  <si>
    <t>Brittney Ryan</t>
  </si>
  <si>
    <t>Commentary on the Gospel According to John, Books 13-32</t>
  </si>
  <si>
    <t>Ronald E. Heine</t>
  </si>
  <si>
    <t>Treatise on the Passover and Dialogue of Origen With Heraclides and His Fellow Bishops on the Father, the Son, and the Soul (Ancient Christian Writer Vol. 54)</t>
  </si>
  <si>
    <t>Splendor of the Church</t>
  </si>
  <si>
    <t>Spiritual Exegesis and the Church in the Theology of Henri de Lubac</t>
  </si>
  <si>
    <t>The Eucharist Makes the Church: Henri de Lubac &amp; John Zizioulas in Dialogue</t>
  </si>
  <si>
    <t>Paul McPartlan</t>
  </si>
  <si>
    <t>Insiders' Guide to South Dakota's Black Hills &amp; Badlands, 2nd</t>
  </si>
  <si>
    <t>Barbara Tomovick</t>
  </si>
  <si>
    <t>Insiders' Guide to South Dakota's Black Hills and Badlands, 4th</t>
  </si>
  <si>
    <t>Thomas D. Griffith</t>
  </si>
  <si>
    <t>Trout Fishing in the Black Hills</t>
  </si>
  <si>
    <t>Highweather Press</t>
  </si>
  <si>
    <t>Steve Kinsella</t>
  </si>
  <si>
    <t>Black Hills Family Fun Guide: Explore the Black Hills, Badlands and Devils Tower</t>
  </si>
  <si>
    <t>Kindra Gordon</t>
  </si>
  <si>
    <t>Death at Wentwater Court (Daisy Dalrymple, #1)</t>
  </si>
  <si>
    <t>The Bad Popes</t>
  </si>
  <si>
    <t>E.R. Chamberlin</t>
  </si>
  <si>
    <t>Mysteries of Atlantis Revisited</t>
  </si>
  <si>
    <t>Gail Cayce Schwartzer</t>
  </si>
  <si>
    <t>Shimmy with My Granny (Poetry)</t>
  </si>
  <si>
    <t>Swell Tide Shimmy: To Jamaica with Love</t>
  </si>
  <si>
    <t>Wallace Collins</t>
  </si>
  <si>
    <t>Fred Terman at Stanford: Building a Discipline, a University, and Silicon Valley</t>
  </si>
  <si>
    <t>When Vegetables Go Bad</t>
  </si>
  <si>
    <t>Almost Vegetarian</t>
  </si>
  <si>
    <t>Josceline Dimbleby's Almost Vegetarian Cookbook</t>
  </si>
  <si>
    <t>Websters International Publishers</t>
  </si>
  <si>
    <t>The Process of Counseling and Therapy</t>
  </si>
  <si>
    <t>Janet Moursund</t>
  </si>
  <si>
    <t>Evaluation: An Introduction to Research Design</t>
  </si>
  <si>
    <t>Integrative Psychotherapy in Action</t>
  </si>
  <si>
    <t>Richard G. Erskine</t>
  </si>
  <si>
    <t>Citizen Kane, The Fiftieth - Anniversary Album</t>
  </si>
  <si>
    <t>Artful Therapy</t>
  </si>
  <si>
    <t>The Art of Art Therapy: What Every Art Therapist Needs to Know</t>
  </si>
  <si>
    <t>Yasir Arafat</t>
  </si>
  <si>
    <t>Expressive and Creative Arts Methods for Trauma Survivors</t>
  </si>
  <si>
    <t>Lois J. Carey</t>
  </si>
  <si>
    <t>Hating America: A History</t>
  </si>
  <si>
    <t>I Saw Something Bad: A Drawing Book About Accidents, Disasters, Violence and War</t>
  </si>
  <si>
    <t>Amer Psychological Assn</t>
  </si>
  <si>
    <t>Judith Rubin</t>
  </si>
  <si>
    <t>The Post-Confessionals: Conversations with American Poets of the Eighties</t>
  </si>
  <si>
    <t>Soil and Aquifer Pollution: Non-Aqueous Phase Liquids - Contamination and Reclamation</t>
  </si>
  <si>
    <t>H.  Rubin</t>
  </si>
  <si>
    <t>American Identities: An Introductory Textbook</t>
  </si>
  <si>
    <t>Lois Palken Rudnick</t>
  </si>
  <si>
    <t>The Emerging Goddess: The Creative Process in Art, Science, and other Fields</t>
  </si>
  <si>
    <t>Albert Rothenberg</t>
  </si>
  <si>
    <t>The Creative Process of Psychotherapy</t>
  </si>
  <si>
    <t>The Creativity Question</t>
  </si>
  <si>
    <t>Creativity and Madness: New Findings and Old Stereotypes</t>
  </si>
  <si>
    <t>Timescapes of Modernity: The Environment and Invisible Hazards</t>
  </si>
  <si>
    <t>Sacred Worlds: An Introduction to Geography and Religion</t>
  </si>
  <si>
    <t>Chris Park</t>
  </si>
  <si>
    <t>Sacred Texts of the World: A Universal Anthology</t>
  </si>
  <si>
    <t>Sacred World: The Shambhala Way to Gentleness, Bravery, and Power</t>
  </si>
  <si>
    <t>Karen Hayward</t>
  </si>
  <si>
    <t>Sacred World</t>
  </si>
  <si>
    <t>Embodied Spirituality in a Sacred World</t>
  </si>
  <si>
    <t>Heart of War: Soldiers' Voices From the Front Lines in Iraq</t>
  </si>
  <si>
    <t>Bringing in a New Era in Character Education</t>
  </si>
  <si>
    <t>Laugh With Me, Love With Me</t>
  </si>
  <si>
    <t>Lee Damon</t>
  </si>
  <si>
    <t>The Dark Side of the Landscape: The Rural Poor in English Painting 1730 1840</t>
  </si>
  <si>
    <t>John Barrell</t>
  </si>
  <si>
    <t>Stereoelectronic Effects (Oxford Chemistry Primers)</t>
  </si>
  <si>
    <t>Anthony J. Kirby</t>
  </si>
  <si>
    <t>The Anomeric Effect and Associated Stereoelectronic Effects</t>
  </si>
  <si>
    <t>Gregory R.J. Thatcher</t>
  </si>
  <si>
    <t>The Journal of Mortifying Moments</t>
  </si>
  <si>
    <t>Robyn Harding</t>
  </si>
  <si>
    <t>The Right Man (Gowns of White, #3)</t>
  </si>
  <si>
    <t>Shattered Love: A Memoir</t>
  </si>
  <si>
    <t>Richard Chamberlain</t>
  </si>
  <si>
    <t>How to Talk to Customers: Create a Great Impression Every Time with Magic</t>
  </si>
  <si>
    <t>Diane Berenbaum</t>
  </si>
  <si>
    <t>The Matador's Cape: America's Reckless Response to Terror</t>
  </si>
  <si>
    <t>Stephen Holmes</t>
  </si>
  <si>
    <t>Pedro Lemebel</t>
  </si>
  <si>
    <t>Matadors: A Journey Into the Heart of Modern Bull-Fighting</t>
  </si>
  <si>
    <t>Eamonn O'Neill</t>
  </si>
  <si>
    <t>Chilton's Repair &amp; Tune-Up Guide American Motors 1975-86: All U.S. and Canadian Models of Amx, Concord, Eagle, Gremlin, Hornet, Kammback, Matador, Pacer, ... (Chilton's Repair Manual (Model Specific))</t>
  </si>
  <si>
    <t>Rich Grass and Sweet Water: Ranch Life with the Koch Matador Cattle Company</t>
  </si>
  <si>
    <t>John Lincoln</t>
  </si>
  <si>
    <t>Principles of Federal Jurisdiction</t>
  </si>
  <si>
    <t>James E. Pfander</t>
  </si>
  <si>
    <t>Federal Jurisdiction</t>
  </si>
  <si>
    <t>Double Stitch: Black Women Write about Mothers &amp; Daughters</t>
  </si>
  <si>
    <t>Patricia Bell-Scott</t>
  </si>
  <si>
    <t>Mothers and Sons: The Truth about Mother-Son Relationships</t>
  </si>
  <si>
    <t>Dressler and Thomas' Criminal Procedure: Principles, Policies and Perspectives, 3D (American Casebook Series)</t>
  </si>
  <si>
    <t>Jan Dressler's Guide to Beautiful Stenciling</t>
  </si>
  <si>
    <t>Jan Dressler</t>
  </si>
  <si>
    <t>Edinburgh: A Travellers' Companion</t>
  </si>
  <si>
    <t>Determination of Organic Reaction Mechanisms</t>
  </si>
  <si>
    <t>Barry K. Carpenter</t>
  </si>
  <si>
    <t>The Anglophile</t>
  </si>
  <si>
    <t>Elaborate Selves: Reflections and Reveries of Christopher Bollas, Michael Eigen, Polly Young-Eisendrath, Samuel and Ev</t>
  </si>
  <si>
    <t>E. Mark Stern</t>
  </si>
  <si>
    <t>You're Not What I Expected: Love After the Romance Has Ended</t>
  </si>
  <si>
    <t>The Resilient Spirit: Transforming Suffering Into Insight And Renewal</t>
  </si>
  <si>
    <t>Hags and Heroes: A Feminist Approach to Jungian Psychotherapy With Couples (Studies in Jungian Psychology by Jungian Analysts, 18)</t>
  </si>
  <si>
    <t>Black Holes and Time Warps : Einstein's Outrageous Legacy</t>
  </si>
  <si>
    <t>Charles W. Misner</t>
  </si>
  <si>
    <t>Black Holes: The Membrane Paradigm</t>
  </si>
  <si>
    <t>Systems with Small Dissipation</t>
  </si>
  <si>
    <t>Vladimir B. Braginsky</t>
  </si>
  <si>
    <t>Quantum Measurement</t>
  </si>
  <si>
    <t>Trous noirs et distorsions du temps</t>
  </si>
  <si>
    <t>After Race: Racism After Multiculturalism</t>
  </si>
  <si>
    <t>The Power of Parents: A Critical Perspective of Bicultural Parent Involvement in Public Schools</t>
  </si>
  <si>
    <t>Edward M. Olivos</t>
  </si>
  <si>
    <t>The Latino Reader: Culture, Politics and Society</t>
  </si>
  <si>
    <t>Antonio Darder</t>
  </si>
  <si>
    <t>Culture and Difference: Critical Perspectives on the Bicultural Experience in the United States</t>
  </si>
  <si>
    <t>Norby and Yobo's Great Adventure (Norby, #8)</t>
  </si>
  <si>
    <t>Norby's Other Secret (Norby, #2)</t>
  </si>
  <si>
    <t>Norby and the Lost Princess (Norby, #3)</t>
  </si>
  <si>
    <t>Protestantism in America</t>
  </si>
  <si>
    <t>Zipping, Zapping, Zooming Bats</t>
  </si>
  <si>
    <t>Ann Earle</t>
  </si>
  <si>
    <t>Witches' Brew (Magic Kingdom of Landover #5)</t>
  </si>
  <si>
    <t>Who Owns the Sky?: Our Common Assets And The Future Of Capitalism</t>
  </si>
  <si>
    <t>Peter   Barnes</t>
  </si>
  <si>
    <t>Warprize (Chronicles of the Warlands, #1)</t>
  </si>
  <si>
    <t>Silent Theft: The Private Plunder of Our Common Wealth</t>
  </si>
  <si>
    <t>Jewish Renewal: A Path to Healing and Transformation</t>
  </si>
  <si>
    <t>Rebel Angels: An Independent Novel</t>
  </si>
  <si>
    <t>James Michael Rice</t>
  </si>
  <si>
    <t>Deep Economy: Caring for Ecology, Humanity and Religion</t>
  </si>
  <si>
    <t>Hans-Dirk Van Hoogstraten</t>
  </si>
  <si>
    <t>Resource Management And The Oceans: The Political Economy Of Deep Seabed Mining</t>
  </si>
  <si>
    <t>Kurt Michael Shusterich</t>
  </si>
  <si>
    <t>The Economy of God</t>
  </si>
  <si>
    <t>The Religion of Ancient Israel</t>
  </si>
  <si>
    <t>Patrick D. Miller</t>
  </si>
  <si>
    <t>The Religions of Ancient Israel: A Synthesis of Parallactic Approaches</t>
  </si>
  <si>
    <t>Ziony Zevit</t>
  </si>
  <si>
    <t>Biblical Prose Prayer: As a Window to the Popular Religion of Ancient Israel</t>
  </si>
  <si>
    <t>Moshe Greenberg</t>
  </si>
  <si>
    <t>Love and Joy: Law, Language, and Religion in Ancient Israel</t>
  </si>
  <si>
    <t>Yochanan Muffs</t>
  </si>
  <si>
    <t>The Place of the Law in the Religion of Ancient Israel</t>
  </si>
  <si>
    <t>Moshe Weinfeld</t>
  </si>
  <si>
    <t>Studies in the Religion of Ancient Israel</t>
  </si>
  <si>
    <t>G.W. Anderson</t>
  </si>
  <si>
    <t>One Flew over the Cuckoo's Nest: Text and Criticism</t>
  </si>
  <si>
    <t>The Works of John Donne (Poetry Library)</t>
  </si>
  <si>
    <t>One Equall Light: An Anthology of the Writings of John Donne</t>
  </si>
  <si>
    <t>Adventures at Mitchell Lake: Retreating and Recharging in Canada's Wilderness</t>
  </si>
  <si>
    <t>William R. Corbett</t>
  </si>
  <si>
    <t>The Objectivist Nexus: Essays in Cultural Poetics</t>
  </si>
  <si>
    <t>War of Another Kind: A Southern Community in the Great Rebellion</t>
  </si>
  <si>
    <t>Wayne K. Durrill</t>
  </si>
  <si>
    <t>Another Kind of War</t>
  </si>
  <si>
    <t>D. Edward Bradley</t>
  </si>
  <si>
    <t>Pigs at the Trough: How Corporate Greed and Political Corruption Are Undermining America</t>
  </si>
  <si>
    <t>Attending Marvels: A Patagonian Journal</t>
  </si>
  <si>
    <t>Sissyphobia: Gay Men and Effeminate Behavior</t>
  </si>
  <si>
    <t>The Identity of Man</t>
  </si>
  <si>
    <t>Magic Science and Civilization</t>
  </si>
  <si>
    <t>The Visionary Eye: Essays in the Arts, Literature, and Science</t>
  </si>
  <si>
    <t>In the Mountains of America</t>
  </si>
  <si>
    <t>The City Built of Starships</t>
  </si>
  <si>
    <t>Montemayor Press</t>
  </si>
  <si>
    <t>Oradell at Sea</t>
  </si>
  <si>
    <t>Cat in a Crimson Haze (Midnight Louie, #4)</t>
  </si>
  <si>
    <t>Joseph Smith's Quorum of the Anointed, 1842-1845: A Documentary History</t>
  </si>
  <si>
    <t>Devery S. Anderson</t>
  </si>
  <si>
    <t>History of Joseph Smith by His Mother Lucy Mack Smith: The Unabridged Original Version</t>
  </si>
  <si>
    <t>Lucy Mack Smith</t>
  </si>
  <si>
    <t>Joseph Smith III: Pragmatic Prophet</t>
  </si>
  <si>
    <t>Roger D. Launius</t>
  </si>
  <si>
    <t>The Universal Myths: Heroes, Gods, Tricksters and Others</t>
  </si>
  <si>
    <t>Alexander Eliot</t>
  </si>
  <si>
    <t>Cat in a Neon Nightmare (Midnight Louie, #15)</t>
  </si>
  <si>
    <t>School Bus Cat</t>
  </si>
  <si>
    <t>Mystic Vision: Papers from Eranos Yearbooks</t>
  </si>
  <si>
    <t>Cat with an Emerald Eye (Midnight Louie, #6)</t>
  </si>
  <si>
    <t>China: The Gathering Threat</t>
  </si>
  <si>
    <t>Constantine C. Menges</t>
  </si>
  <si>
    <t>Cooking the Vietnamese Way</t>
  </si>
  <si>
    <t>Chi Nguyen</t>
  </si>
  <si>
    <t>Cooking the Norwegian Way</t>
  </si>
  <si>
    <t>Sylvia Munsen</t>
  </si>
  <si>
    <t>Point Blank (Alex Rider, #2)</t>
  </si>
  <si>
    <t>The Lark And The Wren (Bardic Voices #1)</t>
  </si>
  <si>
    <t>Virginia: The Cradle of America: From Jamestown to Texas Book II</t>
  </si>
  <si>
    <t>Betty Smith Meischen</t>
  </si>
  <si>
    <t>The Empty Cradle: Infertility in America from Colonial Times to the Present</t>
  </si>
  <si>
    <t>Margaret Marsh</t>
  </si>
  <si>
    <t>Dark Arrow</t>
  </si>
  <si>
    <t>Lucille Mulcahy</t>
  </si>
  <si>
    <t>Dark Arrows: Great Stories of Revenge</t>
  </si>
  <si>
    <t>Arrows in the Dark (Volumes 1 and 2): David Ben-Gurion, the Yishuv Leadership, and Rescue Attempts during the Holocaust</t>
  </si>
  <si>
    <t>Tuvia Friling</t>
  </si>
  <si>
    <t>Shadows Bite</t>
  </si>
  <si>
    <t>One Good Knight (Five Hundred Kingdoms, #2)</t>
  </si>
  <si>
    <t>Decorating Rich</t>
  </si>
  <si>
    <t>Teri Seidman</t>
  </si>
  <si>
    <t>Decorate Rich: Creating a Fabulous Look for Less</t>
  </si>
  <si>
    <t>I Hate Red, You're Fired!: The Colorful Life of an Interior Designer</t>
  </si>
  <si>
    <t>William W. Stubbs</t>
  </si>
  <si>
    <t>Dressing Rich: A Guide to Classic Chic for Women with More Taste Than Money</t>
  </si>
  <si>
    <t>Leah Feldon</t>
  </si>
  <si>
    <t>Perceptual Dialectology: Nonlinguists' Views of Areal Lingfuistics</t>
  </si>
  <si>
    <t>Dennis R. Preston</t>
  </si>
  <si>
    <t>Do You Love Me?: Ministry in Today's Church</t>
  </si>
  <si>
    <t>Bumping into God Again: 35 More Stories of Finding Grace in Unexpected Places</t>
  </si>
  <si>
    <t>Still Called by Name: Why I Love Being a Priest</t>
  </si>
  <si>
    <t>Bumping into God: 35 Stories of Finding Grace in Unexpected Places</t>
  </si>
  <si>
    <t>Crime and Capital Punishment</t>
  </si>
  <si>
    <t>Robert H. Loeb Jr.</t>
  </si>
  <si>
    <t>Furman V. Georgia: The Death Penalty and the Constitution</t>
  </si>
  <si>
    <t>Everything Guitar Chords Book With Cd</t>
  </si>
  <si>
    <t>Marc Schonbrun</t>
  </si>
  <si>
    <t>Cant Catch Me!</t>
  </si>
  <si>
    <t>My Sister is Driving Me Crazy</t>
  </si>
  <si>
    <t>Crazy Sunday</t>
  </si>
  <si>
    <t>Jean-Pierre Serenne</t>
  </si>
  <si>
    <t>The Birth of Grafitti</t>
  </si>
  <si>
    <t>Twice-Told Tales: The Psychological Use of Fairy Tales</t>
  </si>
  <si>
    <t>Hans Dieckmann</t>
  </si>
  <si>
    <t>The Dragon Throne (Crusader Trilogy, #3)</t>
  </si>
  <si>
    <t>Raven of the Waves</t>
  </si>
  <si>
    <t>Nightsong: the Legend Of Orpheus and Eurydice</t>
  </si>
  <si>
    <t>The Door in the Lake</t>
  </si>
  <si>
    <t>Nancy Butts</t>
  </si>
  <si>
    <t>Blood Gold</t>
  </si>
  <si>
    <t>The Horses of the Night</t>
  </si>
  <si>
    <t>The Judas Glass</t>
  </si>
  <si>
    <t>Taking It</t>
  </si>
  <si>
    <t>Ghostwright</t>
  </si>
  <si>
    <t>The King's Arrow</t>
  </si>
  <si>
    <t>Redhanded</t>
  </si>
  <si>
    <t>Ship of Fire</t>
  </si>
  <si>
    <t>Saint Peter's Wolf</t>
  </si>
  <si>
    <t>The Lost and Found House</t>
  </si>
  <si>
    <t>The Book of the Lion (Crusader Trilogy, #1)</t>
  </si>
  <si>
    <t>My Man Jeeves (Jeeves, #1)</t>
  </si>
  <si>
    <t>Der Werwolf von Sankt Peter. Horror- Roman.</t>
  </si>
  <si>
    <t>Luebbe Verlagsgruppe</t>
  </si>
  <si>
    <t>The Royal Book of Oz (Oz, #15)</t>
  </si>
  <si>
    <t>Male Bodies: A Photographic History of the Nude</t>
  </si>
  <si>
    <t>Rainbow Road (Rainbow, #3)</t>
  </si>
  <si>
    <t>Wild Sweet Notes: Fifty Years Of West Virginia Poetry, 1950 1999</t>
  </si>
  <si>
    <t>Edward Taylor: Fifty Years of Scholarship and Criticism</t>
  </si>
  <si>
    <t>Jeffrey A. Hammond</t>
  </si>
  <si>
    <t>First Fiction: An Anthology of the First Published Stories by Famous Writers</t>
  </si>
  <si>
    <t>Kathy Kiernan</t>
  </si>
  <si>
    <t>Crisis Game: A Novel of the Cold War</t>
  </si>
  <si>
    <t>Growing Up to Cowboy</t>
  </si>
  <si>
    <t>Bob Knox</t>
  </si>
  <si>
    <t>First Fictions</t>
  </si>
  <si>
    <t>Linda Redshaw</t>
  </si>
  <si>
    <t>If Home is a Place</t>
  </si>
  <si>
    <t>K. Linda Kivi</t>
  </si>
  <si>
    <t>Rivers of Stone: A Novel of Adventure and Intrigue</t>
  </si>
  <si>
    <t>Robert Pruitt</t>
  </si>
  <si>
    <t>G is for Gumshoe  (Kinsey Millhone Mystery)</t>
  </si>
  <si>
    <t>C is for Corpse (Kinsey Millhone Mystery)</t>
  </si>
  <si>
    <t>M is for Malice (Kinsey Millhone, #13)</t>
  </si>
  <si>
    <t>Oxford Dictionary of Political Quotations</t>
  </si>
  <si>
    <t>Oxford Dictionary of Medical Quotations</t>
  </si>
  <si>
    <t>Oxford Dictionary of Humorous Quotations</t>
  </si>
  <si>
    <t>Ned Sherrin</t>
  </si>
  <si>
    <t>Digital Knight</t>
  </si>
  <si>
    <t>Ryk E. Spoor</t>
  </si>
  <si>
    <t>What to Do When You're Sad  Lonely: A Guide for Kids</t>
  </si>
  <si>
    <t>James J. Crist</t>
  </si>
  <si>
    <t>BenÃ©t's Reader's Encyclopedia</t>
  </si>
  <si>
    <t>William Rose BenÃ©t</t>
  </si>
  <si>
    <t>The Reader's Encyclopedia: A Comprehensively Revised and Updated Edition of the Classic Guide to World Literature</t>
  </si>
  <si>
    <t>The HarperCollins Reader's Encyclopedia Of American Literature, 2nd Edition</t>
  </si>
  <si>
    <t>The Encyclopedia of Italian Cooking</t>
  </si>
  <si>
    <t>The Reader's Encyclopedia of World Drama</t>
  </si>
  <si>
    <t>Montmorency: Thief, Liar, Gentleman? (Montmorency, #1)</t>
  </si>
  <si>
    <t>Eleanor Updale</t>
  </si>
  <si>
    <t>The Structure of Love</t>
  </si>
  <si>
    <t>Hegel and the Logical Structure of Love: An Essay on Sexualities, Family, and the Law</t>
  </si>
  <si>
    <t>Toula Nicolacopoulos</t>
  </si>
  <si>
    <t>Charisma and Social Structure: A Study of Love and Power, Wholeness and Transformation</t>
  </si>
  <si>
    <t>Raymond Trevor Bradley</t>
  </si>
  <si>
    <t>Fishes: A Field and Laboratory Manual on Their Structure, Identification and Natural History</t>
  </si>
  <si>
    <t>Gregor M. Cailliet</t>
  </si>
  <si>
    <t>Chemical Structure Software for Personal Computers</t>
  </si>
  <si>
    <t>Daniel E. Meyer</t>
  </si>
  <si>
    <t>The Autumn Castle (Europa, #1)</t>
  </si>
  <si>
    <t>Kim Wilkins</t>
  </si>
  <si>
    <t>The Honorary Consul (Vintage Classics)</t>
  </si>
  <si>
    <t>Hot Links And Country Flavors: Sausages in American Regional Cooking (Knopf Cooks American Series, 1)</t>
  </si>
  <si>
    <t>Bruce Aidells</t>
  </si>
  <si>
    <t>Love and Death in a Hot Country</t>
  </si>
  <si>
    <t>274. Hot Country Dancin'</t>
  </si>
  <si>
    <t>Justice, Gender, and the Family</t>
  </si>
  <si>
    <t>Feminist Perspectives on Family Care: Policies for Gender Justice</t>
  </si>
  <si>
    <t>In the Shadow of Marriage: Gender and Justice in an African Community</t>
  </si>
  <si>
    <t>Anne M.O. Griffiths</t>
  </si>
  <si>
    <t>Justice in the Church: Gender and Participation</t>
  </si>
  <si>
    <t>Benedict M. Ashley</t>
  </si>
  <si>
    <t>Horse Thief</t>
  </si>
  <si>
    <t>Justice and the Politics of Difference</t>
  </si>
  <si>
    <t>Analecta Lisztiana I: Liszt and His World: Proceedings of the International Liszt Conference Held at Virginia Polytechnic Institute and State University, 20-23 May, 1993</t>
  </si>
  <si>
    <t>International Liszt Conference</t>
  </si>
  <si>
    <t>Making Faces (Pop-Out Books)</t>
  </si>
  <si>
    <t>Feminist Morality: Transforming Culture, Society, and Politics</t>
  </si>
  <si>
    <t>Sexual Moralities: Feminist Review 83</t>
  </si>
  <si>
    <t>Feminist Review</t>
  </si>
  <si>
    <t>Citizenship and the Ethics of Care: Feminist Considerations on Justice, Morality and Politics</t>
  </si>
  <si>
    <t>Selma Sevenhuijsen</t>
  </si>
  <si>
    <t>How Languages are Learned</t>
  </si>
  <si>
    <t>How I Learned English: 55 Accomplished Latinos Recall Lessons in Language and Life</t>
  </si>
  <si>
    <t>Book of Webmin: ...or How I Learned to Stop Worrying and Love Unix</t>
  </si>
  <si>
    <t>Joe Cooper</t>
  </si>
  <si>
    <t>For Those About to Write: How I Learned to Love Books and Why I Had to Write Them</t>
  </si>
  <si>
    <t>Where Lemon Trees Bloom</t>
  </si>
  <si>
    <t>Kenneth Savidge</t>
  </si>
  <si>
    <t>Katie and the Lemon Tree</t>
  </si>
  <si>
    <t>Mayer Aaron Levi and His Lemon Tree</t>
  </si>
  <si>
    <t>Gefen Kidz</t>
  </si>
  <si>
    <t>Letters of a Javanese Princess</t>
  </si>
  <si>
    <t>Raden Adjeng Kartini</t>
  </si>
  <si>
    <t>Photography in Print: Writings from 1816 to the Present</t>
  </si>
  <si>
    <t>The Fable of the Bees or Private Vices, Publick Benefits, Vol 2</t>
  </si>
  <si>
    <t>Liberty Classics</t>
  </si>
  <si>
    <t>What Good Is a Tree</t>
  </si>
  <si>
    <t>Morris in the Apple Tree</t>
  </si>
  <si>
    <t>The Warslayer: The Incredibly True Adventures of Vixen the Slayer, the Beginning</t>
  </si>
  <si>
    <t>Montmorency On The Rocks: Doctor, Aristocrat, Murderer? (Montmorency, #2)</t>
  </si>
  <si>
    <t>Some Through the Fire (Valkyries #1)</t>
  </si>
  <si>
    <t>Ninochka</t>
  </si>
  <si>
    <t>Mistik Lake</t>
  </si>
  <si>
    <t>A Guide to Spirit Healing</t>
  </si>
  <si>
    <t>Harry Edwards</t>
  </si>
  <si>
    <t>Heritage and Exile (Darkover Omnibus, #1)</t>
  </si>
  <si>
    <t>Sword of Chaos (Darkover Series)</t>
  </si>
  <si>
    <t>History's Locomotives: Revolutions and the Making of the Modern World</t>
  </si>
  <si>
    <t>Elijah of Buxton</t>
  </si>
  <si>
    <t>Much Ado About Love</t>
  </si>
  <si>
    <t>Her Norman Conqueror</t>
  </si>
  <si>
    <t>Pride and Prudence</t>
  </si>
  <si>
    <t>American Arrivals: Anthropology Engages the New Immigration</t>
  </si>
  <si>
    <t>Arrival Survival Canada</t>
  </si>
  <si>
    <t>Naeem Noorani</t>
  </si>
  <si>
    <t>The Territory of Men: A Memoir</t>
  </si>
  <si>
    <t>Joelle Fraser</t>
  </si>
  <si>
    <t>Gods, Men and Territory</t>
  </si>
  <si>
    <t>Anne Vergati</t>
  </si>
  <si>
    <t>Junior Soccer: A Complete Coaching Guide for the Young Player</t>
  </si>
  <si>
    <t>Adam Ward</t>
  </si>
  <si>
    <t>Soccer's strangest matches</t>
  </si>
  <si>
    <t>Andrew  Ward</t>
  </si>
  <si>
    <t>Ward's Soccerpedia: The Lore and Laws of the Beautiful Game</t>
  </si>
  <si>
    <t>All Quiet on the Hooligan Front</t>
  </si>
  <si>
    <t>Cheap Quick  Easy: Imitative Architectural Materials</t>
  </si>
  <si>
    <t>Pamela H. Simpson</t>
  </si>
  <si>
    <t>The Monks of Mount Athos: A Western Monks Extraordinary Spiritual Journey on Eastern Holy Ground</t>
  </si>
  <si>
    <t>Love on the Mountain: The Chronicle Journal of a Camaldolese Monk</t>
  </si>
  <si>
    <t>The Desert Journal: A Diary, 1954-55</t>
  </si>
  <si>
    <t>A Vow of Conversation: Journals, 1964-1965</t>
  </si>
  <si>
    <t>Incredible Technologies Of The New World Order: UFOs - Tesla - Area 51</t>
  </si>
  <si>
    <t>Role of a Lifetime: Four Professional Actors and How They Built Their Careers</t>
  </si>
  <si>
    <t>Robert Simonson</t>
  </si>
  <si>
    <t>The Glory of God Is Intelligence: Four Lectures on the Role of Intellect in Judaism (Religious studies monograph series)</t>
  </si>
  <si>
    <t>Adventure Racing: The Ultimate Guide</t>
  </si>
  <si>
    <t>Barry Siff</t>
  </si>
  <si>
    <t>The Man Who Ate Bluebottles</t>
  </si>
  <si>
    <t>Catherine Caufield</t>
  </si>
  <si>
    <t>The Man Who Ate Toronto</t>
  </si>
  <si>
    <t>The Man Who Ate a Car: And Tons of Other Weird True Stories (Creepy Creatures Club, #10)</t>
  </si>
  <si>
    <t>A Little Scandal</t>
  </si>
  <si>
    <t>Focus On Contemporary Arabic</t>
  </si>
  <si>
    <t>Shukri Abed</t>
  </si>
  <si>
    <t>The Deming Route to Quality and Productivity</t>
  </si>
  <si>
    <t>William W. Scherkenbach</t>
  </si>
  <si>
    <t>The Man Who Discovered Quality: How W. Edwards Deming Brought the Quality Revolution to America...</t>
  </si>
  <si>
    <t>Quality Education: Applying the Philosophy of Dr. W. Edwards Deming to Transform the Educational System</t>
  </si>
  <si>
    <t>Gray Rinehart</t>
  </si>
  <si>
    <t>Quality, Productivity, and Competitive Position</t>
  </si>
  <si>
    <t>Sample Design in Business Research</t>
  </si>
  <si>
    <t>Do I Look Like a Daddy to You?: A Survival Guide for First-Time Fathers</t>
  </si>
  <si>
    <t>Quinton Skinner</t>
  </si>
  <si>
    <t>Marmee's Kitchen Primer</t>
  </si>
  <si>
    <t>Martha Hux Gurganus Greene</t>
  </si>
  <si>
    <t>Joseph Glass</t>
  </si>
  <si>
    <t>Sarah (la bible au fÃ©minin) (cadeau : les HÃ©roÃ¯nes de la Bible, livre illustrÃ©)</t>
  </si>
  <si>
    <t>Lord Darcy (Omnibus)</t>
  </si>
  <si>
    <t>Murder and Magic (Lord Darcy, #1)</t>
  </si>
  <si>
    <t>Applying the Deming Method to Higher Education: For More Effective Human Resource Management</t>
  </si>
  <si>
    <t>College &amp; University Personnel Association</t>
  </si>
  <si>
    <t>Richard I. Miller</t>
  </si>
  <si>
    <t>Everyday Heroes of the Quality Movement: From Taylor to Deming, the Journey to Higher Productivity</t>
  </si>
  <si>
    <t>Perry Gluckman</t>
  </si>
  <si>
    <t>Improving Student Learning: Applying Deming's Quality Principles in Classrooms</t>
  </si>
  <si>
    <t>Lee Jenkins</t>
  </si>
  <si>
    <t>The New Philosophy for K-12 Education: A Deming Framework for Transforming America's Schools</t>
  </si>
  <si>
    <t>James F. Leonard</t>
  </si>
  <si>
    <t>The Deming Vision: SPC/TQM for Administrators</t>
  </si>
  <si>
    <t>Gary Fellers</t>
  </si>
  <si>
    <t>Measurement Matters: How Effective Assessment Drives Business and Safety Performance</t>
  </si>
  <si>
    <t>Brooks Carder</t>
  </si>
  <si>
    <t>The Gringo Brought His Mother!</t>
  </si>
  <si>
    <t>Geneva Sanders</t>
  </si>
  <si>
    <t>Black Cinema Treasures: Lost and Found</t>
  </si>
  <si>
    <t>G. William Jones</t>
  </si>
  <si>
    <t>IBM Websphere System Administration</t>
  </si>
  <si>
    <t>Leigh Williamson</t>
  </si>
  <si>
    <t>IBM i5/iSeries Primer: Concepts and Techniques for Programmers, Administrators, and System Operators</t>
  </si>
  <si>
    <t>Ted Holt</t>
  </si>
  <si>
    <t>Maximizing Performance and Scalability with IBM Websphere</t>
  </si>
  <si>
    <t>Adam G. Neat</t>
  </si>
  <si>
    <t>Everything Wedding Vows (Everything Series)</t>
  </si>
  <si>
    <t>Janet Anastasio</t>
  </si>
  <si>
    <t>The Vision And The Vow: Re-Discovering Life and Grace</t>
  </si>
  <si>
    <t>Money, Power, Respect: What Brothers Think, What Sistahs Know About Commitment</t>
  </si>
  <si>
    <t>African Cinema: Politics and Culture</t>
  </si>
  <si>
    <t>Screenplays of the African American Experience</t>
  </si>
  <si>
    <t>Phyllis R. Klotman</t>
  </si>
  <si>
    <t>Raphael: Communicating with the Archangel for Healing &amp; Creativity</t>
  </si>
  <si>
    <t>Complete Book of Wedding Vows</t>
  </si>
  <si>
    <t>Vampire Vow (Vampires, #1)</t>
  </si>
  <si>
    <t>Diane Warner's Complete Book of Wedding Vows, Revised Edition: Hundreds of Ways to Say I Do</t>
  </si>
  <si>
    <t>Wedding Vows: Finding The Perfect Words</t>
  </si>
  <si>
    <t>Michael Macfarlane</t>
  </si>
  <si>
    <t>With These Words-- I Thee Wed: Contemporary Wedding Vows for Today's Couples</t>
  </si>
  <si>
    <t>Barbara Eklof</t>
  </si>
  <si>
    <t>The Complete Book of Christian Wedding Vows: The Importance of How You Say "I Do"</t>
  </si>
  <si>
    <t>Fun, Sun, and Flamingoes (Full House: Club Stephanie, #1)</t>
  </si>
  <si>
    <t>Black Frames: Critical Perspectives on Independent Black Cinema</t>
  </si>
  <si>
    <t>Mbye B. Cham</t>
  </si>
  <si>
    <t>Six Short Plays of Galsworthy</t>
  </si>
  <si>
    <t>Endgame, 1945: The Missing Final Chapter of World War II</t>
  </si>
  <si>
    <t>Endgame in Ireland</t>
  </si>
  <si>
    <t>Eamonn Mallie</t>
  </si>
  <si>
    <t>Endgames: The Irreconcilable Nature of Modernity: Essays and Lectures</t>
  </si>
  <si>
    <t>Albrecht Wellmer</t>
  </si>
  <si>
    <t>Chess Detective: Kriegspiel Strategies, Endgames, and Problems</t>
  </si>
  <si>
    <t>David H. Li</t>
  </si>
  <si>
    <t>Practical Chess Endgames</t>
  </si>
  <si>
    <t>The Ultimate No B.S., No Holds Barred, Kick Butt, Take No Prisoners, and Make Tons of Money Business Success Book (Self-Counsel Business Series)</t>
  </si>
  <si>
    <t>The Maverick and His Machine: Thomas Watson, Sr. and the Making of IBM</t>
  </si>
  <si>
    <t>Fumbling the Future: How Xerox Invented, Then Ignored, the First Personal Computer</t>
  </si>
  <si>
    <t>Douglas K. Smith</t>
  </si>
  <si>
    <t>Xerox Publishing Standards: A Manual of Style and Design</t>
  </si>
  <si>
    <t>Xerox Press</t>
  </si>
  <si>
    <t>Copies in Seconds</t>
  </si>
  <si>
    <t>Copies in Seconds: How a Lone Inventor and an Unknown Company Created the Biggest Communication Breakthrough Since Gutenberg--Chester Carlson and the Birth of Xerox</t>
  </si>
  <si>
    <t>Xerox: American Samurai</t>
  </si>
  <si>
    <t>Gary Jacobson</t>
  </si>
  <si>
    <t>Art and Innovation: The Xerox Parc Artist-In- Residence Program</t>
  </si>
  <si>
    <t>Fitzpatrick's Color Atlas &amp; Synopsis of Clinical Dermatology</t>
  </si>
  <si>
    <t>Klaus Wolff</t>
  </si>
  <si>
    <t>Atlas of Clinical Dermatology</t>
  </si>
  <si>
    <t>Anthony du Vivier</t>
  </si>
  <si>
    <t>Color Atlas of Dermatopathology</t>
  </si>
  <si>
    <t>Jane M. Grant-Kels</t>
  </si>
  <si>
    <t>Clinical Dermatology: A Color Guide to Diagnosis and Therapy</t>
  </si>
  <si>
    <t>Thomas P. Habif</t>
  </si>
  <si>
    <t>Clinical Dermatology Illustrated: A Regional Approach</t>
  </si>
  <si>
    <t>John R.T. Reeves</t>
  </si>
  <si>
    <t>Tissue Augmentation in Clinical Practice (Basic and Clinical Dermatology)</t>
  </si>
  <si>
    <t>Arnold W. Klein</t>
  </si>
  <si>
    <t>Clinical Dermatology</t>
  </si>
  <si>
    <t>John A.A. Hunter</t>
  </si>
  <si>
    <t>Principles and Practices in Cutaneous Laser Surgery</t>
  </si>
  <si>
    <t>Arielle N. B. Kauvar</t>
  </si>
  <si>
    <t>Cosmetic Surgery: An Interdisciplinary Approach</t>
  </si>
  <si>
    <t>Rhoda S. Narins</t>
  </si>
  <si>
    <t>Clinical Dermatology: Text with Continually Updated Online Reference</t>
  </si>
  <si>
    <t>Hurwitz Clinical Pediatric Dermatology: A Textbook of Skin Disorders of Childhood and Adolescence</t>
  </si>
  <si>
    <t>Amy S. Paller</t>
  </si>
  <si>
    <t>Dermatology (Thieme Clinical Companions)</t>
  </si>
  <si>
    <t>Wolfram Sterry</t>
  </si>
  <si>
    <t>Safe Liposuction and Fat Transfer</t>
  </si>
  <si>
    <t>Itch: Basic Mechanisms and Therapy</t>
  </si>
  <si>
    <t>Gil Yosipovitch</t>
  </si>
  <si>
    <t>Dry Skin and Moisturizers: Chemistry and Function</t>
  </si>
  <si>
    <t>Marie Loden</t>
  </si>
  <si>
    <t>Photodermatology</t>
  </si>
  <si>
    <t>Henry W. Lim</t>
  </si>
  <si>
    <t>The Epidermis in Wound Healing</t>
  </si>
  <si>
    <t>David T. Rovee</t>
  </si>
  <si>
    <t>Skin, Hair, and Nails: Structure and Function</t>
  </si>
  <si>
    <t>Magnus Lindberg</t>
  </si>
  <si>
    <t>Retinoids and Carotenoids in Dermatology</t>
  </si>
  <si>
    <t>Anders Vahlquist</t>
  </si>
  <si>
    <t>Diagnostic Picture Tests in Clinical Dermatology</t>
  </si>
  <si>
    <t>Neil H. Cox</t>
  </si>
  <si>
    <t>Clinical Dermatology: A Color Guide to Diagnosis &amp; Therapy</t>
  </si>
  <si>
    <t>On Speaking Well</t>
  </si>
  <si>
    <t>A Heart, a Cross, and a Flag: America Today</t>
  </si>
  <si>
    <t>Hero Builder's Guidebook (Dungeons &amp; Dragons Accessory)</t>
  </si>
  <si>
    <t>Ryan Dancey</t>
  </si>
  <si>
    <t>Common Sense of Science</t>
  </si>
  <si>
    <t>Weird Science: An Expert Explains Ghosts, Voodoo, the UFO Conspiracy, and Other Paranormal Phenomena</t>
  </si>
  <si>
    <t>The Magic World of the Amazing Randi</t>
  </si>
  <si>
    <t>Amazing . . . but False!</t>
  </si>
  <si>
    <t>David Diefendorf</t>
  </si>
  <si>
    <t>Johnny's Girl: A Daughter's Memoir of Growing Up In Alaska's Underworld</t>
  </si>
  <si>
    <t>Kim Rich</t>
  </si>
  <si>
    <t>Duangkaew: Thai Village Girl</t>
  </si>
  <si>
    <t>Johnny Nuo</t>
  </si>
  <si>
    <t>Hedgehogs in the Hall</t>
  </si>
  <si>
    <t>The Hidden Staircase (Nancy Drew Mystery Stories, #2)</t>
  </si>
  <si>
    <t>Transforming Knowledge</t>
  </si>
  <si>
    <t>Elizabeth Kamarck Minnich</t>
  </si>
  <si>
    <t>Reconstructing the Academy: Women's Education and Women's Studies</t>
  </si>
  <si>
    <t>Elizabeth Minnich</t>
  </si>
  <si>
    <t>Liberal Learning and the Arts of Connection for the New Academy</t>
  </si>
  <si>
    <t>Television and Women's Culture: The Politics of the Popular</t>
  </si>
  <si>
    <t>Mary Ellen Brown</t>
  </si>
  <si>
    <t>Mining Cultures: Men, Women, and Leisure in Butte, 1914-41</t>
  </si>
  <si>
    <t>Oglala Women: Myth, Ritual, and Reality</t>
  </si>
  <si>
    <t>Marla N. Powers</t>
  </si>
  <si>
    <t>Women, History, and Theory: The Essays of Joan Kelly</t>
  </si>
  <si>
    <t>Joan   Kelly</t>
  </si>
  <si>
    <t>Women Across Cultures: A Global Perspective</t>
  </si>
  <si>
    <t>Abandoned Women and Poetic Tradition</t>
  </si>
  <si>
    <t>Lawrence Lipking</t>
  </si>
  <si>
    <t>Women's Culture in a New Era: A Feminist Revolution?</t>
  </si>
  <si>
    <t>Engendering China: Women, Culture, and the State</t>
  </si>
  <si>
    <t>Christina Gilmartin</t>
  </si>
  <si>
    <t>Sacred Queens and Women of Consequence: Rank, Gender, and Colonialism in the Hawaiian Islands</t>
  </si>
  <si>
    <t>Jocelyn Linnekin</t>
  </si>
  <si>
    <t>Here, Our Culture Is Hard: Stories of Domestic Violence from a Mayan Community in Belize</t>
  </si>
  <si>
    <t>Laura J. McClusky</t>
  </si>
  <si>
    <t>Politics of the Self: Feminism and the Postmodern in West German Literature and Film</t>
  </si>
  <si>
    <t>Richard W. McCormick</t>
  </si>
  <si>
    <t>Enlightened Women: Modernist Feminism in a Postmodern Age</t>
  </si>
  <si>
    <t>Gender And Knowledge: Elements of a Postmodern Feminism (Northeastern Series in Feminist Theory)</t>
  </si>
  <si>
    <t>Decolonizing Feminisms: Race, Gender and Empire Building</t>
  </si>
  <si>
    <t>Laura E. Donaldson</t>
  </si>
  <si>
    <t>The Play of Reason</t>
  </si>
  <si>
    <t>Practice and Research in Social Work: Postmodern Feminist Perspectives</t>
  </si>
  <si>
    <t>B. Fawcett</t>
  </si>
  <si>
    <t>Utopia Limited: The Sixties and the Emergence of the Postmodern</t>
  </si>
  <si>
    <t>Marianne DeKoven</t>
  </si>
  <si>
    <t>Getting Smart: Feminist Research and Pedagogy Within/In The Postmodern</t>
  </si>
  <si>
    <t>Romancing the Postmodern</t>
  </si>
  <si>
    <t>Diane Elam</t>
  </si>
  <si>
    <t>Children Together: Teaching Girls and Boys to Value Themselves and Each Other</t>
  </si>
  <si>
    <t>Kathryn Goering Reid</t>
  </si>
  <si>
    <t>Girls and Boys in School: Together or Separate?</t>
  </si>
  <si>
    <t>Cornelius Riordan</t>
  </si>
  <si>
    <t>Refiguring Modernism: Postmodern Feminist Readings of Woolf, West, and Barnes v. 2: Women of 1928</t>
  </si>
  <si>
    <t>Bonnie Kime Scott</t>
  </si>
  <si>
    <t>New Latina Narrative: The Feminine Space of Postmodern Ethnicity</t>
  </si>
  <si>
    <t>Feminist Theory and International Relations in a Postmodern Era</t>
  </si>
  <si>
    <t>Christine Sylvestor</t>
  </si>
  <si>
    <t>Recreating Men: Postmodern Masculinity Politics</t>
  </si>
  <si>
    <t>Bob Pease</t>
  </si>
  <si>
    <t>Gender, Culture, and Power: Toward a Feminist Postmodern Critical Theory</t>
  </si>
  <si>
    <t>Postmodern Revisionings Politic CL</t>
  </si>
  <si>
    <t>Anna Yeatman</t>
  </si>
  <si>
    <t>Bodily Discursions: Genders, Representations, Technologies</t>
  </si>
  <si>
    <t>Deborah S. Wilson</t>
  </si>
  <si>
    <t>Community Research as Empowerment: Feminist Links, Postmodern Interruptions</t>
  </si>
  <si>
    <t>Pennell Ristock</t>
  </si>
  <si>
    <t>Still Missing: Amelia Earhart and the Search for Modern Feminism</t>
  </si>
  <si>
    <t>Invisible New York: The Hidden Infrastructure of the City</t>
  </si>
  <si>
    <t>Feminism and Religion</t>
  </si>
  <si>
    <t>Feminism and Methodology: Social Science Issues</t>
  </si>
  <si>
    <t>Feminism Unmodified: Discourses on Life and Law</t>
  </si>
  <si>
    <t>Union Women: Forging Feminism in the United Steelworkers of America</t>
  </si>
  <si>
    <t>Answering Back: Girls, Boys and Feminism in Schools</t>
  </si>
  <si>
    <t>Jane Kenway</t>
  </si>
  <si>
    <t>Feminism and Christianity</t>
  </si>
  <si>
    <t>Lynn Japinga</t>
  </si>
  <si>
    <t>Feminism Confronts Technology</t>
  </si>
  <si>
    <t>Judy Wajcman</t>
  </si>
  <si>
    <t>Pony Express Christmas</t>
  </si>
  <si>
    <t>The Almost Christmas Pony</t>
  </si>
  <si>
    <t>Shamrock Press</t>
  </si>
  <si>
    <t>Ruth Lynn Kirk</t>
  </si>
  <si>
    <t>Feminism and Theatre</t>
  </si>
  <si>
    <t>On Being a Therapist</t>
  </si>
  <si>
    <t>Feminism and 'race'</t>
  </si>
  <si>
    <t>Kum-Kum Bhavnani</t>
  </si>
  <si>
    <t>Modern Feminisms: Political, Literary, Cultural</t>
  </si>
  <si>
    <t>The Gifts of Being Grand: For Grandparents Everywhere</t>
  </si>
  <si>
    <t>Republican Women</t>
  </si>
  <si>
    <t>Catherine E. Rymph</t>
  </si>
  <si>
    <t>Faith, Feminism, and the Christ</t>
  </si>
  <si>
    <t>French Feminism Reader</t>
  </si>
  <si>
    <t>Introducing Redemption in Christian Feminism</t>
  </si>
  <si>
    <t>Conflicts in Feminism</t>
  </si>
  <si>
    <t xml:space="preserve"> and by promoting dialogue across a variety of contexts</t>
  </si>
  <si>
    <t xml:space="preserve"> these provocative essays explore the roots of divisiveness while articulating new models for a productive discourse of difference."</t>
  </si>
  <si>
    <t>Feminisms in Development: Contradictions, Contestations and Challenges</t>
  </si>
  <si>
    <t>Ann Whitehead</t>
  </si>
  <si>
    <t>Global Democracy, Social Movements, And Feminism</t>
  </si>
  <si>
    <t>Catherine Eschle</t>
  </si>
  <si>
    <t>Re-Orienting Western Feminisms: Women's Diversity in a Postcolonial World</t>
  </si>
  <si>
    <t>Chilla Bulbeck</t>
  </si>
  <si>
    <t>Feminism Without Women: Culture and Criticism in a Postfeminist Age</t>
  </si>
  <si>
    <t>Junie B., First Grader: Boss of Lunch &amp; Junie B., First Grader: Toothless Wonder: (Junie B. Jones, #19-20)</t>
  </si>
  <si>
    <t>Horrible Harry and the Mud Gremlins</t>
  </si>
  <si>
    <t>Horrible Harry Takes the Cake</t>
  </si>
  <si>
    <t>Horrible Harry and the Holidaze (Horrible Harry, #16)</t>
  </si>
  <si>
    <t>Death Of An Expert Witness (Adam Dalgliesh, #6)</t>
  </si>
  <si>
    <t>Amazing Tigers!</t>
  </si>
  <si>
    <t>Cry of the Tiger: The Amazing True Story of Tony Anthony: A Kung Fu World Champion</t>
  </si>
  <si>
    <t>Angela Little</t>
  </si>
  <si>
    <t>A Tiger Tale</t>
  </si>
  <si>
    <t>Amazing Mallika</t>
  </si>
  <si>
    <t>Rapid Runners: 12 Of Nature's Most Amazing Animals (It's Nature)</t>
  </si>
  <si>
    <t>Sally Fleming</t>
  </si>
  <si>
    <t>Tough Terminators: 12 of Nature's Most Amazing Animals</t>
  </si>
  <si>
    <t>Cookie Crisis!</t>
  </si>
  <si>
    <t>Home, Stinky Home</t>
  </si>
  <si>
    <t>Clifford the Big Red Dog: Mystery of the Kibble Crook (Big Red Reader)</t>
  </si>
  <si>
    <t>The Department of Lost &amp; Found</t>
  </si>
  <si>
    <t>Allison Winn Scotch</t>
  </si>
  <si>
    <t>Lost and Found: Reclaiming the Japanese American Incarceration</t>
  </si>
  <si>
    <t>Karen L. Ishizuka</t>
  </si>
  <si>
    <t>Barbie: Lost and Found</t>
  </si>
  <si>
    <t>Carol Pugliano-Martin</t>
  </si>
  <si>
    <t>The Missing Wedding Dress, Featuring Barbie (Little Golden Book)</t>
  </si>
  <si>
    <t>Karen Krugman</t>
  </si>
  <si>
    <t>Angelina Jolie: The Biography</t>
  </si>
  <si>
    <t>Rhona Mercer</t>
  </si>
  <si>
    <t>Nate the Great and the Pillowcase</t>
  </si>
  <si>
    <t>Black Film as Genre</t>
  </si>
  <si>
    <t>Thomas Gripps</t>
  </si>
  <si>
    <t>Black Lenses, Black Voices: African American Film Now</t>
  </si>
  <si>
    <t>What it Is, What it Was: The Black Film Explosion of the 70's in Words and Pictures</t>
  </si>
  <si>
    <t>Gerald Martinez</t>
  </si>
  <si>
    <t>Black Action Films: Plots, Critiques, Casts, and Credits for 235 Theatrical and Made-For-Television Releases</t>
  </si>
  <si>
    <t>Steven Rosen</t>
  </si>
  <si>
    <t>Once Upon a Springtime</t>
  </si>
  <si>
    <t>A Heart Opened Wide: Studies in 2 Corinthians</t>
  </si>
  <si>
    <t>Treasures of Wisdom: Studies in Colossians and Philemon</t>
  </si>
  <si>
    <t>The Glory of the Church: Studies in Ephesians</t>
  </si>
  <si>
    <t>Homer and the Origin of the Greek Alphabet</t>
  </si>
  <si>
    <t>The Truth About Bats (Magic School Bus Science Chapter Books, #1)</t>
  </si>
  <si>
    <t>The Magic School Bus Going Batty: A Book About Bats</t>
  </si>
  <si>
    <t>Bats (Magic School Bus Fact Finders)</t>
  </si>
  <si>
    <t>El Autobus Magico El Vuelo Nocturno/Magic School Bus Going Batty: UN Libro Sobre Los Murcielagos/a Book About Bats</t>
  </si>
  <si>
    <t>Truth About Bats (The Magic School Bus Chapter Book, #1)</t>
  </si>
  <si>
    <t>The Trouble Twisters</t>
  </si>
  <si>
    <t>The Giant Germ (The Magic School Bus Chapter Book, #6)</t>
  </si>
  <si>
    <t>The Great Dinosaur Mystery Solved!</t>
  </si>
  <si>
    <t>One Blood: The Biblical Answer to Racism</t>
  </si>
  <si>
    <t>Dinosaurs of Eden</t>
  </si>
  <si>
    <t>El Libro de las Respuestas: Las 20 Preguntas Mas Inquietantes Sobre la Creacion, Evolucion, y el Libro de Genesis y Sus Respuestas!</t>
  </si>
  <si>
    <t>Don Batten</t>
  </si>
  <si>
    <t>Creation Evangelism for the New Millennium</t>
  </si>
  <si>
    <t>My Creation Bible: Teaching Kids to Trust the Bible from the Very First Verse</t>
  </si>
  <si>
    <t>Did Adam Have a Belly Button: And Other Questions about the Bible</t>
  </si>
  <si>
    <t>Jesus is Calling</t>
  </si>
  <si>
    <t>More than a Beauty Queen</t>
  </si>
  <si>
    <t>Heritage Dolls</t>
  </si>
  <si>
    <t>Tonya Grimes</t>
  </si>
  <si>
    <t>Close Case (Samantha Kincaid #3)</t>
  </si>
  <si>
    <t>Freedom of Choice Affirmed</t>
  </si>
  <si>
    <t>Poems for the Pornographer's Daughter</t>
  </si>
  <si>
    <t>Laying on of Hands</t>
  </si>
  <si>
    <t>The Women's Book of Healing</t>
  </si>
  <si>
    <t>The Laying On Of Hands</t>
  </si>
  <si>
    <t>Laying on of Hands, Another Travel Anthology</t>
  </si>
  <si>
    <t>The Laying on of Hands</t>
  </si>
  <si>
    <t>T. Ramsey Thorp</t>
  </si>
  <si>
    <t>Notebooks of a Naked Youth</t>
  </si>
  <si>
    <t>Billy Childish</t>
  </si>
  <si>
    <t>Sex Crimes of the Futcher</t>
  </si>
  <si>
    <t>Like a God I Love All Things</t>
  </si>
  <si>
    <t>Hangman Books</t>
  </si>
  <si>
    <t>Poems of Laughter and Violence: Selected Poems, 1981-86</t>
  </si>
  <si>
    <t>Pseudodifferential Analysis on Conformally Compact Spaces</t>
  </si>
  <si>
    <t>Robert Lauter</t>
  </si>
  <si>
    <t>Kinematic Formula in Riemannian Homogeneous Spaces</t>
  </si>
  <si>
    <t>Ralph Howard</t>
  </si>
  <si>
    <t>Halfborn Woman</t>
  </si>
  <si>
    <t>V. Diane Woodbrown</t>
  </si>
  <si>
    <t>Persia &amp; the Greeks: The Defense of the West, 546-478 B. C.</t>
  </si>
  <si>
    <t>Persia and the Greeks</t>
  </si>
  <si>
    <t>Gerald Duckworth &amp; Co. Ltd</t>
  </si>
  <si>
    <t>The Greek Wars: The Failure of Persia</t>
  </si>
  <si>
    <t>George Cawkwell</t>
  </si>
  <si>
    <t>The Last Codfish</t>
  </si>
  <si>
    <t>J.D. McNeill</t>
  </si>
  <si>
    <t>The Last Toast to Lutefisk!: 102 Toasts, Tidbits, and Trifles for Your Next Lutefisk Dinner</t>
  </si>
  <si>
    <t>Conrad Henry PR</t>
  </si>
  <si>
    <t>Gary Legwold</t>
  </si>
  <si>
    <t>An Illuminated Life: Belle da Costa Greene's Journey from Prejudice to Privilege</t>
  </si>
  <si>
    <t>Heidi Ardizzone</t>
  </si>
  <si>
    <t>Illuminated Life, The</t>
  </si>
  <si>
    <t>Abe Arkoff</t>
  </si>
  <si>
    <t>Mini-Lessons for Literature Circles</t>
  </si>
  <si>
    <t>The Circle: How the Power of a Single Wish Can Change Your Life</t>
  </si>
  <si>
    <t>Circle of Six: The True Story of New York's Most Notorious Cop Killer and the Cop Who Risked Everything to Catch Him</t>
  </si>
  <si>
    <t>Randy Jurgensen</t>
  </si>
  <si>
    <t>The Beautiful Language of My Century: Reinventing the Language of Contestation in Postwar France, 1945-1968</t>
  </si>
  <si>
    <t>The Living and the Undead</t>
  </si>
  <si>
    <t>Gregory A. Waller</t>
  </si>
  <si>
    <t>Main Street Amusements: Movies and Commercial Entertainment in a Southern City, 1896-1930</t>
  </si>
  <si>
    <t>Moviegoing in America: A Sourcebook in the History or Film Exhibition</t>
  </si>
  <si>
    <t>Gregory Waller</t>
  </si>
  <si>
    <t>Fatma: A Novel of Arabia</t>
  </si>
  <si>
    <t>Raja Alem</t>
  </si>
  <si>
    <t>Chromos</t>
  </si>
  <si>
    <t>Space: A Memoir</t>
  </si>
  <si>
    <t>Un amour de Swann, Marcel Proust</t>
  </si>
  <si>
    <t>Dominique BarbÃ©ris</t>
  </si>
  <si>
    <t>Dragons Die at Dawn</t>
  </si>
  <si>
    <t>William M. Davenport</t>
  </si>
  <si>
    <t>Dawn of the Overmind (Advanced Dungeons &amp; Dragons Adventure: Monstrous Arcana)</t>
  </si>
  <si>
    <t>Among the Night People (Among the People #5)</t>
  </si>
  <si>
    <t>The Night People: Reminiscences of a Jazzman,</t>
  </si>
  <si>
    <t>Dicky Wells</t>
  </si>
  <si>
    <t>The Queen's Desertion: Poems</t>
  </si>
  <si>
    <t>A Bride for Crimson Falls</t>
  </si>
  <si>
    <t>Six-Figure Freelancing</t>
  </si>
  <si>
    <t>Word Smart for Business: Cultivating a Six-figure Vocabulary</t>
  </si>
  <si>
    <t>The $100,000 Club: How to Make a Six-Figure Income</t>
  </si>
  <si>
    <t>Revenge of the Damned (Sten, #5)</t>
  </si>
  <si>
    <t>Knighthood of the Dragon (DragonMaster, #2)</t>
  </si>
  <si>
    <t>Dragonmaster (Storm of Wings, #1)</t>
  </si>
  <si>
    <t>Knighthood of the Dragon</t>
  </si>
  <si>
    <t>The Darkness of God (Shadow Warrior, #3)</t>
  </si>
  <si>
    <t>The Doublecross Program (Star Risk, #3)</t>
  </si>
  <si>
    <t>The Ship Who Sang (Brainship 1)</t>
  </si>
  <si>
    <t>Dinosaur Planet Survivors (Dinosaur Planet, #2)</t>
  </si>
  <si>
    <t>No Dogs Allowed (Fraser Brothers, #1)</t>
  </si>
  <si>
    <t>No Dogs Allowed!</t>
  </si>
  <si>
    <t>Sonia Manzano</t>
  </si>
  <si>
    <t>No Kids or Dogs Allowed</t>
  </si>
  <si>
    <t>The Case Of The Groaning Ghost (Jigsaw Jones)</t>
  </si>
  <si>
    <t>Redeemed To Overcome: Fulfilling the Father's Ultimate Purpose</t>
  </si>
  <si>
    <t>Drexel L, Sr. Pope</t>
  </si>
  <si>
    <t>Whales, They Give Themselves: Conversations with Harry Brower, Sr.</t>
  </si>
  <si>
    <t>Karen Brewster</t>
  </si>
  <si>
    <t>Penny Goes Undercover</t>
  </si>
  <si>
    <t>Eileen O'Hely</t>
  </si>
  <si>
    <t>On The Road With FOTOJO: An award winning photographer goes undercover to capture the beauty of a land loved by many but seen by few.</t>
  </si>
  <si>
    <t>Joe Schofield</t>
  </si>
  <si>
    <t>The Complete Idiot's Guide to Investing Like A Pro: CIG to Investing Like A Pro</t>
  </si>
  <si>
    <t>Edward T. Koch</t>
  </si>
  <si>
    <t>Nate the Great San Francisco Detective</t>
  </si>
  <si>
    <t>Nate the Great, San Francisco Detective</t>
  </si>
  <si>
    <t>Complete Idiot's Guide to Investing for Women</t>
  </si>
  <si>
    <t>The Complete Idiot's Guide to Tax-Free Investing</t>
  </si>
  <si>
    <t>Grace W. Weinstein</t>
  </si>
  <si>
    <t>Dark and Tangled Threads of Crime: San Francisco's Famous Police Detective, Isaiah W. Lees</t>
  </si>
  <si>
    <t>William B. Secrest</t>
  </si>
  <si>
    <t>San Francisco Thrillers</t>
  </si>
  <si>
    <t>Murder in San Francisco: A Jamie Prescott Mystery</t>
  </si>
  <si>
    <t>Mariann Tadmor</t>
  </si>
  <si>
    <t>Everything You Need to Know about House Training Puppies &amp; Adult Dogs</t>
  </si>
  <si>
    <t>Lori Verni-Fogarsi</t>
  </si>
  <si>
    <t>Sand Hassle (Powerpuff Girls Chapter Book, #8)</t>
  </si>
  <si>
    <t>Sleeping Ugly (Shrek Tales #1)</t>
  </si>
  <si>
    <t>Scooby-Doo Movie 2: Monsters Unleashed: Monster Joke Book</t>
  </si>
  <si>
    <t>Boggle Jr's Wcky Wrld F Wrds Pzzl Bk</t>
  </si>
  <si>
    <t>Little Miss Pokey Oaks</t>
  </si>
  <si>
    <t>Scooby-doo Movie Ultimate Joke Book</t>
  </si>
  <si>
    <t>Mojo Jojo: My Story (Powerpuff Girls Movie Storybook, #2)</t>
  </si>
  <si>
    <t>Math Madness (Monopoly Junior)</t>
  </si>
  <si>
    <t>Mojo's Yo-yo Trick (PowerPuff Girls)</t>
  </si>
  <si>
    <t>Token of Dragonsblood</t>
  </si>
  <si>
    <t>Damaris Cole</t>
  </si>
  <si>
    <t>Great Shark Escape</t>
  </si>
  <si>
    <t>Jennifer   Johnston</t>
  </si>
  <si>
    <t>Don't Try This at Home: How to Win a Sumo Match, Catch a Great White Shark, Start an Independent Nation and Other Extraordinary Feats (for Ordinary People)</t>
  </si>
  <si>
    <t>Penguin Puzzle (The Magic School Bus Chapter Book, #8)</t>
  </si>
  <si>
    <t>The Penguin Book of Acrostic Puzzles</t>
  </si>
  <si>
    <t>Amazing Picture Puzzles: Mazes, Mindbenders and More</t>
  </si>
  <si>
    <t>Rolf Heimann</t>
  </si>
  <si>
    <t>Sudoku Under the Sun: More Than 380 Puzzles from the Penguin Samurai</t>
  </si>
  <si>
    <t>David Bodycombe</t>
  </si>
  <si>
    <t>Detective Dinosaur Lost and Found</t>
  </si>
  <si>
    <t>James Skofield</t>
  </si>
  <si>
    <t>Dinosaur Detectives (The Magic School Bus Chapter Book, #9)</t>
  </si>
  <si>
    <t>Detective Dinosaur</t>
  </si>
  <si>
    <t>PaleoJoe's Dinosaur Detective Club #2: Stolen Stegosaurus (Paleojoe's Dinosaur Detective Club) (Paleojoe's Dinosaur Detective Club)</t>
  </si>
  <si>
    <t>Wendy Caszatt-Allen</t>
  </si>
  <si>
    <t>Dinosaur Detectives (DK Readers: Level 4: Proficient Readers)</t>
  </si>
  <si>
    <t>Dinosaur Detectives (DK Readers: Level 4)</t>
  </si>
  <si>
    <t>Danger at Dinosaur Camp (Detective Zack, #6)</t>
  </si>
  <si>
    <t>Send Bygraves</t>
  </si>
  <si>
    <t>Brennpunkt: Resource Book (Na Klar!)</t>
  </si>
  <si>
    <t>Claire Sandry</t>
  </si>
  <si>
    <t>The Art of Landscape Quilting</t>
  </si>
  <si>
    <t>Quilting For Dummies</t>
  </si>
  <si>
    <t>Cheryl Fall</t>
  </si>
  <si>
    <t>Creative Quilting: The Journal Quilt Project</t>
  </si>
  <si>
    <t>Karey Patterson Bresenhan</t>
  </si>
  <si>
    <t>Continuous Line Quilting Designs</t>
  </si>
  <si>
    <t>Pat Cody</t>
  </si>
  <si>
    <t>Ultimate Guide to Longarm Machine Quilti: How to Use Any Longarm Machine Techniques, Patterns &amp; Pantographs Starting a Business Hiring a Longarm Machine Quilter</t>
  </si>
  <si>
    <t>Complete Guide to Quilting (Better Homes and Gardens)</t>
  </si>
  <si>
    <t>Gaudynski's Machine Quilting Guidebook</t>
  </si>
  <si>
    <t>Diane Gaudynski</t>
  </si>
  <si>
    <t>Quilting 101: A Beginner's Guide to Quilting</t>
  </si>
  <si>
    <t>Guide to Machine Quilting</t>
  </si>
  <si>
    <t>Your First Quilt Book: Or It Should Be!</t>
  </si>
  <si>
    <t>Follow-The-Line Quilting Designs Volume 2: Full-Size Patterns for Blocks and Borders</t>
  </si>
  <si>
    <t>Mary M. Covey</t>
  </si>
  <si>
    <t>Quilting Possibilities...FreeHand Filler Patterns</t>
  </si>
  <si>
    <t>Sue Patten</t>
  </si>
  <si>
    <t>What It Really Takes to Get Into Ivy League &amp; Other Highly Selective Colleges</t>
  </si>
  <si>
    <t>Chuck Hughes</t>
  </si>
  <si>
    <t>Greenes' Guides to Educational Planning: The Hidden Ivies: Thirty Colleges of Excellence</t>
  </si>
  <si>
    <t>Howard Greene</t>
  </si>
  <si>
    <t>Milestones and Memories: When Feed Sacks Were the Hallmark of Fashion</t>
  </si>
  <si>
    <t>Rose A. Kuehn</t>
  </si>
  <si>
    <t>Feed Sack Fashion</t>
  </si>
  <si>
    <t>Jim S. Powell</t>
  </si>
  <si>
    <t>The Just Maybe... Stories: The First Book of Briar</t>
  </si>
  <si>
    <t>James        Scott</t>
  </si>
  <si>
    <t>Barbie and the Magic of Pegasus (Step into Reading)</t>
  </si>
  <si>
    <t>Magic Steps to Writing Success</t>
  </si>
  <si>
    <t>Pretty Good Magic</t>
  </si>
  <si>
    <t>Mystery and Magic: Step-By-Step Science Activity Projects from the Smithsonian Institution</t>
  </si>
  <si>
    <t>Magic Step-By-Step</t>
  </si>
  <si>
    <t>Tom Russell</t>
  </si>
  <si>
    <t>Soft Covers for Hard Times: Quiltmaking and the Great Depression</t>
  </si>
  <si>
    <t>Merikay Waldvogel</t>
  </si>
  <si>
    <t>Street Magic: Great Tricks and Close-Up Secrets Revealed</t>
  </si>
  <si>
    <t>Paul Zenon</t>
  </si>
  <si>
    <t>WINDOW ON SESAME STREET (Magic Window Book)</t>
  </si>
  <si>
    <t>Wilful Blue</t>
  </si>
  <si>
    <t>The Knight Before Christmas (Knights, #4)</t>
  </si>
  <si>
    <t xml:space="preserve"> battle-weary Myles Donal has only two options: die alone in the snow</t>
  </si>
  <si>
    <t xml:space="preserve"> or make his way home by order of his sire to marry a woman known as the Harridan of the Highlands. The warm glow of light in a small croft will only delay his fate. . .&lt;/p&gt;&lt;p&gt;</t>
  </si>
  <si>
    <t xml:space="preserve"> especially not a man! Running away from an arranged marriage was her only chance at freedom--and she'll not forfeit it to another arrogant male. . . even one as devilishly attractive as Myles Donal. . .&lt;/p&gt;&lt;p&gt;</t>
  </si>
  <si>
    <t xml:space="preserve"> Myles and Kendran engage in a battle of wills that quickly becomes a passion too fiery to ignore. ""Wedded bliss"" may be an abhorrent concept to both of them</t>
  </si>
  <si>
    <t xml:space="preserve"> but true love is not so easily denied. . .&lt;/p&gt;"</t>
  </si>
  <si>
    <t>Tender Is The Knight  (Knights, #9; The Brocade #7)</t>
  </si>
  <si>
    <t>Heat of the Knight (Knights, #8)</t>
  </si>
  <si>
    <t>The Princess and the Hound</t>
  </si>
  <si>
    <t>Access 2003 for Dummies</t>
  </si>
  <si>
    <t>John Kaufeld</t>
  </si>
  <si>
    <t>Reading Financial Reports for Dummies</t>
  </si>
  <si>
    <t>The Monster in Me</t>
  </si>
  <si>
    <t>Office 2007 All-In-One Desk Reference for Dummies</t>
  </si>
  <si>
    <t>English Grammar Workbook for Dummies</t>
  </si>
  <si>
    <t>Quicken 2007 for Dummies</t>
  </si>
  <si>
    <t>PCs for Dummies</t>
  </si>
  <si>
    <t>Excel Formulas and Functions for Dummies</t>
  </si>
  <si>
    <t>Ken Bluttman</t>
  </si>
  <si>
    <t>Microsoft Sharepoint 2007 for Dummies</t>
  </si>
  <si>
    <t>Office 2003 All-In-One Desk Reference for Dummies</t>
  </si>
  <si>
    <t>Access 2003 All-In-One Desk Reference for Dummies .</t>
  </si>
  <si>
    <t>Margaret Levine Young</t>
  </si>
  <si>
    <t>Trading for Dummies</t>
  </si>
  <si>
    <t>Michael Griffis</t>
  </si>
  <si>
    <t>Crime of Silence</t>
  </si>
  <si>
    <t>Hush, It's a Game</t>
  </si>
  <si>
    <t>The Unquiet Night</t>
  </si>
  <si>
    <t>Who Are You, Linda Condrick?</t>
  </si>
  <si>
    <t>Statistical Analysis with Excel for Dummies</t>
  </si>
  <si>
    <t>Joseph Schmuller</t>
  </si>
  <si>
    <t>HTML 4 for Dummies</t>
  </si>
  <si>
    <t>Bipolar Disorder for Dummies</t>
  </si>
  <si>
    <t>Candida Fink</t>
  </si>
  <si>
    <t>Death by Demonstration</t>
  </si>
  <si>
    <t>Electronics for Dummies</t>
  </si>
  <si>
    <t>Selling for Dummies</t>
  </si>
  <si>
    <t>Word 2007 For Dummies</t>
  </si>
  <si>
    <t>QuickBooks 2006 for Dummies</t>
  </si>
  <si>
    <t>Technical Analysis for Dummies</t>
  </si>
  <si>
    <t>Barbara Rockefeller</t>
  </si>
  <si>
    <t>Beekeeping for Dummies</t>
  </si>
  <si>
    <t>Howland Blackiston</t>
  </si>
  <si>
    <t>Praying God's Will for Your Life Workbook and Journal</t>
  </si>
  <si>
    <t>Praying the Scriptures for Your Teens: Discover How to Pray God's Purpose for Their Lives</t>
  </si>
  <si>
    <t>McGraw-Hill's Tabe Level A: Test of Adult Basic Education: The First Step to Lifelong Success</t>
  </si>
  <si>
    <t>Phyllis Dutwin</t>
  </si>
  <si>
    <t>Outlook 2007 For Dummies</t>
  </si>
  <si>
    <t>The Westminster Shorter Catechism: For Study Classes</t>
  </si>
  <si>
    <t>The Westminster Larger Catechism: A Commentary</t>
  </si>
  <si>
    <t>Johannes Geerhardus Vos</t>
  </si>
  <si>
    <t>Father McBride's Teen Catechism: Teaching Guide</t>
  </si>
  <si>
    <t>Alfred McBride</t>
  </si>
  <si>
    <t>Knights and Ladies</t>
  </si>
  <si>
    <t>CHUTES &amp; LADDERS (Lift-and-Peek-a-Boards)</t>
  </si>
  <si>
    <t>The Complete Idiot's Guide to Anatomy and Physiology</t>
  </si>
  <si>
    <t>Michael J. Veiera Lazaroff</t>
  </si>
  <si>
    <t>The Complete Idiot's Guide to Finance and Accounting</t>
  </si>
  <si>
    <t>Michael Muckian</t>
  </si>
  <si>
    <t>The Complete Idiot's Guide to Solos &amp; Improvisation</t>
  </si>
  <si>
    <t>The Complete Idiot's Guide to Microsoft Windows Vista</t>
  </si>
  <si>
    <t>The Complete Idiot's Guide to Massage Illustrated</t>
  </si>
  <si>
    <t>The Complete Idiot's Guide to Being a Model</t>
  </si>
  <si>
    <t>Roshumba Williams</t>
  </si>
  <si>
    <t xml:space="preserve"> practical book on modeling</t>
  </si>
  <si>
    <t xml:space="preserve"> brand-new resource section and information on contests</t>
  </si>
  <si>
    <t xml:space="preserve"> celebrity model and media darling Roshumba Williams shares her secrets of supermodel stardom. This revised guide for young hopefuls everywhere includes completely updated information on contests</t>
  </si>
  <si>
    <t>The Complete Idiot's Guide to Computer Basics</t>
  </si>
  <si>
    <t xml:space="preserve"> rather than the other way around</t>
  </si>
  <si>
    <t xml:space="preserve"> and focuses on software troubleshooting rather than on hardware technobabble.&lt;br /&gt; --Features coverage of newsgroups</t>
  </si>
  <si>
    <t>The Complete Idiot's Guide to Intimacy</t>
  </si>
  <si>
    <t>The Complete Idiot's Guide to Learning French</t>
  </si>
  <si>
    <t>Gail Stein</t>
  </si>
  <si>
    <t>The Complete Idiot's Guide to Psychology</t>
  </si>
  <si>
    <t>Joni E. Johnston</t>
  </si>
  <si>
    <t xml:space="preserve"> or those looking for a self-help book</t>
  </si>
  <si>
    <t xml:space="preserve"> health psychology</t>
  </si>
  <si>
    <t xml:space="preserve"> this new edition provides an easy-to-understand look at both the history and modern practice of psychology. Inside</t>
  </si>
  <si>
    <t>The Pocket Idiot's Guide to Interview Questions And Answers</t>
  </si>
  <si>
    <t>Sharon McDonnell</t>
  </si>
  <si>
    <t>Complete Idiot's Guide to Being a Psychic</t>
  </si>
  <si>
    <t>LaVonne Carlson-Finnerty</t>
  </si>
  <si>
    <t>American Appetites</t>
  </si>
  <si>
    <t>The Complete Idiot's Guide to Fibromyalgia</t>
  </si>
  <si>
    <t>Lynne Matallana</t>
  </si>
  <si>
    <t>The Complete Idiot's Guide to Improving Your Short Game</t>
  </si>
  <si>
    <t>The Complete Idiot's Guide to Understanding Catholicism</t>
  </si>
  <si>
    <t>Bob O'Gorman</t>
  </si>
  <si>
    <t>The Reason for Wings</t>
  </si>
  <si>
    <t>Joyce Reiser Kornblatt</t>
  </si>
  <si>
    <t>The Complete Idiot's Guide to Caring for Aging Parents</t>
  </si>
  <si>
    <t>Linda Colvin Rhodes</t>
  </si>
  <si>
    <t>The Complete Idiot's Guide to Lean Six Sigma</t>
  </si>
  <si>
    <t>Breakthrough Management Group</t>
  </si>
  <si>
    <t>The Pocket Idiot's Guide to Super Sudoku</t>
  </si>
  <si>
    <t>The Pocket Idiot's Guide to Texas Hold'em, 2nd Edition</t>
  </si>
  <si>
    <t>Carl Baldassarre</t>
  </si>
  <si>
    <t>The Pocket Idiot's Guide to Performance Appraisal Phrases</t>
  </si>
  <si>
    <t>Peter      Gray</t>
  </si>
  <si>
    <t>Complete Idiot's Guide to 20th Century History</t>
  </si>
  <si>
    <t>Mountains and Clouds: Four Comedies</t>
  </si>
  <si>
    <t>Blair Mountain Press</t>
  </si>
  <si>
    <t>Victor Depta</t>
  </si>
  <si>
    <t>The Complete Idiot's Guide to Learning German</t>
  </si>
  <si>
    <t>Alicia MÃ¼ller</t>
  </si>
  <si>
    <t>The Complete Idiot's Guide to Celtic Wisdom: CIG to Celtic Wisdom</t>
  </si>
  <si>
    <t>The Complete Idiot's Guide to Marketing</t>
  </si>
  <si>
    <t xml:space="preserve"> this revised and updated edition offers clear and concise guidance on every step of home building</t>
  </si>
  <si>
    <t xml:space="preserve"> from figuring a budget to finding labor and materials to all aspects of construction. This book answers every question readers have about building their own residenceâ€”and a few questions they may not have considered.&lt;br /&gt;&lt;br /&gt; 	â€¢ Contains a visual dictionary of new construction terms and home components&lt;br /&gt; 	â€¢ Fully illustrated with step-by-step</t>
  </si>
  <si>
    <t>The Complete Idiot's Guide to Hebrew Scripture</t>
  </si>
  <si>
    <t>Aaron Parry</t>
  </si>
  <si>
    <t>The Complete Idiot's Guide to Weight Training Illustrated</t>
  </si>
  <si>
    <t>Deidre Johnson-Cane</t>
  </si>
  <si>
    <t>The Complete Idiot's Guide to Success as a Real Estate Agent, 2E</t>
  </si>
  <si>
    <t>Marilyn Sullivan</t>
  </si>
  <si>
    <t>The Complete Idiot's Guide to Christianity</t>
  </si>
  <si>
    <t>Jeffrey B. Webb</t>
  </si>
  <si>
    <t>The Complete Idiot's Guide to Reaching Your Goals</t>
  </si>
  <si>
    <t>The Complete Idiot's Guide to Physics</t>
  </si>
  <si>
    <t>Johnnie T. Dennis</t>
  </si>
  <si>
    <t>The Complete Idiot's Guide to Foreign Currency Trading</t>
  </si>
  <si>
    <t>Gary Tilkin</t>
  </si>
  <si>
    <t xml:space="preserve"> fast-moving investment opportunity. Interactive CD included!&lt;/i&gt;</t>
  </si>
  <si>
    <t xml:space="preserve"> foreign currency trading has exploded into the mainstream. In this concise</t>
  </si>
  <si>
    <t xml:space="preserve"> which allows readers to log on to its site and learn the process of currency trading</t>
  </si>
  <si>
    <t xml:space="preserve"> easy-to-follow guide</t>
  </si>
  <si>
    <t>The Complete Idiot's Guide to European History</t>
  </si>
  <si>
    <t>The Complete Idiot's Guide to Playing Piano</t>
  </si>
  <si>
    <t>Complete Idiot's Guide to Starting an Investment Club</t>
  </si>
  <si>
    <t>The Complete Idiot's Guide to American Literature</t>
  </si>
  <si>
    <t>The Complete Idiot's Guide to Leadership</t>
  </si>
  <si>
    <t>The Complete Idiot's Guide to Simple Home Improvements Illustrated</t>
  </si>
  <si>
    <t xml:space="preserve"> laminate</t>
  </si>
  <si>
    <t xml:space="preserve"> and ceramic tile flooring to resurfacing countertops and framing a new interior wall. With photos and illustrations and easy-to-understand how-to instructions</t>
  </si>
  <si>
    <t>The Complete Idiot's Guide to Bridge</t>
  </si>
  <si>
    <t>The Complete Idiot's Guide to Golf</t>
  </si>
  <si>
    <t>Michelle McGann</t>
  </si>
  <si>
    <t>The Complete Idiot's Guide to Being a Successful Entrepreneur</t>
  </si>
  <si>
    <t>John Sortino</t>
  </si>
  <si>
    <t>The Complete Idiot's Guide to Adoption</t>
  </si>
  <si>
    <t>Christine A. Adamec</t>
  </si>
  <si>
    <t>Starcarbon: A Meditation on Love</t>
  </si>
  <si>
    <t>The Legality of Boxing: A Punch Drunk Love?</t>
  </si>
  <si>
    <t>Birkbeck Law Press</t>
  </si>
  <si>
    <t>Jack        Anderson</t>
  </si>
  <si>
    <t>Punch Drunk Love</t>
  </si>
  <si>
    <t>Young Drunks In Love</t>
  </si>
  <si>
    <t>Matt Ferrara</t>
  </si>
  <si>
    <t>Paul Thomas Anderson Shooting Script Set: Magnolia and Punch-Drunk Love</t>
  </si>
  <si>
    <t>Punch-Drunk Love: The Shooting Script</t>
  </si>
  <si>
    <t>Densha Otoko: (Train Man) - Volume 3 (Densha Otoko)</t>
  </si>
  <si>
    <t>Densha Otoko: Volume 2 (Densha Otoko)</t>
  </si>
  <si>
    <t>Shared Pleasures: A History Of Movie Presentation In The United States</t>
  </si>
  <si>
    <t>Douglas Gomery</t>
  </si>
  <si>
    <t>Midnight Sweets</t>
  </si>
  <si>
    <t>Bette Pesetsky</t>
  </si>
  <si>
    <t>Cast a Spell</t>
  </si>
  <si>
    <t>Confessions of A Bad Girl</t>
  </si>
  <si>
    <t>The Maldive Mystery</t>
  </si>
  <si>
    <t>The Strode Venturer</t>
  </si>
  <si>
    <t>Diamond Patchwork</t>
  </si>
  <si>
    <t>Jeffrey Gutcheon</t>
  </si>
  <si>
    <t>Desert Places</t>
  </si>
  <si>
    <t>Australia: Beyond the Dreamtime</t>
  </si>
  <si>
    <t>A Rich Land, a Poor People: Politics and Society in Modern Chiapas</t>
  </si>
  <si>
    <t>Thomas Benjamin</t>
  </si>
  <si>
    <t>Cakewalk Synthesizers: From Presets to Power User</t>
  </si>
  <si>
    <t>Simon Cann</t>
  </si>
  <si>
    <t>Sonar 6 Power!: The Comprehensive Guide</t>
  </si>
  <si>
    <t>Scott R. Garrigus</t>
  </si>
  <si>
    <t>Cakewalk: Adventures in Sugar with Margaret Braun</t>
  </si>
  <si>
    <t>Margaret Braun</t>
  </si>
  <si>
    <t>Cakewalk Power!</t>
  </si>
  <si>
    <t>Focal Easy Guide to Cakewalk Sonar: For New Users and Professionals</t>
  </si>
  <si>
    <t>Trevor Wilkinson</t>
  </si>
  <si>
    <t>Cakewalk: Living Spoonfuls from a Southern Cook</t>
  </si>
  <si>
    <t>Robbin Gourley</t>
  </si>
  <si>
    <t>From Cakewalks to Concert Halls: An Illustrated History of African American Popular Music from 1895 to 1930</t>
  </si>
  <si>
    <t>Thomas L. Morgan</t>
  </si>
  <si>
    <t>Film Music at the Piano: An Index to Piano Arrangements of Instrumental Film and Television Music in Anthologies and Collections</t>
  </si>
  <si>
    <t>H. Stephen Wright</t>
  </si>
  <si>
    <t>Jurek Becker</t>
  </si>
  <si>
    <t>A Scent of Murder (My Name Is Paris, Book 3)</t>
  </si>
  <si>
    <t>Elizabeth Howard</t>
  </si>
  <si>
    <t>Mystery of the Metro (My Name is Paris, #1)</t>
  </si>
  <si>
    <t>Mystery of the Magician (My Name Is Paris, #2)</t>
  </si>
  <si>
    <t>Mystery of the Deadly Diamond (My Name is Paris, #4)</t>
  </si>
  <si>
    <t>Travelers' Tales - A Dog's World</t>
  </si>
  <si>
    <t>The Asiatics</t>
  </si>
  <si>
    <t>Video Night in Kathmandu</t>
  </si>
  <si>
    <t>Dante's Inferno: Translations by Twenty Contemporary Poets</t>
  </si>
  <si>
    <t>Namoluk Beyond The Reef: The Transformation Of A Micronesian Community</t>
  </si>
  <si>
    <t>Mac Marshall</t>
  </si>
  <si>
    <t>Deep Beyond The Reef: A True Story Of Madness And Murder In South Pacific</t>
  </si>
  <si>
    <t>Owen Scott</t>
  </si>
  <si>
    <t>Thomas Hardy's Chosen Poems</t>
  </si>
  <si>
    <t>The Basilisk: A Seafaring Adventure Story</t>
  </si>
  <si>
    <t>William Travis</t>
  </si>
  <si>
    <t>El Honor Del Silencio</t>
  </si>
  <si>
    <t>News from the Volcano: Stories</t>
  </si>
  <si>
    <t>Ghost Dance: A Play of Voices: A Novel</t>
  </si>
  <si>
    <t>On the Edge of the Desert: Stories</t>
  </si>
  <si>
    <t>Of Memory and Desire: Stories</t>
  </si>
  <si>
    <t>A Garden Amid Fires: Stories</t>
  </si>
  <si>
    <t>The Logic of a Rose: Chicago Stories</t>
  </si>
  <si>
    <t>Billy Lombardo</t>
  </si>
  <si>
    <t>Leadership Dilemmas- Grid (R) Solutions: A Visionary New Look at a Classic Tool for Defining and Attaining Leadership and Management Excellence</t>
  </si>
  <si>
    <t>Robert R. Blake</t>
  </si>
  <si>
    <t>General-At-Sea: Robert Blake and the Seventeenth-Century Revolution in Naval Warfare</t>
  </si>
  <si>
    <t>Michael Baumber</t>
  </si>
  <si>
    <t>Robert Blake: Admiral and General at Sea : Based on Family and State Papers</t>
  </si>
  <si>
    <t>Regatta Press Ltd.</t>
  </si>
  <si>
    <t>Birds of the Seychelles</t>
  </si>
  <si>
    <t>Adrian Skerrett</t>
  </si>
  <si>
    <t>Seychelles: Garden of Eden in the Indian Ocean</t>
  </si>
  <si>
    <t>Sarah Carpin</t>
  </si>
  <si>
    <t>Seychelles: The Bradt Travel Guide</t>
  </si>
  <si>
    <t>Lyn Mair</t>
  </si>
  <si>
    <t>Seychelles Travel Pack</t>
  </si>
  <si>
    <t>Paul Tingay</t>
  </si>
  <si>
    <t>Michael Friedel Publishing</t>
  </si>
  <si>
    <t>Marion Friedel</t>
  </si>
  <si>
    <t>Elaine Georges</t>
  </si>
  <si>
    <t>Lonely Planet Mauritius, Reunion &amp; Seychelles</t>
  </si>
  <si>
    <t>Michelin Neos Guide Reunion, Mauritius, Seychelles</t>
  </si>
  <si>
    <t>Seychelles Country Study Guide</t>
  </si>
  <si>
    <t>Seychelles (Thomas Cook Travellers)</t>
  </si>
  <si>
    <t>Everything You Need To Know About...Pregnancy</t>
  </si>
  <si>
    <t>Will My Baby Be Normal?: Everything You Need to Know about Pregnancy</t>
  </si>
  <si>
    <t>Your Pregnancy For The Father-to-be: Everything Dads Need To Know About Pregnancy, Childbirth, And Getting Ready For A New Baby</t>
  </si>
  <si>
    <t>Multiple Sclerosis and Having a Baby: Everything You Need to Know about Conception, Pregnancy, and Parenthood</t>
  </si>
  <si>
    <t>Judy Graham</t>
  </si>
  <si>
    <t>Everything You Need to Know about Teen Pregnancy</t>
  </si>
  <si>
    <t>The Importance of Being Earnest with Connections</t>
  </si>
  <si>
    <t>GradeSaver(tm) - ClassicNotes: The Importance of Being Earnest</t>
  </si>
  <si>
    <t>Derek Wayne</t>
  </si>
  <si>
    <t>1000 Questions about Your Pregnancy: Everything Every Expecting Woman Needs to Know!</t>
  </si>
  <si>
    <t>Jeffrey Thurston</t>
  </si>
  <si>
    <t>The New Mercenaries</t>
  </si>
  <si>
    <t>Visitor's Guide: Comoros &amp; Seyhelles</t>
  </si>
  <si>
    <t>Marco Turco</t>
  </si>
  <si>
    <t>Biogeography and Ecology of the Seychelle Islands</t>
  </si>
  <si>
    <t>D.R. Stoddart</t>
  </si>
  <si>
    <t>Your Premature Baby: Everything You Need to Know about Childbirth, Treatment, and Parenting</t>
  </si>
  <si>
    <t>Frank P. Manginello</t>
  </si>
  <si>
    <t>Everything You Need to Know about Birth Control (Need to Know Library)</t>
  </si>
  <si>
    <t>Gary Mucciolo</t>
  </si>
  <si>
    <t>Breastfeeding (Everything You Need To Know About...)</t>
  </si>
  <si>
    <t>Suzanne Fredregill</t>
  </si>
  <si>
    <t>Everything You Need to Know About Std-Sexually Transmitted Disease (Need to Know Library)</t>
  </si>
  <si>
    <t>Baby's First Year</t>
  </si>
  <si>
    <t>Helen Francis</t>
  </si>
  <si>
    <t>Everything You Need to Know About Teen Motherhood (Need to Know Library)</t>
  </si>
  <si>
    <t>Everything You Need to Know about Growing Up Male</t>
  </si>
  <si>
    <t>Bruce S. Glassman</t>
  </si>
  <si>
    <t>Everything You Need to Know about Sexual Identity</t>
  </si>
  <si>
    <t>Jeff Donaldson Forbes</t>
  </si>
  <si>
    <t>Everything You Need to Know about Placing Your Baby for Adoption</t>
  </si>
  <si>
    <t>Aliza Sherman</t>
  </si>
  <si>
    <t>Everything You Need to Know about Living with Your Baby and Your Parents Under One Roof</t>
  </si>
  <si>
    <t>Carolyn Simpson</t>
  </si>
  <si>
    <t>Everything You Need to Know about Teen Fatherhood</t>
  </si>
  <si>
    <t>365 Baby Care Tips: Everything You Need to Know about Careing for Your Baby in the First Year of Life</t>
  </si>
  <si>
    <t>Dr. Richard Marrs' Fertility Book: America's Leading Infertility Expert Tells You Everything You Need to Know About Getting Pregnant</t>
  </si>
  <si>
    <t>Richard P. Marrs</t>
  </si>
  <si>
    <t>Twice Blessed: Everything You Need To Know About Having A Second Child-- Preparing Yourself, Your Marriage, And Your Firstborn For A New Family Of Four</t>
  </si>
  <si>
    <t>Joan Leonard</t>
  </si>
  <si>
    <t>Parenting the Strong-Willed Child: The Clinically Proven Five-Week Program for Parents of Two- to Six-Year-Olds</t>
  </si>
  <si>
    <t>Rex L. Forehand</t>
  </si>
  <si>
    <t>The Strong-Willed Child</t>
  </si>
  <si>
    <t>The New Strong-Willed Child Workbook</t>
  </si>
  <si>
    <t>Setting Limits with Your Strong-Willed Child: Eliminating Conflict by Establishing Clear, Firm, and Respectful Boundaries</t>
  </si>
  <si>
    <t>The Everything Parent's Guide To The Strong-Willed Child: An Authoritative Guide to Raising a Respectful, Cooperative, And Positive Child</t>
  </si>
  <si>
    <t>Strong-Willed Child or Dreamer?</t>
  </si>
  <si>
    <t>Dana Spears</t>
  </si>
  <si>
    <t>Malibu: A Century of Living by the Sea</t>
  </si>
  <si>
    <t>Living Off the Sea</t>
  </si>
  <si>
    <t>Yank: The Army Weekly: Reporting the Greatest Generation</t>
  </si>
  <si>
    <t>Barrett McGurn</t>
  </si>
  <si>
    <t>Bob Feller: Ace of the Greatest Generation</t>
  </si>
  <si>
    <t>John Sickels</t>
  </si>
  <si>
    <t>More than Moonshine: Appalachian Recipes and Recollections</t>
  </si>
  <si>
    <t>Sidney Saylor Farr</t>
  </si>
  <si>
    <t>Jacques-Yves Cousteau: His Story Under the Sea (Unlocking the Secrets of Science)</t>
  </si>
  <si>
    <t>Jacques-Yves Cousteau: Undersea Adventurer</t>
  </si>
  <si>
    <t>La bouche Creole II</t>
  </si>
  <si>
    <t>Broken Chords</t>
  </si>
  <si>
    <t>Recovering Christina Rossetti: Female Community and Incarnational Poetics</t>
  </si>
  <si>
    <t>Mary Arseneau</t>
  </si>
  <si>
    <t>A Rose at Midnight</t>
  </si>
  <si>
    <t>Roses At Midnight</t>
  </si>
  <si>
    <t>Alexa Smart</t>
  </si>
  <si>
    <t>Hong Kong Film, Hollywood and New Global Cinema: No Film Is an Island</t>
  </si>
  <si>
    <t>Hollywood Planet: Global Media and the Competitive Advantage of Narrative Transparency</t>
  </si>
  <si>
    <t>Scott Robert Olson</t>
  </si>
  <si>
    <t>Ilmatar's Inspirations: Nationalism, Globalization, and the Changing Soundscapes of Finnish Folk Music</t>
  </si>
  <si>
    <t>Tina K. Ramnarine</t>
  </si>
  <si>
    <t>Voices of Ancient Egypt</t>
  </si>
  <si>
    <t>War in the Land of Egypt</t>
  </si>
  <si>
    <t>Yusuf Qa'id</t>
  </si>
  <si>
    <t>Son of Karbala</t>
  </si>
  <si>
    <t>Living Islam</t>
  </si>
  <si>
    <t>In the Company of Secrets (Postcards from Pullman #1)</t>
  </si>
  <si>
    <t>Judith McCoy Miller</t>
  </si>
  <si>
    <t>Doing Church as a Team</t>
  </si>
  <si>
    <t>Wayne Cordeiro</t>
  </si>
  <si>
    <t>18th &amp; Castro</t>
  </si>
  <si>
    <t>In Every Port</t>
  </si>
  <si>
    <t>Touchwood</t>
  </si>
  <si>
    <t>Substitute for Love</t>
  </si>
  <si>
    <t>Car Pool</t>
  </si>
  <si>
    <t>Sleight of Hand (Tunnel of Light, #1)</t>
  </si>
  <si>
    <t>The Golden Children's Bible</t>
  </si>
  <si>
    <t>Golden Press/Western Publishing Company</t>
  </si>
  <si>
    <t>Frommer's Newfoundland &amp; Labrador</t>
  </si>
  <si>
    <t>The Newfoundland, Gentle Giant</t>
  </si>
  <si>
    <t>Jo Ann Riley</t>
  </si>
  <si>
    <t>Newfoundlands</t>
  </si>
  <si>
    <t>Joanna Kosloff</t>
  </si>
  <si>
    <t>Newfoundlands Today</t>
  </si>
  <si>
    <t>Hedd Richards</t>
  </si>
  <si>
    <t>A Hiking Guide to the National Parks and Historic Sites of Newfoundland</t>
  </si>
  <si>
    <t>Barbara Maryniak</t>
  </si>
  <si>
    <t>Frommer's Newfoundland and Labrador</t>
  </si>
  <si>
    <t>Peter Gard</t>
  </si>
  <si>
    <t>The Newfoundland</t>
  </si>
  <si>
    <t>Emmy Bruno</t>
  </si>
  <si>
    <t>This Marvellous Terrible Place: Images of Newfoundland and Labrador</t>
  </si>
  <si>
    <t>Yva Momatiuk</t>
  </si>
  <si>
    <t>Holy Bible: Ryrie Study Bible NIV Genuine Leather Burgundy- Red Letter Indexed</t>
  </si>
  <si>
    <t>Holy Bible: Thompson-Chain Reference Study Bible-NIV</t>
  </si>
  <si>
    <t>Frank Charles Thompson</t>
  </si>
  <si>
    <t>Don'T Think Twice</t>
  </si>
  <si>
    <t>Blended Families: An Anthology</t>
  </si>
  <si>
    <t>Pen of the Writer, LLC</t>
  </si>
  <si>
    <t>Valerie Coleman</t>
  </si>
  <si>
    <t>Your Role in Your Family (Give God the Glory! #5)</t>
  </si>
  <si>
    <t>Give God the Glory! the Godly Family Life</t>
  </si>
  <si>
    <t>Give God the Glory!: Let Your Light So Shine!</t>
  </si>
  <si>
    <t>Holy Bible: NIV Revolution: The Bible for Teen Guys</t>
  </si>
  <si>
    <t>Laser- And Particle-Beam Chemical Processes on Surfaces: Volume 129</t>
  </si>
  <si>
    <t>A. Wayne Johnson</t>
  </si>
  <si>
    <t>The Snake Game</t>
  </si>
  <si>
    <t>White Heat: The Extreme Skiing Life</t>
  </si>
  <si>
    <t>Holy Bible: Hebrew-Greek Key Word Study Bible  NIV</t>
  </si>
  <si>
    <t>NIV Compact Bible Commentary</t>
  </si>
  <si>
    <t>Adventure Bible, Revised, NIV</t>
  </si>
  <si>
    <t>Life application bible study guide : romans.</t>
  </si>
  <si>
    <t>NIV Bible Commentary</t>
  </si>
  <si>
    <t>John (Life Application Bible Studies)</t>
  </si>
  <si>
    <t>Holy Bible: NIV Thinline Bible, Large Print</t>
  </si>
  <si>
    <t>The NIV Bible Companion</t>
  </si>
  <si>
    <t>Holy Bible: Ryrie Study Bible NIV Genuine Leather Burgundy- Red Letter</t>
  </si>
  <si>
    <t>Holy Bible: Thompson Chain-Reference Study Bible-NIV (Ivory, Deluxe Kirvella)</t>
  </si>
  <si>
    <t>Holy Bible: Thompson Chain-Reference Study Bible-NIV-Skateboard</t>
  </si>
  <si>
    <t>Holy Bible: Psalty's Kids Bible, NIV</t>
  </si>
  <si>
    <t>1,003 Great Things About Getting Older</t>
  </si>
  <si>
    <t>The Land Breakers</t>
  </si>
  <si>
    <t>Press 53</t>
  </si>
  <si>
    <t>Murray Edmond</t>
  </si>
  <si>
    <t>God's Fool: A Novel of Rome</t>
  </si>
  <si>
    <t>Lawrence David Moon</t>
  </si>
  <si>
    <t>My Complete Story of the Flute: The Instrument, the Performer, the Music (Revsed and Expanded Edition)</t>
  </si>
  <si>
    <t>Leonardo De Lorenzo</t>
  </si>
  <si>
    <t xml:space="preserve"> Jaina</t>
  </si>
  <si>
    <t xml:space="preserve"> and the galaxy growing more turbulent and riotous</t>
  </si>
  <si>
    <t xml:space="preserve"> Jag</t>
  </si>
  <si>
    <t>Poor Wizard's Almanac &amp; Book of Facts (Dungeons &amp; Dragon Challenger Series)</t>
  </si>
  <si>
    <t>In Peril on the Sea: The Royal Canadian Navy and the Battle of the Atlantic</t>
  </si>
  <si>
    <t>Summer's Knight</t>
  </si>
  <si>
    <t>Virginia Lynn</t>
  </si>
  <si>
    <t>Murder at Home</t>
  </si>
  <si>
    <t>More Crimes for a Summer Christmas</t>
  </si>
  <si>
    <t>Scotland's Hidden History</t>
  </si>
  <si>
    <t>Ian Armit</t>
  </si>
  <si>
    <t>Hidden History: Lost Civilizations, Secret Knowledge, and Ancient Mysteries</t>
  </si>
  <si>
    <t>Brian Haughton</t>
  </si>
  <si>
    <t>Hidden History (Tales From Grace Chapel Inn, #4)</t>
  </si>
  <si>
    <t>Indian Yell: The Heart of an American Insurgency</t>
  </si>
  <si>
    <t>Freemasonry and Its Ancient Mystic Rites</t>
  </si>
  <si>
    <t>K. H. Letters to C. W. Leadbeater</t>
  </si>
  <si>
    <t>Curuppumullage Jinarajadasa</t>
  </si>
  <si>
    <t>Chakras: A Monograph</t>
  </si>
  <si>
    <t>Los Chakras: Centros Magneticos Vitales Del Cuerpo Humano</t>
  </si>
  <si>
    <t>Death Mask: A Jocelyn O'Roarke Mystery</t>
  </si>
  <si>
    <t>Jane Dentinger</t>
  </si>
  <si>
    <t>Blood Sympathy (Joe Sixsmith, #1)</t>
  </si>
  <si>
    <t>Eat Right to Help Lower Your High Blood Pressure</t>
  </si>
  <si>
    <t>National Institutes of Health</t>
  </si>
  <si>
    <t>Septic Shock</t>
  </si>
  <si>
    <t>Richard K. Root</t>
  </si>
  <si>
    <t>Thermal Energy Storage: Lectures of a Course Held at the Joint Research Centre, Ispra, Italy, June 1 5, 1981</t>
  </si>
  <si>
    <t>C. Beghi</t>
  </si>
  <si>
    <t>The Roominghouse Madrigals: Early Selected Poems 1946-1966</t>
  </si>
  <si>
    <t>Addy Revisited</t>
  </si>
  <si>
    <t>Deborah Patton</t>
  </si>
  <si>
    <t>Myths of the Archaic State: Evolution of the Earliest Cities, States, and Civilizations</t>
  </si>
  <si>
    <t>Norman Yoffee</t>
  </si>
  <si>
    <t>Excavating Asian History: Interdisciplinary Studies in Archaeology and History</t>
  </si>
  <si>
    <t>The Collapse of Ancient States and Civilizations</t>
  </si>
  <si>
    <t>Archaeological Theory: Who Sets the Agenda?</t>
  </si>
  <si>
    <t>Old Babylonian Texts In The Ashmolean Museum: Texts From Kish And Elsewhere</t>
  </si>
  <si>
    <t>Stephanie Dalley</t>
  </si>
  <si>
    <t>Lewi's Journey</t>
  </si>
  <si>
    <t>Unwinding the Clock: Ten Thoughts on Our Relationship to Time</t>
  </si>
  <si>
    <t>Bodil JÃ¶nsson</t>
  </si>
  <si>
    <t>The Queer Bible Commentary</t>
  </si>
  <si>
    <t>Deryn Guest</t>
  </si>
  <si>
    <t>Priceless: On Knowing the Price of Everything and the Value of Nothing</t>
  </si>
  <si>
    <t>Why Do We Recycle?: Markets, Values, and Public Policy</t>
  </si>
  <si>
    <t>Microeconomics in Context</t>
  </si>
  <si>
    <t>The Changing Nature of Work</t>
  </si>
  <si>
    <t>The Bad Times of Irma Baumlein</t>
  </si>
  <si>
    <t>Cultures of Arab Schooling: Critical Ethnographies from Egypt</t>
  </si>
  <si>
    <t>Linda Herrera</t>
  </si>
  <si>
    <t>Wuthering Heights Sb-SC</t>
  </si>
  <si>
    <t>Random Shot</t>
  </si>
  <si>
    <t>The Lure of Mystery</t>
  </si>
  <si>
    <t>6-Day Body Makeover: Drop One Whole Dress or Pant Size in Just 6 Days--and Keep It Off</t>
  </si>
  <si>
    <t>Michael Thurmond</t>
  </si>
  <si>
    <t>Zofloya: Or the Moor</t>
  </si>
  <si>
    <t>Charlotte Dacre</t>
  </si>
  <si>
    <t>Life With Googie</t>
  </si>
  <si>
    <t>John McCallum</t>
  </si>
  <si>
    <t>My Life on the Wing Level 2 (Step)</t>
  </si>
  <si>
    <t>Googie Redux: Ultramodern Roadside Architecture</t>
  </si>
  <si>
    <t>Southern Cocktails: Dixie Drinks, Party Potions, and Classic Libations</t>
  </si>
  <si>
    <t>Denise Gee</t>
  </si>
  <si>
    <t>Seven Weeks to Sobriety: The Proven Program to Fight Alcoholism Through Nutrition</t>
  </si>
  <si>
    <t>Alcoholism the Biochemical Connection: A Breakthrough Seven-Week Self-Treatment Program</t>
  </si>
  <si>
    <t>The Seven Deadly Needs: The Need To...Know, Be Right, Get Even, Look Good, Judge, Keep Score, Control</t>
  </si>
  <si>
    <t>Crossing Silver Creek: Narratives of Truth, Beauty and Goodness</t>
  </si>
  <si>
    <t>Jayson Duffy</t>
  </si>
  <si>
    <t>eat.shop boston: The Indispensible Guide to Stylishly Unique, Locally Owned Eating and Shopping</t>
  </si>
  <si>
    <t>eat.shop twin cities: The Indispensable Guide to Stylishly Unique, Locally Owned Eating and Shopping in Minneapolis and St. Paul</t>
  </si>
  <si>
    <t>eat.shop chicago</t>
  </si>
  <si>
    <t>Story of O, Part II =: Return to the Chateau: Preceded by a Girl in Love</t>
  </si>
  <si>
    <t>The Metropolitan New York Jobbank, 2001 (Metro New York Jobbank, 2001)</t>
  </si>
  <si>
    <t>Jennifer M. Wood</t>
  </si>
  <si>
    <t>New York City Traditions</t>
  </si>
  <si>
    <t>Michelle Pickering</t>
  </si>
  <si>
    <t>Annabelle Scott in the Stolen Ring</t>
  </si>
  <si>
    <t>Michelle Ann Cramer</t>
  </si>
  <si>
    <t>One Money for Europe?: The Economics and Politics of Emu</t>
  </si>
  <si>
    <t>Malcolm Crawford</t>
  </si>
  <si>
    <t>Montmorency's Revenge (Montmorency, #4)</t>
  </si>
  <si>
    <t>Montmorency and the Assassins: Master, Criminal, Spy? (Montmorency, #3)</t>
  </si>
  <si>
    <t>Downsiders (Downsiders, #1)</t>
  </si>
  <si>
    <t>It's Not What You're Eating, It's What's Eating You: The 28-Day Plan to Heal Hidden Food Addiction</t>
  </si>
  <si>
    <t>When Pride Still Mattered : A Life of Vince Lombardi</t>
  </si>
  <si>
    <t>The Love That Dare Not Speak Its Name: Essays on Queer Sexuality and Desire</t>
  </si>
  <si>
    <t>Greg Wharton</t>
  </si>
  <si>
    <t>In Great Taste: Fresh, Simple Recipes for Eating and Living Well</t>
  </si>
  <si>
    <t>Evelyn H. Lauder</t>
  </si>
  <si>
    <t>Sozaboy</t>
  </si>
  <si>
    <t>Ken Saro-Wiwa</t>
  </si>
  <si>
    <t>The Great Illusionists</t>
  </si>
  <si>
    <t>Edwin A. Dawes</t>
  </si>
  <si>
    <t>Guy C. Taylor</t>
  </si>
  <si>
    <t>The Illusionist and Other Fictions</t>
  </si>
  <si>
    <t>Dinitia Smith</t>
  </si>
  <si>
    <t>Gone with the Windsors</t>
  </si>
  <si>
    <t>Little People: Learning to See the World Through My Daughter's Eyes</t>
  </si>
  <si>
    <t>Dan    Kennedy</t>
  </si>
  <si>
    <t>My Daughter's Eyes and Other Stories: Stories</t>
  </si>
  <si>
    <t>Annecy Baez</t>
  </si>
  <si>
    <t>Survival for a Small Planet</t>
  </si>
  <si>
    <t>Tom Bigg</t>
  </si>
  <si>
    <t>Engineering for a Finite Planet: Sustainable Solutions</t>
  </si>
  <si>
    <t>Peter Davey</t>
  </si>
  <si>
    <t>An Aging Population, An Aging Planet, And A Sustainable Future (Feelings For Little Children)</t>
  </si>
  <si>
    <t>Center For Texas Studies</t>
  </si>
  <si>
    <t>Stanley R. Ingman</t>
  </si>
  <si>
    <t>Thirsty Planet: Strategies for Sustainable Water Management</t>
  </si>
  <si>
    <t>Constance Elizabeth Hunt</t>
  </si>
  <si>
    <t>Sleeping Murder</t>
  </si>
  <si>
    <t>Good Time Girls of the Alaska-Yukon Gold Rush: A Secret History of the Far North</t>
  </si>
  <si>
    <t>Lael Morgan</t>
  </si>
  <si>
    <t>Poirot Investigates</t>
  </si>
  <si>
    <t>The Marble Faun: Hawthorne's Transformations</t>
  </si>
  <si>
    <t>Hawthorne's the Marble Faun: A Re-Appraisal</t>
  </si>
  <si>
    <t>The Merrill Studies in the Marble Faun</t>
  </si>
  <si>
    <t>David B. Kesterson</t>
  </si>
  <si>
    <t>Marble Faun and a Green Bough: Poems</t>
  </si>
  <si>
    <t>The Marble Faun or the Romance of Monte Beni Vol 1</t>
  </si>
  <si>
    <t>The Marble Faun, or The Romance of Monte Beni</t>
  </si>
  <si>
    <t>Tales of Alaska's Bush Rat Governor: The Extraordinary Autobiography of Jay Hammond, Wilderness Guide and Reluctant Politician</t>
  </si>
  <si>
    <t>Jay S. Hammond</t>
  </si>
  <si>
    <t>Chips from the Chopping Block: More Tales from Alaska's Bush Rat Governor</t>
  </si>
  <si>
    <t>Where's That Bone?: Position Words/Mapping</t>
  </si>
  <si>
    <t>Cracking Up: American Humor in a Time of Conflict</t>
  </si>
  <si>
    <t>Paul       Lewis</t>
  </si>
  <si>
    <t>Cracking Up: A Story about Erosion</t>
  </si>
  <si>
    <t>Jacqui Bailey</t>
  </si>
  <si>
    <t>Cracking Up: The True Story of One Family's Recovery from the Devastation of Crack Cocaine.</t>
  </si>
  <si>
    <t>Mosley Publishing Group</t>
  </si>
  <si>
    <t>Lorraine R. Johnson</t>
  </si>
  <si>
    <t>Our Kate: Catherine Cookson, Her Personal Story</t>
  </si>
  <si>
    <t>Catherine Finds Her Balance (Degrassi, #2)</t>
  </si>
  <si>
    <t>Kit Hood</t>
  </si>
  <si>
    <t>The Comic Adventures of Old Mother Hubbard and Her Dog</t>
  </si>
  <si>
    <t>Harcourt Brace Jovanich</t>
  </si>
  <si>
    <t>Riding the Edge of an Era: Growing Up Cowboy on the Outlaw Trail</t>
  </si>
  <si>
    <t>Diana Allen Kouris</t>
  </si>
  <si>
    <t>The Rider's Edge: Overcoming the Psychological Challenges of Riding</t>
  </si>
  <si>
    <t>Primedia Equine Network</t>
  </si>
  <si>
    <t>Mountain Biking: Over the Edge</t>
  </si>
  <si>
    <t>Bill Strickland</t>
  </si>
  <si>
    <t>Anatomy and Construction of the Human Figure</t>
  </si>
  <si>
    <t>Charles Earl Bradbury</t>
  </si>
  <si>
    <t>From the Dust Returned</t>
  </si>
  <si>
    <t>French Relations</t>
  </si>
  <si>
    <t>Fiona Walker</t>
  </si>
  <si>
    <t>Anglo-French Relations Before the Second World War: Appeasement and Crisis</t>
  </si>
  <si>
    <t>Richard Davis</t>
  </si>
  <si>
    <t>Cultural Dynamics and Strategies of the Indian Elite (1870-1947): Indo-French and Anti-French Under the Raj</t>
  </si>
  <si>
    <t>Samuel Berthet</t>
  </si>
  <si>
    <t>The French North African Crisis: Colonial Breakdown and Anglo-French Relations, 1945-62 (Studies in Military and Strategic History (New York, N.Y.).)</t>
  </si>
  <si>
    <t>Martin Thomas</t>
  </si>
  <si>
    <t>Britain, France and Appeasement: Anglo-French Relations in the Popular Front Era</t>
  </si>
  <si>
    <t>The Paris Embassy of Sir Eric Phipps: Anglo-French Relations and the Foreign Office,1937-1939</t>
  </si>
  <si>
    <t>El Diablo Cojo: The Limping Devil</t>
  </si>
  <si>
    <t>P. S. Mcgeeney</t>
  </si>
  <si>
    <t>Oliver's High Five</t>
  </si>
  <si>
    <t>Beverly Swerdlow Brown</t>
  </si>
  <si>
    <t>Amazing Journeys: Following in History's Footsteps</t>
  </si>
  <si>
    <t>Rock Climbing: Making It to the Top</t>
  </si>
  <si>
    <t>Cynthia A. Dean</t>
  </si>
  <si>
    <t>Tsunami!: Deadly Wall of Water</t>
  </si>
  <si>
    <t>Jeff Putnam</t>
  </si>
  <si>
    <t>X Games: Action Sports Grab the Spotlight</t>
  </si>
  <si>
    <t>Bach -- First Lessons in Bach</t>
  </si>
  <si>
    <t>Met By Moonlight</t>
  </si>
  <si>
    <t>Words of the Witches</t>
  </si>
  <si>
    <t>Fleeting Fancy</t>
  </si>
  <si>
    <t>Biplanes, Triplanes and Seaplanes</t>
  </si>
  <si>
    <t>Biplanes, Triplanes and Seaplanes: 300 of the World's Greatest Aircraft</t>
  </si>
  <si>
    <t>Grumman Biplane Fighters in Action - Aircraft No. 160</t>
  </si>
  <si>
    <t>Richard S. Dann</t>
  </si>
  <si>
    <t>The Biplane Houses</t>
  </si>
  <si>
    <t>Les Murray</t>
  </si>
  <si>
    <t>I'll Fly Away: A World War II Pilot's Lifetime of Adventures From Biplanes to Jumbo Jets</t>
  </si>
  <si>
    <t>William Hallstead</t>
  </si>
  <si>
    <t>Queer Race: Cultural Interventions in the Racial Politics of Queer Theory</t>
  </si>
  <si>
    <t>Ian Barnard</t>
  </si>
  <si>
    <t>Into Wild Zanzibar</t>
  </si>
  <si>
    <t>Bears Life in the Wild (Step-Into-Reading, Step 3)</t>
  </si>
  <si>
    <t>Marxism, Queer Theory, Gender</t>
  </si>
  <si>
    <t>Red Factory</t>
  </si>
  <si>
    <t>Self-Organizing Men: Conscious Masculinities in Time and Space</t>
  </si>
  <si>
    <t>Homofactus Press, L.L.C.</t>
  </si>
  <si>
    <t>Jay Sennett</t>
  </si>
  <si>
    <t>Queer Theory and Communication: From Disciplining Queers to Queering the Discipline(s)</t>
  </si>
  <si>
    <t>Gust A. Yep</t>
  </si>
  <si>
    <t>Queer Theory Sociology</t>
  </si>
  <si>
    <t>The American Dream and the Power of Wealth: Choosing Schools and Inheriting Inequality in the Land of Opportunity</t>
  </si>
  <si>
    <t>Heather Beth Johnson</t>
  </si>
  <si>
    <t>Giants of the Frost</t>
  </si>
  <si>
    <t>Kim's Magic Tree</t>
  </si>
  <si>
    <t>Tamarind Books</t>
  </si>
  <si>
    <t>Handbook of MRI Pulse Sequences</t>
  </si>
  <si>
    <t>Matt A. Bernstein</t>
  </si>
  <si>
    <t>Hellenism and Homosexuality in Victorian Oxford: American Thought and Culture in the 1960s</t>
  </si>
  <si>
    <t>Linda Dowling</t>
  </si>
  <si>
    <t>The Healing Power of Celtic Plants</t>
  </si>
  <si>
    <t>Angela Paine</t>
  </si>
  <si>
    <t>The Chacer</t>
  </si>
  <si>
    <t>Margret Shaw</t>
  </si>
  <si>
    <t>Chaucer's Sexual Poetics</t>
  </si>
  <si>
    <t>Carolyn Dinshaw</t>
  </si>
  <si>
    <t>Majority of One: Toward Theory of Regional Comp</t>
  </si>
  <si>
    <t>Minerva M. Etzioni</t>
  </si>
  <si>
    <t>A Majority of One: Legislative Life</t>
  </si>
  <si>
    <t>Civitas Press</t>
  </si>
  <si>
    <t>George W. Scott</t>
  </si>
  <si>
    <t>Sex, Marriage, and Family in John Calvin's Geneva: Courtship, Engagement, and Marriage</t>
  </si>
  <si>
    <t>Congressmen's Voting Decisions</t>
  </si>
  <si>
    <t>Mummies, Masks and Mourners</t>
  </si>
  <si>
    <t>M. Berrill</t>
  </si>
  <si>
    <t>Pindar Pocket Print Production Guide</t>
  </si>
  <si>
    <t>M. Barnard</t>
  </si>
  <si>
    <t>Con Ed</t>
  </si>
  <si>
    <t>Matthew Klein</t>
  </si>
  <si>
    <t>Ed Emberley's Drawing Book of Animals</t>
  </si>
  <si>
    <t>Ed Emberley's Drawing Book: Make a World</t>
  </si>
  <si>
    <t>Ed Emberley's Complete Funprint Drawing Book</t>
  </si>
  <si>
    <t>Ed Emberley's Drawing Book of Faces (REPACKAGED)</t>
  </si>
  <si>
    <t>Ed Emberley's Drawing Book of Trucks and Trains</t>
  </si>
  <si>
    <t>Making Sense of Human Rights</t>
  </si>
  <si>
    <t>James W. Nickel</t>
  </si>
  <si>
    <t>Fundamentals of Human Sexuality: Making Healthy Decisions</t>
  </si>
  <si>
    <t>Making Humans: Frankenstein/The Island of Dr. Moreau (New Riverside Editions)</t>
  </si>
  <si>
    <t>Making Human Rights Work Globally</t>
  </si>
  <si>
    <t>GlassHouse Press</t>
  </si>
  <si>
    <t>Anthony Woodiwiss</t>
  </si>
  <si>
    <t>Palgrave Advances in the Modern History of Sexuality</t>
  </si>
  <si>
    <t>Rediscovering the Triune God</t>
  </si>
  <si>
    <t>The Orpheus Obsession</t>
  </si>
  <si>
    <t>Dakota Lane</t>
  </si>
  <si>
    <t>The Last to Die</t>
  </si>
  <si>
    <t>William Herrick</t>
  </si>
  <si>
    <t>Unclean (Forgotten Realms: The Haunted Lands, #1)</t>
  </si>
  <si>
    <t>Silas Marner: Intermediate Level</t>
  </si>
  <si>
    <t>A Little Yellow Dog</t>
  </si>
  <si>
    <t>Scenes of Clerical Life and Silas Marner (Michigan Historical Reprint Series)</t>
  </si>
  <si>
    <t>The Power of Prayer: Make a Joyful Noise</t>
  </si>
  <si>
    <t>Make a Joyful Noise</t>
  </si>
  <si>
    <t>Frank Von Christierson</t>
  </si>
  <si>
    <t>Make a Joyful Noise: My 25 Years in Gospel Music</t>
  </si>
  <si>
    <t>Bobby Jones</t>
  </si>
  <si>
    <t>Make a Joyful Noise!: Music, Movement, and Creative Play to Teach Bible Stories: Preschool - Grade 1</t>
  </si>
  <si>
    <t>New Day Publishing, Inc.</t>
  </si>
  <si>
    <t>Kathryn Nider Wolf</t>
  </si>
  <si>
    <t>The Long Journey Home: The 1932 Motorccle Voyage by Robert Fulton Jr.</t>
  </si>
  <si>
    <t>Robert Edison Fulton Jr.</t>
  </si>
  <si>
    <t>My Long Journey Home</t>
  </si>
  <si>
    <t>Lily Golden</t>
  </si>
  <si>
    <t>The Long Journey Home: A Chronicle of Travel and Adventure</t>
  </si>
  <si>
    <t>Warship Press</t>
  </si>
  <si>
    <t>W. Fleming Reeder</t>
  </si>
  <si>
    <t>This Far By Faith: Readings in African-American Women's Religious Biography</t>
  </si>
  <si>
    <t>J. Weisenfeld</t>
  </si>
  <si>
    <t xml:space="preserve"> the essays profile American figures such as Sojourner Truth</t>
  </si>
  <si>
    <t xml:space="preserve"> Harriet Tubman</t>
  </si>
  <si>
    <t>This Far by Faith: How to Put God First in Everyday Life</t>
  </si>
  <si>
    <t>Linnie Frank</t>
  </si>
  <si>
    <t>My Faith So Far: A Story of Conversion and Confusion</t>
  </si>
  <si>
    <t>Patton Dodd</t>
  </si>
  <si>
    <t>The Outcasts: War Hatchet (Outcasts, 3)</t>
  </si>
  <si>
    <t>Jason Elder</t>
  </si>
  <si>
    <t>Trithemius and Magical Theology: A Chapter in the Controversy Over Occult Studies in Early Modern Europe</t>
  </si>
  <si>
    <t>Noel L. Brann</t>
  </si>
  <si>
    <t>Jean Fernel's on the Hidden Causes of Things: Forms, Souls, and Occult Diseases in Renaissance Medicine</t>
  </si>
  <si>
    <t>John M. Forrester</t>
  </si>
  <si>
    <t>A Merger of Equals</t>
  </si>
  <si>
    <t>Debra Snider</t>
  </si>
  <si>
    <t>The Productive Culture Blueprint: For Corporate Law Departments and Their Outside Counsel</t>
  </si>
  <si>
    <t>Understanding Neil Simon</t>
  </si>
  <si>
    <t>Susan Koprince</t>
  </si>
  <si>
    <t>The Woman Awake</t>
  </si>
  <si>
    <t>Everywoman's Book of Common Wisdom</t>
  </si>
  <si>
    <t>Erica Jen</t>
  </si>
  <si>
    <t>A Painted Field: Poems</t>
  </si>
  <si>
    <t>War in the Painted Buttes (The Powder Valley Westerns #34)</t>
  </si>
  <si>
    <t>Peter Field</t>
  </si>
  <si>
    <t>THROATS OF NARCISSUS</t>
  </si>
  <si>
    <t>Bruce Bond</t>
  </si>
  <si>
    <t>The Birdwatcher's Yearbook and Diary: 2006</t>
  </si>
  <si>
    <t>David Cromack</t>
  </si>
  <si>
    <t>Pocket Life List: A Birdwatcher's Life List and Diary of North American Birds</t>
  </si>
  <si>
    <t>Bernard A. Fashingbauer</t>
  </si>
  <si>
    <t>Agatha Raisin and the Wellspring of Death (Agatha Raisin, #7)</t>
  </si>
  <si>
    <t>Crown Jewels Of Europe</t>
  </si>
  <si>
    <t>A Hole In The World</t>
  </si>
  <si>
    <t>Sid Hite</t>
  </si>
  <si>
    <t>Firings From the Fox Hole: A World War II American Infantryman Writes Home</t>
  </si>
  <si>
    <t>Rock DiLisio</t>
  </si>
  <si>
    <t>The White Tyger (Princess of Roumania, #3)</t>
  </si>
  <si>
    <t>The Tourmaline (Princess of Roumania, #2)</t>
  </si>
  <si>
    <t>Three Marys</t>
  </si>
  <si>
    <t>Demon Blues (Demons, #2)</t>
  </si>
  <si>
    <t>Majyk By Design (Majyk, #3)</t>
  </si>
  <si>
    <t>Alien Pregnant by Elvis</t>
  </si>
  <si>
    <t>Sphynxes Wild (New York, #3)</t>
  </si>
  <si>
    <t>Unicorn U.</t>
  </si>
  <si>
    <t>Death and the Librarian and Other Stories</t>
  </si>
  <si>
    <t>Chicks 'n Chained Males (Chicks in Chainmail, #3)</t>
  </si>
  <si>
    <t>Nobody's Princess (Nobody's Princess, #1)</t>
  </si>
  <si>
    <t>The Chick is in the Mail (Chicks in Chainmail, #4)</t>
  </si>
  <si>
    <t>Plays 2: Red Noses / The Spirit of Man / Nobody Here But Us Chickens / Sunsets and Glories / Bye Bye Columbus</t>
  </si>
  <si>
    <t>Methuen Publishing, Ltd.</t>
  </si>
  <si>
    <t>Peter Barnes</t>
  </si>
  <si>
    <t>The Ruling Class: A Baroque Comedy</t>
  </si>
  <si>
    <t>Capitalism 3.0: A Guide to Reclaiming the Commons</t>
  </si>
  <si>
    <t>Plays 1: The Ruling Class / Leonardo's Last Supper / Noonday Demons / The Bewitched / Laughter! / Barnes' People</t>
  </si>
  <si>
    <t>Dark Attractions</t>
  </si>
  <si>
    <t>Brian Woolland</t>
  </si>
  <si>
    <t>Sophisticated Sabotage: The Intellectual Games Used to Subvert Responsible Regulation</t>
  </si>
  <si>
    <t>Thomas O. McGarity</t>
  </si>
  <si>
    <t>The Great Hartford Circus Fire: Creative Settlement of Mass Disasters</t>
  </si>
  <si>
    <t>Henry S. Cohn</t>
  </si>
  <si>
    <t>Aiming Higher: 25 Stories of How Companies Prosper by Combining Sound Management &amp; Social Vision</t>
  </si>
  <si>
    <t>Liberty &amp; Justice for Some: Defending a Free Society from the Radical Right's Holy War on Democracy</t>
  </si>
  <si>
    <t>Information Technology And the New Global Economy: Tensions, Opportunities, And the Role of Public Po</t>
  </si>
  <si>
    <t>Plays: Satyr of La Villette / Wide Open Spaces / The Unknown General</t>
  </si>
  <si>
    <t>RenÃ© de Obaldia</t>
  </si>
  <si>
    <t>Christianity in the Academy: Teaching at the Intersection of Faith and Learning</t>
  </si>
  <si>
    <t>Renewedminds</t>
  </si>
  <si>
    <t>Brand X: The Boyfriend Account</t>
  </si>
  <si>
    <t>Working the Dirt: An Anthology of Southern Poets</t>
  </si>
  <si>
    <t>Jennifer Horne</t>
  </si>
  <si>
    <t>New Southern Poets: Selected Poems from Southern Poetry Review</t>
  </si>
  <si>
    <t>Guy Owen</t>
  </si>
  <si>
    <t>White Trash: An Anthology of Contemporary Southern Poets</t>
  </si>
  <si>
    <t>Robert W. Grey</t>
  </si>
  <si>
    <t>The Fugitive Poets: Modern Southern Poetry in Perspective</t>
  </si>
  <si>
    <t>Grayscale: Poems</t>
  </si>
  <si>
    <t>David Huddle</t>
  </si>
  <si>
    <t>Pharaoh, Pharaoh</t>
  </si>
  <si>
    <t>Claudia Emerson</t>
  </si>
  <si>
    <t>Celestial Bodies: Poems</t>
  </si>
  <si>
    <t>For Love of Common Words: Poems</t>
  </si>
  <si>
    <t>Steve Scafidi</t>
  </si>
  <si>
    <t>Sparrow: New and Selected Poems</t>
  </si>
  <si>
    <t>Reginald Gibbons</t>
  </si>
  <si>
    <t>From a Person Sitting in Darkness: New and Selected Poems</t>
  </si>
  <si>
    <t>Gerald W. Barrax</t>
  </si>
  <si>
    <t>Open Field, Understory</t>
  </si>
  <si>
    <t>James L. Seay</t>
  </si>
  <si>
    <t>Essays Against Ruin</t>
  </si>
  <si>
    <t>Brian Clements</t>
  </si>
  <si>
    <t>Hiding in a Fort: Backyard Retreats for Kids</t>
  </si>
  <si>
    <t>G. Lawson Drinkard III</t>
  </si>
  <si>
    <t>Rebels, Turn Out Your Dead</t>
  </si>
  <si>
    <t>Michael Drinkard</t>
  </si>
  <si>
    <t>Jeremiah 1-25</t>
  </si>
  <si>
    <t>Peter C. Craigie</t>
  </si>
  <si>
    <t>Riding on a Range: Western Activities for Kids</t>
  </si>
  <si>
    <t>The Portable Renaissance Reader</t>
  </si>
  <si>
    <t>The Renaissance: Studies in Art and Poetry (The 1893 Text)</t>
  </si>
  <si>
    <t>Early Escapades</t>
  </si>
  <si>
    <t>The Ghost of Cutler Creek</t>
  </si>
  <si>
    <t>Nowhere to Call Home</t>
  </si>
  <si>
    <t>The Missing Manatee</t>
  </si>
  <si>
    <t>Lostman's River</t>
  </si>
  <si>
    <t>The Light on Hogback Hill</t>
  </si>
  <si>
    <t>The Portrait of Mr. W. H.</t>
  </si>
  <si>
    <t>Lord Arthur Savile's Crime, The Portrait of Mr. W. H. And Other Stories</t>
  </si>
  <si>
    <t>The Portrait of Mr. W. H. [EasyRead Large Edition]</t>
  </si>
  <si>
    <t>The Divided</t>
  </si>
  <si>
    <t>Katie Waitman</t>
  </si>
  <si>
    <t>Ready to Fall</t>
  </si>
  <si>
    <t>The Convent of Pleasure: A Comedy</t>
  </si>
  <si>
    <t>Seventeenth Century Press</t>
  </si>
  <si>
    <t>Karen's Doll (Baby-Sitters Little Sister, #23)</t>
  </si>
  <si>
    <t>Gallathea and Midas</t>
  </si>
  <si>
    <t>Gallathea (Malone Society Reprints , No 161)</t>
  </si>
  <si>
    <t>Where Roses Grow Wild (Rawlings, #1)</t>
  </si>
  <si>
    <t>Portrait Of My Heart (Rawlings, #2)</t>
  </si>
  <si>
    <t>Educating Caroline</t>
  </si>
  <si>
    <t>Lady of Skye</t>
  </si>
  <si>
    <t>Lehrstunden einer Lady</t>
  </si>
  <si>
    <t>Design For Murder (Death on Demand, #2)</t>
  </si>
  <si>
    <t>Cat Haiku</t>
  </si>
  <si>
    <t>Deborah  Coates</t>
  </si>
  <si>
    <t>Dragon Precinct (Precinct, #1)</t>
  </si>
  <si>
    <t>The Xander Years, Vol. 1 (The Xander Years, #1)</t>
  </si>
  <si>
    <t>Cheiron's Warriors (Young Hercules, #1)</t>
  </si>
  <si>
    <t>The Art of the Impossible (Star Trek: The Lost Era, 2328-2346)</t>
  </si>
  <si>
    <t>The Spell-Bound Scholar (Warlock's Heirs, #3)</t>
  </si>
  <si>
    <t>The Warlock Is Missing (Warlock, #6)</t>
  </si>
  <si>
    <t>The Warlock Heretical (Warlock, #7)</t>
  </si>
  <si>
    <t>A Wizard in Bedlam (Rogue Wizard, #3)</t>
  </si>
  <si>
    <t>Who Is African-American-What Does It Mean? Plus Let's Talk about Race Relations in America</t>
  </si>
  <si>
    <t>Mark , J. Palomino</t>
  </si>
  <si>
    <t>An Illustrated History of Trigger: The Lives and Legend of Roy Rogers Palomino</t>
  </si>
  <si>
    <t>Leo Pando</t>
  </si>
  <si>
    <t>Palomino Horses: Austria's Haflingers</t>
  </si>
  <si>
    <t>Hans-Jorg Schrenk</t>
  </si>
  <si>
    <t>Palomino Horses</t>
  </si>
  <si>
    <t>Janet L. Gammie</t>
  </si>
  <si>
    <t>The Shaman (Star Stone, #1)</t>
  </si>
  <si>
    <t>Rachel Damon Criscione</t>
  </si>
  <si>
    <t>Rush for Gold</t>
  </si>
  <si>
    <t>The Palomino Horse</t>
  </si>
  <si>
    <t>A Wizard in Chaos (Rogue Wizard, #6)</t>
  </si>
  <si>
    <t>A Wizard in War (Rogue Wizard, #4)</t>
  </si>
  <si>
    <t>King Kobold</t>
  </si>
  <si>
    <t>Blessings and Curses (The Crafters, #2)</t>
  </si>
  <si>
    <t>The Crafters (The Crafters, #1)</t>
  </si>
  <si>
    <t>King Kobold Revived (Warlock, #3)</t>
  </si>
  <si>
    <t>Mind Out of Time</t>
  </si>
  <si>
    <t>The Warlock Unlocked (Warlock, #3)</t>
  </si>
  <si>
    <t>The Warlock's Companion (Warlock, #8)</t>
  </si>
  <si>
    <t>The Warlock in Spite of Himself (Warlock, #1)</t>
  </si>
  <si>
    <t>Dearest Mother, Dearest Friend</t>
  </si>
  <si>
    <t>My Dearest Friend: The Civil War Correspondence of Cornelia McGimsey and Lewis Warlick</t>
  </si>
  <si>
    <t>Cornelia McGimsey</t>
  </si>
  <si>
    <t>Nora:  A Biography of Nora Joyce</t>
  </si>
  <si>
    <t>A Thief Among Statues</t>
  </si>
  <si>
    <t>Dinosaur Duster</t>
  </si>
  <si>
    <t>L' Enigme Des Statues de Bois</t>
  </si>
  <si>
    <t>The Night Voyagers</t>
  </si>
  <si>
    <t>Near Eastern Mythology</t>
  </si>
  <si>
    <t>Gods, Demons and Symbols of Ancient Mesopotamia: An Illustrated Dictionary</t>
  </si>
  <si>
    <t>Greek Myths and Mesopotamia: Parallels and Influence in the Homeric Hymns and Hesiod</t>
  </si>
  <si>
    <t>Charles Penglase</t>
  </si>
  <si>
    <t>Religion in Ancient Mesopotamia</t>
  </si>
  <si>
    <t>Ploughman's Son (The Ploughman Chronicles, #1)</t>
  </si>
  <si>
    <t>Ploughman King (The Ploughman Chronicles, #2)</t>
  </si>
  <si>
    <t>From The Heart Of The Storm (The Fallen Cloud Saga, #4)</t>
  </si>
  <si>
    <t>Dreams of the Desert Wind</t>
  </si>
  <si>
    <t>Unraveling Time</t>
  </si>
  <si>
    <t>Tao of Health and Longevity</t>
  </si>
  <si>
    <t>Insider's Guide to the MCAT</t>
  </si>
  <si>
    <t>Chirag Amin</t>
  </si>
  <si>
    <t>From Black Rooms (Violet Eyes, #4)</t>
  </si>
  <si>
    <t>With Red Hands (Violet Eyes, #2)</t>
  </si>
  <si>
    <t>In Golden Blood (Violet Eyes, #3)</t>
  </si>
  <si>
    <t>After Shocks: An Anthology of So-Cal Horror</t>
  </si>
  <si>
    <t>Freak Press</t>
  </si>
  <si>
    <t>Jeremy Lassen</t>
  </si>
  <si>
    <t>Hell-bent Men and Their Cities</t>
  </si>
  <si>
    <t>Old Wives' Tales</t>
  </si>
  <si>
    <t>Susan M. Dodd</t>
  </si>
  <si>
    <t>The Silent Woman: A Novel</t>
  </si>
  <si>
    <t>No Earthly Notion</t>
  </si>
  <si>
    <t>Acu-Yoga: Self Help Techniques to Relieve Tension</t>
  </si>
  <si>
    <t>Acu-Yoga</t>
  </si>
  <si>
    <t>Reckless  (Highland Brides, #3)</t>
  </si>
  <si>
    <t>Anna Jennet</t>
  </si>
  <si>
    <t>Highland Conqueror (Murray Family, #10)</t>
  </si>
  <si>
    <t>The Kentons</t>
  </si>
  <si>
    <t>Theodore Roosevelt Among the Humorists: W. D. Howells, Mark Twain, and Mr. Dooley</t>
  </si>
  <si>
    <t>William M. Gibson</t>
  </si>
  <si>
    <t>The Black Heart's Truth: The Early Career of W. D. Howells</t>
  </si>
  <si>
    <t>Head, Heart &amp; Hands: Bringing Together Christian Thought, Passion and Action</t>
  </si>
  <si>
    <t>Dennis P. Hollinger</t>
  </si>
  <si>
    <t>Hearts and Hands: Creating Community in Violent Times</t>
  </si>
  <si>
    <t>Joining Hands and Hearts: Interfaith, Intercultural Wedding Celebrations: A Practical Guide for Couples</t>
  </si>
  <si>
    <t>Susanna Stefanachi Macomb</t>
  </si>
  <si>
    <t>From Heart  Hand: Creating Beautiful Keepsakes</t>
  </si>
  <si>
    <t>Hands and Hearts: A History of Courtship in America</t>
  </si>
  <si>
    <t>Ellen K. Rothman</t>
  </si>
  <si>
    <t>The Good Body Man</t>
  </si>
  <si>
    <t>Christopher C. Gibbs</t>
  </si>
  <si>
    <t>Killing Custer: The Battle of Little Bighorn and the Fate of the Plains Indians</t>
  </si>
  <si>
    <t>Placing Words: Symbols, Space, and the City</t>
  </si>
  <si>
    <t>California Hiking: The Complete Guide to More Than 1,000 of the Best Hikes (Foghorn Outdoors)</t>
  </si>
  <si>
    <t>Hiking Southern California: A Guide to Southern California's Greatest Hiking Adventures</t>
  </si>
  <si>
    <t>Foghorn Outdoors Easy Hiking in Northern California</t>
  </si>
  <si>
    <t>Foghorn Outdoors Easy Hiking in Southern California</t>
  </si>
  <si>
    <t>Foghorn Day-Hiking in California's National Parks</t>
  </si>
  <si>
    <t>Hiking California</t>
  </si>
  <si>
    <t>SDS</t>
  </si>
  <si>
    <t>Alan Adelson</t>
  </si>
  <si>
    <t>Foghorn Outdoors 250 Great Hikes in California's National Parks</t>
  </si>
  <si>
    <t>Florian's Gate (Priceless Collection #1)</t>
  </si>
  <si>
    <t>The Lazarus Trap (Premier Mystery)</t>
  </si>
  <si>
    <t>The Love of the Nightingale &amp; The Grace of Mary Traverse</t>
  </si>
  <si>
    <t>Lord Nightingale's Love Song (Lord Nightingale, #2)</t>
  </si>
  <si>
    <t>The House of Sight and Shadow: A Novel</t>
  </si>
  <si>
    <t>Caucasus: A Journey to the Land between Christianity and Islam</t>
  </si>
  <si>
    <t>Caucasus: Mountain Men and Holy Wars</t>
  </si>
  <si>
    <t>Altered States: Conservation, Analysis and the Interpretation of Works of Art</t>
  </si>
  <si>
    <t>Wendy M. Watson</t>
  </si>
  <si>
    <t>Pathophysiology: Concepts of Altered Health States</t>
  </si>
  <si>
    <t>Love. The Legacy of Cain</t>
  </si>
  <si>
    <t>Jewish Life: Tales from Nineteenth-Century Europe</t>
  </si>
  <si>
    <t>The Representation of Masochism and Queer Desire in Film and Literature</t>
  </si>
  <si>
    <t>Barbara Mennel</t>
  </si>
  <si>
    <t>No. 5, Volume 1</t>
  </si>
  <si>
    <t>Esquire The Meaning of Life: Wit, Wisdom, and Wonder from 65 Extraordinary People</t>
  </si>
  <si>
    <t>A Profane Wit: The Life of John Wilmot, Earl of Rochester</t>
  </si>
  <si>
    <t>James William Johnson</t>
  </si>
  <si>
    <t>The Algonquin Wits</t>
  </si>
  <si>
    <t>Robert E. Drennan</t>
  </si>
  <si>
    <t>Bolton and the Spanish Borderlands</t>
  </si>
  <si>
    <t>Conflict Of Generations</t>
  </si>
  <si>
    <t>Dancing to Pay the Light Bill:  Essays on New Mexico and the Southwest: Essays on New Mexico and the Southwest</t>
  </si>
  <si>
    <t>Jim Sagel</t>
  </si>
  <si>
    <t>Mots croisÃ©s, numÃ©ro 3</t>
  </si>
  <si>
    <t>Michel Laclos</t>
  </si>
  <si>
    <t>ÐžÐ¿Ð°ÑÐ½Ñ‹Ðµ ÑÐ²ÑÐ·Ð¸. ÐœÐ°Ð½Ð¾Ð½ Ð›ÐµÑÐºÐ¾</t>
  </si>
  <si>
    <t>Eksmo Publishers</t>
  </si>
  <si>
    <t>Dangerous Acquaintances</t>
  </si>
  <si>
    <t>Real Options: Managing Strategic Investment in an Uncertain World</t>
  </si>
  <si>
    <t>Martha Amram</t>
  </si>
  <si>
    <t>Listening Beyond the Echoes: Media, Ethics, and Agency in an Uncertain World</t>
  </si>
  <si>
    <t>Hope And Healing: Peaceful Parenting in an Uncertain World</t>
  </si>
  <si>
    <t>Playing for Time: The Death Row All Stars</t>
  </si>
  <si>
    <t>The Diving Bell</t>
  </si>
  <si>
    <t>Toolbox</t>
  </si>
  <si>
    <t>Fabio MorÃ¡bito</t>
  </si>
  <si>
    <t>Poor Folk &amp; The Gambler (Everyman's Library)</t>
  </si>
  <si>
    <t>Dragon Hunter: Roy Chapman Andrews &amp; the Central Asiatic Expeditions</t>
  </si>
  <si>
    <t>Charles Gallenkamp</t>
  </si>
  <si>
    <t>Music to My Ears: The Billboard Essays, 1992-1996: Profiles of Popular Music in the '90s</t>
  </si>
  <si>
    <t>The 20th Century's Greatest Hits: A Top 40 List</t>
  </si>
  <si>
    <t>She Bop: The Definitive History of Women in Rock, Pop &amp; Soul</t>
  </si>
  <si>
    <t>Becoming a Learning Organization: Beyond the Learning Curve</t>
  </si>
  <si>
    <t>Joop Swieringa</t>
  </si>
  <si>
    <t>Beyond the Learning Curve: The Construction of Mind</t>
  </si>
  <si>
    <t>Craig Speelman</t>
  </si>
  <si>
    <t>Las pequeÃ±as memorias</t>
  </si>
  <si>
    <t>The Jaguar and the Wolf</t>
  </si>
  <si>
    <t>The Caves of Buda</t>
  </si>
  <si>
    <t>Netted Beadwork</t>
  </si>
  <si>
    <t>Diane Fitzgerald</t>
  </si>
  <si>
    <t>Attitude is Everything Rev Ed: 10 Life-Changing Steps to Turning Attitude into Action</t>
  </si>
  <si>
    <t>Keith Harrell</t>
  </si>
  <si>
    <t>Classic Cocktails: A Modern Shake</t>
  </si>
  <si>
    <t>Civil Tongue - CL.</t>
  </si>
  <si>
    <t>Practical Judgments: Essays in Culture, Politics, and Interpretation</t>
  </si>
  <si>
    <t>El Mundo En Llamas/World Aflame</t>
  </si>
  <si>
    <t>Mexican-American Catholics</t>
  </si>
  <si>
    <t>Eduardo C. Fernandez</t>
  </si>
  <si>
    <t>The World Encyclopedia of Fire Engines &amp; Firefighting</t>
  </si>
  <si>
    <t>Neil Wallington</t>
  </si>
  <si>
    <t>The Winter Zoo: A Novel</t>
  </si>
  <si>
    <t>John  Beckman</t>
  </si>
  <si>
    <t>A Winter's Yarn</t>
  </si>
  <si>
    <t>Red Deer College Press</t>
  </si>
  <si>
    <t>The Dead: Case Studies in Contemporary Criticism</t>
  </si>
  <si>
    <t>Six Songs from John Gay's "The Beggar's Opera" - Book/CD Pack: Beginning Chamber Music Series Early Intermediate Level</t>
  </si>
  <si>
    <t>Developing Management Skills: What Great Managers Know and Do</t>
  </si>
  <si>
    <t>Timothy Baldwin</t>
  </si>
  <si>
    <t>The Wonders of America: Reinventing Jewish Culture 1880-1950</t>
  </si>
  <si>
    <t>Jenna Weissman Joselit</t>
  </si>
  <si>
    <t>Natural Wonders (America's Top 10)</t>
  </si>
  <si>
    <t>America the Beautiful: A Song to Celebrate the Wonders of America</t>
  </si>
  <si>
    <t>Katharine Lee Bates</t>
  </si>
  <si>
    <t>Americas Top 10: Construction Wonders</t>
  </si>
  <si>
    <t>Chris Gets Ear Tubes</t>
  </si>
  <si>
    <t>Betty Pace</t>
  </si>
  <si>
    <t>One Incredible Dog! Lady</t>
  </si>
  <si>
    <t>Moo Press</t>
  </si>
  <si>
    <t>Chris Williams</t>
  </si>
  <si>
    <t>When Sex Counts: Making Babies and Making Law</t>
  </si>
  <si>
    <t>Sherry F. Colb</t>
  </si>
  <si>
    <t>Making Love Last a Lifetime Participant's Book: Biblical Perspectives on Love, Marriage and Sex</t>
  </si>
  <si>
    <t>Adam Hamilton</t>
  </si>
  <si>
    <t>Small Houses of the Forties: With Illustrations and Floor Plans</t>
  </si>
  <si>
    <t>Harold E. Group</t>
  </si>
  <si>
    <t>The Barbar Temples</t>
  </si>
  <si>
    <t>H. Hellmuth Andersen</t>
  </si>
  <si>
    <t>The Rescue of Babar</t>
  </si>
  <si>
    <t>Babar and the Succotash Bird</t>
  </si>
  <si>
    <t>Salt Lick, Vol. I: Celebrate Life</t>
  </si>
  <si>
    <t>Robert Alonzo Brock</t>
  </si>
  <si>
    <t>Kholstomer</t>
  </si>
  <si>
    <t>Asterix and the Big Fight (AstÃ©rix, #7)</t>
  </si>
  <si>
    <t>Memories and Vagaries</t>
  </si>
  <si>
    <t>Axel Munthe</t>
  </si>
  <si>
    <t>The Messiah Code</t>
  </si>
  <si>
    <t>Michael Cordy</t>
  </si>
  <si>
    <t>Secrets of the Jewish Exile: The Bible's Codes, Messiah, and Suffering Servant</t>
  </si>
  <si>
    <t>Preston Kavanagh</t>
  </si>
  <si>
    <t>Too Close to the Sun: The Audacious Life and Times of Denys Finch Hatton</t>
  </si>
  <si>
    <t>The Parliament of Birds</t>
  </si>
  <si>
    <t>The Rubaiyat of Omar Khayyam: Bird Parliament (Everyman's Poetry Library)</t>
  </si>
  <si>
    <t>The Assemblies Of Al Hariri: The Most Renowned Piece Of Pure Literature In Arabic</t>
  </si>
  <si>
    <t>Al-Hariri</t>
  </si>
  <si>
    <t>Makamat, Or, Rhetorical Anecdotes Of Al Hariri Of Basra</t>
  </si>
  <si>
    <t>Mass Media, Politics, and Society in the Middle East</t>
  </si>
  <si>
    <t>Assemblies of Al Hariri</t>
  </si>
  <si>
    <t>Symbols of Islam</t>
  </si>
  <si>
    <t>Tanja Al Hariri-Wendel</t>
  </si>
  <si>
    <t>Engineering Management</t>
  </si>
  <si>
    <t>Eiffel: The Genius Who Reinvented Himself</t>
  </si>
  <si>
    <t>Just As I Am: The Life of David Ring</t>
  </si>
  <si>
    <t>I am me I am free: The Robots' Guide to Freedom</t>
  </si>
  <si>
    <t>Cry the Beloved Country</t>
  </si>
  <si>
    <t>Edward Baugh</t>
  </si>
  <si>
    <t>Cesar Chavez and La Causa</t>
  </si>
  <si>
    <t>Dan LaBotz</t>
  </si>
  <si>
    <t>Harvesting Hope: The Story of Cesar Chavez</t>
  </si>
  <si>
    <t>CÃ©sar ChÃ¡vez, the Catholic Bishops, and the Farmworkersâ€™ Struggle for Social Justice</t>
  </si>
  <si>
    <t>Marco G. Prouty</t>
  </si>
  <si>
    <t>Cesar Chavez: Autobiography of La Causa</t>
  </si>
  <si>
    <t>Jacques E. Levy</t>
  </si>
  <si>
    <t>Hattie McDaniel: Black Ambition, White Hollywood</t>
  </si>
  <si>
    <t>Jill  Watts</t>
  </si>
  <si>
    <t>On Location - Plein Air Painting in Pastel</t>
  </si>
  <si>
    <t>Richard McDaniel</t>
  </si>
  <si>
    <t>The Santa Cruz Mountains Trail Book</t>
  </si>
  <si>
    <t>The Oak Valley Press</t>
  </si>
  <si>
    <t>Tom Taber</t>
  </si>
  <si>
    <t>Once Upon a Cow: A Story about Eliminating Excuses and Settling for Nothing But Success</t>
  </si>
  <si>
    <t>Brainstorm Press</t>
  </si>
  <si>
    <t>The Vixen Diaries</t>
  </si>
  <si>
    <t>Vanessa Carlton: Harmonium</t>
  </si>
  <si>
    <t>Vanessa Carlton</t>
  </si>
  <si>
    <t>The Harmonium Handbook</t>
  </si>
  <si>
    <t>Satyaki Kraig Brockschmidt</t>
  </si>
  <si>
    <t>Chief Joseph: Guardian of the People</t>
  </si>
  <si>
    <t>Chief Joseph</t>
  </si>
  <si>
    <t>Bill Dugan</t>
  </si>
  <si>
    <t>That All People May Be One People, Send Rain to Wash the Face of the Earth</t>
  </si>
  <si>
    <t>Mountain Meadow Press</t>
  </si>
  <si>
    <t>Chief Joseph of the Nez Perce: A Photo-Illustrated Biography</t>
  </si>
  <si>
    <t>Saga of Chief Joseph</t>
  </si>
  <si>
    <t>Helen Addison Howard</t>
  </si>
  <si>
    <t>Chief Joseph Country: Land of the Nez Perce</t>
  </si>
  <si>
    <t>Excavating Jesus: Beneath the Stones, Behind the Texts</t>
  </si>
  <si>
    <t>Q. El Evangelio Desconocido De Jesus/ Q. the Unknown Gospel, Excavating Q (Biblioteca de Estudios Biblicos)</t>
  </si>
  <si>
    <t>The Art of Faux: The Complete Sourcebook of Decorative Painted Finishes</t>
  </si>
  <si>
    <t>Pierre Finkelstein</t>
  </si>
  <si>
    <t>Why Smart Executives Fail: And What You Can Learn from Their Mistakes</t>
  </si>
  <si>
    <t>The Autobiography of Meatball Finkelstein</t>
  </si>
  <si>
    <t>Ross Venokur</t>
  </si>
  <si>
    <t>Justice (Carnegie Mellon Poetry (Paperback))</t>
  </si>
  <si>
    <t>Caroline Finkelstein</t>
  </si>
  <si>
    <t>La Biblia Desenterrada</t>
  </si>
  <si>
    <t>March of the Twenty-Six</t>
  </si>
  <si>
    <t>Giacomo Joyce</t>
  </si>
  <si>
    <t>Giacomo Joyce: Envoys of the Other</t>
  </si>
  <si>
    <t>Litteraria Pragensia</t>
  </si>
  <si>
    <t>Swords of Honour - The Careers of Six Outstanding Officers from the Napoleonic Wars, the Wars for India and the American Civil War</t>
  </si>
  <si>
    <t>Henry Newbolt</t>
  </si>
  <si>
    <t>The Six Steps to the Fountain of Youth: How to Slay the Dragons of Aging Without Drawing the Sword</t>
  </si>
  <si>
    <t>Trineurogenics</t>
  </si>
  <si>
    <t>Poems on the Underground 95</t>
  </si>
  <si>
    <t>Gerard Benson</t>
  </si>
  <si>
    <t>Six Great Dialogues: Apology/Crito/Phaedo/Phaedrus/Symposium/The Republic</t>
  </si>
  <si>
    <t>Hardcore Self-Defense</t>
  </si>
  <si>
    <t>C.R. Jahn</t>
  </si>
  <si>
    <t>New International Dictionary of Old Testament Theology and Exegesis</t>
  </si>
  <si>
    <t>Ancient Jewish Novels: An Anthology</t>
  </si>
  <si>
    <t>The Acts of Peter, Gospel Literature, and the Ancient Novel: Rewriting the Past</t>
  </si>
  <si>
    <t>Christine M. Thomas</t>
  </si>
  <si>
    <t>The Problem of Markan Genre: The Gospel of Mark and the Jewish Novel</t>
  </si>
  <si>
    <t>Michael E. Vines</t>
  </si>
  <si>
    <t>A Handbook to the Exegesis of the New Testament</t>
  </si>
  <si>
    <t>Thomas E. Renz</t>
  </si>
  <si>
    <t>A Guide to Old Testament Theology and Exegesis</t>
  </si>
  <si>
    <t>Old Testament Exegesis: A Guide to the Methodology</t>
  </si>
  <si>
    <t>Odil Hannes Steck</t>
  </si>
  <si>
    <t>Interpreting the New Testament Text: Introduction to the Art and Science of Exegesis</t>
  </si>
  <si>
    <t>Ethics, Exegesis and Philosophy: Interpretation After Levinas</t>
  </si>
  <si>
    <t>Handbook for Basic Biblical Exegesis</t>
  </si>
  <si>
    <t>R. Samuel Thorpe</t>
  </si>
  <si>
    <t>Ancient Letters and the New Testament: A Guide to Context and Exegesis</t>
  </si>
  <si>
    <t>Hans-Josef Klauck</t>
  </si>
  <si>
    <t>Interpreting the Epistle to the Hebrews</t>
  </si>
  <si>
    <t>Andrew H. Trotter</t>
  </si>
  <si>
    <t>Windows on Jesus: Methods in Gospel Exegesis</t>
  </si>
  <si>
    <t>Wim Weren</t>
  </si>
  <si>
    <t>Biblical Exegesis and Church Doctrine</t>
  </si>
  <si>
    <t>In Dominico Eloquio-In Lordly Eloquence: Essays on Patristic Exegesis in Honor of Robert L. Wilken</t>
  </si>
  <si>
    <t>Paul M. Blowers</t>
  </si>
  <si>
    <t>Qur'anic Christians: An Analysis of Classical and Modern Exegesis</t>
  </si>
  <si>
    <t>Jane Dammen McAuliffe</t>
  </si>
  <si>
    <t>Midrash and Theory: Ancient Jewish Exegesis and Contempory Literary Studies</t>
  </si>
  <si>
    <t>Talking to Ducks</t>
  </si>
  <si>
    <t>James Kitchens</t>
  </si>
  <si>
    <t>Talking about God: Job 42: 7-9 and the Nature of God in the Book of Job</t>
  </si>
  <si>
    <t>Duck-Woo Nam</t>
  </si>
  <si>
    <t>Meaningful Relationships: Talking, Sense, and Relating</t>
  </si>
  <si>
    <t>Steve  Duck</t>
  </si>
  <si>
    <t>Talking Is for Us: Emotional Literacy for Key Stage 2 Children</t>
  </si>
  <si>
    <t>Talking Is for Teens: Emotional Literacy for Key Stages 3 and 4</t>
  </si>
  <si>
    <t>The Book of Chuang Tzu</t>
  </si>
  <si>
    <t>Une fille du Sud</t>
  </si>
  <si>
    <t>Timbuktu, Timbuktu: Caine Prize for African Writing 2001</t>
  </si>
  <si>
    <t>Timbuktu and the Songhay Empire: Al-Sa'di's Ta'rikh al-Sudan Down to 1613 and Other Contemporary Documents</t>
  </si>
  <si>
    <t>Real-Time Concepts for Embedded Systems</t>
  </si>
  <si>
    <t>Qing Li</t>
  </si>
  <si>
    <t>Three Concepts of Time</t>
  </si>
  <si>
    <t>K.G. Denbigh</t>
  </si>
  <si>
    <t>First Concepts: Time</t>
  </si>
  <si>
    <t>The Concept of Time in Psychology: A Resource Book and Annotated Bibliography</t>
  </si>
  <si>
    <t>Jon E. Roeckelein</t>
  </si>
  <si>
    <t>Sketch For A Theory Of The Emotions</t>
  </si>
  <si>
    <t>Emotion in the Thought of Sartre</t>
  </si>
  <si>
    <t>Fiat and Abarth 124 Spider and Coupe</t>
  </si>
  <si>
    <t>Spain North: Pyrenees, Atlantic Coast, Central Spain</t>
  </si>
  <si>
    <t>Japanese Army of World War II</t>
  </si>
  <si>
    <t>Philip Warner</t>
  </si>
  <si>
    <t>The Medieval Castle: Life in a Fortress in Peace and War</t>
  </si>
  <si>
    <t>Kitchener: The Man Behind the Legend</t>
  </si>
  <si>
    <t>World War One: A Narrative</t>
  </si>
  <si>
    <t>The Crimean War: A Reappraisal</t>
  </si>
  <si>
    <t>World War Two: The Untold Story  (Cassell Military Classics)</t>
  </si>
  <si>
    <t>Wait! No Paint!</t>
  </si>
  <si>
    <t>Why True Love Waits: The Definitive Book on How to Help Your Kids Resist Sexual Pressure</t>
  </si>
  <si>
    <t>Twenty Poems to Nourish Your Soul</t>
  </si>
  <si>
    <t>Charles Reynard</t>
  </si>
  <si>
    <t>Twenty poems from Henry Wadsworth Longfellow, illustrated from paintings by his son Ernest W. Longfellow.</t>
  </si>
  <si>
    <t>Vicente Aleixandre's Stream of Lyric Consciousness</t>
  </si>
  <si>
    <t>Daniel Murphy</t>
  </si>
  <si>
    <t>Lo Mejor De Vicente Aleixandre: Antologia Total</t>
  </si>
  <si>
    <t>Vicente Aleixandre</t>
  </si>
  <si>
    <t>Eugenio Montale's Poetry: A Dream in Reason's Presence</t>
  </si>
  <si>
    <t>Glauco Cambon</t>
  </si>
  <si>
    <t>Robespierre and the French Revolution in World History</t>
  </si>
  <si>
    <t>Colin Haydon</t>
  </si>
  <si>
    <t>The Revolutionary Career of Maximilien Robespierre</t>
  </si>
  <si>
    <t>Ending the Terror</t>
  </si>
  <si>
    <t>BronisÅ‚aw Baczko</t>
  </si>
  <si>
    <t>Maximilien de Robespierre</t>
  </si>
  <si>
    <t>GÃ©rard Walter</t>
  </si>
  <si>
    <t>Nonlinear Dynamics and Chaos: Geometrical Methods for Engineers and Scientists</t>
  </si>
  <si>
    <t>Letters of Napoleon</t>
  </si>
  <si>
    <t>Thor Heyerdahl and the Kon-Tiki Voyage</t>
  </si>
  <si>
    <t>Green Was the Earth on the Seventh Day: Memories and Journeys of a Lifetime</t>
  </si>
  <si>
    <t>CD-ROM Professional's CD-Recordable Handbook: The Complete Guide to Practical Desktop CD Recording</t>
  </si>
  <si>
    <t>Dana J. Parker</t>
  </si>
  <si>
    <t>Greetings from Planet Earth</t>
  </si>
  <si>
    <t>A Cool Drink of Water</t>
  </si>
  <si>
    <t>Songs of Papa's Island</t>
  </si>
  <si>
    <t>Curse of a Winter Moon</t>
  </si>
  <si>
    <t>Yo, la Generosa / Generous Me (Rookie EspaÃ±ol)</t>
  </si>
  <si>
    <t>A Man and a Woman and a Man: A Novel</t>
  </si>
  <si>
    <t>The Ucsd Pascal Handbook: A Reference and Guidebook for Programmers</t>
  </si>
  <si>
    <t>Randy Clark</t>
  </si>
  <si>
    <t>Jonathan Bond</t>
  </si>
  <si>
    <t>The Weekend Marriage: Everything Harried Marrieds Need to Know About Love and Romance</t>
  </si>
  <si>
    <t>Pini the Pitcher: A Story for Hanukkah</t>
  </si>
  <si>
    <t>Batya Kirshenbaum Osterbach</t>
  </si>
  <si>
    <t>Polymer Science Study Guide</t>
  </si>
  <si>
    <t>G. Kirshenbaum</t>
  </si>
  <si>
    <t>Y'en aura pour tout le monde</t>
  </si>
  <si>
    <t>Coluche</t>
  </si>
  <si>
    <t>Tout le monde au bain</t>
  </si>
  <si>
    <t>Terminale, tout le monde descend</t>
  </si>
  <si>
    <t>Susie Morgenstern</t>
  </si>
  <si>
    <t>Best Known Works of Oscar Wilde</t>
  </si>
  <si>
    <t>Ripe Was the Drowsy Hour: The Age of Oscar Wilde</t>
  </si>
  <si>
    <t>J.E. Chamberlin</t>
  </si>
  <si>
    <t>Oscar Wilde's Decorated Books</t>
  </si>
  <si>
    <t>Nicholas Frankel</t>
  </si>
  <si>
    <t>Oscar Wilde, His Life and Confessions</t>
  </si>
  <si>
    <t>The Art of Oscar Wilde</t>
  </si>
  <si>
    <t>Oscar Wilde Epigrams</t>
  </si>
  <si>
    <t>Peter Pauper Pr</t>
  </si>
  <si>
    <t>The Works of Oscar Wilde: Volume 4: A House of Pomegranates, the Happy Prince and Other Tales</t>
  </si>
  <si>
    <t>Adegi Graphics LLC</t>
  </si>
  <si>
    <t>Oscar Wilde: The Man, His Writings, And His World</t>
  </si>
  <si>
    <t>Dr. Bush and Mr. Hide: Chronicles of Secret Meetings between George and Osama</t>
  </si>
  <si>
    <t>Victor Sasson</t>
  </si>
  <si>
    <t>Dr. Invisible &amp; Mr. Hide</t>
  </si>
  <si>
    <t>Pearl Editions</t>
  </si>
  <si>
    <t>A Gathering of Ghost Stories</t>
  </si>
  <si>
    <t>Anonymous Rex / Casual Rex</t>
  </si>
  <si>
    <t>Learning to Walk Again: How Guillain Barre Taught Me to Walk a Different Path</t>
  </si>
  <si>
    <t>Ann K. Brandt</t>
  </si>
  <si>
    <t>Photo Barre Chord Book</t>
  </si>
  <si>
    <t>Gene Kerr</t>
  </si>
  <si>
    <t>Beyond the Barre</t>
  </si>
  <si>
    <t>Larry Marcotte</t>
  </si>
  <si>
    <t>Somali English Phrase Book</t>
  </si>
  <si>
    <t>Brasshouse Publications</t>
  </si>
  <si>
    <t>Abdi Elmi Barre</t>
  </si>
  <si>
    <t>Fragrances of the World 2007: Parfums du Monde</t>
  </si>
  <si>
    <t>Crescent House Publishing LLC</t>
  </si>
  <si>
    <t>Michael  Edwards</t>
  </si>
  <si>
    <t>Jack London's Strong Truths: A Study of His Short Stories</t>
  </si>
  <si>
    <t>Merci de Votre Attention</t>
  </si>
  <si>
    <t>Pascale Clark</t>
  </si>
  <si>
    <t>Ben's Wayne</t>
  </si>
  <si>
    <t>Levi Miller</t>
  </si>
  <si>
    <t>Le fantÃ´me de Canterville et autres contes</t>
  </si>
  <si>
    <t>Nine Florida Stories</t>
  </si>
  <si>
    <t>Folksongs of Florida</t>
  </si>
  <si>
    <t>Alton C. Morris</t>
  </si>
  <si>
    <t>The Concept of the Political</t>
  </si>
  <si>
    <t>Return to the Moon: Exploration, Enterprise, and Energy in the Human Settlement of Space</t>
  </si>
  <si>
    <t>Harrison H. Schmitt</t>
  </si>
  <si>
    <t>Trauma Biomechanics: Introduction to Accidental Injury</t>
  </si>
  <si>
    <t>Kai-Uwe Schmitt</t>
  </si>
  <si>
    <t>Battle Drift (Drift X, #2)</t>
  </si>
  <si>
    <t xml:space="preserve"> and the word on the street is all about his sweet driving skills. Everyone wants a piece of him</t>
  </si>
  <si>
    <t xml:space="preserve"> but to go legit</t>
  </si>
  <si>
    <t>Close Out (Impact Zone, #3)</t>
  </si>
  <si>
    <t>Don't Get Caught Driving The School Bus</t>
  </si>
  <si>
    <t>Magic School Bus Hello Out There: A Sticker Book about the Solar System</t>
  </si>
  <si>
    <t>Slide or Die (Drift X, #1)</t>
  </si>
  <si>
    <t>Monster Math School Time</t>
  </si>
  <si>
    <t>Hello Reader Level 2 Box Set</t>
  </si>
  <si>
    <t>Hara Lewis</t>
  </si>
  <si>
    <t>Can't Get There from Here</t>
  </si>
  <si>
    <t>Shirt and Shoes Not Required (Summer Share, #4)</t>
  </si>
  <si>
    <t>Colorado Ghost Towns and Mining Camps</t>
  </si>
  <si>
    <t>Le Voyage dâ€™Hector ou la recherche du bonheur</t>
  </si>
  <si>
    <t>Total Beauty the Kordel Way</t>
  </si>
  <si>
    <t>Lelord Kordel</t>
  </si>
  <si>
    <t>Hot Tamara</t>
  </si>
  <si>
    <t>Tamara de Lempicka: The Artist, The Woman, The Legend</t>
  </si>
  <si>
    <t>Emmanuel BrÃ©on</t>
  </si>
  <si>
    <t>Threads of Malice  (Dubric Bryerly, #2)</t>
  </si>
  <si>
    <t>Tamara Jones</t>
  </si>
  <si>
    <t>The Sex Addiction Workbook: Proven Strategies to Help You Regain Control of Your Life</t>
  </si>
  <si>
    <t>Tamara Penix Sbraga</t>
  </si>
  <si>
    <t>Looking for Ifugao Mountain: Paghahanap Sa Bundok Ng Ifugao</t>
  </si>
  <si>
    <t>Al Robles</t>
  </si>
  <si>
    <t>Hearts Aflame: Prayers of Susanna, John, and Charles Wesley</t>
  </si>
  <si>
    <t>Treasures from the Misty Mountains</t>
  </si>
  <si>
    <t>James H. Gillam</t>
  </si>
  <si>
    <t>Discovering Child Development</t>
  </si>
  <si>
    <t>Carol Lynn Martin</t>
  </si>
  <si>
    <t>Child Care and Child Development: Results from the NICHD Study of Early Child Care and Youth Development</t>
  </si>
  <si>
    <t>The NICHD Early Child Care Research Network</t>
  </si>
  <si>
    <t>A Book of Five Rings</t>
  </si>
  <si>
    <t>Voyages of the Self: Pairs, Parallels, and Patterns in American Art and Literature</t>
  </si>
  <si>
    <t>State of the Arts: California Artists Talk about Their Work</t>
  </si>
  <si>
    <t>Barbara Isenberg</t>
  </si>
  <si>
    <t>Use What You've Got: and Other Business Lessons I Learned from My Mom</t>
  </si>
  <si>
    <t>The Sagittarius Command (Tour of the Merrimack, #3)</t>
  </si>
  <si>
    <t>R.M. Meluch</t>
  </si>
  <si>
    <t>Chicago Red</t>
  </si>
  <si>
    <t>The Myriad (Tour of the Merrimack, #1)</t>
  </si>
  <si>
    <t>The Queen's Squadron</t>
  </si>
  <si>
    <t>War Birds</t>
  </si>
  <si>
    <t>Supporting Expeditionary Aerospace Forces: Alternative Options for Jet Engine Intermediate Maintenance</t>
  </si>
  <si>
    <t>Mahyar A. Amouzegar</t>
  </si>
  <si>
    <t>Engine Maintenance Systems Evaluation: Users Guide</t>
  </si>
  <si>
    <t>Evaluation of Options for Overseas Combat Support Basin</t>
  </si>
  <si>
    <t>Supporting Air and Space Expeditionary Forces: Analysis of Combat Support Basing Options (Supporting Air and Space Expeditionary Forces)</t>
  </si>
  <si>
    <t>Clifford, the Firehouse Dog</t>
  </si>
  <si>
    <t>Clifford I Love You Pop-Up</t>
  </si>
  <si>
    <t>Clifford's Doodle Pad</t>
  </si>
  <si>
    <t>Gita Lloyd</t>
  </si>
  <si>
    <t>Clifford's Good Deeds</t>
  </si>
  <si>
    <t>Clifford and the Halloween Parade</t>
  </si>
  <si>
    <t>World Cup Fact and Quiz Book</t>
  </si>
  <si>
    <t>Bookmart Ltd</t>
  </si>
  <si>
    <t>Frank Nicklin</t>
  </si>
  <si>
    <t>How to Draw Cartoons</t>
  </si>
  <si>
    <t>National Extension College Trust Ltd</t>
  </si>
  <si>
    <t>Peter Coupe</t>
  </si>
  <si>
    <t>Anyone Can Be a Cartoonist</t>
  </si>
  <si>
    <t>Molly's Magic Carpet</t>
  </si>
  <si>
    <t>Riding the Magic Carpet: A Surfer's Odyssey to Find the Perfect Wave</t>
  </si>
  <si>
    <t>Young Puzzle Adventures: 4 Adventures</t>
  </si>
  <si>
    <t>Magic Carpets: A Creative Guide to Rug Making</t>
  </si>
  <si>
    <t>Michael McTear</t>
  </si>
  <si>
    <t>The Magic Carpet Ride</t>
  </si>
  <si>
    <t>The Magic Carpet and Other Tales</t>
  </si>
  <si>
    <t>Magic Carpets</t>
  </si>
  <si>
    <t>Lucy Keane</t>
  </si>
  <si>
    <t>Berlinettas: Classic Coupes of Yesterday and Today</t>
  </si>
  <si>
    <t>Jean-Paul Thevenet</t>
  </si>
  <si>
    <t>The Complete Idiot's Guide to Understanding the Brain: CIG to Understanding the Brain, The</t>
  </si>
  <si>
    <t>Arthur S. Bard</t>
  </si>
  <si>
    <t>Understanding Your Brain</t>
  </si>
  <si>
    <t>Le roman du conquÃ©rant</t>
  </si>
  <si>
    <t>Nedim GÃ¼rsel</t>
  </si>
  <si>
    <t>A Teacher's Guide to It's All in Your Head</t>
  </si>
  <si>
    <t>Susan L. Barrett</t>
  </si>
  <si>
    <t>Understanding the Brain and Its Development: A Chemical Approach</t>
  </si>
  <si>
    <t>Harun K. M. Yusuf</t>
  </si>
  <si>
    <t>Understanding the Brain: Towards a New Learning Science</t>
  </si>
  <si>
    <t>Christopher Ball</t>
  </si>
  <si>
    <t>L'art de vivre Ã  Istanbul</t>
  </si>
  <si>
    <t>Brain Gym: Aprendizaje de Todo El Cerebro</t>
  </si>
  <si>
    <t>Joe Dispenza</t>
  </si>
  <si>
    <t>Gluten-Free Baking: More Than 125 Recipes for Delectable Sweet and Savory Baked Goods, Including Cakes, Pies, Quick Breads, Muffins, Cookies, and Other Delights</t>
  </si>
  <si>
    <t>Rebecca Reilly</t>
  </si>
  <si>
    <t>Breaking the Bonds of Evil: How to Set People Free from Demonic Oppression</t>
  </si>
  <si>
    <t>Rebecca Greenwood</t>
  </si>
  <si>
    <t>Laurence Sterne's Tristram Shandy (Bloom's Modern Critical Interpretations)</t>
  </si>
  <si>
    <t>In the Warhouse: Poems</t>
  </si>
  <si>
    <t>The Knowing Animal: A Philosophical Inquiry Into Knowledge and Truth</t>
  </si>
  <si>
    <t>The Raymond Tallis Reader</t>
  </si>
  <si>
    <t>Mortal Mischief (Liebermann Papers, #1)</t>
  </si>
  <si>
    <t>Vienna Blood (Liebermann Papers, #2)</t>
  </si>
  <si>
    <t>The Hand: A Philosophical Inquiry Into Human Being</t>
  </si>
  <si>
    <t>Enemies of Hope: A Critique of Contemporary Pessimism</t>
  </si>
  <si>
    <t>Grandma's Feather Bed (John Denver Series)</t>
  </si>
  <si>
    <t>Taking Charge of the Change: A Holistic Approach to the Three Phases of Menopause</t>
  </si>
  <si>
    <t>Lennie Martin</t>
  </si>
  <si>
    <t>The Theology of Change: A Christian Concept of God in an Eastern Perspective</t>
  </si>
  <si>
    <t>Moving Lives: Twentieth-Century Women's Travel Writings</t>
  </si>
  <si>
    <t>Sidonie Smith</t>
  </si>
  <si>
    <t>The Best Women's Travel Writing 2006: True Stories from Around the World</t>
  </si>
  <si>
    <t>Gutsy Women: More Travel Tips and Wisdom for the Road</t>
  </si>
  <si>
    <t>Gutsy Women: Travel Tips and Wisdom for the Road</t>
  </si>
  <si>
    <t>Lavender Lodging: A Travel Companion for Women</t>
  </si>
  <si>
    <t>Susan Press</t>
  </si>
  <si>
    <t>China for Women: Travel and Culture</t>
  </si>
  <si>
    <t>Encyclopedia of Women's Travel and Exploration</t>
  </si>
  <si>
    <t>Desiring Italy: Women Writers Celebrate the Passions of a Country and Culture</t>
  </si>
  <si>
    <t>Sharing a Lifetime Passion for Europe</t>
  </si>
  <si>
    <t>Yvonne D'Amico</t>
  </si>
  <si>
    <t>The Memoirs of Sherlock Holmes</t>
  </si>
  <si>
    <t>Stories Rabbits Tell: A Natural and Cultural History of a Misunderstood Creature</t>
  </si>
  <si>
    <t>Susan E.  Davis</t>
  </si>
  <si>
    <t>Tell Me What It's Like to Be Big</t>
  </si>
  <si>
    <t>Tell-A-Bunny</t>
  </si>
  <si>
    <t>The Penguin History of the Twentieth Century</t>
  </si>
  <si>
    <t>Dictionary of 18th-Century History, The Penguin</t>
  </si>
  <si>
    <t>From Napoleon to the Second International</t>
  </si>
  <si>
    <t>Antologia de la Poesia Hispanoamericana</t>
  </si>
  <si>
    <t>Jose Maria Gomez Luque</t>
  </si>
  <si>
    <t>Running a Restaurant for Dummies</t>
  </si>
  <si>
    <t>Restaurant Financial Management Basics</t>
  </si>
  <si>
    <t>Raymond S. Schmidgall</t>
  </si>
  <si>
    <t>The Outfit Official Strategy Guide</t>
  </si>
  <si>
    <t>Wolfpack Warriors: The Story of World War II's Most Successful Fighter Outfit</t>
  </si>
  <si>
    <t>Roger A. Freeman</t>
  </si>
  <si>
    <t>The Complete Idiot's Guide to Starting a Restaurant</t>
  </si>
  <si>
    <t xml:space="preserve"> aspiring restaurateurs will find everything they need to know to open a successful restaurant</t>
  </si>
  <si>
    <t xml:space="preserve"> choosing the best POS system</t>
  </si>
  <si>
    <t xml:space="preserve"> including choosing a concept and location</t>
  </si>
  <si>
    <t>The Restaurant Dream?: An Inside Look at Restaurant Development, from Concept to Reality.</t>
  </si>
  <si>
    <t>Lee Simon</t>
  </si>
  <si>
    <t>Restaurant Law Basics</t>
  </si>
  <si>
    <t>Stephen C. Barth</t>
  </si>
  <si>
    <t>Successful Restaurant Design</t>
  </si>
  <si>
    <t>Regina S. Baraban</t>
  </si>
  <si>
    <t>Ultimate Restaurant Design</t>
  </si>
  <si>
    <t>Restaurant Design: Designing, Constructing &amp; Renovating a Food Service Establishment: 365 Secrets Revealed</t>
  </si>
  <si>
    <t>Sharon L. Fullen</t>
  </si>
  <si>
    <t>American Diabetes Association Guide to Healthy Restaurant Eating</t>
  </si>
  <si>
    <t>Mrs. Rowe's Restaurant Cookbook: A Lifetime of Recipes from the Shenandoah Valley</t>
  </si>
  <si>
    <t>Mollie Cox Bryan</t>
  </si>
  <si>
    <t>Restaurants by Design</t>
  </si>
  <si>
    <t>John Riordan</t>
  </si>
  <si>
    <t>CafÃ©s &amp; Restaurants</t>
  </si>
  <si>
    <t>The Number of the Beast (The World As Myth #2)</t>
  </si>
  <si>
    <t>The Simpsons Handbook: Secret Tips from the Pros</t>
  </si>
  <si>
    <t>Alternative Theatre in Poland</t>
  </si>
  <si>
    <t>Kathleen Cioffi</t>
  </si>
  <si>
    <t>Heroes and Villians</t>
  </si>
  <si>
    <t>Matthew Parris</t>
  </si>
  <si>
    <t>Ford Madox Ford and Englishness</t>
  </si>
  <si>
    <t>Terrorism and the Constitution: Sacrificing Civil Liberties In The Name Of National Security</t>
  </si>
  <si>
    <t>James X. Dempsey</t>
  </si>
  <si>
    <t>Enemy Aliens: Double Standards And Constitutional Freedoms In The War On Terrorism</t>
  </si>
  <si>
    <t>Dragonfly Bones (Laura Winslow Mystery #5)</t>
  </si>
  <si>
    <t>Stalking Moon</t>
  </si>
  <si>
    <t>Identical Corpse</t>
  </si>
  <si>
    <t>David F. Winchester</t>
  </si>
  <si>
    <t>This Side of Glory: The Autobiography of David Hilliard and the Story of the Black Panther Party</t>
  </si>
  <si>
    <t>Russian Drama from its Beginnings to the Age of Pushkin</t>
  </si>
  <si>
    <t>The Imperial Sublime: A Russian Poetics of Empire</t>
  </si>
  <si>
    <t>Harsha Ram</t>
  </si>
  <si>
    <t>Great Black Russian: A Novel on the Life and Times of Alexander Pushkin</t>
  </si>
  <si>
    <t>Russian Literary Politics and the Pushkin Celebration of 1880</t>
  </si>
  <si>
    <t>Marcus C. Levitt</t>
  </si>
  <si>
    <t>Pushkin and the Queen of Spades: A Novel</t>
  </si>
  <si>
    <t>Distant Pleasures: Alexander Pushkin and the Writing of Exile</t>
  </si>
  <si>
    <t>Stephanie Sandler</t>
  </si>
  <si>
    <t>Between Two Fires: Gypsy Performance and Romani Memory from Pushkin to Post-Socialism</t>
  </si>
  <si>
    <t>Alaina Lemon</t>
  </si>
  <si>
    <t>The Big Book of Duh: A Bathroom Book</t>
  </si>
  <si>
    <t>Making the Grade: A Self-Worth Perspective on Motivation and School Reform</t>
  </si>
  <si>
    <t>Martin V. Covington</t>
  </si>
  <si>
    <t>Infertility Counseling 2ed</t>
  </si>
  <si>
    <t>Sharon N. Covington</t>
  </si>
  <si>
    <t>Helping Women Recover Workbook</t>
  </si>
  <si>
    <t>Practical Amateur Astronomy 2 Volume Paperback Set</t>
  </si>
  <si>
    <t>PROLOG Programming in Depth</t>
  </si>
  <si>
    <t>Norman Hall's Police Exam Preparation Book</t>
  </si>
  <si>
    <t>The Best of Norman Rockwell</t>
  </si>
  <si>
    <t>Hirohito: The Showa Emperor in War and Peace</t>
  </si>
  <si>
    <t>Ikuhiko Hata</t>
  </si>
  <si>
    <t>Why Poverty Persists in India: A Framework for Understanding the Indian Economy</t>
  </si>
  <si>
    <t>Managing Innovation, Design and Creativity</t>
  </si>
  <si>
    <t>Bettina von Stamm</t>
  </si>
  <si>
    <t>Managing Creativity and Innovation in the Workplace</t>
  </si>
  <si>
    <t>Institute of Leadership &amp; Management</t>
  </si>
  <si>
    <t>Skills for the Future: Managing Creativity and Innovation</t>
  </si>
  <si>
    <t>Igniting Innovation: Inspiring Organizations By Managing Creativity</t>
  </si>
  <si>
    <t>Kari L. Lampikoski</t>
  </si>
  <si>
    <t>Managing for Innovation</t>
  </si>
  <si>
    <t>Neville I. Smith</t>
  </si>
  <si>
    <t>Managing Creativity in Organizations: Critique and Practices</t>
  </si>
  <si>
    <t>Alexander Styhre</t>
  </si>
  <si>
    <t>Leading and Managing Creators, Inventors, and Innovators: The Art, Science, and Craft of Fostering Creativity, Triggering Invention, and Catalyzing Innovation</t>
  </si>
  <si>
    <t>Elias G. Carayannis</t>
  </si>
  <si>
    <t>The Big Book of Creativity Games: Quick, Fun Activities for Jumpstarting Innovation</t>
  </si>
  <si>
    <t>Performance Management: Measure and Improve The Effectiveness of Your Employees</t>
  </si>
  <si>
    <t>Finance for Managers</t>
  </si>
  <si>
    <t>Coaching and Mentoring: How to Develop Top Talent and Achieve Stronger Performance</t>
  </si>
  <si>
    <t>Decision Making: 5 Steps to Better Results (Harvard Business Essentials)</t>
  </si>
  <si>
    <t>The Essentials of Power, Influence, and Persuasion (Business Literacy for HR Professionals)</t>
  </si>
  <si>
    <t>The Essentials of Finance and Budgeting (Business Literacy for HR Professionals)</t>
  </si>
  <si>
    <t>The Essentials of Managing Change and Transition</t>
  </si>
  <si>
    <t>Crisis Management: Master the Skills to Prevent Disasters</t>
  </si>
  <si>
    <t>The Essentials of Corporate Communications and Public Relations</t>
  </si>
  <si>
    <t>Field Guide to Business Terms: A Glossary of Essential Tools and Concepts for Today's Manager</t>
  </si>
  <si>
    <t>Design Management: Using Design to Build Brand Value and Corporate Innovation</t>
  </si>
  <si>
    <t>Brigitte Borja de Mozota</t>
  </si>
  <si>
    <t>Critical Discourse Analysis: The Critical Study of Language</t>
  </si>
  <si>
    <t>Norman Fairclough</t>
  </si>
  <si>
    <t>Methods of Critical Discourse Analysis</t>
  </si>
  <si>
    <t>An Introduction to Critical Discourse Analysis in Education</t>
  </si>
  <si>
    <t>Rebecca   Rogers</t>
  </si>
  <si>
    <t>Discourse Analysis for Language Teachers</t>
  </si>
  <si>
    <t>An Introduction to Discourse Analysis</t>
  </si>
  <si>
    <t>Malcolm Coulthard</t>
  </si>
  <si>
    <t>Analysing Discourse: Textual Analysis for Social Research</t>
  </si>
  <si>
    <t>Discourse Analysis: An Introduction</t>
  </si>
  <si>
    <t>Brian Paltridge</t>
  </si>
  <si>
    <t>Discourse Analysis: The Sociolinguistic Analysis of Natural Language</t>
  </si>
  <si>
    <t>Michael Stubbs</t>
  </si>
  <si>
    <t>The Linguistic Individual: Self-Expression in Language and Linguistics</t>
  </si>
  <si>
    <t>Stories, Community, And Place: Narratives From Middle America</t>
  </si>
  <si>
    <t>Uses for Journal Keeping: An Ethnography of Writing in a University Science Class</t>
  </si>
  <si>
    <t>Anne C. Johnstone</t>
  </si>
  <si>
    <t>The Country Diary of an Edwardian Lady</t>
  </si>
  <si>
    <t>Carol Doak's Simply Sensational 9-Patch Stars: Mix &amp; Match Units to Create a Galaxy of Paper-Pieced Stars</t>
  </si>
  <si>
    <t>A Heart Approach to Gynecology =: Fu Ke Xin Fa Yao Jue: Essentials in Verse: From the Golden Mirror of Orthodox Medicine, Yi Zong Jin Jian</t>
  </si>
  <si>
    <t>Michael Helme</t>
  </si>
  <si>
    <t>Inside Her Pretty Little Head: A New Theory of Female Motivation and What It Means for Marketing</t>
  </si>
  <si>
    <t>Jane Cunningham</t>
  </si>
  <si>
    <t>Treating The Adult Survivor Of Childhood Sexual Abuse: A Psychoanalytic Perspective</t>
  </si>
  <si>
    <t>Jody Messler Davies</t>
  </si>
  <si>
    <t>Our Blood: Prophecies and Discourses on Sexual Politics</t>
  </si>
  <si>
    <t>The Secret Life of Trees</t>
  </si>
  <si>
    <t>The Secret Life of Flowers: A Guide to Plant Biology</t>
  </si>
  <si>
    <t>Henrik Ibsen's Hedda: A Sourcebook (Routledge Literary Sourcebooks)</t>
  </si>
  <si>
    <t>The Secret Language of Life: How Animals and Plants Feel and Communicate</t>
  </si>
  <si>
    <t>Brian J. Ford</t>
  </si>
  <si>
    <t>Plant Secrets: Plant Life Processes</t>
  </si>
  <si>
    <t>Plants and Plant Eaters</t>
  </si>
  <si>
    <t>The Harrowsmith Country Life Book of Garden Secrets: A Down-To-Earth Guide to the Art and Science of Growing Better Vegetables</t>
  </si>
  <si>
    <t>Ginseng Dreams: The Secret World of America's Most Valuable Plant</t>
  </si>
  <si>
    <t>Secret Jungle</t>
  </si>
  <si>
    <t>Nicole Viloteau</t>
  </si>
  <si>
    <t>Eyes Into Secret Seas</t>
  </si>
  <si>
    <t>Jeffrey L. Rotman</t>
  </si>
  <si>
    <t>Paramagnetism: Rediscovering Nature's Secret Force of Growth</t>
  </si>
  <si>
    <t>Philip S. Callahan</t>
  </si>
  <si>
    <t>The Vavilov Affair</t>
  </si>
  <si>
    <t>Mark Popovsky</t>
  </si>
  <si>
    <t>Secret of Overcoming Verbal Abuse: Getting Off the Emotional Roller Coaster and Regaining Control of Your Life</t>
  </si>
  <si>
    <t>American Sphinx</t>
  </si>
  <si>
    <t>NiÃ±o rico, niÃ±o listo</t>
  </si>
  <si>
    <t>GuÃ­a para invertir: en quÃ© invierten los ricos a diferencia de las clases media y probe</t>
  </si>
  <si>
    <t>Powered Parachute Flying Handbook: FAA-H-8083-29</t>
  </si>
  <si>
    <t>Celebrating the Stitch: Contemporary Embroidery of North America</t>
  </si>
  <si>
    <t>Barbara Lee Smith</t>
  </si>
  <si>
    <t>Evil In Paradise: The Triumph of Faith &amp; Love Over Greed &amp; Power</t>
  </si>
  <si>
    <t>RenÃ©e Rose Relf</t>
  </si>
  <si>
    <t>Evil in Paradise (Race Against Time, #3)</t>
  </si>
  <si>
    <t>J.J. Fortune</t>
  </si>
  <si>
    <t>Inside The Mirage: America's Fragile Partnership with Saudi Arabia</t>
  </si>
  <si>
    <t>Thomas W. Lippman</t>
  </si>
  <si>
    <t>The Mirage of Global Markets: How Globalizing Companies Can Succeed as Markets Localize</t>
  </si>
  <si>
    <t>David J. Arnold</t>
  </si>
  <si>
    <t>Mirage in the Arctic: The Astounding 1907 Mikkelsen Expedition</t>
  </si>
  <si>
    <t>Ejnar Mikkelsen</t>
  </si>
  <si>
    <t>Dwellers in the Mirage</t>
  </si>
  <si>
    <t>Dassault Mirage F1: Tome 1: Mirage F1C Et F1B</t>
  </si>
  <si>
    <t>FrÃ©dÃ©ric Lert</t>
  </si>
  <si>
    <t>Mirage: Florida and the Vanishing Water of the Eastern U.S.</t>
  </si>
  <si>
    <t>University of Michigan Press/Regional</t>
  </si>
  <si>
    <t>Cynthia Barnett</t>
  </si>
  <si>
    <t>Ben's Gift</t>
  </si>
  <si>
    <t>Cynthia   Barnett</t>
  </si>
  <si>
    <t>True Fires</t>
  </si>
  <si>
    <t>You Are Therefore I Am: A Declaration of Dependence</t>
  </si>
  <si>
    <t>No Destination: An Autobiography</t>
  </si>
  <si>
    <t>Visionaries: The 20th Century's 100 Most Important Inspirational Leaders</t>
  </si>
  <si>
    <t>Building a Church of Small Groups: A Place Where Nobody Stands Alone</t>
  </si>
  <si>
    <t>Short Novels of the Masters</t>
  </si>
  <si>
    <t>""Born in a Mighty Bad Land"": The Violent Man in African American Folklore and Fiction</t>
  </si>
  <si>
    <t>Jerry H. Bryant</t>
  </si>
  <si>
    <t>The West: An Illustrated History</t>
  </si>
  <si>
    <t>Kindred Souls</t>
  </si>
  <si>
    <t>Edna P. Gurewitsch</t>
  </si>
  <si>
    <t>Gaudi Afternoon (Cassandra Reilly, #1)</t>
  </si>
  <si>
    <t>The Cambridge Companion to Postmodern Theology</t>
  </si>
  <si>
    <t>The Cambridge Companion to Modern Italian Culture</t>
  </si>
  <si>
    <t>Zygmunt G. BaraÅ„ski</t>
  </si>
  <si>
    <t>The Cambridge Companion to Medieval Jewish Philosophy</t>
  </si>
  <si>
    <t>Daniel H. Frank</t>
  </si>
  <si>
    <t>The Cambridge Companion to English Restoration Theatre</t>
  </si>
  <si>
    <t>Deborah Payne Fisk</t>
  </si>
  <si>
    <t>The Cambridge Companion to Christian Ethics</t>
  </si>
  <si>
    <t>The Cambridge Companion to Martin Luther</t>
  </si>
  <si>
    <t>The Cambridge Companion to Biblical Interpretation</t>
  </si>
  <si>
    <t>The Cambridge Companion to Liszt</t>
  </si>
  <si>
    <t>Kenneth Hamilton</t>
  </si>
  <si>
    <t>The Cambridge Companion to the Stoics</t>
  </si>
  <si>
    <t>The Cambridge Companion To Goethe</t>
  </si>
  <si>
    <t>The Cambridge Companion to Jewish American Literature</t>
  </si>
  <si>
    <t>The Cambridge Companion to Kierkegaard</t>
  </si>
  <si>
    <t>The Cambridge Companion to Newton</t>
  </si>
  <si>
    <t>The Cambridge Companion to Bach</t>
  </si>
  <si>
    <t>John  Butt</t>
  </si>
  <si>
    <t>The Cambridge Companion to Medieval English Theatre</t>
  </si>
  <si>
    <t>The Cambridge Companion to Edith Wharton</t>
  </si>
  <si>
    <t>Millicent Bell</t>
  </si>
  <si>
    <t>The Cambridge Companion to the Orchestra</t>
  </si>
  <si>
    <t>The Cambridge Companion to Jesus</t>
  </si>
  <si>
    <t>Markus Bockmuehl</t>
  </si>
  <si>
    <t>The Cambridge Companion to Spenser</t>
  </si>
  <si>
    <t>The Complex Forest: "Communities, Uncertainty, and Adaptive Collaborative Management"</t>
  </si>
  <si>
    <t>Fallout: An American Nuclear Tragedy</t>
  </si>
  <si>
    <t>The Cambridge Companion to Atheism</t>
  </si>
  <si>
    <t>The Cambridge Companion to Jonathan Edwards</t>
  </si>
  <si>
    <t>The Cambridge Companion to Debussy</t>
  </si>
  <si>
    <t>The Cambridge Companion to Narrative</t>
  </si>
  <si>
    <t>The Cambridge Companion To American Realism And Naturalism</t>
  </si>
  <si>
    <t>The Cambridge Companion to the Saxophone</t>
  </si>
  <si>
    <t>Richard Ingham</t>
  </si>
  <si>
    <t>The Cambridge Companion to Ancient Greek Law</t>
  </si>
  <si>
    <t>The Cambridge Companion to the Lied</t>
  </si>
  <si>
    <t>Jonathan Cross</t>
  </si>
  <si>
    <t>The Cambridge Companion to Feminist Theology</t>
  </si>
  <si>
    <t>Airman</t>
  </si>
  <si>
    <t>The Cambridge Companion to Twentieth-Century Opera</t>
  </si>
  <si>
    <t>The Cambridge Companion to the Italian Novel</t>
  </si>
  <si>
    <t>Peter E. Bondanella</t>
  </si>
  <si>
    <t>The Cambridge Companion to the Qur'an</t>
  </si>
  <si>
    <t>The Cambridge Companion To The African American Novel</t>
  </si>
  <si>
    <t>Maryemma Graham</t>
  </si>
  <si>
    <t>The Cambridge Companion to Travel Writing</t>
  </si>
  <si>
    <t>The Cambridge Companion to Christian Doctrine</t>
  </si>
  <si>
    <t>People Managing Forests: The Links Between Human Well-Being and Sustainability</t>
  </si>
  <si>
    <t>Yvonne Byron</t>
  </si>
  <si>
    <t>The Hook Peninsula, County Wexford</t>
  </si>
  <si>
    <t>Billy Colfer</t>
  </si>
  <si>
    <t>Visions of Sugarplums: A Cookbook of Cakes, Cookies, Candies &amp; Confections from All the Countries That Celebrate Christmas</t>
  </si>
  <si>
    <t>The Cambridge Companion to Victorian Poetry</t>
  </si>
  <si>
    <t>The Cambridge Companion to Evangelical Theology</t>
  </si>
  <si>
    <t>The Cambridge Companion to Modern Jewish Philosophy</t>
  </si>
  <si>
    <t>Contemporary Physical Education</t>
  </si>
  <si>
    <t>George R. Colfer</t>
  </si>
  <si>
    <t>The Cambridge Companion to English Renaissance Drama</t>
  </si>
  <si>
    <t>A.R. Braunmuller</t>
  </si>
  <si>
    <t>The Cambridge Companion to Duns Scotus</t>
  </si>
  <si>
    <t>Thomas   Williams</t>
  </si>
  <si>
    <t>Which Way Forward?: People, Forests, and Policymaking in Indonesia</t>
  </si>
  <si>
    <t>The Cambridge Companion to Mahler</t>
  </si>
  <si>
    <t>Jeremy Barham</t>
  </si>
  <si>
    <t>The Cambridge Companion to the Musical</t>
  </si>
  <si>
    <t>William A. Everett</t>
  </si>
  <si>
    <t>The Cambridge Companion to the Spanish Novel: From 1600 to the Present</t>
  </si>
  <si>
    <t>Harriet Turner</t>
  </si>
  <si>
    <t>The Cambridge Companion to Old English Literature</t>
  </si>
  <si>
    <t>Malcolm Godden</t>
  </si>
  <si>
    <t>The Cambridge Companion to Literature on Screen</t>
  </si>
  <si>
    <t>Deborah Cartmell</t>
  </si>
  <si>
    <t>The Cambridge Companion to Benjamin Britten</t>
  </si>
  <si>
    <t>The Cambridge Companion to Schumann</t>
  </si>
  <si>
    <t>Beate Perrey</t>
  </si>
  <si>
    <t>The Cambridge Companion to American Judaism</t>
  </si>
  <si>
    <t>Dana Evan Kaplan</t>
  </si>
  <si>
    <t>The Cambridge Companion to the Latin American Novel</t>
  </si>
  <si>
    <t>The Cambridge Companion to Shakespeare</t>
  </si>
  <si>
    <t>The Cambridge Companion to Feminism in Philosophy</t>
  </si>
  <si>
    <t>Miranda Fricker</t>
  </si>
  <si>
    <t>The Cambridge Companion to the Roman Republic</t>
  </si>
  <si>
    <t>The Cambridge Companion to the Cello</t>
  </si>
  <si>
    <t>Robin Stowell</t>
  </si>
  <si>
    <t>The Cambridge Companion to Early Greek Philosophy (Cambridge Companions to Philosophy)</t>
  </si>
  <si>
    <t>The Cambridge Companion to Modern American Culture</t>
  </si>
  <si>
    <t>The Cambridge Companion to the Age of Constantine</t>
  </si>
  <si>
    <t>Noel Lenski</t>
  </si>
  <si>
    <t>The Cambridge Companion to Shakespearean Tragedy</t>
  </si>
  <si>
    <t>Claire McEachern</t>
  </si>
  <si>
    <t>The Cambridge Companion to the Victorian Novel</t>
  </si>
  <si>
    <t>Deirdre David</t>
  </si>
  <si>
    <t>The Cambridge Companion to Weber</t>
  </si>
  <si>
    <t>Every Boy's Book of Hobbies</t>
  </si>
  <si>
    <t>Cecil H. Bullivant</t>
  </si>
  <si>
    <t>Ramadan (Rookie Read-About Holidays: Previous Editions)</t>
  </si>
  <si>
    <t>Johnny A. -- Sometime Tuesday Morning: Authentic Guitar Tab</t>
  </si>
  <si>
    <t>Johnny A</t>
  </si>
  <si>
    <t>Poetic Healing: That Unforgettable Tuesday Morning</t>
  </si>
  <si>
    <t>Al Hall</t>
  </si>
  <si>
    <t>What's Your Sign? A Cosmic Guide for Young Astrologers</t>
  </si>
  <si>
    <t>Small Wonders (Bethlehem, #9)</t>
  </si>
  <si>
    <t>The Last Partnerships: Inside the Great Wall Street Money Dynasties</t>
  </si>
  <si>
    <t>Great Street Art: Reggae, Blues, and World Beat Posters, 1977-1989</t>
  </si>
  <si>
    <t>Victor Burleigh</t>
  </si>
  <si>
    <t>Planning Middle Eastern Cities: An Urban Kaleidoscope</t>
  </si>
  <si>
    <t>Y. Elsheshtawy</t>
  </si>
  <si>
    <t>Middle Eastern Cities 1900-1950: Public Places and Public Spheres in Transformation</t>
  </si>
  <si>
    <t>Walter Armbrust</t>
  </si>
  <si>
    <t>Changing Middle Eastern City</t>
  </si>
  <si>
    <t>Gerald Henry Blake</t>
  </si>
  <si>
    <t>Getting into Law School: Expert Advice for Navigating the Admissions Process, 1997-1998</t>
  </si>
  <si>
    <t>Kaplan Interactive</t>
  </si>
  <si>
    <t>Addison and Steele: Selections from the Tatler and the Spectator</t>
  </si>
  <si>
    <t>Fantastic Fables</t>
  </si>
  <si>
    <t>The Monk and the Hangman's Daughter: Fantastic Fables</t>
  </si>
  <si>
    <t>Turning Points: Decisions Shaping the Evolution of the International Political Economy</t>
  </si>
  <si>
    <t>Mark R. Brawley</t>
  </si>
  <si>
    <t>Tugboats in Action</t>
  </si>
  <si>
    <t>Timothy R. Burke</t>
  </si>
  <si>
    <t>Saturday Morning Fever: Growing up with Cartoon Culture</t>
  </si>
  <si>
    <t>Chemins Dangereux</t>
  </si>
  <si>
    <t>Emile de Harven</t>
  </si>
  <si>
    <t>Emily's Good Nightmares (Emily the Strange Graphic Novels, #3)</t>
  </si>
  <si>
    <t>Emily's Black Mail: Fold and Mail Stationery</t>
  </si>
  <si>
    <t>Make Way For Dumb Bunnies</t>
  </si>
  <si>
    <t>Guide to Houseplants</t>
  </si>
  <si>
    <t>Tamara Dubin Brown</t>
  </si>
  <si>
    <t>An Introduction To Hinduism</t>
  </si>
  <si>
    <t>Understanding Contemporary India</t>
  </si>
  <si>
    <t>Slave's Narrative</t>
  </si>
  <si>
    <t>Our Noise</t>
  </si>
  <si>
    <t>Simpsons Comics Big Bonanza: Big Bonaza</t>
  </si>
  <si>
    <t>Simpsons Comics Big Bonanza</t>
  </si>
  <si>
    <t>The Rough Guide to Amsterdam</t>
  </si>
  <si>
    <t>The Rough Guides' Amsterdam Directions 2 (Rough Guide Directions)</t>
  </si>
  <si>
    <t>Quiet Moments and a Cup of Tea</t>
  </si>
  <si>
    <t>Susan Mink Colclough</t>
  </si>
  <si>
    <t>Amsterdam: The Rough Guide</t>
  </si>
  <si>
    <t>Resistance and Contradiction: Miskitu Indians and the Nicaraguan State, 1894-1987</t>
  </si>
  <si>
    <t>Charles Hale</t>
  </si>
  <si>
    <t>Margo Glantz</t>
  </si>
  <si>
    <t xml:space="preserve"> Nora GarcÃ­a</t>
  </si>
  <si>
    <t xml:space="preserve"> the text is a rich amalgam that reveals a life lived deep within literary culture.Like her ex-husband</t>
  </si>
  <si>
    <t xml:space="preserve"> Nora is moving in the ""wake"" of that death</t>
  </si>
  <si>
    <t xml:space="preserve"> as she goes back to a Mexican village she has not visited in years to attend the funeral of her ex-husband</t>
  </si>
  <si>
    <t>International Politics and Civil Rights Policies in the United States, 1941 1960</t>
  </si>
  <si>
    <t>Azza Salama Layton</t>
  </si>
  <si>
    <t>Keys to the Kingdom: Jesus &amp; the Mystic Kabbalah</t>
  </si>
  <si>
    <t>Keys to the Kingdom, The</t>
  </si>
  <si>
    <t>Jeff Shear</t>
  </si>
  <si>
    <t>LONE STAR SWING</t>
  </si>
  <si>
    <t>Lone Star Swing</t>
  </si>
  <si>
    <t>Rigoberta Menchu</t>
  </si>
  <si>
    <t>None of These Diseases</t>
  </si>
  <si>
    <t>S.I. McMillen</t>
  </si>
  <si>
    <t>That None Should Perish: How to Reach Entire Cities for Christ Through Prayer Evangelism</t>
  </si>
  <si>
    <t>None to Give Away</t>
  </si>
  <si>
    <t>Elsie Doig Townsend</t>
  </si>
  <si>
    <t>Philosophy for Beginners</t>
  </si>
  <si>
    <t>Sister India</t>
  </si>
  <si>
    <t>Peggy Payne</t>
  </si>
  <si>
    <t>World Atlas Student Workbook Featuring Maps from the Rand McNally Goode's World Atlas, 21st Edition</t>
  </si>
  <si>
    <t>Eugene Palka</t>
  </si>
  <si>
    <t>New Handbook of Basic Writing Skills</t>
  </si>
  <si>
    <t>Cora L. Robey</t>
  </si>
  <si>
    <t>Invisible Privilege: A Memoir About Race, Class, and Gender (Feminist Ethics)</t>
  </si>
  <si>
    <t>Paula Rothenberg</t>
  </si>
  <si>
    <t>Creating an Inclusive College Curriculum: A Teaching Sourcebook from the New Jersey Project</t>
  </si>
  <si>
    <t>Ellen G. Friedman</t>
  </si>
  <si>
    <t>Gluey: A Snail Tale</t>
  </si>
  <si>
    <t>Vivian Walsh</t>
  </si>
  <si>
    <t>Olive, My Love</t>
  </si>
  <si>
    <t>Mind Your Manners, B.B. Wolf</t>
  </si>
  <si>
    <t>Going to the Getty</t>
  </si>
  <si>
    <t>Mr. Lunch Takes a Plane Ride</t>
  </si>
  <si>
    <t>The Late Romances: Pericles; Cymbeline; The Winter's Tale; The Tempest (Bantam Classics)</t>
  </si>
  <si>
    <t>Shakespeare's the Tempest and Other Late Romances</t>
  </si>
  <si>
    <t>World Philosophies</t>
  </si>
  <si>
    <t>Christian Systematic Theology in a World Context</t>
  </si>
  <si>
    <t>A Dialogue of Religions</t>
  </si>
  <si>
    <t>Religions of the World Series: Christianity</t>
  </si>
  <si>
    <t>Brian C. Wilson</t>
  </si>
  <si>
    <t>Worldviews: Crosscultural Explorations of Human Beliefs</t>
  </si>
  <si>
    <t>Learning to Look: A Handbook for the Visual Arts</t>
  </si>
  <si>
    <t>Castro's Curveball</t>
  </si>
  <si>
    <t>Too Much Coffee Man Guide for the Perplexed Limited Edition</t>
  </si>
  <si>
    <t>Shannon Wheeler</t>
  </si>
  <si>
    <t>Bittersweet World of Chocolate</t>
  </si>
  <si>
    <t>Street Wars: Gangs and the Future of Violence</t>
  </si>
  <si>
    <t>Front Street War Stories: War Journals for Generals Book I</t>
  </si>
  <si>
    <t>Rafael Perez III</t>
  </si>
  <si>
    <t>Joseph Nazel</t>
  </si>
  <si>
    <t>Downing Street: The War Years</t>
  </si>
  <si>
    <t>Coronation St.: The War Years: The Complete, Enthralling Saga of Coronation Street During World War II</t>
  </si>
  <si>
    <t>Daran Little</t>
  </si>
  <si>
    <t>Wallpaper City Guide: Sao Paulo</t>
  </si>
  <si>
    <t>Paulo Mendes Da Rocha: Works and Projects</t>
  </si>
  <si>
    <t>Annette Spiro</t>
  </si>
  <si>
    <t>The Treasures and Pleasures of Rio &amp; Sao Paulo: Best of the Best in Travel and Shopping</t>
  </si>
  <si>
    <t>Privatization in Latin America: Myths and Reality</t>
  </si>
  <si>
    <t>Alberto Chong</t>
  </si>
  <si>
    <t>You Don't Always Get What You Pay for: The Economics of Privatization</t>
  </si>
  <si>
    <t>Elliott D. Sclar</t>
  </si>
  <si>
    <t>Privatization in the City: Successes, Failures, Lessons</t>
  </si>
  <si>
    <t>Re-Forming the State: The Politics of Privatization in Latin America and Europe</t>
  </si>
  <si>
    <t>Hector E. Schamis</t>
  </si>
  <si>
    <t>The Financial Economics of Privatization</t>
  </si>
  <si>
    <t>Going Private: The International Experience with Transport Privatization</t>
  </si>
  <si>
    <t>Jose A. Bomez-Ibanez</t>
  </si>
  <si>
    <t>East and West European Public-Private Partnership</t>
  </si>
  <si>
    <t>Borislav Grahovac</t>
  </si>
  <si>
    <t>Limits to Privatization: How to Avoid Too Much of a Good Thing: A Report to the Club of Rome</t>
  </si>
  <si>
    <t>Ernst Ulrich von WeizsÃ¤cker</t>
  </si>
  <si>
    <t>Remix: Reading + Composing Culture</t>
  </si>
  <si>
    <t>Catherine G. Latterell</t>
  </si>
  <si>
    <t>Lives Across Cultures: Cross-Cultural Human Development</t>
  </si>
  <si>
    <t>Harry W. Gardiner</t>
  </si>
  <si>
    <t>Managing Across Cultures</t>
  </si>
  <si>
    <t>Susan C. Schneider</t>
  </si>
  <si>
    <t>Business Across Cultures</t>
  </si>
  <si>
    <t>Families Across Cultures: A 30-Nation Psychological Study</t>
  </si>
  <si>
    <t>James Georgas</t>
  </si>
  <si>
    <t>Coaching y cultura: herramientas para apalancar las diferencias nacionales, corporativas y profesionales</t>
  </si>
  <si>
    <t>GranAldea</t>
  </si>
  <si>
    <t>Philippe Rosinski</t>
  </si>
  <si>
    <t>Literature Across Cultures [with MyLiteratureLab]</t>
  </si>
  <si>
    <t>The Separation of East Pakistan: The Rise and Realization of Bengali Muslim Nationalism</t>
  </si>
  <si>
    <t>Hasan Zaheer</t>
  </si>
  <si>
    <t>By Venom's Sweet Sting (Hallowmere, #2)</t>
  </si>
  <si>
    <t>Tiffany Trent</t>
  </si>
  <si>
    <t>Changing Identities: Vietnamese Americans 1975 - 1995</t>
  </si>
  <si>
    <t>Remember Rafferty</t>
  </si>
  <si>
    <t>Saying Goodbye to Your Pet: Children Can Learn to Cope with Pet Loss</t>
  </si>
  <si>
    <t>Taylor Trade Publishers, Inc.</t>
  </si>
  <si>
    <t>Remembering Pets</t>
  </si>
  <si>
    <t>Gina Dalpra-Berman</t>
  </si>
  <si>
    <t>The Classroom Pet</t>
  </si>
  <si>
    <t>Grunge Rock Seattle (Compact Book)</t>
  </si>
  <si>
    <t>Dogbreath Victorious</t>
  </si>
  <si>
    <t>Chad Henry</t>
  </si>
  <si>
    <t>All Music Guide to Rock: The Definitive Guide to Rock, Pop, and Soul</t>
  </si>
  <si>
    <t>All Music Guide to Rock: The Best CDs, Albums and Tapes: Rock, Pop, Soul, Randb and Rap</t>
  </si>
  <si>
    <t>Getting to Know Your Guinea Pig</t>
  </si>
  <si>
    <t>Gill Page</t>
  </si>
  <si>
    <t>Arthur's Pet Business (Arthur Adventure Series)</t>
  </si>
  <si>
    <t>Rock Music: Culture, Aesthetics, and Sociology</t>
  </si>
  <si>
    <t>Peter Wicke</t>
  </si>
  <si>
    <t>Pet Loss and Children: Establishing a Health Foundation</t>
  </si>
  <si>
    <t>Rock Music in American Popular Culture II: More Rock 'n' Roll Resources</t>
  </si>
  <si>
    <t>B. Lee Cooper</t>
  </si>
  <si>
    <t>The Age of Rock (Music &amp; Current Events)</t>
  </si>
  <si>
    <t>Jonathan Eisen</t>
  </si>
  <si>
    <t>The Rock &amp; Roll Rebellion: Why People of Faith Abandoned Rock Music and Why They're Coming Back</t>
  </si>
  <si>
    <t>Mark Joseph</t>
  </si>
  <si>
    <t>Rock Music in American Popular Culture: Rock 'n' Roll Resources</t>
  </si>
  <si>
    <t>Exercises Understanding English Grammar</t>
  </si>
  <si>
    <t>Understanding English Grammar Exercises</t>
  </si>
  <si>
    <t>Understanding English Grammar: A Course Book for Chinese Learners of English</t>
  </si>
  <si>
    <t>Tony T. N. Hung</t>
  </si>
  <si>
    <t>Understanding English Grammar: A Linguistic Approach</t>
  </si>
  <si>
    <t>Something from the Cellar: More of This &amp; That: Selected Essays from the Colonial Williamsburg Journal</t>
  </si>
  <si>
    <t>In Search of This &amp; That: Tales from an Archaeologist's Quest: Selected Essays from the Colonial Williamsburg Journal</t>
  </si>
  <si>
    <t>The Desperate Housewives Cookbook: Juicy Dishes and Saucy Bits</t>
  </si>
  <si>
    <t>Desperate Journeys, Abandoned Souls: True Stories of Castaways and Other Survivors</t>
  </si>
  <si>
    <t>Edward E. Leslie</t>
  </si>
  <si>
    <t>Desperate Women of the Bible: Lessons on Passion from the Gospels</t>
  </si>
  <si>
    <t>Jo Kadlecek</t>
  </si>
  <si>
    <t>Desperate Pastors' Wives (Secrets from Lulu's Cafe)</t>
  </si>
  <si>
    <t>Ginger Kolbaba</t>
  </si>
  <si>
    <t>Desperate Duchesses (Desperate Duchesses, #1)</t>
  </si>
  <si>
    <t>Surviving Last Period on Fridays and Other Desperate Situations</t>
  </si>
  <si>
    <t>Cheryl Miller Thurston</t>
  </si>
  <si>
    <t>John      Caldwell</t>
  </si>
  <si>
    <t>ã©ã“ã«ã§ã‚‚ã‚ã‚‹å ´æ‰€ã¨ã©ã“ã«ã‚‚ã„ãªã„ã‚ãŸã—</t>
  </si>
  <si>
    <t>æ–‡è—æ˜¥ç§‹</t>
  </si>
  <si>
    <t>Sunrise with Seamonsters</t>
  </si>
  <si>
    <t>World's End and Other Stories</t>
  </si>
  <si>
    <t>The Elephanta Suite</t>
  </si>
  <si>
    <t>Original Game</t>
  </si>
  <si>
    <t>Players Publishing</t>
  </si>
  <si>
    <t>Darryel A. Woodson</t>
  </si>
  <si>
    <t>Early Education: Three, Four, and Five Year Olds Go to School</t>
  </si>
  <si>
    <t>Washington's War (Blast to the Past #7)</t>
  </si>
  <si>
    <t>George Washington's War: The Forging of a Revolutionary Leader and the American Presidency</t>
  </si>
  <si>
    <t>George Washington's War on Native America</t>
  </si>
  <si>
    <t>Barbara Alice Mann</t>
  </si>
  <si>
    <t>George Washington's Rules of Civility and Decent Behaviour in Company and Conversation</t>
  </si>
  <si>
    <t>Lost in Mongolia: Rafting the World's Last Unchallenged River</t>
  </si>
  <si>
    <t>Lost in Mongolia: Travels in Hollywood and Other Foreign Lands</t>
  </si>
  <si>
    <t>Tad Friend</t>
  </si>
  <si>
    <t>The Lost Camels of Tartary: A Quest Into Forbidden China</t>
  </si>
  <si>
    <t>The Cambridge Encyclopedia of the World's Ancient Languages</t>
  </si>
  <si>
    <t>Wild Apples and Other Natural History Essays</t>
  </si>
  <si>
    <t>Wild Apples</t>
  </si>
  <si>
    <t>Heart of the Lonely Exile (Emerald Ballad #2)</t>
  </si>
  <si>
    <t>Personal Narrative of a Journey to the Equinoctial Regions of the New Continent</t>
  </si>
  <si>
    <t>Alexander von Humboldt</t>
  </si>
  <si>
    <t>Best Short Hikes in Redwood National and State Parks</t>
  </si>
  <si>
    <t>Jerry Rohde</t>
  </si>
  <si>
    <t>Cosmos: A Sketch of the Physical Description of the Universe</t>
  </si>
  <si>
    <t>Fathers' Daughters: Breaking the Ties That Bind</t>
  </si>
  <si>
    <t>Breaking The Ties That Bind: Popular Stories of the New Woman, 1915â€“1930</t>
  </si>
  <si>
    <t>Adult Children of Parental Alienation Syndrome: Breaking the Ties That Bind</t>
  </si>
  <si>
    <t>Amy J.L. Baker</t>
  </si>
  <si>
    <t>Bridging the Silence: Nonverbal Modalities in the Treatment of Adult Survivors of Childhood Sexual Abuse</t>
  </si>
  <si>
    <t>Susan L. Simonds</t>
  </si>
  <si>
    <t>Adult Survivors of Childhood Emotional, Physical, and Sexual Abuse: Dynamics and Treatment</t>
  </si>
  <si>
    <t>Francisco Gaspar Cruz</t>
  </si>
  <si>
    <t>Cognitive-Behavioral Treatment for Adult Survivors of Childhood Trauma: Imagery, Rescripting and Reprocessing</t>
  </si>
  <si>
    <t>Mervin R. Smucker</t>
  </si>
  <si>
    <t>Alison Bell</t>
  </si>
  <si>
    <t>Zibby Payne &amp; the Wonderful, Terrible Tomboy Experiment</t>
  </si>
  <si>
    <t>50 Nifty Super Scary Crafts and Things to Do</t>
  </si>
  <si>
    <t>Death at Deacon Pond</t>
  </si>
  <si>
    <t>E.M. Alexander</t>
  </si>
  <si>
    <t>Rica's Summer</t>
  </si>
  <si>
    <t>Patricia G. Penny</t>
  </si>
  <si>
    <t>Belinda's Obsession</t>
  </si>
  <si>
    <t>Karin's Dilemma</t>
  </si>
  <si>
    <t>Chelsea's Ride</t>
  </si>
  <si>
    <t>Heart of the Hunter (Dragon Chalice, #1)</t>
  </si>
  <si>
    <t>Hunter's Heart</t>
  </si>
  <si>
    <t>Julia Green</t>
  </si>
  <si>
    <t>Betty Davidson</t>
  </si>
  <si>
    <t>Heart of a Hunter: 12 Reasons I Go to the Field Each Year</t>
  </si>
  <si>
    <t>John Kevin Flores</t>
  </si>
  <si>
    <t>Ethics and the Foundations of Education: Teaching Convictions in a Postmodern World</t>
  </si>
  <si>
    <t>Patrick Slattery</t>
  </si>
  <si>
    <t>Critique and Conviction: Conversations with Francois Azouvi and Marc de Launay</t>
  </si>
  <si>
    <t>Courage and Conviction: Chronicles of the Reformation Church (History Lives #3)</t>
  </si>
  <si>
    <t>Mindy Withrow</t>
  </si>
  <si>
    <t>The Blindfold Horse</t>
  </si>
  <si>
    <t>Con Los Ojos Vendados</t>
  </si>
  <si>
    <t>Three Journeys in the Levant</t>
  </si>
  <si>
    <t>Do the Whales Still Sing?: Library Edition</t>
  </si>
  <si>
    <t>Dianne Hofmeyer</t>
  </si>
  <si>
    <t>Hic...Hic...Hiccups! French Version</t>
  </si>
  <si>
    <t>Dianne Hofmeyr</t>
  </si>
  <si>
    <t>The Star-bearer</t>
  </si>
  <si>
    <t>ã‚¨ãƒ³ã‚­ãƒ§ãƒªãƒ¬ãƒ³ã‚¢ã‚¤</t>
  </si>
  <si>
    <t>å°æž—å…¬æˆ</t>
  </si>
  <si>
    <t>Rui Kodemari</t>
  </si>
  <si>
    <t>The Hidden Work</t>
  </si>
  <si>
    <t>3rd International Conference on Molten Slags and Fluxes: 27-29 June, 1988, University of Strathclyde, Glasgow</t>
  </si>
  <si>
    <t>Institute of Metals</t>
  </si>
  <si>
    <t>Soci Et E Fran Caise De M Etallurgie</t>
  </si>
  <si>
    <t>How Artists Use Perspective (Flux, Paul, Seeing and Feeling Art.)</t>
  </si>
  <si>
    <t>How Artists Use Pattern and Texture (Flux, Paul, Seeing and Feeling Art.)</t>
  </si>
  <si>
    <t>How Artists Use Color (Flux, Paul, Seeing and Feeling Art.)</t>
  </si>
  <si>
    <t>How Artists Use Line and Tone (Flux, Paul, Seeing and Feeling Art.)</t>
  </si>
  <si>
    <t>How Artists Use Shape (Flux, Paul, Seeing and Feeling Art.)</t>
  </si>
  <si>
    <t>Tips on Having a Gay (Ex) Boyfriend (Belle, #1)</t>
  </si>
  <si>
    <t>Carrie Jones</t>
  </si>
  <si>
    <t>It All Began... When Jesus Gave Me Sneakers</t>
  </si>
  <si>
    <t>Carrie Lynn Jones (Immel)</t>
  </si>
  <si>
    <t>Black American Poets, Angels &amp; Associates ;</t>
  </si>
  <si>
    <t>Carrie Beatrice Jones Maxwell</t>
  </si>
  <si>
    <t>Model Spy (The Specialists, #1)</t>
  </si>
  <si>
    <t>Shannon Greenland</t>
  </si>
  <si>
    <t>Down to the Wire (The Specialists, #2)</t>
  </si>
  <si>
    <t>Descent Into Danger</t>
  </si>
  <si>
    <t>Laura's Secrets</t>
  </si>
  <si>
    <t>Discovering Veronica</t>
  </si>
  <si>
    <t>Terry  Murray</t>
  </si>
  <si>
    <t>Science Fiction Magazine Story Index, 19261995</t>
  </si>
  <si>
    <t>Terry A. Murray</t>
  </si>
  <si>
    <t>Achieve! GCSE Spanish Skills (Achieve! GCSE Skills Handbooks)</t>
  </si>
  <si>
    <t>GCSE Spanish (GCSE Study Guide)</t>
  </si>
  <si>
    <t>GCSE Study Guide Spanish (GCSE Study Guide)</t>
  </si>
  <si>
    <t>Booty: Girl Pirates on the High Seas</t>
  </si>
  <si>
    <t>Sara Lorimer</t>
  </si>
  <si>
    <t>New York Deco</t>
  </si>
  <si>
    <t>The Art Deco Skyscraper in New York</t>
  </si>
  <si>
    <t>Norbert Messler</t>
  </si>
  <si>
    <t>Skyscraper Style: Art Deco New York</t>
  </si>
  <si>
    <t>Cervin Robinson</t>
  </si>
  <si>
    <t>Nurse Manager: A Practical Guide to Better Employee Relations</t>
  </si>
  <si>
    <t>June Blankenship Pugh</t>
  </si>
  <si>
    <t>The Angel Academy: A Collection of Modern Angel Tales</t>
  </si>
  <si>
    <t>Misty Taggart</t>
  </si>
  <si>
    <t>Sister, Stay Out!</t>
  </si>
  <si>
    <t>Wordkids</t>
  </si>
  <si>
    <t>Jj &amp; Angel Academy Evil</t>
  </si>
  <si>
    <t>Angel and Me</t>
  </si>
  <si>
    <t>Lynda Evers</t>
  </si>
  <si>
    <t>Angel Academy: Where You Discover Your Dreams and Talents</t>
  </si>
  <si>
    <t>Lisa Baglia</t>
  </si>
  <si>
    <t>Secret Isaac (Isaac Quartet, #4)</t>
  </si>
  <si>
    <t>Secret Memoirs of the Shoguns: Isaac Titsingh and Japan, 1779-1822</t>
  </si>
  <si>
    <t>2D Visual Perception: Elementary Phenomena of Two-Dimensional Perception. a Handbook for Artists and Designers.</t>
  </si>
  <si>
    <t>Moritz Zwimpfer</t>
  </si>
  <si>
    <t>Collapsible: The Genius of Space-Saving Design</t>
  </si>
  <si>
    <t>Meggs' History of Graphic Design</t>
  </si>
  <si>
    <t>Icon Design: Graphic Icons in Computer Interface Design</t>
  </si>
  <si>
    <t>Steve Caplin</t>
  </si>
  <si>
    <t>Information Architecture for Designers: Structuring Websites for Business Success</t>
  </si>
  <si>
    <t>Interface Design: Effective Design of Graphical User Interfaces for the Web and Multimedia Pages</t>
  </si>
  <si>
    <t>Alistair Dabbs</t>
  </si>
  <si>
    <t>Ogilvy on Advertising</t>
  </si>
  <si>
    <t>Painting by Numbers: Komar and Melamid's Scientific Guide to Art</t>
  </si>
  <si>
    <t>Powers of Ten: A Flipbook</t>
  </si>
  <si>
    <t>Jessica Helfand</t>
  </si>
  <si>
    <t>Sex Design</t>
  </si>
  <si>
    <t>Max Rippon</t>
  </si>
  <si>
    <t>Sign Graphics</t>
  </si>
  <si>
    <t>Marta Serrats</t>
  </si>
  <si>
    <t>The Typographic Grid</t>
  </si>
  <si>
    <t>Hans Rudolf Bosshard</t>
  </si>
  <si>
    <t>Web design: e-commerce</t>
  </si>
  <si>
    <t>Web Of Life: Die Kunst Vernetzt Zu Leben</t>
  </si>
  <si>
    <t>Michael Gleich</t>
  </si>
  <si>
    <t>Webonomics</t>
  </si>
  <si>
    <t>Nobodyâ€™s Perfect: A New Whig Interpretation of History</t>
  </si>
  <si>
    <t>Hannah Arendt Et La Modernite</t>
  </si>
  <si>
    <t>Anne-Marie Roviello</t>
  </si>
  <si>
    <t>From the Known to the Unknown: The Memoirs of Baroness de La Grange, 1892-1894</t>
  </si>
  <si>
    <t>Trinity County Historical Society</t>
  </si>
  <si>
    <t>ClÃ©mentine de Chaumont-Quitry La Grange</t>
  </si>
  <si>
    <t>Automating Mgt Information Syst Vol II</t>
  </si>
  <si>
    <t>Harry E. Burke</t>
  </si>
  <si>
    <t>Automating Management Information Systems</t>
  </si>
  <si>
    <t>Barcode Killers: The Slipknot Story in Words and Pictures</t>
  </si>
  <si>
    <t>Mark Crampton</t>
  </si>
  <si>
    <t>The Da Vinci Barcode: A Parody</t>
  </si>
  <si>
    <t>Nap/Scarith</t>
  </si>
  <si>
    <t>Judith P. Shoaf</t>
  </si>
  <si>
    <t>Doctor Who: City at World's End</t>
  </si>
  <si>
    <t>Christopher Bulis</t>
  </si>
  <si>
    <t>Cut by Cut: Editing Your Film or Video</t>
  </si>
  <si>
    <t>Gael Chandler</t>
  </si>
  <si>
    <t>Forever and the Night (Vampire, #1)</t>
  </si>
  <si>
    <t>Forever and the Night</t>
  </si>
  <si>
    <t>A. Night in Hollywood Forever</t>
  </si>
  <si>
    <t>ã‚¹ãƒ­ãƒ¼ã‚°ãƒƒãƒ‰ãƒã‚¤</t>
  </si>
  <si>
    <t>Ira Ishida</t>
  </si>
  <si>
    <t>Heavy Metal: 25 Years of Covers</t>
  </si>
  <si>
    <t>John Workman</t>
  </si>
  <si>
    <t>651A-651M; Anhang Zu 651A: Verordnung Uber Die Informationspflichten Von Reiseveranstaltern (Infvo); Anhang Zu 651D: Frankfurter Tabelle Zur Reisepreisminderung</t>
  </si>
  <si>
    <t>JÃ¶rn Eckert</t>
  </si>
  <si>
    <t>Hart and Wechsler's the Federal Courts and the Federal System, 5th (University Casebook Series)</t>
  </si>
  <si>
    <t>Richard H. Fallon Jr.</t>
  </si>
  <si>
    <t>Justice Denied: How the Federal Court System Failed Former Louisiana Insurance Commissioner Jim Brown</t>
  </si>
  <si>
    <t>Ginger Bread Tracks and Pine Needle Pasta: A Savory Guide to Yellowstone National Park</t>
  </si>
  <si>
    <t>Melanie Armstrong</t>
  </si>
  <si>
    <t>Playing In Traffic: America From The River Niagara To The Rio Grande, By Bicycle</t>
  </si>
  <si>
    <t>Playing in Traffic on Madison Avenue: Tales of Advertising's Glory Years</t>
  </si>
  <si>
    <t>David Herzbrun</t>
  </si>
  <si>
    <t>Playing in Traffic: America from the River Niagara to the Rio Grand, by Bicycle</t>
  </si>
  <si>
    <t>Creative Works Publishing</t>
  </si>
  <si>
    <t>Welcome to the River of Grass</t>
  </si>
  <si>
    <t>Gray Heroes: Elder Tales from Around the World</t>
  </si>
  <si>
    <t>Yo, Jo!</t>
  </si>
  <si>
    <t>Shape Shifters: Fantasy and Science Fiction Tales About Humans Who Can Change Their Shapes</t>
  </si>
  <si>
    <t>Why the Tithe</t>
  </si>
  <si>
    <t>Edward Haygood</t>
  </si>
  <si>
    <t>Here There Be Angels</t>
  </si>
  <si>
    <t>Picnic with Piggins</t>
  </si>
  <si>
    <t>Beneath the Ghost Moon</t>
  </si>
  <si>
    <t>Piggins and the Royal Wedding</t>
  </si>
  <si>
    <t>Celtic Goddess (P)</t>
  </si>
  <si>
    <t>Claire French</t>
  </si>
  <si>
    <t>Possessed: Women, Witches, and Demons in Imperial Russia</t>
  </si>
  <si>
    <t>Christine D. Worobec</t>
  </si>
  <si>
    <t>Fine Feathered Friends</t>
  </si>
  <si>
    <t>Bad Thoughts: A Guide to Clear Thinking</t>
  </si>
  <si>
    <t>Glass Books Pty. Ltd.</t>
  </si>
  <si>
    <t>Jillian Sawyer</t>
  </si>
  <si>
    <t>Frog: Form Follows Emotion (Cutting Edge)</t>
  </si>
  <si>
    <t>The Boiled Frog Syndrome: Your Health and the Built Environment</t>
  </si>
  <si>
    <t>Thomas Saunders</t>
  </si>
  <si>
    <t>Mi Revalueshanary Fren</t>
  </si>
  <si>
    <t>Linton Kwesi Johnson</t>
  </si>
  <si>
    <t>LL CHILD FREN MAN (Living Language Series)</t>
  </si>
  <si>
    <t>Child of the Northern Spring (Guinevere, #1)</t>
  </si>
  <si>
    <t>Drawing Towards Watercolor</t>
  </si>
  <si>
    <t>Peter Woolley</t>
  </si>
  <si>
    <t>Savage Kingdom: The True Story of Jamestown, 1607, and the Settlement of America</t>
  </si>
  <si>
    <t>Cakes by Design: The Magical World of Sugar Art</t>
  </si>
  <si>
    <t>Scott Clark Wooley</t>
  </si>
  <si>
    <t>Place of Refuge (The Promised Land, #3)</t>
  </si>
  <si>
    <t>David G. Woolley</t>
  </si>
  <si>
    <t>Natural Building: A Guide to Materials and Techniques</t>
  </si>
  <si>
    <t>I Want to Live These Days with You: A Year of Daily Devotions</t>
  </si>
  <si>
    <t>Queen of the Summer Stars (Guinevere, #2)</t>
  </si>
  <si>
    <t>Creative Survival for Single Mothers</t>
  </si>
  <si>
    <t>The Amber Cat</t>
  </si>
  <si>
    <t>The Treasure in the Garden (Paradise House)</t>
  </si>
  <si>
    <t xml:space="preserve"> Anna</t>
  </si>
  <si>
    <t xml:space="preserve"> and Nathan live in the flats of Paradise House</t>
  </si>
  <si>
    <t>The Birthday Wish (Pudding Bag School Book)</t>
  </si>
  <si>
    <t xml:space="preserve"> decorates the classroom in spangly colors</t>
  </si>
  <si>
    <t xml:space="preserve"> and Dougal bicker and banter like every other child</t>
  </si>
  <si>
    <t xml:space="preserve"> and actually manages to make school really interesting. But mad Mr. Bang Bang Jones</t>
  </si>
  <si>
    <t>Paradise House 6: Keeping Cotton Tail</t>
  </si>
  <si>
    <t>Man Who Lives in Paradise: Autobiography of A. C. Gilbert with Marshall McClintock</t>
  </si>
  <si>
    <t>A.C. Gilbert</t>
  </si>
  <si>
    <t>When You Need a Lift: But Don't Want to Eat Chocolate, Pay a Shrink, or Drink a Bottle of Gin</t>
  </si>
  <si>
    <t>Joy Behar</t>
  </si>
  <si>
    <t>BabyKnits Hats &amp; Booties: 15 Matching Sets for Noggins and Tootsies</t>
  </si>
  <si>
    <t>Shock Rock, Volume I</t>
  </si>
  <si>
    <t>Shock Rock, Volume II</t>
  </si>
  <si>
    <t>Shock Rock: From Liggy to Ziggy and Ozzy to Rozz</t>
  </si>
  <si>
    <t>Andy  Bailey</t>
  </si>
  <si>
    <t>Contemporary Mexican Painting in a Time of Change</t>
  </si>
  <si>
    <t>Shifra M. Goldman</t>
  </si>
  <si>
    <t>Further Still: A Collection of Poetry and Vignettes</t>
  </si>
  <si>
    <t>Mortal Refrains: The Complete Collected Poetry, Prose, and Songs of Julia A. Moore, the Sweet Singer of Michigan</t>
  </si>
  <si>
    <t>Julia A. Moore</t>
  </si>
  <si>
    <t xml:space="preserve"> this gifted writer of hilarious</t>
  </si>
  <si>
    <t xml:space="preserve"> who reportedly said that her example convinced him to try to become ""a great bad poet"" rather than ""a bad good poet."" The late Walter Blair</t>
  </si>
  <si>
    <t xml:space="preserve"> the novel works of this great poet cause readers to slump down in their chairs</t>
  </si>
  <si>
    <t xml:space="preserve"> bad verse had a national following. Mark Twain even wrote that he always carried with him a copy of Juliaâ€™s first book of poems</t>
  </si>
  <si>
    <t>Street Talk and Moore: Poetry for the People: The Collection</t>
  </si>
  <si>
    <t>Adrian D. Moore</t>
  </si>
  <si>
    <t>Writing Poetry with Children: Teacher Resource Book: Grade 1-6</t>
  </si>
  <si>
    <t>How to Get Suspended and Influence People</t>
  </si>
  <si>
    <t>Adam Selzer</t>
  </si>
  <si>
    <t>An Introduction to New Testament Greek: A Quick Course in the Reading of Koine Greek</t>
  </si>
  <si>
    <t>An Introduction to the New Testament: Witnesses to God's New Work</t>
  </si>
  <si>
    <t>A Critical Introduction to the New Testament: Interpreting the Message and Meaning of Jesus Christ</t>
  </si>
  <si>
    <t>For the Love of God: A Daily Companion for Discovering the Riches of God's Word</t>
  </si>
  <si>
    <t>The Inescapable Love of God</t>
  </si>
  <si>
    <t>Thomas Talbott</t>
  </si>
  <si>
    <t>Treatise on the Love of God (Library of St. Francis de Sales, #2)</t>
  </si>
  <si>
    <t>To Love as God Loves</t>
  </si>
  <si>
    <t>If God Is Love: Rediscovering Grace in an Ungracious World (Grace Series, #2)</t>
  </si>
  <si>
    <t>God's Love for You: Hope and Encouragement for Life</t>
  </si>
  <si>
    <t>Shaping Interior Space</t>
  </si>
  <si>
    <t>Roberto J. Rengel</t>
  </si>
  <si>
    <t>Claudine A L'ecole ; Claudine A Paris ; Claudine En Menage ; Claudine S'en Va (French Edition)</t>
  </si>
  <si>
    <t>Duo and Le Toutounier</t>
  </si>
  <si>
    <t>Dogmatics I: Volume I - The Christian Doctrine of God</t>
  </si>
  <si>
    <t>House Beautiful Storage Workshop</t>
  </si>
  <si>
    <t>Nursing Science: Major Paradigms, Theories, and Critiques</t>
  </si>
  <si>
    <t>Rosemarie Rizzo Parse</t>
  </si>
  <si>
    <t>Parse, Vol. 1: Alchemy</t>
  </si>
  <si>
    <t>Friendlyfire Press</t>
  </si>
  <si>
    <t>Chad Griffin</t>
  </si>
  <si>
    <t>Man-Living-Health: A Theory of Nursing</t>
  </si>
  <si>
    <t>Qualitative Inquiry: The Path of Sciencing</t>
  </si>
  <si>
    <t>Community: A Human Becoming Perspective</t>
  </si>
  <si>
    <t>I Believe: Nourishing the Roots of Christian Faith</t>
  </si>
  <si>
    <t>Anthropology: Theoretical Practice in Culture and Society</t>
  </si>
  <si>
    <t>The Social Production of Indifference: Exploring the Symbolic Roots of Western Bureaucracy</t>
  </si>
  <si>
    <t>Herzfeld's Guide to Closed-End Funds</t>
  </si>
  <si>
    <t>Thomas J. Herzfeld</t>
  </si>
  <si>
    <t>On the Essence of Language: The Metaphysics of Language and the Essencing of the Word; Concerning Herder's Treatise on the Origin of Language</t>
  </si>
  <si>
    <t>1008 Kabir Vani Nectar of Truth and Knowledge: Essence of the Collection of Saakhis in simple Language and Style</t>
  </si>
  <si>
    <t>Speaking for Profit and Pleasure: Making the Platform Work for You (Part of the Essence of Public Speaking Series)</t>
  </si>
  <si>
    <t>William D. Thompson</t>
  </si>
  <si>
    <t>The Essence of OLE with Active X: A Programmer's Workbook</t>
  </si>
  <si>
    <t>The Handy History Answer Book (2nd Ed.)</t>
  </si>
  <si>
    <t>Apples and Pears and Other Stories</t>
  </si>
  <si>
    <t>Eclogues: Eight Stories</t>
  </si>
  <si>
    <t>Guy Davenport: Postmodern and After</t>
  </si>
  <si>
    <t>Edith Wharton's Writings from the Great War</t>
  </si>
  <si>
    <t>Julie Olin-Ammentorp</t>
  </si>
  <si>
    <t>Women in Muslim Family Law</t>
  </si>
  <si>
    <t>Religion and the Order of Nature</t>
  </si>
  <si>
    <t>Struwwelpeter</t>
  </si>
  <si>
    <t>Struwwelpeter and Other Disturbing Tales for Human Beings: A Blab! Storybook</t>
  </si>
  <si>
    <t>Struwwelpeter: Humor or Horror?: 160 Years Later</t>
  </si>
  <si>
    <t>Barbara Smith Chalou</t>
  </si>
  <si>
    <t>Portable Prairie: Confessions of an Unsettled Midwesterner</t>
  </si>
  <si>
    <t>M.J. Andersen</t>
  </si>
  <si>
    <t>Reformation of Islamic Thought: A Critical Historical Analysis</t>
  </si>
  <si>
    <t>Ù†ØµØ± Ø­Ø§Ù…Ø¯ Ø£Ø¨Ùˆ Ø²ÙŠØ¯</t>
  </si>
  <si>
    <t>Boule de suif, La maison Tellier</t>
  </si>
  <si>
    <t>Apollinaire</t>
  </si>
  <si>
    <t>Le Texte Visualise: Le Calligramme de L'Epoque Alexandrine A L'Epoque Cubiste</t>
  </si>
  <si>
    <t>Nicole Marie Mosher</t>
  </si>
  <si>
    <t>Bleak Midwinter</t>
  </si>
  <si>
    <t>Peter Millar</t>
  </si>
  <si>
    <t>Calligrammes</t>
  </si>
  <si>
    <t>Q - Series</t>
  </si>
  <si>
    <t>Equidistribution in Number Theory, an Introduction</t>
  </si>
  <si>
    <t>Andrew Granville</t>
  </si>
  <si>
    <t>Number Theory with an Emphasis on the Markoff Spectrum</t>
  </si>
  <si>
    <t>Andrew D. Pollington</t>
  </si>
  <si>
    <t>The Unreasonable Effectiveness Ofnumber Theory</t>
  </si>
  <si>
    <t>Stefan A. Burr</t>
  </si>
  <si>
    <t>Emerging Applications of Number Theory</t>
  </si>
  <si>
    <t>Dennis A. Hejhal</t>
  </si>
  <si>
    <t>Topics in Number Theory: In Honor of B. Gordon and S. Chowla</t>
  </si>
  <si>
    <t>Scott D. Ahlgren</t>
  </si>
  <si>
    <t>Number Theory: An Introduction to Mathematics</t>
  </si>
  <si>
    <t>William Andrew Coppel</t>
  </si>
  <si>
    <t>Theory of Numbers</t>
  </si>
  <si>
    <t>Andrew Adler</t>
  </si>
  <si>
    <t>Introductory Discrete Mathematics</t>
  </si>
  <si>
    <t>Graphs: An Introductory Approach--A First Course in Discrete Mathematics</t>
  </si>
  <si>
    <t>Introductory Concepts for Abstract Mathematics</t>
  </si>
  <si>
    <t>Kenneth E. Hummel</t>
  </si>
  <si>
    <t>Introductory Logic &amp; Sets for Computer Scientists</t>
  </si>
  <si>
    <t>N. Nissanke</t>
  </si>
  <si>
    <t>MathCAD(R) for Introductory Physics</t>
  </si>
  <si>
    <t>James H. Donnelly Jr.</t>
  </si>
  <si>
    <t>In Polya's Footsteps</t>
  </si>
  <si>
    <t>Ross Honsberger</t>
  </si>
  <si>
    <t>Autobiography of Red Cloud: War Leader of the Oglalas</t>
  </si>
  <si>
    <t>Practical Bonsai: A Book of Little Trees</t>
  </si>
  <si>
    <t>The Dying of the Trees</t>
  </si>
  <si>
    <t>The Lonely Little Tree: A Story for All Ages</t>
  </si>
  <si>
    <t>Island of the Blue Dolphins: And Related Readings</t>
  </si>
  <si>
    <t>Hello, Alice. e-mail Roman.</t>
  </si>
  <si>
    <t>Covering R/C Airplanes: Volume 2</t>
  </si>
  <si>
    <t>Air Age</t>
  </si>
  <si>
    <t>Faye Stilley</t>
  </si>
  <si>
    <t>Covering Home: Lessons on the Art of Fathering from the Game of Baseball</t>
  </si>
  <si>
    <t>Jack Petrash</t>
  </si>
  <si>
    <t>Hotel Warriors: Covering the Gulf War</t>
  </si>
  <si>
    <t>John J. Fialka</t>
  </si>
  <si>
    <t>The Soul of DNA</t>
  </si>
  <si>
    <t>Jun Tsuji</t>
  </si>
  <si>
    <t>Instant Japanese: How to Express 1,000 Different Ideas with Just 100 Key Words and Phrases!</t>
  </si>
  <si>
    <t>Kaiseki: Zen Tastes in Japanese Cooking</t>
  </si>
  <si>
    <t>Kaichi Tsuji</t>
  </si>
  <si>
    <t>Japan's Greatest Victory/ Britain's Greatest Defeat</t>
  </si>
  <si>
    <t>Masanobu Tsuji</t>
  </si>
  <si>
    <t>Industrial Agglomeration and New Technologies: A Global Perspective</t>
  </si>
  <si>
    <t>Masatsugu Tsuji</t>
  </si>
  <si>
    <t>L'Arbre du voyageur</t>
  </si>
  <si>
    <t>Hitonari Tsuji</t>
  </si>
  <si>
    <t>Stonehenge Aotearoa: The Complete Guide</t>
  </si>
  <si>
    <t>Richard Hall</t>
  </si>
  <si>
    <t>Cast in Secret (Chronicles of Elantra, #3)</t>
  </si>
  <si>
    <t>The Healthy Beef Cookbook: Steaks, Salads, Stir-fry, and More--Over 130 Luscious Lean Beef Recipes for Every Occasion</t>
  </si>
  <si>
    <t>Richard  Chamberlain</t>
  </si>
  <si>
    <t>Jeffery Ryder</t>
  </si>
  <si>
    <t>Artists' Textiles in Britain 1945-1970: A Democratic Art</t>
  </si>
  <si>
    <t>Geoffrey Rayner</t>
  </si>
  <si>
    <t>Radical Spenser: Pastoral, Politics and the New Aestheticism</t>
  </si>
  <si>
    <t>Richard    Chamberlain</t>
  </si>
  <si>
    <t>Luxury Goods from India: The Art of the Indian Cabinet-Maker</t>
  </si>
  <si>
    <t>Amin Jaffer</t>
  </si>
  <si>
    <t>Islamic Finance: Law, Economics, and Practice</t>
  </si>
  <si>
    <t>Mahmoud A. El-Gamal</t>
  </si>
  <si>
    <t>Qur'an and Its Interpreters, The, Volume 1</t>
  </si>
  <si>
    <t>Mahmoud, M. Ayoub</t>
  </si>
  <si>
    <t>The Recognition of Sakuntala</t>
  </si>
  <si>
    <t>The Recognition of ÅšakuntalÄ</t>
  </si>
  <si>
    <t>Kalidasa's Kumarasambhava</t>
  </si>
  <si>
    <t>Orient Book Distributors</t>
  </si>
  <si>
    <t>M.R. Kale</t>
  </si>
  <si>
    <t>The Named</t>
  </si>
  <si>
    <t>Los Elegidos</t>
  </si>
  <si>
    <t>Yemen: The Unknown Arabia</t>
  </si>
  <si>
    <t>Culture and Customs of Saudi Arabia</t>
  </si>
  <si>
    <t>Thicker Than Oil: America's Uneasy Partnership with Saudi Arabia</t>
  </si>
  <si>
    <t>Rachel Bronson</t>
  </si>
  <si>
    <t>Large Animal Clinical Procedures for Veterinary Technicians</t>
  </si>
  <si>
    <t>Elizabeth A. Hanie</t>
  </si>
  <si>
    <t>Guale: The Golden Coast of Georgia</t>
  </si>
  <si>
    <t>Friends of the Earth</t>
  </si>
  <si>
    <t>James  Valentine</t>
  </si>
  <si>
    <t>Food and Wine Pairing: A Sensory Experience</t>
  </si>
  <si>
    <t>Robert J. Harrington</t>
  </si>
  <si>
    <t>Food &amp; Wine: Pairing Made Simple</t>
  </si>
  <si>
    <t>Mary Dowey</t>
  </si>
  <si>
    <t>Pairing Wine and Food: A Handbook for All Cuisines</t>
  </si>
  <si>
    <t>Linda Johnson-Bell</t>
  </si>
  <si>
    <t>The Confessions of Al-Ghazzali</t>
  </si>
  <si>
    <t>The Confessions Of Al Ghazzali; Mystics And Saints Of Islam; And Persian Literature</t>
  </si>
  <si>
    <t>Claud Field</t>
  </si>
  <si>
    <t>Blood Confessions</t>
  </si>
  <si>
    <t>Al DiBartolomeo</t>
  </si>
  <si>
    <t>Food &amp; Wine Pairing</t>
  </si>
  <si>
    <t>Wild Sweets: Exotic Desserts and Wine Pairings</t>
  </si>
  <si>
    <t>Wine for Women: A Guide to Buying, Pairing, and Sharing Wine</t>
  </si>
  <si>
    <t>Leslie Sbrocco</t>
  </si>
  <si>
    <t>Lobel's Meat and Wine: Great Recipes for Cooking and Pairing</t>
  </si>
  <si>
    <t>The Simple  Savvy Wine Guide: Buying, Pairing, and Sharing for All</t>
  </si>
  <si>
    <t>Wine: 101 Crib Notes for Wine the 60 Second Sommelier</t>
  </si>
  <si>
    <t>L. Russell Purcell</t>
  </si>
  <si>
    <t>Michael Jackson's Great Beer Guide</t>
  </si>
  <si>
    <t>Running Press Pocket Guide to Beer</t>
  </si>
  <si>
    <t>King Matt The First</t>
  </si>
  <si>
    <t>Sinners in the Hands of an Angry God and Other Puritan Sermons</t>
  </si>
  <si>
    <t>Yusuf Idris</t>
  </si>
  <si>
    <t>Unrepentant Sinner: The Autobiography of Colonel Charles Askins</t>
  </si>
  <si>
    <t>Charles Askins</t>
  </si>
  <si>
    <t>Federal Intergovernmental Grants and the States: Managing Devolution</t>
  </si>
  <si>
    <t>Shama Gamkhar</t>
  </si>
  <si>
    <t>Perestroika: A Comparative Perspective</t>
  </si>
  <si>
    <t>Avraham Shama</t>
  </si>
  <si>
    <t>Frightful's Mountain (Mountain, #3)</t>
  </si>
  <si>
    <t>The Lure of the Falcon</t>
  </si>
  <si>
    <t>Gerald Summers</t>
  </si>
  <si>
    <t>Hip-Hop-Perations: Surgical Essays and Poems for the Ghetto Mind</t>
  </si>
  <si>
    <t>Khalil Amani</t>
  </si>
  <si>
    <t>Gift of Japanese Cooking</t>
  </si>
  <si>
    <t>Mifune Tsuji</t>
  </si>
  <si>
    <t>Trade Liberalization: Fears and Facts</t>
  </si>
  <si>
    <t>Robert A. Rogowsky</t>
  </si>
  <si>
    <t>Industrial Clusters in Asia: Analyses of Their Competition and Cooperation</t>
  </si>
  <si>
    <t>HLA 1991: Proceedings of the Eleventh International Histocompatibility Workshop and Conference Held in Yokohoma, Japan, 6-13 November, 1991 2 Volumes</t>
  </si>
  <si>
    <t>Kimiyoshi Tsuji</t>
  </si>
  <si>
    <t>Richard Wright Reader</t>
  </si>
  <si>
    <t>Ellen Wright</t>
  </si>
  <si>
    <t>Richard Wright: A Collection of Critical Essays</t>
  </si>
  <si>
    <t>Journal du dehors</t>
  </si>
  <si>
    <t>Pastoral Care and Counselling in Africa Today</t>
  </si>
  <si>
    <t>Masamba ma Mpolo</t>
  </si>
  <si>
    <t>The Little Black Book of Project Management</t>
  </si>
  <si>
    <t>Every Teenager's Little Black Book on Sex and Dating (Little Black Books)</t>
  </si>
  <si>
    <t>Blaine Bartel</t>
  </si>
  <si>
    <t>VB 2005 Black Book (Black Book (Paraglyph Press))</t>
  </si>
  <si>
    <t xml:space="preserve"> graphics programming</t>
  </si>
  <si>
    <t xml:space="preserve"> and security. This edition now extensively covers development of web applications using VB.NET 2005 by providing intensive coverage on ASP.NET 2.0.&lt;/p&gt;</t>
  </si>
  <si>
    <t xml:space="preserve"> ASP development</t>
  </si>
  <si>
    <t>HTML Black Book: The Programmer's Complete HTML Reference Book</t>
  </si>
  <si>
    <t>The Terrorism Reader</t>
  </si>
  <si>
    <t>A History of Terrorism</t>
  </si>
  <si>
    <t>The New Terrorism: Fanaticism and the Arms of Mass Destruction</t>
  </si>
  <si>
    <t>Sacred Space: Photographs from the Mississippi Delta</t>
  </si>
  <si>
    <t>Ten Point: Deer Camp in the Mississippi Delta</t>
  </si>
  <si>
    <t>The Majesty of the Mississippi Delta</t>
  </si>
  <si>
    <t>Bicycling Tennessee: Road Adventures from the Mississippi Delta to the Great Smoky Mountains</t>
  </si>
  <si>
    <t>Owen Proctor</t>
  </si>
  <si>
    <t>Diary of an Eco-Builder</t>
  </si>
  <si>
    <t>Will Anderson</t>
  </si>
  <si>
    <t>El Tercer Chimpace: Origen y Futuro del Animal Humano</t>
  </si>
  <si>
    <t>Growing Old in the Twentieth Century</t>
  </si>
  <si>
    <t>Margot Jefferys</t>
  </si>
  <si>
    <t>Strange Likeness: The Use of Old English in Twentieth-Century Poetry</t>
  </si>
  <si>
    <t>Chris    Jones</t>
  </si>
  <si>
    <t>The Flowering of Old Testament Theology: A Reader in Twentieth-Century Old Testament Theology, 1930-1990</t>
  </si>
  <si>
    <t>Ben C. Ollenburger</t>
  </si>
  <si>
    <t>Ernesto Che Guevara (World Leaders Past &amp; Present)</t>
  </si>
  <si>
    <t>Celebrating the Homecoming of Ernesto Che Guevara's Reinforcement Brigade to Cuba</t>
  </si>
  <si>
    <t>Stand Up for Your Rig -Op/025</t>
  </si>
  <si>
    <t>Independent Component Analysis and Blind Signal Separation: Fifth International Conference, Ica 2004, Granada, Spain, September 22-24, 2004, Proceedings</t>
  </si>
  <si>
    <t>Alberto Prieto</t>
  </si>
  <si>
    <t>Microquasars: Proceedings of the Third Microquasar Workshop Granada Workshop on Galactic Relativistic Jet Sources Granada, Spain, 11-13 September 2000</t>
  </si>
  <si>
    <t>Alberto J. Castro-Tirado</t>
  </si>
  <si>
    <t>Body Armor: 2000</t>
  </si>
  <si>
    <t>Cognitive Aspects of Human-Computer Interaction for Geographic Information Systems</t>
  </si>
  <si>
    <t>Timothy L. Nyerges</t>
  </si>
  <si>
    <t>Freedom's Sisters (The Dead Rivers Trilogy, #3)</t>
  </si>
  <si>
    <t>Naomi Kritzer</t>
  </si>
  <si>
    <t>Freedom's Gate (The Dead Rivers Trilogy, #1)</t>
  </si>
  <si>
    <t>Freedom's Apprentice (The Dead Rivers Trilogy, #2)</t>
  </si>
  <si>
    <t>Fires of the Faithful (Eliana's Song, #1)</t>
  </si>
  <si>
    <t>Turning the Storm (Eliana's Song, #2)</t>
  </si>
  <si>
    <t>Downers Grove</t>
  </si>
  <si>
    <t>Noah's Rainbow: A Father's Emotional Journey from the Death of His Son to the Birth of His Daughter</t>
  </si>
  <si>
    <t>David Fleming</t>
  </si>
  <si>
    <t>Noah &amp; the Rainbow</t>
  </si>
  <si>
    <t>Thunderbolt Boys Excite, Vol. 2 (Denkou Sekka Boys Excite, #2)</t>
  </si>
  <si>
    <t>Asami Tohjoh</t>
  </si>
  <si>
    <t>New Thunderbolts, Volume 1: One Step Forward</t>
  </si>
  <si>
    <t>New Thunderbolts, Volume 3: Right of Power</t>
  </si>
  <si>
    <t>Thunderbolt!</t>
  </si>
  <si>
    <t>Robert S. Johnson</t>
  </si>
  <si>
    <t>The Palace of the Snow Queen: Winter Travels in Lapland</t>
  </si>
  <si>
    <t>The DAO of Muhammad: A Cultural History of Muslims in Late Imperial China</t>
  </si>
  <si>
    <t>Zvi Ben-Dor Benite</t>
  </si>
  <si>
    <t>Thunderbolts Presents: Zemo - Born Better</t>
  </si>
  <si>
    <t>Spitfires, Thunderbolts, and Warm Beer: An American Fighter Pilot Over Europe</t>
  </si>
  <si>
    <t>Philip D. Caine</t>
  </si>
  <si>
    <t>Thunderbolts: Guardian Protocols</t>
  </si>
  <si>
    <t>Thunderbolts: Justice, Like Lightning...</t>
  </si>
  <si>
    <t>Combat Aircraft: A-10 Thunderbolt (Combat Aircraft Series)</t>
  </si>
  <si>
    <t>Handcrafted Indian Enamel Jewellery</t>
  </si>
  <si>
    <t>Rita Devi Sharma</t>
  </si>
  <si>
    <t>The Healing Path of Yoga: Time-Honored Wisdom and Scientifically Proven Methods That Alleviate Stress, Open Your Heart, and Enrich Your Life</t>
  </si>
  <si>
    <t>Beginner's Guide to Dream Analysis</t>
  </si>
  <si>
    <t>Last Night I Danced with a Stranger: A Guide to Dream Analysis</t>
  </si>
  <si>
    <t>The Personality Of A Child Molester; An Analysis Of Dreams</t>
  </si>
  <si>
    <t>Alan P. Bell</t>
  </si>
  <si>
    <t>Interpreting Dreams: A History of Dream Analysis: An Exploration Into the Nature, Analysis and Significance of Dreaming</t>
  </si>
  <si>
    <t>Dreams in Analysis (Chiron Clinical Series)</t>
  </si>
  <si>
    <t>Nathan Schwartz-Salant</t>
  </si>
  <si>
    <t>Dream Analysis</t>
  </si>
  <si>
    <t>Dream Analysis 1: Notes of the Seminar Given in 1928-30</t>
  </si>
  <si>
    <t>The Science of Dreams: An Analysis of What You Dream and Why</t>
  </si>
  <si>
    <t>The Lion's Bridge: A Girl's Life in Hitler's Wurzburg</t>
  </si>
  <si>
    <t>Rosemarie Scheller Rowan</t>
  </si>
  <si>
    <t>McTeague: A Story of San Francisco: Authoritative Text, Backgrounds and Sources</t>
  </si>
  <si>
    <t>Norton Critical Edition</t>
  </si>
  <si>
    <t>Madness, Magic, and Medicine: The Treatment and Mistreatment of the Mentally Ill</t>
  </si>
  <si>
    <t>Michael Jackson: The Magic &amp; the Madness</t>
  </si>
  <si>
    <t>Velas Mï¿½gicas Para Principiantes: Candle Magic for Beginners</t>
  </si>
  <si>
    <t>A Matter of Possession</t>
  </si>
  <si>
    <t>The Eyes of the Sun: Astrology in Light of Psychology</t>
  </si>
  <si>
    <t>Peter Malsin</t>
  </si>
  <si>
    <t>Night, Again: Contemporary Fiction from Vietnam</t>
  </si>
  <si>
    <t>We Find Ourselves in Moontown</t>
  </si>
  <si>
    <t>Jay Gummerman</t>
  </si>
  <si>
    <t>Echoes on Rimrock: In Pursuit of the Chukar Partridge</t>
  </si>
  <si>
    <t>Buddy Levy</t>
  </si>
  <si>
    <t>Weapons of the Waffen SS</t>
  </si>
  <si>
    <t>Mexico City Blues: 242 Choruses</t>
  </si>
  <si>
    <t>Le NÃ¨gre de L'Amistad</t>
  </si>
  <si>
    <t>Operation Rollback: America's Secret War Behind the Iron Curtain</t>
  </si>
  <si>
    <t>Peter Grose</t>
  </si>
  <si>
    <t>Disposable Patriot</t>
  </si>
  <si>
    <t>National Press Books (DC)</t>
  </si>
  <si>
    <t>Jack Terrell</t>
  </si>
  <si>
    <t>American Painting of the Nineteenth Century: Realism, Idealism, and the American Experience</t>
  </si>
  <si>
    <t>Nineteenth-Century American Painting: The Thyssen-Bornemisza Collection</t>
  </si>
  <si>
    <t>Dreams and Shadows: Thomas H. Hotchkiss in Nineteenth-Century Italy</t>
  </si>
  <si>
    <t>Thomas H. Hotchkiss</t>
  </si>
  <si>
    <t>Hollywood, Interrupted: Insanity Chic in Babylon â€” The Case Against Celebrity</t>
  </si>
  <si>
    <t>Man, Interrupted: Welcome to the Bizarre World of OCD, Where Once More is Never Enough</t>
  </si>
  <si>
    <t>James Bailey</t>
  </si>
  <si>
    <t>Interrupted by God: Glimpses from the Edge</t>
  </si>
  <si>
    <t>Tracey Lind</t>
  </si>
  <si>
    <t>Interrupted Aria (Tito Amato, #1)</t>
  </si>
  <si>
    <t>Childhood Interrupted</t>
  </si>
  <si>
    <t>Kathleen   O'Malley</t>
  </si>
  <si>
    <t>The HÃ©lÃ¨ne Cixous Reader</t>
  </si>
  <si>
    <t>First Days of the Year</t>
  </si>
  <si>
    <t>L'ï¿½criture Solaire d'Hï¿½lï¿½ne Cixous: Travail Du Texte Et Histoires Du Sujet Dans Portrait Du Soleil</t>
  </si>
  <si>
    <t>Christa Stevens</t>
  </si>
  <si>
    <t>Naphtalene: A Novel of Baghdad</t>
  </si>
  <si>
    <t>Alia Mamdouh</t>
  </si>
  <si>
    <t>Reading for Change: Interactions Between Text and Identity in Contemporary French Women's Writing (Baroche, Cixous, Constant)</t>
  </si>
  <si>
    <t>See a Grown Man Cry: Collected Work, 1988-1991</t>
  </si>
  <si>
    <t>Sometimes a Shining Moment</t>
  </si>
  <si>
    <t>An Underachiever's Diary</t>
  </si>
  <si>
    <t>Benjamin Anastas</t>
  </si>
  <si>
    <t>Milton Glaser: Graphic Design</t>
  </si>
  <si>
    <t>Work, Life, Tools</t>
  </si>
  <si>
    <t>Dan Dailey</t>
  </si>
  <si>
    <t>Six Chapters in Design: Saul Bass, Ivan Chermayeff, Milton Glaser, Paul Rand, Ikko Tanaka, Henryk Tomaszewski</t>
  </si>
  <si>
    <t>Travel Italia!: The Golden Age of Italian Travel Posters</t>
  </si>
  <si>
    <t>Lorenzo Ottaviani</t>
  </si>
  <si>
    <t>Art is Work (Deluxe): Graphic Design, Interiors, Objects and Illustrations</t>
  </si>
  <si>
    <t>Rabbis: The Many Faces of Judaism; 100 Unexpected Photographs of Rabbis With Essays In Their Own Words</t>
  </si>
  <si>
    <t>Herscher</t>
  </si>
  <si>
    <t>Jean Michel Folon</t>
  </si>
  <si>
    <t>How Very Effective Primary Schools Work</t>
  </si>
  <si>
    <t>Chris R. James</t>
  </si>
  <si>
    <t xml:space="preserve"> HSBC iNet Chair of International Leadership</t>
  </si>
  <si>
    <t xml:space="preserve"> and formerly Chief Adviser on School Standards to the Secretary of State 2002-2005 &lt;/i&gt;</t>
  </si>
  <si>
    <t xml:space="preserve"> especially the poorest</t>
  </si>
  <si>
    <t xml:space="preserve"> are not frightened of challenges and contradictions</t>
  </si>
  <si>
    <t xml:space="preserve"> deserve capable</t>
  </si>
  <si>
    <t xml:space="preserve"> Thomas More Brennan Chair in Education</t>
  </si>
  <si>
    <t xml:space="preserve"> Boston College &lt;/i&gt;</t>
  </si>
  <si>
    <t xml:space="preserve"> they must recognize how to sustain success. In schools with low attainment levels</t>
  </si>
  <si>
    <t xml:space="preserve"> they must come to understand the challenges they face and find ways of overcoming the difficulties.&lt;br /&gt;&lt;br /&gt;&lt;br /&gt;&lt;br /&gt;This practical</t>
  </si>
  <si>
    <t>The Master of the Day of Judgment</t>
  </si>
  <si>
    <t>Leo Perutz</t>
  </si>
  <si>
    <t>I Wish I'd Made You Angry Earlier: Essays on Science, Scientists, and Humanity: Essays on Science, Scientists, and Humanity</t>
  </si>
  <si>
    <t>Max F. Perutz</t>
  </si>
  <si>
    <t>Max Perutz and the Secret of Life</t>
  </si>
  <si>
    <t>Georgina Ferry</t>
  </si>
  <si>
    <t>Erinnerung Und Schrecken: Die Einheit Von Geschichte, Phantastik Und Mathematik Im Werk Leo Perutz'</t>
  </si>
  <si>
    <t>Dietrich Neuhaus</t>
  </si>
  <si>
    <t>Asian Pop Cinema: Bombay to Tokyo</t>
  </si>
  <si>
    <t>Film Genre Reader</t>
  </si>
  <si>
    <t>Film Genre Reader III</t>
  </si>
  <si>
    <t>Film Genre: From Iconography to Ideology</t>
  </si>
  <si>
    <t>Planks of Reason: Essays on the Horror Film</t>
  </si>
  <si>
    <t>Film Study in the Undergraduate Curriculum (Options for Teaching, 5)</t>
  </si>
  <si>
    <t>The Film Studies Dictionary</t>
  </si>
  <si>
    <t>Steve Blandford</t>
  </si>
  <si>
    <t>Film Genre Reader II</t>
  </si>
  <si>
    <t>Le troisiÃ¨me corps</t>
  </si>
  <si>
    <t>Des Femmes</t>
  </si>
  <si>
    <t>Mary Robinson: A Woman of Ireland and the World</t>
  </si>
  <si>
    <t>John   Horgan</t>
  </si>
  <si>
    <t>Mary Robinson: The Woman, the Politics, the Presidency</t>
  </si>
  <si>
    <t>Noel Browne: Passionate Outsider</t>
  </si>
  <si>
    <t>Confessions d'un gang de filles</t>
  </si>
  <si>
    <t>Anime: from Akira to Princess Mononoke, Experiencing Contemporary Japanese Animation</t>
  </si>
  <si>
    <t>Beginning XML</t>
  </si>
  <si>
    <t>David Hunter</t>
  </si>
  <si>
    <t>XML Programming Bible</t>
  </si>
  <si>
    <t>Foundation XML for Flash</t>
  </si>
  <si>
    <t>XML Pocket Consultant</t>
  </si>
  <si>
    <t>Kuhaku &amp; Other Accounts from Japan</t>
  </si>
  <si>
    <t>Chin Music Press Inc.</t>
  </si>
  <si>
    <t>Bruce Rutledge</t>
  </si>
  <si>
    <t>Allegory and Philosophy in Avicenna (Ibn SÃ®nÃ¢) (Middle Ages)</t>
  </si>
  <si>
    <t>Peter Lauchlan Heath</t>
  </si>
  <si>
    <t>Ibn Sina Und die Peripatetische Aussagenlogik</t>
  </si>
  <si>
    <t>Miklos Maroth</t>
  </si>
  <si>
    <t>An Annotated Bibliography on Ibn Sina (1970-1989): Including Arabic and Persian Publications and Turkish and Russian References</t>
  </si>
  <si>
    <t>J. Janssens</t>
  </si>
  <si>
    <t>Sword and Sorceress</t>
  </si>
  <si>
    <t>Ibn Sina &amp; the Muslim World</t>
  </si>
  <si>
    <t>The Construction of Knowledge in Islamic Civilization: Qud Ma B. Ja Far and His Kit B Al Khar J Wa-Sin at Al-Kit Ba</t>
  </si>
  <si>
    <t>Paul L. Heck</t>
  </si>
  <si>
    <t>Studies in the Kitab As-Sina'atayn of Abu Hilal Al-'Askari</t>
  </si>
  <si>
    <t>George J. Kanazi</t>
  </si>
  <si>
    <t>The Mystical Philosophy Of Avicenna</t>
  </si>
  <si>
    <t>Global Publications</t>
  </si>
  <si>
    <t>Ibn Sina and His Influence on the Arabic and Latin World</t>
  </si>
  <si>
    <t>Jules Janssens</t>
  </si>
  <si>
    <t>Remarks And Admonitions</t>
  </si>
  <si>
    <t>The Life of Ibn Sina: A Critical Edition and Annotated Translation</t>
  </si>
  <si>
    <t>W.E. Gohlman</t>
  </si>
  <si>
    <t>The Affinity Trap</t>
  </si>
  <si>
    <t>Martin Sketchley</t>
  </si>
  <si>
    <t>Affinities and Extremes: Crisscrossing the Bittersweet Ethnology of East Indies History, Hindu-Balinese Culture, and Indo-European Allure</t>
  </si>
  <si>
    <t>James A. Boon</t>
  </si>
  <si>
    <t>Coleridge and Emerson: A Complex Affinity</t>
  </si>
  <si>
    <t>Sanja Å oÅ¡tariÄ‡</t>
  </si>
  <si>
    <t>Maurice Sendak's Seven Little Monsters: Monsters in Space - Book #1</t>
  </si>
  <si>
    <t>William Worth Belknap: An American Disgrace</t>
  </si>
  <si>
    <t>Edward S. Cooper</t>
  </si>
  <si>
    <t>Small Eternities (Withern Rise, #2)</t>
  </si>
  <si>
    <t>Small Eternities</t>
  </si>
  <si>
    <t>The Underwood See (Withern Rise, #3)</t>
  </si>
  <si>
    <t>If You're Not Out Selling, You're Being Outsold</t>
  </si>
  <si>
    <t>Michael St. Lawrence</t>
  </si>
  <si>
    <t>Nam-A-Rama</t>
  </si>
  <si>
    <t>Phillip Jennings</t>
  </si>
  <si>
    <t>Antonio Machado's Writings and the Spanish Civil War</t>
  </si>
  <si>
    <t>James Whiston</t>
  </si>
  <si>
    <t>Shifting Ground</t>
  </si>
  <si>
    <t>Michael Ugarte</t>
  </si>
  <si>
    <t>Growing Wings</t>
  </si>
  <si>
    <t>Laurel Winter</t>
  </si>
  <si>
    <t>Topophilia: A Study of Environmental Perceptions, Attitudes, and Values</t>
  </si>
  <si>
    <t>Challenging Nature: The Clash of Science and Spirituality at the New Frontiers of Life</t>
  </si>
  <si>
    <t>Phantom Calls: Race and the Globalization of the NBA</t>
  </si>
  <si>
    <t>What's My Name: Black Vernacular Intellectuals</t>
  </si>
  <si>
    <t>Midfielder's Moment: Coloured Literature And Culture In Contemporary South Africa</t>
  </si>
  <si>
    <t>After the Thrill Is Gone: A Decade of Post-Apartheid South Africa</t>
  </si>
  <si>
    <t>Great Fire of London</t>
  </si>
  <si>
    <t>Bracken Books</t>
  </si>
  <si>
    <t>Walter George Bell</t>
  </si>
  <si>
    <t>Home to Harmony</t>
  </si>
  <si>
    <t>For Everything a Season: Simple Musings on Living Well</t>
  </si>
  <si>
    <t>Praying Like Jesus: The Lord's Prayer in a Culture of Prosperity</t>
  </si>
  <si>
    <t>James Mulholland</t>
  </si>
  <si>
    <t>No Compromise and the Fool: Two Life-Centered Plays That Relate Biblical Themes to Contemporary Living</t>
  </si>
  <si>
    <t>Pollution Prevention: Methodology, Technologies and Practices</t>
  </si>
  <si>
    <t>Wiley-Aiche</t>
  </si>
  <si>
    <t>Kenneth L. Mulholland</t>
  </si>
  <si>
    <t>It's More Than Money - It's Your Life!: The New Money Club for Women</t>
  </si>
  <si>
    <t>Candace Bahr</t>
  </si>
  <si>
    <t>The Sisterhood / Side Effects / Flashback</t>
  </si>
  <si>
    <t>The Human Race: Preceded by an Homage to Robert Antelme by Edgar Morin</t>
  </si>
  <si>
    <t>Robert Antelme</t>
  </si>
  <si>
    <t>French Autobiography Devices and Desires: Rousseau to Perec</t>
  </si>
  <si>
    <t>Un cabinet d'amateur</t>
  </si>
  <si>
    <t>La Vie De La Vie</t>
  </si>
  <si>
    <t>Vidal et les siens</t>
  </si>
  <si>
    <t>De La Nature De L'u.R.S.S.: Complexe Totalitaire Et Nouvel Empire</t>
  </si>
  <si>
    <t>L'Esprit Du Temps</t>
  </si>
  <si>
    <t>Sociologie juridique</t>
  </si>
  <si>
    <t>Jean Carbonnier</t>
  </si>
  <si>
    <t>Droit civil, tome 1 : Les Personnes</t>
  </si>
  <si>
    <t>Droit civil, tome 3 : Les biens</t>
  </si>
  <si>
    <t>International Relations Between the Two World Wars, 1919 1939</t>
  </si>
  <si>
    <t>Between Two World Wars (Food &amp; Feasts)</t>
  </si>
  <si>
    <t>New Discovery Books</t>
  </si>
  <si>
    <t>The Men in My Country</t>
  </si>
  <si>
    <t>Marilyn Abildskov</t>
  </si>
  <si>
    <t>Harry Potter y el Caliz de Fuego (Harry Potter, #4)</t>
  </si>
  <si>
    <t>A Framework for a Palestinian National Security Doctrine</t>
  </si>
  <si>
    <t>Husayn Agha</t>
  </si>
  <si>
    <t>Environmental Geology: Facing the Challenges of the Changing Earth</t>
  </si>
  <si>
    <t>The Making of the Earth: Geologic Forces That Shape Our Planet</t>
  </si>
  <si>
    <t>Asteroids, Comets, and Meteorites: Cosmic Invaders of the Earth</t>
  </si>
  <si>
    <t>Lost Creatures of the Earth: Mass Extinction in the History of Life</t>
  </si>
  <si>
    <t>Quakes, Eruptions and Other Geologic Cataclysms, Revised Edition: Revealing the Earth's Hazards</t>
  </si>
  <si>
    <t>An Introduction to Fossils and Minerals: Seeking Clues to the Earth's Past</t>
  </si>
  <si>
    <t>The Human Volcano: Population Growth as Geologic Force</t>
  </si>
  <si>
    <t>This Too Will Pass</t>
  </si>
  <si>
    <t>Mary Patterson</t>
  </si>
  <si>
    <t>After the Flashlight Man</t>
  </si>
  <si>
    <t>Now I Am an Old Man: Odyssey of a Teacher</t>
  </si>
  <si>
    <t>Edgar C. Alward</t>
  </si>
  <si>
    <t>Charmed Life (Chrestomanci, #1)</t>
  </si>
  <si>
    <t>America, Amerikkka: Elect Nation and Imperial Violence</t>
  </si>
  <si>
    <t>Chrno Crusade, Vol. 2 (Chrno Crusade, #2)</t>
  </si>
  <si>
    <t>Chrono Crusade, Vol. 6 (Chrono Crusade, #6)</t>
  </si>
  <si>
    <t>Chrno Crusade, Vol. 4 (Chrno Crusade, #4)</t>
  </si>
  <si>
    <t>Chrono Crusade, Vol. 8 (Chrono Crusade, #8)</t>
  </si>
  <si>
    <t>Underdogs: Beauty is more than fur deep</t>
  </si>
  <si>
    <t>Jim Dratfield</t>
  </si>
  <si>
    <t>How Underdog Was Born</t>
  </si>
  <si>
    <t>Buck Biggers</t>
  </si>
  <si>
    <t>Imperial Designs: Neoconservatism and the New Pax Americana</t>
  </si>
  <si>
    <t>The Making of American Liberal Theology: Crisis, Irony, and Postmodernity, 1950-2005</t>
  </si>
  <si>
    <t>The Word As True Myth</t>
  </si>
  <si>
    <t>The Barthian Revolt in Modern Theology: Theology Without Weapons</t>
  </si>
  <si>
    <t>The Making of American Liberal Theology 1805-1900</t>
  </si>
  <si>
    <t>Soul in Society</t>
  </si>
  <si>
    <t>The Neoconservative Mind: Politics, Culture, and the War of Ideology</t>
  </si>
  <si>
    <t>The Remaking of Evangelical Theology</t>
  </si>
  <si>
    <t>The Complete Idiot's Guide to Global Economics</t>
  </si>
  <si>
    <t>Craig Hovey</t>
  </si>
  <si>
    <t xml:space="preserve"> tariffs</t>
  </si>
  <si>
    <t xml:space="preserve"> and sweat shops are just some of the forces driving our world</t>
  </si>
  <si>
    <t xml:space="preserve"> terrorism</t>
  </si>
  <si>
    <t>The Complete Idiot's Guide to Change Management (The Complete Idiot's Guide)</t>
  </si>
  <si>
    <t>The Complete Idiot's Guide to Buying or Leasing a Car</t>
  </si>
  <si>
    <t>Managing the People Side of Innovation: 8 Rules for Engaging Minds and Hearts</t>
  </si>
  <si>
    <t>A.J. Chopra</t>
  </si>
  <si>
    <t>Kate Moss</t>
  </si>
  <si>
    <t>Artnik</t>
  </si>
  <si>
    <t>Kate: The Kate Moss Book</t>
  </si>
  <si>
    <t>Crime Reduction and the Law</t>
  </si>
  <si>
    <t>Kate  Moss</t>
  </si>
  <si>
    <t>Kate Field: Selected Letters</t>
  </si>
  <si>
    <t>Carolyn J. Moss</t>
  </si>
  <si>
    <t>New Day in Babylon: The Black Power Movement and American Culture, 1965-1975</t>
  </si>
  <si>
    <t>William L. Van DeBurg</t>
  </si>
  <si>
    <t>The Mammoth Book of Nostradamus and Other Prophets: A Complete Guide to Prophets and Prophecies from Babylon to the Present Day and Beyond</t>
  </si>
  <si>
    <t>Damon Wilson</t>
  </si>
  <si>
    <t>When I Whistle</t>
  </si>
  <si>
    <t>Dawn Over Saratoga: The Turning Point of the Revolutionary War,</t>
  </si>
  <si>
    <t>A Time for Change?: Re-Visioning Your Call</t>
  </si>
  <si>
    <t>James E. Hightower</t>
  </si>
  <si>
    <t>No Good Deed (Sonora Blair, #3)</t>
  </si>
  <si>
    <t>Black Leaders of the Twentieth Century</t>
  </si>
  <si>
    <t>Retreat to Commitment</t>
  </si>
  <si>
    <t>Challenging the Chip: Labor Rights and Environmental Justice in the Global Electronics Industry</t>
  </si>
  <si>
    <t>A Nation in Retreat?: Britain's Defence Commitment</t>
  </si>
  <si>
    <t>Christopher Coker</t>
  </si>
  <si>
    <t>The Well Mouth</t>
  </si>
  <si>
    <t>Philip Salom</t>
  </si>
  <si>
    <t>Getting Started in Airbrush</t>
  </si>
  <si>
    <t>Data Communications and Networks</t>
  </si>
  <si>
    <t>Old Fremantle: Photographs 1850-1950 (Revised Edition)</t>
  </si>
  <si>
    <t>John  Dowson</t>
  </si>
  <si>
    <t>Critical Rationalism: A Restatement and Defence</t>
  </si>
  <si>
    <t>David       Miller</t>
  </si>
  <si>
    <t>Out of Error: Further Essays on Critical Rationalism</t>
  </si>
  <si>
    <t>Critical Care Neurology, Volume 22: Blue Books of Practical Neurology, Volume 22</t>
  </si>
  <si>
    <t>David H. Miller</t>
  </si>
  <si>
    <t>Critical Spiritual Issues</t>
  </si>
  <si>
    <t>David E. Miller</t>
  </si>
  <si>
    <t>Vascular Endothelium</t>
  </si>
  <si>
    <t>John D. Catravas</t>
  </si>
  <si>
    <t>Quantum Leap: The Ghost And The Gumshoe</t>
  </si>
  <si>
    <t>Julie Robitaille</t>
  </si>
  <si>
    <t>Quantum Gauge Theories: A True Ghost Story</t>
  </si>
  <si>
    <t>GÃ¼nter Scharf</t>
  </si>
  <si>
    <t>Secret of the Dragon Mark (Parker Twins #5)</t>
  </si>
  <si>
    <t>Honest Graft: The World of George Washington Plunkitt (Plunkitt of Tammany Hall)</t>
  </si>
  <si>
    <t>William L. Riordon</t>
  </si>
  <si>
    <t>Select Poems and Tragedies</t>
  </si>
  <si>
    <t>On the Road with Mark Twain in California and Nevada</t>
  </si>
  <si>
    <t>River Publishing</t>
  </si>
  <si>
    <t>George Williams III</t>
  </si>
  <si>
    <t>The $30,000 Bequest and Other Stories</t>
  </si>
  <si>
    <t>Mark Twain and the Queens of the Mississippi</t>
  </si>
  <si>
    <t>Mark Twain in the U.S.A.: A Guide</t>
  </si>
  <si>
    <t>Computer Lab</t>
  </si>
  <si>
    <t>Marsha Bellavance-Johnson</t>
  </si>
  <si>
    <t>Mark Twain: His Life in Virginia City, Nevada</t>
  </si>
  <si>
    <t>Terms of Refuge: The Indochinese Exodus and the International Response</t>
  </si>
  <si>
    <t>W. Courtland Robinson</t>
  </si>
  <si>
    <t>Wildlife Refuge</t>
  </si>
  <si>
    <t>Lorraine Ward</t>
  </si>
  <si>
    <t>The Road Not Taken and Other Early Poems</t>
  </si>
  <si>
    <t>New Deal Modernism: American Literature and the Invention of the Welfare State</t>
  </si>
  <si>
    <t>Michael Szalay</t>
  </si>
  <si>
    <t>A New Deal for Children?  Re-forming Education and Care in England, Scotland and Sweden</t>
  </si>
  <si>
    <t>China and Glass in America, 1880-1980: From Table Top to TV Tray</t>
  </si>
  <si>
    <t>Charles L. Venable</t>
  </si>
  <si>
    <t>Anatomy of a Scandal: The Thomas Jefferson &amp; the Sally Story</t>
  </si>
  <si>
    <t>Rebecca L. McMurry</t>
  </si>
  <si>
    <t>The Binding Chair or, A Visit from the Foot Emancipation Society</t>
  </si>
  <si>
    <t>Power Etiquette: What You Don't Know Can Kill Your Career</t>
  </si>
  <si>
    <t>Dana May Casperson</t>
  </si>
  <si>
    <t>Service Etiquette</t>
  </si>
  <si>
    <t>Oretha D. Swartz</t>
  </si>
  <si>
    <t>The Etiquette Edge: The Unspoken Rules for Business Success</t>
  </si>
  <si>
    <t>Beverly Y. Langford</t>
  </si>
  <si>
    <t>Cancer Etiquette: What to Say What to Do When Someone You Know or Love Has Cancer</t>
  </si>
  <si>
    <t>Lion Books Publisher</t>
  </si>
  <si>
    <t>Rosanne Kalick</t>
  </si>
  <si>
    <t>The Technique of Film and Video Editing</t>
  </si>
  <si>
    <t>Children's Tea  Etiquette: Brewing Good Manners in Young Minds</t>
  </si>
  <si>
    <t>Benjamin Press</t>
  </si>
  <si>
    <t>The Etiquette of Illness: What to Say When You Can't Find the Words</t>
  </si>
  <si>
    <t>Susan P. Halpern</t>
  </si>
  <si>
    <t>Bride's Book of Etiquette (Revised)</t>
  </si>
  <si>
    <t>Debrett's Etiquette for Girls</t>
  </si>
  <si>
    <t>Debrett's Limited</t>
  </si>
  <si>
    <t>Fleur Britten</t>
  </si>
  <si>
    <t>Forty-Cent Tip: Stories of New York Immigrant Workers</t>
  </si>
  <si>
    <t>The Students of Three New York Internati</t>
  </si>
  <si>
    <t>Encyclopedia of New Age Beliefs</t>
  </si>
  <si>
    <t>Science and Belief in the Nuclear Age</t>
  </si>
  <si>
    <t>The Age of Belief</t>
  </si>
  <si>
    <t>Anne Fremantle</t>
  </si>
  <si>
    <t>God and the Goddesses: Vision, Poetry, and Belief in the Middle Ages</t>
  </si>
  <si>
    <t>Barbara Newman</t>
  </si>
  <si>
    <t>Falling for a Lie: New Age Beliefs Nearly Killed Me</t>
  </si>
  <si>
    <t>Jay    Christian</t>
  </si>
  <si>
    <t>The Hayday Conspiracy</t>
  </si>
  <si>
    <t>John Whitaker</t>
  </si>
  <si>
    <t>The Heyday of Sail: The Merchant Sailing Ship 1650-1830</t>
  </si>
  <si>
    <t>Conway Maritime</t>
  </si>
  <si>
    <t>A Death in the Delta: The Story of Emmett Till</t>
  </si>
  <si>
    <t>Stephen J. Whitfield</t>
  </si>
  <si>
    <t>Secret expedition to Peru, or, The practical influence of the Spanish colonial system upon the character and habits of the colonists, exhibited in a private report read to the secretaris of his majesty Ferdinand VI., king of Spain</t>
  </si>
  <si>
    <t>Jorge Juan</t>
  </si>
  <si>
    <t>The Governmental Habit Redux: Economic Controls from Colonial Times to the Present</t>
  </si>
  <si>
    <t>Jonathan R.T. Hughes</t>
  </si>
  <si>
    <t>Common Sense Government: Works Better and Costs Less</t>
  </si>
  <si>
    <t>National Performance Review</t>
  </si>
  <si>
    <t>Colonial Habits: Convents and the Spiritual Economy of Cuzco, Peru</t>
  </si>
  <si>
    <t>Kathryn Burns</t>
  </si>
  <si>
    <t>Cyber Age Adventures</t>
  </si>
  <si>
    <t>The Presidency: A History of the Office of the President of the United States from 1789 to the Present</t>
  </si>
  <si>
    <t>The Condition of the Working-Class in England in 1844</t>
  </si>
  <si>
    <t>Congress and the Presidency: Institutional Politics in a Seperated System</t>
  </si>
  <si>
    <t>Michael Foley</t>
  </si>
  <si>
    <t>American Political System Plus Powerweb American Government, MP</t>
  </si>
  <si>
    <t>Mario Lanza: Singing to the Gods</t>
  </si>
  <si>
    <t>Derek Mannering</t>
  </si>
  <si>
    <t>The Presidency in a Separated System</t>
  </si>
  <si>
    <t>Empire Families: Britons and Late Imperial India</t>
  </si>
  <si>
    <t>Elizabeth Buettner</t>
  </si>
  <si>
    <t>The Art of Annemieke Mein: Wildlife Artist in Textiles</t>
  </si>
  <si>
    <t>Annemieke Mein</t>
  </si>
  <si>
    <t>Releasing Emotional Patterns with Essential Oils: 2015 Edition</t>
  </si>
  <si>
    <t>Visionware Press</t>
  </si>
  <si>
    <t>Carolyn L. Mein</t>
  </si>
  <si>
    <t>John Ford: Hollywood's Old Master</t>
  </si>
  <si>
    <t>'Counterfeiting' Shakespeare</t>
  </si>
  <si>
    <t>Dimitri Hadzi</t>
  </si>
  <si>
    <t>Peter H. Selz</t>
  </si>
  <si>
    <t>Alfred Tennyson. Seamus Perry</t>
  </si>
  <si>
    <t>Montreal &amp; Quebec City for Dummies</t>
  </si>
  <si>
    <t>Julie Barlow</t>
  </si>
  <si>
    <t>How Many Fish? (Yellow Umbrella Books: Math - Level B)</t>
  </si>
  <si>
    <t>Alan Rubin</t>
  </si>
  <si>
    <t>Yellowfish</t>
  </si>
  <si>
    <t>John Keeble</t>
  </si>
  <si>
    <t>Your Face Here: British Cult Movies Since the Sixties</t>
  </si>
  <si>
    <t>Ali Catterall</t>
  </si>
  <si>
    <t>Portugal: A Traveller's History</t>
  </si>
  <si>
    <t>Harold V. Livermore</t>
  </si>
  <si>
    <t>A Traveller's History of Spain</t>
  </si>
  <si>
    <t>Juan Lalaguna</t>
  </si>
  <si>
    <t>Atlantis in Spain</t>
  </si>
  <si>
    <t>Elena Maria Whitshaw</t>
  </si>
  <si>
    <t>Fellow Travellers</t>
  </si>
  <si>
    <t>T.C. Worsley</t>
  </si>
  <si>
    <t>Five Letters 1519-1526</t>
  </si>
  <si>
    <t>The Discovery and Conquest of Mexico 1517-1521</t>
  </si>
  <si>
    <t>Madrid: A Travellers' Companion</t>
  </si>
  <si>
    <t>Encyclopedia of New Jersey</t>
  </si>
  <si>
    <t>Prairie Home Companion 10th Anniversary</t>
  </si>
  <si>
    <t>A Prairie Home Companion Songbook</t>
  </si>
  <si>
    <t>Concepts and Categories: Philosophical Essays</t>
  </si>
  <si>
    <t>Death Called to the Bar (Lord Francis Powerscourt, #5)</t>
  </si>
  <si>
    <t>Isaiah Berlin: A Celebration</t>
  </si>
  <si>
    <t>Edna Ullmann-Margalit</t>
  </si>
  <si>
    <t>Karl Marx: His Life and Environment</t>
  </si>
  <si>
    <t>Les grands chemins</t>
  </si>
  <si>
    <t>Isaiah Berlin's Liberalism</t>
  </si>
  <si>
    <t>Claude J. Galipeau</t>
  </si>
  <si>
    <t>Christianity, Tolerance and Pluralism: A Theological Engagement with Isaiah Berlin's Social Theory</t>
  </si>
  <si>
    <t>A Critical Appraisal of Sir Isaiah Berlin's Political Philosophy</t>
  </si>
  <si>
    <t>Robert Kocis</t>
  </si>
  <si>
    <t>Der Gast aus der Zukunft. Anna Achmatowa und Sir Isaiah Berlin. Eine Liebesgeschichte.</t>
  </si>
  <si>
    <t>Reflexiones Sobre La Violencia: Prefacio De Isaiah Berlin (El Libro De Bolsillo)</t>
  </si>
  <si>
    <t>Isaiah Berlin: La Mirada Despierta de la Historia</t>
  </si>
  <si>
    <t>Pablo Badillo Ofarrel</t>
  </si>
  <si>
    <t>Isaiah Berlin - Ein Leben</t>
  </si>
  <si>
    <t>Challenges to Democracy: Essays in Honour and Memory of Isaiah Berlin</t>
  </si>
  <si>
    <t>"We Wrecked the Place": Contemplating an End to the Northern Irish Troubles</t>
  </si>
  <si>
    <t>Jonathan Stevenson</t>
  </si>
  <si>
    <t>Running Wrecked: A Phil Riley Novel</t>
  </si>
  <si>
    <t>Mark Combes</t>
  </si>
  <si>
    <t>When the Sandpiper Calls</t>
  </si>
  <si>
    <t>Peggy Darty</t>
  </si>
  <si>
    <t>The Forty-Third War</t>
  </si>
  <si>
    <t>Maps: Getting from Here to There</t>
  </si>
  <si>
    <t>The Tequila Worm</t>
  </si>
  <si>
    <t>Liquid Mexico: Festive Spirits, Tequila Culture, and the Infamous Worm</t>
  </si>
  <si>
    <t>Becky Youman</t>
  </si>
  <si>
    <t>The Truth about Islam: The Noble Qur'an's Teachings in Light of the Holy Bible</t>
  </si>
  <si>
    <t>Anees Zaka</t>
  </si>
  <si>
    <t>What You Need to Know about Islam and Muslims</t>
  </si>
  <si>
    <t>George W. Braswell Jr.</t>
  </si>
  <si>
    <t>Tree Kangaroos</t>
  </si>
  <si>
    <t>Islamic Studies Book 2</t>
  </si>
  <si>
    <t>International Islamic Publishing House</t>
  </si>
  <si>
    <t>Abu Ameenah Bilal Philips</t>
  </si>
  <si>
    <t>Basic Tenets of Islam</t>
  </si>
  <si>
    <t>500 Necklaces: Contemporary Interpretations of a Timeless Form</t>
  </si>
  <si>
    <t>Necklaces, Bracelets, Brooches and Rings using Crystal Beads</t>
  </si>
  <si>
    <t>Christine Hooghe</t>
  </si>
  <si>
    <t>The Neanderthal's Necklace: In Search of the First Thinkers</t>
  </si>
  <si>
    <t>A World of Necklaces: Africa, Asia, Oceania, America</t>
  </si>
  <si>
    <t>Anne Leurquin</t>
  </si>
  <si>
    <t>Breaking Through to Teens: A New Psychotherapy for the New Adolescence</t>
  </si>
  <si>
    <t>Ron Taffel</t>
  </si>
  <si>
    <t>Leading Strategic Change: Breaking Through the Brain Barrier</t>
  </si>
  <si>
    <t>J. Stewart Black</t>
  </si>
  <si>
    <t>Breaking Through: Transforming Urban School Districts</t>
  </si>
  <si>
    <t>Breaking Through: College Reading</t>
  </si>
  <si>
    <t>Breaking Through: The Making of Minority Executives in Corporate America</t>
  </si>
  <si>
    <t>David A.  Thomas</t>
  </si>
  <si>
    <t>Breaking Through Bureaucracy: A New Vision for Managing in Government</t>
  </si>
  <si>
    <t>Michael Barzelay</t>
  </si>
  <si>
    <t>The Rice-Paper Ceiling: Breaking Through Japanese Corporate Culture</t>
  </si>
  <si>
    <t>Rochelle Kopp</t>
  </si>
  <si>
    <t>The Circuit Designer's Companion</t>
  </si>
  <si>
    <t>Spring Peeps! (Peeps)</t>
  </si>
  <si>
    <t>Cindy Eng</t>
  </si>
  <si>
    <t>Gangster Films</t>
  </si>
  <si>
    <t>The Last Days of Democracy: How Big Media and Power-hungry Government Are Turning America into a Dictatorship</t>
  </si>
  <si>
    <t>Intisar: A Story of a Muslim Girl</t>
  </si>
  <si>
    <t>A.A. Ahmed</t>
  </si>
  <si>
    <t>The Late Night Caller</t>
  </si>
  <si>
    <t>Michael   Hetherington</t>
  </si>
  <si>
    <t>Brennan Patrick</t>
  </si>
  <si>
    <t>Daniel Ransom</t>
  </si>
  <si>
    <t>Night Callers</t>
  </si>
  <si>
    <t xml:space="preserve"> the sÃ©ance enjoyed a late 19th century golden age that ministered to the Victorian obsession with science</t>
  </si>
  <si>
    <t xml:space="preserve"> and satirized hilariouslyÂ in the press. Yet the popularity of spiritualism and the sÃ©ance enduredâ€”and does so to this day. A revelatory exploration of the darker side of Victorian science</t>
  </si>
  <si>
    <t xml:space="preserve"> religious doubt</t>
  </si>
  <si>
    <t>The Art of Keeping Cool</t>
  </si>
  <si>
    <t>Feeling for Bones</t>
  </si>
  <si>
    <t>Bethany Pierce</t>
  </si>
  <si>
    <t>The Beatles: A Recording History</t>
  </si>
  <si>
    <t>Uncoupling: Turning Points in Intimate Relationships</t>
  </si>
  <si>
    <t>Diane Vaughan</t>
  </si>
  <si>
    <t>Ã–dÃ¶n von HorvÃ¡th</t>
  </si>
  <si>
    <t>Al-Quds: The Place of Jerusalem in Classical Judaic and Islamic Traditions</t>
  </si>
  <si>
    <t>Mohammed Abdul Hameed Al-Khateeb</t>
  </si>
  <si>
    <t>The Sacred Knowledge Of The Higher Functions Of The Mind: Altaf Al Quds</t>
  </si>
  <si>
    <t>ShÄh WalÄ« AllÄh ad-Dihlawi</t>
  </si>
  <si>
    <t>My Endless War. . .and My Shattered Dreams: My Survival of the Holocaust and the Recollection of My Unforgettable Memories of My Life Before World War II, My Life During the War with the Nazi Regime, My Life After the War and All of My Happenings...</t>
  </si>
  <si>
    <t>Sonia Kaplan</t>
  </si>
  <si>
    <t>Constructing Justice and Security After War</t>
  </si>
  <si>
    <t>Charles T. Call</t>
  </si>
  <si>
    <t>Reconstruction: A Primary Source History of the Struggle to Unite the North and South After the Civil War (Primary Sources in American History)</t>
  </si>
  <si>
    <t>Timothy Flanagan</t>
  </si>
  <si>
    <t>The War After the War: Strategic Lessons of Iraq and Afghanistan</t>
  </si>
  <si>
    <t>Gundog Sense and Sensibility</t>
  </si>
  <si>
    <t>Wilson Stephens</t>
  </si>
  <si>
    <t>Jonathan E. Rhoads, M.D.: Quaker Sense and Sensibility in the World of Surgery</t>
  </si>
  <si>
    <t>John L. Rombeau</t>
  </si>
  <si>
    <t>Odes II: Vatis Amici</t>
  </si>
  <si>
    <t>Visiting Vati</t>
  </si>
  <si>
    <t>Ingrid Wiegand</t>
  </si>
  <si>
    <t>Vati. Texte und Kommentar. (Lernmaterialien)</t>
  </si>
  <si>
    <t>C. C. Buchner, Bambg.</t>
  </si>
  <si>
    <t>The Fish of a Thousand Casts</t>
  </si>
  <si>
    <t>Steven Hutchins</t>
  </si>
  <si>
    <t>Vati</t>
  </si>
  <si>
    <t>Time to Run (SEAL Team 12, #3)</t>
  </si>
  <si>
    <t>A Time to Run: A Novel</t>
  </si>
  <si>
    <t>China-Burma-India Theater: Time Runs Out in CBI</t>
  </si>
  <si>
    <t>Languages, Compilers, and Run-Time Systems for Scalable Computers: 4th International Workshop, Lcr 98 Pittsburgh, Pa, USA, May 28 30, 1998 Selected Papers</t>
  </si>
  <si>
    <t>David O'Hallaron</t>
  </si>
  <si>
    <t>Dad and Me Go to School</t>
  </si>
  <si>
    <t>AMAN, V CHARLES</t>
  </si>
  <si>
    <t>Jaipur: The Last Destination</t>
  </si>
  <si>
    <t>Aman Nath</t>
  </si>
  <si>
    <t>The Gentle Beast</t>
  </si>
  <si>
    <t>Colleen Shannon</t>
  </si>
  <si>
    <t>De Buty &amp; The Beast (Faerie Tale Romance)</t>
  </si>
  <si>
    <t>Season of the Snake</t>
  </si>
  <si>
    <t>Wacky Cakes and Water Snakes: Four Seasons of Great Family Activities</t>
  </si>
  <si>
    <t>Stacie Hill Barta</t>
  </si>
  <si>
    <t>The Steadfast Heart (Kimball Family, #2 &amp; Faerie Tale Romance, #14)</t>
  </si>
  <si>
    <t>Love Spell Books</t>
  </si>
  <si>
    <t>A Faerie Tale</t>
  </si>
  <si>
    <t>Ginny Reyes</t>
  </si>
  <si>
    <t>Once Upon a Tangled Tale</t>
  </si>
  <si>
    <t>Bronwyn Wolfe</t>
  </si>
  <si>
    <t>Prince of Kisses</t>
  </si>
  <si>
    <t>The Mirror and the Magic</t>
  </si>
  <si>
    <t>Coral Smith Saxe</t>
  </si>
  <si>
    <t>Earth &amp; Sky: Modern Urban Faerie Tales</t>
  </si>
  <si>
    <t>Rubicon Games, Inc.</t>
  </si>
  <si>
    <t>Scott C. Hungerford</t>
  </si>
  <si>
    <t>We Were Soldiers Once...and Young</t>
  </si>
  <si>
    <t>Twice Armed: An American Soldier's Battle for Hearts and Minds in Iraq</t>
  </si>
  <si>
    <t>R. Alan King</t>
  </si>
  <si>
    <t>Acoustic Interactions with Submerged Elastic Structures - Part II: Propagation, Ocean Acoustics and Scattering</t>
  </si>
  <si>
    <t>Ardeshir Guran</t>
  </si>
  <si>
    <t>The Mash and Smash Cookbook: Fun and Yummy Recipes Every Kid Can Make!</t>
  </si>
  <si>
    <t>Marian Buck-Murray</t>
  </si>
  <si>
    <t>Run, Rabbit, Run</t>
  </si>
  <si>
    <t>Helen Piers</t>
  </si>
  <si>
    <t>The Rabbit Runs</t>
  </si>
  <si>
    <t>Elizabeth Wood</t>
  </si>
  <si>
    <t>Sausage &amp; Mash</t>
  </si>
  <si>
    <t>Twenty-Six Rabbits Run Riot</t>
  </si>
  <si>
    <t>Cara Lockhart Smith</t>
  </si>
  <si>
    <t>Run to the Rabbit Hutch</t>
  </si>
  <si>
    <t>Dolores, Poutre Schwalb</t>
  </si>
  <si>
    <t>Poison Mash</t>
  </si>
  <si>
    <t>Fairchild Publishing</t>
  </si>
  <si>
    <t>Myra Fairchild</t>
  </si>
  <si>
    <t>Fat Dog Don't Run No Rabbit: Promoting Change in Overprivileged Children and Their Families</t>
  </si>
  <si>
    <t>Frank L. Quinn</t>
  </si>
  <si>
    <t>And the Money Kept Rolling In (and Out) Wall Street, the IMF, and the Bankrupting of Argentina</t>
  </si>
  <si>
    <t>Promises Made, Promises Kept</t>
  </si>
  <si>
    <t>Tamara, Angela Grant</t>
  </si>
  <si>
    <t>Rabbit Tales: Poetry and Politics in John Updike's Rabbit Novels</t>
  </si>
  <si>
    <t>Rosie Runs Away</t>
  </si>
  <si>
    <t>Seek His Face He Will Provide</t>
  </si>
  <si>
    <t>Gayle L. Darhower</t>
  </si>
  <si>
    <t>The Coming Revival</t>
  </si>
  <si>
    <t>Central Eurasia - Prize or Quicksand?: Contending Views of Instability in Karabakh, Ferghana and Afghanistan</t>
  </si>
  <si>
    <t>Kenne Weisbrode</t>
  </si>
  <si>
    <t>The Norms of Answerability: Social Theory Between Bakhtin and Habermas</t>
  </si>
  <si>
    <t>Greg Marc Nielsen</t>
  </si>
  <si>
    <t>Bakhtin Primer</t>
  </si>
  <si>
    <t>The First Hundred Years of Mikhail Bakhtin</t>
  </si>
  <si>
    <t>Rabelais and His World</t>
  </si>
  <si>
    <t>A Vision of Holiness: The Future of Reform Judaism</t>
  </si>
  <si>
    <t>Richard N. Levy</t>
  </si>
  <si>
    <t>Atlas of Seeds and Fruits of Central and East-European Flora: The Carpathian Mountains Region</t>
  </si>
  <si>
    <t>Vit Bojnansky</t>
  </si>
  <si>
    <t>Effects of Air Pollution on Forest Health and Biodiversity in Forests of the Carpathian Mountains</t>
  </si>
  <si>
    <t>Robert C. Szaro</t>
  </si>
  <si>
    <t>A Knock at Midnight: Inspiration from the Great Sermons of Reverend Martin Luther King, JR.</t>
  </si>
  <si>
    <t>Beyond Hypocrisy</t>
  </si>
  <si>
    <t>Lost Battalions: Going for Broke in the Vosges, Autumn 1944</t>
  </si>
  <si>
    <t>Franz Steidl</t>
  </si>
  <si>
    <t>Five Days in October: The Lost Battalion of World War I</t>
  </si>
  <si>
    <t>The Lost Battalion and the Meuse-Argonne, 1918: America's Deadliest Battle</t>
  </si>
  <si>
    <t>Micheal Clodfelter</t>
  </si>
  <si>
    <t>The Complete Idiot's Guide to the Talmud</t>
  </si>
  <si>
    <t>The Talmud Unmasked: The Secret Rabbinical Teachings Concerning Christians</t>
  </si>
  <si>
    <t>I. B. Pranaitis</t>
  </si>
  <si>
    <t>Talmud Jmmanuel</t>
  </si>
  <si>
    <t>George C. Green</t>
  </si>
  <si>
    <t>Swimming in the Sea of Talmud: Lessons for Everyday Living</t>
  </si>
  <si>
    <t>Talmud with Training Wheels: An Absolute Beginner's Guide to Talmud</t>
  </si>
  <si>
    <t>Analyzing the Different Voice: Feminist Psychological Theory and Literary Texts</t>
  </si>
  <si>
    <t>Jerilyn Fisher</t>
  </si>
  <si>
    <t>Postmodernism and Education</t>
  </si>
  <si>
    <t>Robin Usher</t>
  </si>
  <si>
    <t>The 7 Hidden Reasons Employees Leave: How to Recognize the Subtle Signs and Act Before It's Too Late</t>
  </si>
  <si>
    <t>Leigh Branham</t>
  </si>
  <si>
    <t>Why Do I Sneeze?: And Other Questions about Breathing</t>
  </si>
  <si>
    <t>Japanese Tales</t>
  </si>
  <si>
    <t>Royall  Tyler</t>
  </si>
  <si>
    <t>Japanese Fairy Tales Vol. 2</t>
  </si>
  <si>
    <t>Keisuke Nishimoto</t>
  </si>
  <si>
    <t>Tales By Japanese Soldiers</t>
  </si>
  <si>
    <t>Kazuo Tamayama</t>
  </si>
  <si>
    <t>Green Willow and Other Japanese Fairy Tales</t>
  </si>
  <si>
    <t>Grace James</t>
  </si>
  <si>
    <t>Japanese Fairy Tales</t>
  </si>
  <si>
    <t>Yei Theodora Ozaki</t>
  </si>
  <si>
    <t>Japanese Fairy Tales Vol. 3</t>
  </si>
  <si>
    <t>Once Under the Cherry Blossom Tree: An Old Japanese Tale</t>
  </si>
  <si>
    <t>Screened Out: Playing Gay in Hollywood from Edison to Stonewall</t>
  </si>
  <si>
    <t>Richard Barrios</t>
  </si>
  <si>
    <t>Inscription and Erasure: Literature and Written Culture from the Eleventh to the Eighteenth Century</t>
  </si>
  <si>
    <t>A Child's Garden of Verses Coloring Book</t>
  </si>
  <si>
    <t>Leaves from a Child's Garden of Verses</t>
  </si>
  <si>
    <t>Vermillion</t>
  </si>
  <si>
    <t>Listen  Read A Child's Garden of Verses</t>
  </si>
  <si>
    <t>Gyo Fujikawa's Original A Child's Garden of Verses</t>
  </si>
  <si>
    <t>The '84 Gamecocks: Fire Ants and Black Magic</t>
  </si>
  <si>
    <t>The VÃ¶luspa</t>
  </si>
  <si>
    <t>Coxland Press</t>
  </si>
  <si>
    <t>Jens Johansson</t>
  </si>
  <si>
    <t>Israel's Years of Bogus Grandeur: From the Six-Day War to the First Intifada</t>
  </si>
  <si>
    <t>What Could He Be Thinking?: How a Man's Mind Really Works</t>
  </si>
  <si>
    <t>Clinical Atlas of Ear, Nose &amp; Throat Diseases in Small Mammals: The case-based approach</t>
  </si>
  <si>
    <t>Schluetersche</t>
  </si>
  <si>
    <t>Cheryl S. Hedlund</t>
  </si>
  <si>
    <t>OFF THE TOP OF YOUR HEAD: TRIVIA, FACTS (Ghostwriter)</t>
  </si>
  <si>
    <t>Christina Wilsdon</t>
  </si>
  <si>
    <t>Death Never Takes a Holiday (A Ghostwriter Mystery, #3)</t>
  </si>
  <si>
    <t>Blackout! (Ghostwriter)</t>
  </si>
  <si>
    <t>Philosophical Instructions</t>
  </si>
  <si>
    <t>Muhammad Taqi Misbah Yazdi</t>
  </si>
  <si>
    <t>The Principles of Epistemology in Islamic Philosophy: Knowledge by Presence</t>
  </si>
  <si>
    <t>Mahdi Hairi Yazdi</t>
  </si>
  <si>
    <t>Fix the Yips Forever: The First and Only Guide You Need to Solve the Game's Worst Curse</t>
  </si>
  <si>
    <t>Hank Haney</t>
  </si>
  <si>
    <t>The Only Golf Lesson You'll Ever Need: Easy Solutions to Problem Golf Swings</t>
  </si>
  <si>
    <t>Beyond Shock and Awe: Warfare in the 21st Century</t>
  </si>
  <si>
    <t>A Cruel Deceit (Lieutenant Bak, #6)</t>
  </si>
  <si>
    <t>Lauren Haney</t>
  </si>
  <si>
    <t>A Curse of Silence (Lieutenant Bak, #4)</t>
  </si>
  <si>
    <t>A Path of Shadows (Lieutenant Bak, #8)</t>
  </si>
  <si>
    <t>A Face Turned Backward (Lieutenant Bak, #2)</t>
  </si>
  <si>
    <t>Islam &amp; Revolution Hb</t>
  </si>
  <si>
    <t>Islam &amp; Revolution</t>
  </si>
  <si>
    <t>Cyclic Cohomology and Noncommutative Geometry</t>
  </si>
  <si>
    <t>Joachim J. R. Cuntz</t>
  </si>
  <si>
    <t>An Invitation to Noncommutative Geometry</t>
  </si>
  <si>
    <t>Matilde Marcolli</t>
  </si>
  <si>
    <t>Gathered in the Word: Praying the Scripture in Small Groups</t>
  </si>
  <si>
    <t>Norvene Vest</t>
  </si>
  <si>
    <t>The Complete Gathered Gold: A Treasury of Quotations for Christians</t>
  </si>
  <si>
    <t>Gathered at Albany: A History of a Classics</t>
  </si>
  <si>
    <t>Allan J. Janssen</t>
  </si>
  <si>
    <t>Gathered and Sent: The Mission of Small Church Communities Today</t>
  </si>
  <si>
    <t>I Gathered Rocks at the River</t>
  </si>
  <si>
    <t>Angela Price Diaz</t>
  </si>
  <si>
    <t>Gathered Before God: Worship-Centered Church Renewal</t>
  </si>
  <si>
    <t>Jane Rogers Vann</t>
  </si>
  <si>
    <t>Gathered Guests</t>
  </si>
  <si>
    <t>Timothy Maschke</t>
  </si>
  <si>
    <t>Gathered in His Name: Making Connections: Six-Week Meeting Guide for Small Groups</t>
  </si>
  <si>
    <t>Saint Anthony Messenger Press and Franciscan</t>
  </si>
  <si>
    <t>Margo Doten</t>
  </si>
  <si>
    <t>Lent and Easter: Six-Week Meeting Guide for Small Groups</t>
  </si>
  <si>
    <t>Rosie O'Donnell: Her True Story</t>
  </si>
  <si>
    <t>George Mair</t>
  </si>
  <si>
    <t>Rosie: The Rosie O'Donnell Story</t>
  </si>
  <si>
    <t>Everything Rosie: The Untimate Guide for Rosie O'Donnell Fans</t>
  </si>
  <si>
    <t>Patrick Spreng</t>
  </si>
  <si>
    <t>Kids Are Punny 2: More Jokes Sent by Kids to the Rosie O'Donnell Show</t>
  </si>
  <si>
    <t>The Life and Humor of Rosie O'donnell: A Biography</t>
  </si>
  <si>
    <t>Gloria Goodman</t>
  </si>
  <si>
    <t>Ecstatic Confessions: The Heart of Mysticism</t>
  </si>
  <si>
    <t>Eclipse of God</t>
  </si>
  <si>
    <t>Twilight Magic (My Secret Unicorn, #10)</t>
  </si>
  <si>
    <t>True Heart (The Unicorn's Secret, #6)</t>
  </si>
  <si>
    <t>Out of Order, Out of Sight, Vol. 1: Selected Writings in Meta-Art, 1968-1992</t>
  </si>
  <si>
    <t>The Mystery of Briar Rose Manor</t>
  </si>
  <si>
    <t>Doris Davis</t>
  </si>
  <si>
    <t>Elizabeth Taylor</t>
  </si>
  <si>
    <t>Mrs. Palfrey, HÃ´tel Claremont</t>
  </si>
  <si>
    <t>Sidney Howard and Clare Eames: American Theater's Perfect Couple of the 1920s</t>
  </si>
  <si>
    <t>Arthur Gewirtz</t>
  </si>
  <si>
    <t>Hansel and Gretel in Full Score</t>
  </si>
  <si>
    <t>The True Love Wedding Dress (Includes Keegan-Paxton #2)</t>
  </si>
  <si>
    <t>The Bad Luck Wedding Dress (Bad Luck Wedding, #1)</t>
  </si>
  <si>
    <t>The Wedding Dress (The McDaniels, #3)</t>
  </si>
  <si>
    <t>The Wedding Dress (The Wedding Album #1)</t>
  </si>
  <si>
    <t>The Wedding Dress Diet</t>
  </si>
  <si>
    <t>Robyn Flipse</t>
  </si>
  <si>
    <t>The Wedding Dress: Meditations on Word and Life</t>
  </si>
  <si>
    <t>The Perfect Wedding Dress</t>
  </si>
  <si>
    <t>Philip Delamore</t>
  </si>
  <si>
    <t>The Poetry of Arab Women: A Contemporary Anthology</t>
  </si>
  <si>
    <t>Nathalie Handal</t>
  </si>
  <si>
    <t>Weavers of the Songs: The Oral Poetry of Arab Women in Israel and the West Bank</t>
  </si>
  <si>
    <t>Classical Poems By Arab Women</t>
  </si>
  <si>
    <t>Abdullah Y. al-Udhari</t>
  </si>
  <si>
    <t>CUT LOOSE: (Mostly) Older Women on the End of their (Mostly) Long-Term Relationships</t>
  </si>
  <si>
    <t>Nan Bauer Maglin</t>
  </si>
  <si>
    <t>No Longer at Ease</t>
  </si>
  <si>
    <t>The British Discovery of Buddhism</t>
  </si>
  <si>
    <t>Tainted Life: The Autobiography</t>
  </si>
  <si>
    <t>Philosophy of J. N. Mohanty</t>
  </si>
  <si>
    <t>Daya Krishna</t>
  </si>
  <si>
    <t>Literary Theory and the Claims of History</t>
  </si>
  <si>
    <t>Satya P. Mohanty</t>
  </si>
  <si>
    <t>Essays on Kant's Critique of Pure Reason</t>
  </si>
  <si>
    <t>Phenomenology: East and West: Essays in Honor of J.N. Mohanty</t>
  </si>
  <si>
    <t>Frank M. Kirkland</t>
  </si>
  <si>
    <t>Natural Fibers, Biopolymers, and Biocomposites</t>
  </si>
  <si>
    <t>Amar K. Mohanty</t>
  </si>
  <si>
    <t>Edmund Husserl's Theory of Meaning</t>
  </si>
  <si>
    <t>Phenomenology and Indian Philosophy</t>
  </si>
  <si>
    <t>Debiprasad Chattopadhyaya</t>
  </si>
  <si>
    <t>A Course on Queueing Models</t>
  </si>
  <si>
    <t>Joti Lal Jain</t>
  </si>
  <si>
    <t>The Possibility of Transcendental Philosophy</t>
  </si>
  <si>
    <t>Identity Politics Reconsidered</t>
  </si>
  <si>
    <t>Feud: Hatfields, McCoys, and Social Change in Appalachia, 1860-1900</t>
  </si>
  <si>
    <t>Kim Votry</t>
  </si>
  <si>
    <t>Knitting Fashions of the 1940s: Styles, Patterns and History</t>
  </si>
  <si>
    <t>Mr. Putter &amp; Tabby Row the Boat</t>
  </si>
  <si>
    <t>A Question of Loyalty</t>
  </si>
  <si>
    <t>The Case of the Climbing Cat (High-Rise Private Eyes, #2)</t>
  </si>
  <si>
    <t>Dialogue and Difference: Feminisms Challenge Globalization</t>
  </si>
  <si>
    <t>Marguerite Waller</t>
  </si>
  <si>
    <t>Meet Cynthia Rylant</t>
  </si>
  <si>
    <t>The Stars Will Still Shine</t>
  </si>
  <si>
    <t>Frontline Feminisms: Women, War, and Resistance</t>
  </si>
  <si>
    <t>Poppleton Everyday (Poppleton)</t>
  </si>
  <si>
    <t>Ludie's Life</t>
  </si>
  <si>
    <t>Voices of Feminism: Past, Present, and Future</t>
  </si>
  <si>
    <t>Joann Bren Guernsey</t>
  </si>
  <si>
    <t>America on the Edge: Henry Giroux on Politics, Culture, and Education</t>
  </si>
  <si>
    <t>Theory and Resistance in Education: Towards a Pedagogy for the Opposition</t>
  </si>
  <si>
    <t>Giroux Reader</t>
  </si>
  <si>
    <t>Terror of Neoliberalism: Authoritarianism and the Eclipse of Democracy</t>
  </si>
  <si>
    <t>Beyond the Spectacle of Terrorism</t>
  </si>
  <si>
    <t>Public Spaces, Private Lives: Democracy Beyond 9/11</t>
  </si>
  <si>
    <t>Who Are You, Monsieur Gurdjieff?</t>
  </si>
  <si>
    <t>RenÃ© Zuber</t>
  </si>
  <si>
    <t>A Celtic Reader: Selections from Celtic Legend</t>
  </si>
  <si>
    <t>Friend Monkey</t>
  </si>
  <si>
    <t>Yearling Classics</t>
  </si>
  <si>
    <t>Core Concepts Of?financial Analysis: A User Approach</t>
  </si>
  <si>
    <t>Gary Giroux</t>
  </si>
  <si>
    <t>Impure Acts: The Practical Politics of Cultural Studies</t>
  </si>
  <si>
    <t>Between Borders: Pedagogy and the Politics of Cultural Studies</t>
  </si>
  <si>
    <t>Ideology, Culture and the Process of Schooling</t>
  </si>
  <si>
    <t>Teachers as Intellectuals: Toward a Critical Pedagogy of Learning</t>
  </si>
  <si>
    <t>The Name Quilt</t>
  </si>
  <si>
    <t>Channel Surfing: Racism, the Media, and the Destruction of Today's Youth</t>
  </si>
  <si>
    <t>Detecting Earnings Management</t>
  </si>
  <si>
    <t>Breaking in to the Movies</t>
  </si>
  <si>
    <t>Naked in the Boardroom: A CEO Bares Her Secrets So You Can Transform Your Career</t>
  </si>
  <si>
    <t>Robin Wolaner</t>
  </si>
  <si>
    <t>Quentin Tarantino: The Man, The Myths and His Movies</t>
  </si>
  <si>
    <t>The Valkyrie Operation: The True Story of a British Agent's Battle Against the World's Deadliest Arms Dealer</t>
  </si>
  <si>
    <t>Doctors of Death</t>
  </si>
  <si>
    <t>The Healing Power of Love</t>
  </si>
  <si>
    <t>Microbiology</t>
  </si>
  <si>
    <t>Beyond Basic Dog Training</t>
  </si>
  <si>
    <t>Diane L. Bauman</t>
  </si>
  <si>
    <t>Articulatory and Phonological Impairments: A Clinical Focus</t>
  </si>
  <si>
    <t>Jacqueline Bauman-Waengler</t>
  </si>
  <si>
    <t>The Neurobiology of Autism</t>
  </si>
  <si>
    <t>Margaret L. Bauman</t>
  </si>
  <si>
    <t>The Ice Beneath You: A Novel</t>
  </si>
  <si>
    <t>Christian Bauman</t>
  </si>
  <si>
    <t>Thinking Sociologically</t>
  </si>
  <si>
    <t>Ideology and Community in the First Wave of Critical Legal Studies</t>
  </si>
  <si>
    <t>Richard W. Bauman</t>
  </si>
  <si>
    <t>Close Like the Pros: Replace Worn-Out Tactics with the Powerful Strategy of Interactive Selling</t>
  </si>
  <si>
    <t>Steve Marx</t>
  </si>
  <si>
    <t>The Machine In The Garden: Technology And The Pastoral Ideal In America</t>
  </si>
  <si>
    <t>Future-Focused Leadership: Preparing Schools, Students, and Communities for Tomorrow's Preparing Schools, Students, and Communities for Tomorrow's Realities Realities</t>
  </si>
  <si>
    <t>Marx in 90 Minutes</t>
  </si>
  <si>
    <t>Sammy Keyes and the Hotel Thief</t>
  </si>
  <si>
    <t>Making Race and Nation: A Comparison of South Africa, the United States, and Brazil</t>
  </si>
  <si>
    <t>Anthony W. Marx</t>
  </si>
  <si>
    <t>Karl Marx, Romantic Irony, and the Proletariat: The Mythopoetic Origins of Marxism</t>
  </si>
  <si>
    <t>Leonard P. Wessell</t>
  </si>
  <si>
    <t>Bardic Nationalism: The Romantic Novel and the British Empire</t>
  </si>
  <si>
    <t>Katie Trumpener</t>
  </si>
  <si>
    <t>Bardic Circles: National, Regional and Personal Identity in the Bardic Vision of Iolo Morganwg</t>
  </si>
  <si>
    <t>Cathryn Charnell-White</t>
  </si>
  <si>
    <t>Resistance: My Life for Lebanon</t>
  </si>
  <si>
    <t>Souha BÃ©chara</t>
  </si>
  <si>
    <t>The Nation and Its â€œNewâ€ Women: The Palestinian Women's Movement, 1920-1948</t>
  </si>
  <si>
    <t>Ellen L. Fleischmann</t>
  </si>
  <si>
    <t>In the House of Silence: Autobiographical Essays by Arab Women Writers</t>
  </si>
  <si>
    <t>Faqir Fadia</t>
  </si>
  <si>
    <t>Second Life: A West Bank Memoir</t>
  </si>
  <si>
    <t>Janet Varner Gunn</t>
  </si>
  <si>
    <t>Harem Years: The Memoirs of an Egyptian Feminist, 1879-1924</t>
  </si>
  <si>
    <t>Huda Shaarawi Ù‡Ø¯Ù‰ Ø´Ø¹Ø±Ø§ÙˆÙŠ</t>
  </si>
  <si>
    <t>God, Dr. Buzzard, and the Bolito Man: A Saltwater Geechee Talks About Life on Sapelo Island, Georgia</t>
  </si>
  <si>
    <t>Cornelia Walker Bailey</t>
  </si>
  <si>
    <t>Buzzards Are Circling, But God's Not Finished with Me Yet</t>
  </si>
  <si>
    <t>Michael Baker Imaginarium</t>
  </si>
  <si>
    <t>The Amazing Joy Buzzards Volume 2</t>
  </si>
  <si>
    <t>Mark Andrew Smith</t>
  </si>
  <si>
    <t>Battling Buzzards: The Odyssey of the 517th Parachute Regimental Combat Team 1943-1945</t>
  </si>
  <si>
    <t>The Blue Line Incision and Refractive Phacoemulsification</t>
  </si>
  <si>
    <t>Kurt A. Buzard</t>
  </si>
  <si>
    <t xml:space="preserve"> highlighting the blue line incision technique</t>
  </si>
  <si>
    <t xml:space="preserve"> which combines the safety of the scleral tunnel incision with the efficiency of a clear corneal incision. It is a natural transition for both clear corneal and scleral tunnel incision surgeons. The book also includes Kurt Buzard's unique ""swipe and swallow"" technique</t>
  </si>
  <si>
    <t>The Beaten Track: European Tourism, Literature, and the Ways to "Culture", 1800 - 1918</t>
  </si>
  <si>
    <t>James Buzard</t>
  </si>
  <si>
    <t>Disorienting Fiction: The Autoethnographic Work of Nineteenth-Century British Novels</t>
  </si>
  <si>
    <t>Victorian Prism: Refractions of the Crystal Palace</t>
  </si>
  <si>
    <t>The Third Eye: Race, Cinema, and Ethnographic Spectacle</t>
  </si>
  <si>
    <t>Fatimah Tobing Rony</t>
  </si>
  <si>
    <t>The Third Eye of Shiva</t>
  </si>
  <si>
    <t>Jon Aristides</t>
  </si>
  <si>
    <t>The Pursuit of Pleasure: Gender, Space and Architecture in Regency London</t>
  </si>
  <si>
    <t>African Nomadic Architecture: Space, Place, and Gender</t>
  </si>
  <si>
    <t>Labelle Prussin</t>
  </si>
  <si>
    <t>Gender And Architecture</t>
  </si>
  <si>
    <t>Richard Wrigley</t>
  </si>
  <si>
    <t>Deconstructing the American Mosque: Space, Gender, and Aesthetics</t>
  </si>
  <si>
    <t>Akel Ismail Kahera</t>
  </si>
  <si>
    <t>Negotiating Domesticity: Spatial Productions of Gender in Modern Architecture</t>
  </si>
  <si>
    <t>Hilde Heynen</t>
  </si>
  <si>
    <t>New Frontiers of Space, Bodies and Gender</t>
  </si>
  <si>
    <t>My Visit to Venus</t>
  </si>
  <si>
    <t>Chapters of Life</t>
  </si>
  <si>
    <t>Enhanced Cognitive- Behavorial Therapy for Couples: A Contextual Approach</t>
  </si>
  <si>
    <t>Norman B. Epstein</t>
  </si>
  <si>
    <t>The Elvis Syndrome</t>
  </si>
  <si>
    <t>Simple Secrets of Parenting: Easy as ABC</t>
  </si>
  <si>
    <t>Geographies of Writing: Inhabiting Places and Encountering Difference</t>
  </si>
  <si>
    <t>The Church of Notre Dame in Montreal: An Architectural History</t>
  </si>
  <si>
    <t>Gendering the Middle East: Emerging Perspectives</t>
  </si>
  <si>
    <t>Deniz Kandiyoti</t>
  </si>
  <si>
    <t>Solid Fuels and Heavy Hydrocarbon Liquids: Thermal Characterization and Analysis</t>
  </si>
  <si>
    <t>Rafael Kandiyoti</t>
  </si>
  <si>
    <t>Women in Turkish Society</t>
  </si>
  <si>
    <t>D. Kandiyoti</t>
  </si>
  <si>
    <t>The Complete Prose Works of Matthew Arnold: Volume IV. Schools and Universities on the Continent</t>
  </si>
  <si>
    <t>Answer Book for Calculus</t>
  </si>
  <si>
    <t>A Comprehensive Introduction to Differential Geometry, Volume 5</t>
  </si>
  <si>
    <t>The Powers of Distance: Cosmopolitanism and the Cultivation of Detachment</t>
  </si>
  <si>
    <t>Amanda  Anderson</t>
  </si>
  <si>
    <t>Both Sides of Peace: Israeli and Palestinian Political Posters</t>
  </si>
  <si>
    <t>Dana Bartelt</t>
  </si>
  <si>
    <t>Cultures of Peace: The Hidden Side of History</t>
  </si>
  <si>
    <t>Elise Boulding</t>
  </si>
  <si>
    <t>Democratic Wars: Looking at the Dark Side of Democratic Peace</t>
  </si>
  <si>
    <t>Harald MÃ¼ller</t>
  </si>
  <si>
    <t>Portfolio-Insurance-Strategien: Eine Analyse Zur Absicherung Von Aktienanlagen in Der Kapitallebensversicherung</t>
  </si>
  <si>
    <t>Uta Elisabeth Hagen</t>
  </si>
  <si>
    <t>Differentiating the High School Classroom: Solution Strategies for 18 Common Obstacles</t>
  </si>
  <si>
    <t>Kathie F. Nunley</t>
  </si>
  <si>
    <t>Moving with the Face of the Devil: Art and Politics in Urban West Africa</t>
  </si>
  <si>
    <t>John W. Nunley</t>
  </si>
  <si>
    <t>A Taste of Virginia History: A Guide to Historic Eateries and Their Recipes</t>
  </si>
  <si>
    <t>Debbie Nunley</t>
  </si>
  <si>
    <t>A Taste of Maryland History: A Guide to Historic Eateries and Their Recipes</t>
  </si>
  <si>
    <t>A Critique of Adjudication: Fin de SiÃ¨cle</t>
  </si>
  <si>
    <t>Duncan Kennedy</t>
  </si>
  <si>
    <t>Rhetoric and Ethnicity</t>
  </si>
  <si>
    <t>House Lights</t>
  </si>
  <si>
    <t>Without Apology: Girls, Women, and the Desire to Fight</t>
  </si>
  <si>
    <t>Glass, Paper, Beans: Revolutions on the Nature and Value of Ordinary Things</t>
  </si>
  <si>
    <t>Vietnam Chronicles: The Abrams Tapes, 1968-1972</t>
  </si>
  <si>
    <t>Lewis Sorley</t>
  </si>
  <si>
    <t>A Better War: The Unexamined Victories and Final Tragedy of America's Last Years in Vietnam</t>
  </si>
  <si>
    <t>Honorable Warrior: General Harold K. Johnson and the Ethics of Command</t>
  </si>
  <si>
    <t>Arms Transfers Under Nixon: A Policy Analysis</t>
  </si>
  <si>
    <t>Twisted Histories, Altered Contexts: Representing the Chambri in the World System</t>
  </si>
  <si>
    <t>Deborah B. Gewertz</t>
  </si>
  <si>
    <t>Twisted Classics</t>
  </si>
  <si>
    <t>Resurrected?: An Atheist and Theist Dialogue</t>
  </si>
  <si>
    <t>Twisted Summer</t>
  </si>
  <si>
    <t>The Twisted Window</t>
  </si>
  <si>
    <t>Arthurian Legends (Twisted Tales)</t>
  </si>
  <si>
    <t>Darkness Creeping: Twenty Twisted Tales</t>
  </si>
  <si>
    <t>Kingdom 4</t>
  </si>
  <si>
    <t>Pegeen Brennan</t>
  </si>
  <si>
    <t>Lorna Sass' Complete Vegetarian Kitchen: Where Good Flavors and Good Health Meet</t>
  </si>
  <si>
    <t>Richard Raffans Turning Guides</t>
  </si>
  <si>
    <t>Richard Raffan</t>
  </si>
  <si>
    <t>Study of the Types</t>
  </si>
  <si>
    <t>Machine Embroidery with Confidence: A Beginner's Guide</t>
  </si>
  <si>
    <t>The Early Spenser (Spenser, #1-3)</t>
  </si>
  <si>
    <t>Studies in Spenser's Historical Allegory</t>
  </si>
  <si>
    <t>Edwin Almiron Greenlaw</t>
  </si>
  <si>
    <t>Spenser's Images of Life</t>
  </si>
  <si>
    <t>Echoes of Violence: Letters from a War Reporter</t>
  </si>
  <si>
    <t>Carolin Emcke</t>
  </si>
  <si>
    <t>Haunted Echoes (The Madonna Key #2)</t>
  </si>
  <si>
    <t>Grosse Pointe: 1880-1930 (Images of America: Michigan)</t>
  </si>
  <si>
    <t>Madeleine Socia</t>
  </si>
  <si>
    <t>The Liberation of Pointe Du Hoc: The 2d Rangers at Normandy, June 6-8, 1944</t>
  </si>
  <si>
    <t>Chairs, Chairs, Chairs!</t>
  </si>
  <si>
    <t>Cynthia Cappetta</t>
  </si>
  <si>
    <t>Mozart and Me</t>
  </si>
  <si>
    <t>J.T. Stafford</t>
  </si>
  <si>
    <t>The Electric Chair: An Unnatural American History</t>
  </si>
  <si>
    <t>Craig Brandon</t>
  </si>
  <si>
    <t>An Anatomy of Trade in Medieval Writing: Value, Consent, and Community</t>
  </si>
  <si>
    <t>Lianna Farber</t>
  </si>
  <si>
    <t>Thraxas and the Dance of Death (Thraxas, #6)</t>
  </si>
  <si>
    <t>Martin Scott</t>
  </si>
  <si>
    <t>Berlin Dance of Death</t>
  </si>
  <si>
    <t>Helmut Altner</t>
  </si>
  <si>
    <t>The Barons' Crusade: A Call to Arms and Its Consequences</t>
  </si>
  <si>
    <t>Michael Lower</t>
  </si>
  <si>
    <t>Radical Golf: How to Lower Your Score and Raise Your Enjoyment of the Game</t>
  </si>
  <si>
    <t>Michael Laughlin</t>
  </si>
  <si>
    <t>The Mists of Ramanna: The Legend That Was Lower Burma</t>
  </si>
  <si>
    <t>Michael A. Aung-Thwin</t>
  </si>
  <si>
    <t>Pull, Lift, and Lower: A Book about Pulleys</t>
  </si>
  <si>
    <t>Encyclopaedia of Indian Temple Architecture, Part 1 South India: Lower Dravidadesa</t>
  </si>
  <si>
    <t>Michael W. Meister</t>
  </si>
  <si>
    <t>Line Drives: 100 Contemporary Baseball Poems</t>
  </si>
  <si>
    <t>Extra Innings: Baseball Poems</t>
  </si>
  <si>
    <t>At the Crack of the Bat: Baseball Poems</t>
  </si>
  <si>
    <t>That Sweet Diamond: Baseball Poems</t>
  </si>
  <si>
    <t>Green Fields and White Lines: Baseball Poems</t>
  </si>
  <si>
    <t>Robert L. Harrison</t>
  </si>
  <si>
    <t>The Waterfront Journals</t>
  </si>
  <si>
    <t>Song of the Boatwoman</t>
  </si>
  <si>
    <t>Meiling Jin</t>
  </si>
  <si>
    <t>Diamond Cut: Your journey to living a life of purpose, beauty and love</t>
  </si>
  <si>
    <t>Rockel Etienne</t>
  </si>
  <si>
    <t>Diamond Cuts Diamond</t>
  </si>
  <si>
    <t>Mary Street</t>
  </si>
  <si>
    <t>America Beyond Capitalism: Reclaiming Our Wealth, Our Liberty, and Our Democracy</t>
  </si>
  <si>
    <t>Healing the Hurt: Rebuilding Relationships with Your Children: A Self-Help Guide for Parents in Recovery</t>
  </si>
  <si>
    <t>Rosalie Cruise Jesse</t>
  </si>
  <si>
    <t>42 Gifts I'd Like to Give to You: A Guidebook of Wonderful Thoughts to Carry Along on Your Journey Through Life</t>
  </si>
  <si>
    <t>Douglas Richards</t>
  </si>
  <si>
    <t>Self-Help for Smarties: Success Secrets for Weight Loss, Love and Sex, Wealth and Parenting</t>
  </si>
  <si>
    <t>Irwin Gootnick</t>
  </si>
  <si>
    <t>Invisible Wounds: A Self-Help Guide for Women in Destructive Relationships</t>
  </si>
  <si>
    <t>Kay Douglas</t>
  </si>
  <si>
    <t>A Guide to Self-Help Workbooks for Mental Health Clinicians and Researchers (Haworth Practical Practice in Mental Health) (Haworth Practical Practice in Mental Health)</t>
  </si>
  <si>
    <t>Luciano L'Abate</t>
  </si>
  <si>
    <t>Be Proud of All You've Achieved: Poems on the Meaning of Success: A Collection from Blue Mountain Arts</t>
  </si>
  <si>
    <t>Dealing with Your Anger: Self-Help Solutions for Men</t>
  </si>
  <si>
    <t>Frank Donovan</t>
  </si>
  <si>
    <t>Recovery from Addiction: A Practical Guide to Treatment, Self-Help, and Quitting on Your Own</t>
  </si>
  <si>
    <t>William Cloud</t>
  </si>
  <si>
    <t>Settle It!: A Self-Help Guide for Solving Your Conflicts</t>
  </si>
  <si>
    <t>Sterling House (CN)</t>
  </si>
  <si>
    <t>Karin Vagiste</t>
  </si>
  <si>
    <t>Reason to Hope: A Psychological Perspective on Violence and Youth</t>
  </si>
  <si>
    <t>Leonard D. Eron</t>
  </si>
  <si>
    <t>Those Who Love the Game: Glenn "Doc" Rivers on Life in the NBA and Elsewhere</t>
  </si>
  <si>
    <t>Glenn Rivers</t>
  </si>
  <si>
    <t>The Real Estate Game: The Intelligent Guide To Decisionmaking And Investment</t>
  </si>
  <si>
    <t>William J. Poorvu</t>
  </si>
  <si>
    <t>Real Estate: Case Study Approach</t>
  </si>
  <si>
    <t>Creating and Growing Real Estate Wealth: The 4 Stages to a Lifetime of Success</t>
  </si>
  <si>
    <t>William Poorvu</t>
  </si>
  <si>
    <t>Sevlow: Hawks Foundation Novel: Mission One</t>
  </si>
  <si>
    <t>Alexander Hutchinson</t>
  </si>
  <si>
    <t>Plutonium and the Rio Grande</t>
  </si>
  <si>
    <t>William L. Graf</t>
  </si>
  <si>
    <t>Another Such Victory: President Truman and the Cold War, 1945-1953</t>
  </si>
  <si>
    <t>Arnold A. Offner</t>
  </si>
  <si>
    <t>Deterrence in the Second Nuclear Age</t>
  </si>
  <si>
    <t>Keith B. Payne</t>
  </si>
  <si>
    <t>The Bloodied Cravat (Beau Brummell, #3)</t>
  </si>
  <si>
    <t>How the Rogue Stole Christmas (Cats of Mayfair, #4)</t>
  </si>
  <si>
    <t>The Exception to the Rulers: Exposing Oily Politicians, War Profiteers, and the Media That Love Them</t>
  </si>
  <si>
    <t>Civil War Times Illustrated Photographic History of the Civil War, Volume I: Fort Sumter to Gettysburg</t>
  </si>
  <si>
    <t>Time America: An Illustrated History</t>
  </si>
  <si>
    <t>Our Times: The Illustrated History of the 20th Century</t>
  </si>
  <si>
    <t>Civil War Times Illustrated Photographic History of the Civil War, Volume II: Vicksburg to Appomattox</t>
  </si>
  <si>
    <t>La dame dans l'auto avec des lunettes et un fusil</t>
  </si>
  <si>
    <t>Success Built to Last: Creating a Life That Matters</t>
  </si>
  <si>
    <t>Jerry Porras</t>
  </si>
  <si>
    <t>Treatise on Rhetoric</t>
  </si>
  <si>
    <t>How to Be a Surfer</t>
  </si>
  <si>
    <t>Joao De Macedo</t>
  </si>
  <si>
    <t>Dancing With Bigotry: Beyond the Politics of Tolerance</t>
  </si>
  <si>
    <t>Hegemony of English</t>
  </si>
  <si>
    <t>Literacy: Reading the Word and the World</t>
  </si>
  <si>
    <t>Pedagogy of the Heart</t>
  </si>
  <si>
    <t>Helping Children Cope with Separation and Loss</t>
  </si>
  <si>
    <t>Claudia Jewett Jarratt</t>
  </si>
  <si>
    <t>The Life of the Reverend Devereux Jarratt: The William Bradford Collection</t>
  </si>
  <si>
    <t>Barbara Brown Zikmund</t>
  </si>
  <si>
    <t>Unspoken: A Rhetoric of Silence</t>
  </si>
  <si>
    <t>Reclaiming the Tacit Dimension: Symbolic Form in the Rhetoric of Silence</t>
  </si>
  <si>
    <t>George Kalamaras</t>
  </si>
  <si>
    <t>A Rhetoric of Silence and Other Selected Writings</t>
  </si>
  <si>
    <t>The Silence in Progress of Dante, Mallarme, and Joyce</t>
  </si>
  <si>
    <t>Sam Slote</t>
  </si>
  <si>
    <t>Literacies, Lies, and Silences: Girls Writing Lives in the Classroom</t>
  </si>
  <si>
    <t>Heather E. Bruce</t>
  </si>
  <si>
    <t>A Moving Rhetoricke'</t>
  </si>
  <si>
    <t>Christina Luckyj</t>
  </si>
  <si>
    <t>Opening the Gates: An Anthology of Arab Feminist Writing</t>
  </si>
  <si>
    <t>Opening the Energy Gates of Your Body: Qigong for Lifelong Health</t>
  </si>
  <si>
    <t>Opening the Gates: The Rise of the Prisoners' Movement</t>
  </si>
  <si>
    <t>Ronald Berkman</t>
  </si>
  <si>
    <t>Opening the Gates: How Proactive Conversion Can Revitalize the Jewish Community</t>
  </si>
  <si>
    <t>Gary A. Tobin</t>
  </si>
  <si>
    <t>Opening the Gates of Hell</t>
  </si>
  <si>
    <t>Lionel Brood</t>
  </si>
  <si>
    <t>Democracy's Empire: Sovereignty, Law, and Violence</t>
  </si>
  <si>
    <t>Stewart Motha</t>
  </si>
  <si>
    <t>The Siege of the Dragonriders (Wizards, Warriors and You, # 2)</t>
  </si>
  <si>
    <t>Theory of Fiction: Henry James</t>
  </si>
  <si>
    <t>A Henry James Encyclopedia</t>
  </si>
  <si>
    <t>Credibility: How Leaders Gain and Lose It, Why People Demand It</t>
  </si>
  <si>
    <t>The Hutchinson Treasury of Children's Poetry</t>
  </si>
  <si>
    <t>Hutchinson (RHCP)</t>
  </si>
  <si>
    <t>Sage Elison</t>
  </si>
  <si>
    <t>Handbook of Russian Literature</t>
  </si>
  <si>
    <t>Complete Handbook of Russian Verbs</t>
  </si>
  <si>
    <t>L.L Pirogova</t>
  </si>
  <si>
    <t>Handbook of Russian Prepositions</t>
  </si>
  <si>
    <t>Frank J. Miller</t>
  </si>
  <si>
    <t>How to Do Business with Russians: A Handbook and Guide for Western World Business People</t>
  </si>
  <si>
    <t>Misha G. Knight</t>
  </si>
  <si>
    <t>Handbook of Russian Verbs</t>
  </si>
  <si>
    <t>Policy and Pragmatism in the Conflict of Laws</t>
  </si>
  <si>
    <t>Michael J. Whincop</t>
  </si>
  <si>
    <t>On the Mound With...Randy Johnson</t>
  </si>
  <si>
    <t>Wheel Wizards</t>
  </si>
  <si>
    <t>Meaning Reconstruction and the Experience of Loss</t>
  </si>
  <si>
    <t>Robert A. Neimeyer</t>
  </si>
  <si>
    <t>Workbook on Crime Scene Reconstruction of Shooting Incidents</t>
  </si>
  <si>
    <t>Leroy Parker</t>
  </si>
  <si>
    <t>The Death of Reconstruction: Race, Labor, and Politics in the Post-Civil War North, 1865-1901</t>
  </si>
  <si>
    <t>Murder on the Minnesota (George Porter Dillman &amp; Genevieve Masefield, #3)</t>
  </si>
  <si>
    <t>At the Plate With ... Mo Vaughn (Matt Christopher Sports Biographies)</t>
  </si>
  <si>
    <t>Little Brown &amp; Co (Juv Pap)</t>
  </si>
  <si>
    <t>Favor for a Ghost</t>
  </si>
  <si>
    <t>On the Field with ... Julie Foudy (Matt Christopher Sports Biographies)</t>
  </si>
  <si>
    <t>On the Mound with ... Curt Schilling</t>
  </si>
  <si>
    <t>A Tall Dark Cowboy</t>
  </si>
  <si>
    <t>The Naked Marquis (Naked Nobility, #3)</t>
  </si>
  <si>
    <t>Zebra Historical Romance</t>
  </si>
  <si>
    <t>Sally MacKenzie</t>
  </si>
  <si>
    <t>Fallon's Revenge</t>
  </si>
  <si>
    <t>Wild Ride (The Extreme Team, #7)</t>
  </si>
  <si>
    <t>The Game (Ecstasy, #1)</t>
  </si>
  <si>
    <t>On the Court with Venus and Serena Williams</t>
  </si>
  <si>
    <t>Christmas Kisses (Mackenzie Family, #3.5 &amp; Those Manning Men, #5)</t>
  </si>
  <si>
    <t>"I'd Love to Kiss You--": Conversations with Bette Davis</t>
  </si>
  <si>
    <t>Henryk Grossman and the Recovery of Marxism</t>
  </si>
  <si>
    <t>Rick Kuhn</t>
  </si>
  <si>
    <t>Team That Couldn't Lose</t>
  </si>
  <si>
    <t>Homo Academicus</t>
  </si>
  <si>
    <t>Theology and the Scientific Imagination from the Middle Ages to the Seventeenth Century</t>
  </si>
  <si>
    <t>Amos Funkenstein</t>
  </si>
  <si>
    <t>The Jews in European History: Seven Lectures</t>
  </si>
  <si>
    <t>Maimonides: His Nature, Histroy and Messianic Beliefs</t>
  </si>
  <si>
    <t>Perceptions of Jewish History</t>
  </si>
  <si>
    <t>The Subjects of Art History: Historical Objects in Contemporary Perspective</t>
  </si>
  <si>
    <t>Mark A. Cheetham</t>
  </si>
  <si>
    <t>Art Subjects: Making Artists in the American University</t>
  </si>
  <si>
    <t>Howard Singerman</t>
  </si>
  <si>
    <t>York Art: A Subject List of Extant and Lost Art, Including Items Relevant to Early Drama</t>
  </si>
  <si>
    <t>Zionism: A Brief History</t>
  </si>
  <si>
    <t>Michael Brenner</t>
  </si>
  <si>
    <t>Pocket Companion to Brenner &amp; Rector's the Kidney</t>
  </si>
  <si>
    <t>Michael R. Clarkson</t>
  </si>
  <si>
    <t>After the Holocaust: Rebuilding Jewish Lives in Postwar Germany</t>
  </si>
  <si>
    <t>Emancipation through Muscles: Jews and Sports in Europe</t>
  </si>
  <si>
    <t>Terms of Engagement: The United States and the European Security Identity</t>
  </si>
  <si>
    <t>Deaf in Japan: Signing and the Politics of Identity</t>
  </si>
  <si>
    <t>Karen Nakamura</t>
  </si>
  <si>
    <t>Many Ways to Be Deaf: International Variation in Deaf Communities</t>
  </si>
  <si>
    <t>Leila Monaghan</t>
  </si>
  <si>
    <t>Stress-Induced Phenomena in Metallization: Eighth International Workshop on Stress-Induced Phenomena in Metallization</t>
  </si>
  <si>
    <t>Ehrenfried Zschech</t>
  </si>
  <si>
    <t>Tackle Without a Team</t>
  </si>
  <si>
    <t>The Awakening and Selected Short Stories</t>
  </si>
  <si>
    <t>Hard Drive to Short</t>
  </si>
  <si>
    <t>Supercharged Infield</t>
  </si>
  <si>
    <t>Girl Trouble (Karate Club, #4)</t>
  </si>
  <si>
    <t>The Confederate Dirty War: Arson, Bombings, Assassination and Plots for Chemical and Germ Attacks on the Union</t>
  </si>
  <si>
    <t>Jane Singer</t>
  </si>
  <si>
    <t>Invincible, Vol. 8: My Favorite Martian</t>
  </si>
  <si>
    <t>Invincible Spirits: A Thousand Years of Women's Spiritual Writings</t>
  </si>
  <si>
    <t>Beyond Imagined Communities: Reading and Writing the Nation in Nineteenth-Century Latin America</t>
  </si>
  <si>
    <t>Ursula Dubosarsky</t>
  </si>
  <si>
    <t>Truth Jihad: My Epic Struggle Against the 9/11 Big Lie</t>
  </si>
  <si>
    <t>Kevin Barrett</t>
  </si>
  <si>
    <t>Shadow War</t>
  </si>
  <si>
    <t>Edward MacGregor</t>
  </si>
  <si>
    <t>From China with Love: A Long Road to Motherhood</t>
  </si>
  <si>
    <t>Emily Buchanan</t>
  </si>
  <si>
    <t>Art in China</t>
  </si>
  <si>
    <t>A Field Guide to the Birds of China</t>
  </si>
  <si>
    <t>The United States and China: Into the Twenty-First Century</t>
  </si>
  <si>
    <t>Fodor's China, 4th Edition</t>
  </si>
  <si>
    <t>Colors of China</t>
  </si>
  <si>
    <t>Fronteras Americanas</t>
  </si>
  <si>
    <t>Guillermo Verdecchia</t>
  </si>
  <si>
    <t>Made In China: What Western Managers Can Learn from Trailblazing Chinese Entrepreneurs</t>
  </si>
  <si>
    <t>The Dynasties of China: A History</t>
  </si>
  <si>
    <t>The China Dream: The Quest for the Last Great Untapped Market on Earth</t>
  </si>
  <si>
    <t>Made in China: Women Factory Workers in a Global Workplace</t>
  </si>
  <si>
    <t>Pun Ngai</t>
  </si>
  <si>
    <t>The China Miracle: Development Strategy and Economic Reform</t>
  </si>
  <si>
    <t>Justin Yifu Lin</t>
  </si>
  <si>
    <t>Fanon: The Postcolonial Imagination</t>
  </si>
  <si>
    <t>Governing China's Population: From Leninist to Neoliberal Biopolitics</t>
  </si>
  <si>
    <t>Susan Greenhalgh</t>
  </si>
  <si>
    <t>China's New Culture of Cool: Understanding the World's Fastest-Growing Market</t>
  </si>
  <si>
    <t>LiAnne Yu</t>
  </si>
  <si>
    <t>The Political Theory of Christine De Pizan (Women and Gender in the Early Modern World)</t>
  </si>
  <si>
    <t>Kate Langdon Forhan</t>
  </si>
  <si>
    <t>The Reception of Christine de Pizan from the Fifteenth Through the Nineteenth Centuries: Visitors to the City</t>
  </si>
  <si>
    <t>Glenda K. McLeod</t>
  </si>
  <si>
    <t>Symposium of Plato</t>
  </si>
  <si>
    <t>I'd Have My Life Unbe: Thomas Hardy's Self Destructive Characters</t>
  </si>
  <si>
    <t>Frank R. Giordano</t>
  </si>
  <si>
    <t>A Rhetoric for Writing Teachers</t>
  </si>
  <si>
    <t>Erika Lindemann</t>
  </si>
  <si>
    <t>Rhetorics of Display</t>
  </si>
  <si>
    <t>Lawrence J. Prelli</t>
  </si>
  <si>
    <t>The Rhetorical Tradition: Readings from Classical Times to the Present</t>
  </si>
  <si>
    <t>Patricia Bizzell</t>
  </si>
  <si>
    <t>Rhetorical Traditions and the Teaching of Writing</t>
  </si>
  <si>
    <t>C.H. Knoblauch</t>
  </si>
  <si>
    <t>The Viability of the Rhetorical Tradition</t>
  </si>
  <si>
    <t>Richard Graff</t>
  </si>
  <si>
    <t>A Teacher's Introduction to Composition in the Rhetorical Tradition</t>
  </si>
  <si>
    <t>W. Ross Winterowd</t>
  </si>
  <si>
    <t>Hermeneutics and the Rhetorical Tradition: Chapters in the Ancient Legacy and Its Humanist Reception</t>
  </si>
  <si>
    <t>Kathy Eden</t>
  </si>
  <si>
    <t>White Mythologies: Writing History and the West</t>
  </si>
  <si>
    <t>Relocating Postcolonialism</t>
  </si>
  <si>
    <t>Zones of Instability: Literature, Postcolonialism, and the Nation</t>
  </si>
  <si>
    <t>Imre Szeman</t>
  </si>
  <si>
    <t>Imperialism and Postcolonialism</t>
  </si>
  <si>
    <t>Barbara  Bush</t>
  </si>
  <si>
    <t>Writing and Postcolonialism in the Early Republic</t>
  </si>
  <si>
    <t>Colonialism/Postcolonialism</t>
  </si>
  <si>
    <t>Music, Postcolonialism, and Gender: The Construction of Irish National Identity, 1725-1874</t>
  </si>
  <si>
    <t>Leith Davis</t>
  </si>
  <si>
    <t>Liberating Shahrazad: Feminism, Postcolonialism, and Islam</t>
  </si>
  <si>
    <t>Suzanne Gauch</t>
  </si>
  <si>
    <t>Postcolonialism: Theory, Practice or Process?</t>
  </si>
  <si>
    <t>Beginning Postcolonialism (Beginnings)</t>
  </si>
  <si>
    <t>Memory, Empire, and Postcolonialism: Legacies of French Colonialism</t>
  </si>
  <si>
    <t>Alec G. Hargreaves</t>
  </si>
  <si>
    <t>Postcolonialism: Critical Concepts In Literary And Cultural Studies</t>
  </si>
  <si>
    <t>Power, Postcolonialism and International Relations: Reading Race, Gender and Class</t>
  </si>
  <si>
    <t>Geeta Chowdhry</t>
  </si>
  <si>
    <t>Postcolonialism &amp; Autobiography</t>
  </si>
  <si>
    <t>Models of Desire: RenÃ© Girard and the Psychology of Mimesis</t>
  </si>
  <si>
    <t>Curing Violence: Essays on Rene Girard</t>
  </si>
  <si>
    <t>Latina Performance: Traversing the Stage</t>
  </si>
  <si>
    <t>Stages of Life: Transcultural Performance and Identity in U.S. Latina Theater</t>
  </si>
  <si>
    <t>Alberto Sandoval-Sanchez</t>
  </si>
  <si>
    <t>Show and Tell: Identity as Performance in U.S. Latina/O Fiction</t>
  </si>
  <si>
    <t>Karen Christian</t>
  </si>
  <si>
    <t>Chicanas/Latinas in American Theatre: A History of Performance</t>
  </si>
  <si>
    <t>Elizabeth C. Ramirez</t>
  </si>
  <si>
    <t>Loca Motion: The Travels of Chicana and Latina Popular Culture</t>
  </si>
  <si>
    <t>Michelle Habell-PallÃ¡n</t>
  </si>
  <si>
    <t>America's Unhealthy Lifestyle: Supersize It! (Obesity: Modern Day Epidemic)</t>
  </si>
  <si>
    <t>How to Draw Manga Supersize Volume 3</t>
  </si>
  <si>
    <t>How To Draw Chibi Supersize (How to Draw Manga)</t>
  </si>
  <si>
    <t>Supersize Your Faith: Tapping Into God's Miracle Power</t>
  </si>
  <si>
    <t>Dennis Tinerino</t>
  </si>
  <si>
    <t>How to Draw Ninja &amp; Samurai: Number 1</t>
  </si>
  <si>
    <t>Fat Free: The Amazing All-True Adventures of Supersize Woman!</t>
  </si>
  <si>
    <t>Jude Milner</t>
  </si>
  <si>
    <t>How to Draw Pirates Supersize Volume 1</t>
  </si>
  <si>
    <t>Craig Babiar</t>
  </si>
  <si>
    <t>Size-Positive Style: Clothing for the Plus and Supersize Woman</t>
  </si>
  <si>
    <t>Alcott Press</t>
  </si>
  <si>
    <t>Linda S. Kanzinger</t>
  </si>
  <si>
    <t>The Fantastic Art of Arthur Suydam: Celebration of an American Maverick</t>
  </si>
  <si>
    <t>Arthur Suydam</t>
  </si>
  <si>
    <t>Grand Master of Adventure: The Drawings of J. Allen St. John</t>
  </si>
  <si>
    <t>J. Allen St. John</t>
  </si>
  <si>
    <t>Culturally Diverse Children and Adolescents: Assessment , Diagnosis, and Treatment, Second Edition</t>
  </si>
  <si>
    <t>Ian A. Canino</t>
  </si>
  <si>
    <t>Rough Lumber: Stories from Spurlock Creek</t>
  </si>
  <si>
    <t>Justine Felix Rutherford</t>
  </si>
  <si>
    <t>African American Architects: A Biographical Dictionary, 1865-1945</t>
  </si>
  <si>
    <t>Dreck Spurlock Wilson</t>
  </si>
  <si>
    <t>Albert Paley: Sculpture, Drawings, Graphics and Decorative Arts</t>
  </si>
  <si>
    <t>In All His Glory: The Life and Times of William S. Paley and the Birth of Modern Broadcasting</t>
  </si>
  <si>
    <t>As It Happened: A Memoir</t>
  </si>
  <si>
    <t>William S. Paley</t>
  </si>
  <si>
    <t>Pandemic: The Terrifying Threat of the New Killer Plagues</t>
  </si>
  <si>
    <t>Pete Moore</t>
  </si>
  <si>
    <t>Doing Business in the Middle East</t>
  </si>
  <si>
    <t>Pete W. Moore</t>
  </si>
  <si>
    <t>Before Burns: Eighteenth-Century Scottish Poetry</t>
  </si>
  <si>
    <t>Christopher MacLachlan</t>
  </si>
  <si>
    <t>Science. Peter Moore</t>
  </si>
  <si>
    <t>Superbugs</t>
  </si>
  <si>
    <t>Pregnancy-A Testing Time (Lion Body &amp; Soul)</t>
  </si>
  <si>
    <t>Lion Pub</t>
  </si>
  <si>
    <t>Killer Germs: Deadly Diseases of the Twenty-First Century</t>
  </si>
  <si>
    <t>Blood and Justice: The Seventeenth-Century Parisian Doctor Who Made Blood Transfusion History</t>
  </si>
  <si>
    <t>It's Outta Here!: The History of the Home Run from Babe Ruth to Barry Bonds</t>
  </si>
  <si>
    <t>Thriving in the Multicultural Classroom: Principles and Practices for Effective Teaching</t>
  </si>
  <si>
    <t>Mary Dilg</t>
  </si>
  <si>
    <t>E=mcÂ²: The Great Ideas that Shaped Our World</t>
  </si>
  <si>
    <t>New Killer Germs</t>
  </si>
  <si>
    <t>Zero-Sum Solution</t>
  </si>
  <si>
    <t>Centre and Provinces: China 1978-1993: Power as Non-Zero-Sum</t>
  </si>
  <si>
    <t>Linda Chelan Li</t>
  </si>
  <si>
    <t>Proving It - Eschatology That Makes Sense in Four Research Reports</t>
  </si>
  <si>
    <t>Amazon Grace: Re-Calling the Courage to Sin Big</t>
  </si>
  <si>
    <t>Gyn/Ecology: The Metaethics of Radical Feminism</t>
  </si>
  <si>
    <t>Quintessence...Realizing the Archaic Future</t>
  </si>
  <si>
    <t>Pure Lust: Elemental Feminist Philosophy</t>
  </si>
  <si>
    <t>Feminist Interpretations Of Mary Daly</t>
  </si>
  <si>
    <t>Our Father Who Art in the Tree</t>
  </si>
  <si>
    <t>Judy Pascoe</t>
  </si>
  <si>
    <t>Mothers of Pearls, Mothers of Zion</t>
  </si>
  <si>
    <t>Deborah  Burns</t>
  </si>
  <si>
    <t>The Red Poppy</t>
  </si>
  <si>
    <t>Irmgard Lucht</t>
  </si>
  <si>
    <t>Eli Whitney (Profiles in American History)</t>
  </si>
  <si>
    <t>The Wall Came Tumbling Down: The Berlin Wall and the Fall of Communism</t>
  </si>
  <si>
    <t>Jerry Bornstein</t>
  </si>
  <si>
    <t>And the Walls Came Tumbling Down: Greatest Closing Arguments Protecting Civil Libertie</t>
  </si>
  <si>
    <t>Ananse and the Lizard: A West African Tale</t>
  </si>
  <si>
    <t>Sunset Gun</t>
  </si>
  <si>
    <t>George Bartram</t>
  </si>
  <si>
    <t>The Legend Of Fire Horse Woman</t>
  </si>
  <si>
    <t>Jeanne Wakatsuki Houston</t>
  </si>
  <si>
    <t>Ballyhoo, Buckaroo, and Spuds: Ingenious Tales of Words and Their Origins</t>
  </si>
  <si>
    <t>Knowing, Teaching and Learning History: National and International Perspectives</t>
  </si>
  <si>
    <t>The Devil's Storybook</t>
  </si>
  <si>
    <t>World Mythology</t>
  </si>
  <si>
    <t>At the Crossroads: Education in the Middle East</t>
  </si>
  <si>
    <t>Adnan Badran</t>
  </si>
  <si>
    <t>The Economic Development of Jordan</t>
  </si>
  <si>
    <t>Bichara Khader</t>
  </si>
  <si>
    <t>In Confidence: Moscow's Ambassador to Six Cold War Presidents</t>
  </si>
  <si>
    <t>Anatoly Dobrynin</t>
  </si>
  <si>
    <t>In Confidence:: Moscow's Ambassador to America's Six Cold War Presidents</t>
  </si>
  <si>
    <t>Rediscovering Forgotten Radicals: British Women Writers, 1889-1939</t>
  </si>
  <si>
    <t>Angela Ingram</t>
  </si>
  <si>
    <t>Uneven Developments: The Ideological Work of Gender in Mid-Victorian England</t>
  </si>
  <si>
    <t>Free Trade  Uneven Development: North American Apparel Industry After Nafta</t>
  </si>
  <si>
    <t>Gary Gereffi</t>
  </si>
  <si>
    <t>Detroit: Race And Uneven Development</t>
  </si>
  <si>
    <t>Joe T. Darden</t>
  </si>
  <si>
    <t>Forgotten Places (Pb)</t>
  </si>
  <si>
    <t>Thomas A. Lyson</t>
  </si>
  <si>
    <t>The Political Economy of Uneven Development: The Case of China</t>
  </si>
  <si>
    <t>Shaoguang Wang</t>
  </si>
  <si>
    <t>A Question of Class: Capital, the State, and Uneven Development in Malaya</t>
  </si>
  <si>
    <t>Jomo K. Sundaram</t>
  </si>
  <si>
    <t>Capital and Communities in Black and White: The Intersections of Race, Class, and Uneven Development</t>
  </si>
  <si>
    <t>Gregory D. Squires</t>
  </si>
  <si>
    <t>With Pen and Voice: A Critical Anthology of Nineteenth-Century African-American Women</t>
  </si>
  <si>
    <t>Shirley Wilson Logan</t>
  </si>
  <si>
    <t>Alice Henry: The Power of Pen and Voice: The Life of an Australian-American Labor Reformer</t>
  </si>
  <si>
    <t>Diane Kirkby</t>
  </si>
  <si>
    <t>Open Road's Best Of The Bahamas: "Your Passport to the Perfect Trip!" and "Includes One-Day, Weekend, One-Week &amp; Two-Week Trips"</t>
  </si>
  <si>
    <t>Open Road'S Best Of New York City: Your Passport to the Perfect Trip!" and "Includes One-Day, Weekend, One-Week &amp; Two-Week Trips</t>
  </si>
  <si>
    <t>Brian Potter</t>
  </si>
  <si>
    <t>Open Road's Best of Panama: Your Passport to the Perfect Trip!</t>
  </si>
  <si>
    <t>Bruce C. Morris</t>
  </si>
  <si>
    <t>My Circle: A Friends and Family Organizer</t>
  </si>
  <si>
    <t>Palestine, Palestinians and International Law</t>
  </si>
  <si>
    <t>From Mutiny to Mountbatten</t>
  </si>
  <si>
    <t>Zeba Zubair</t>
  </si>
  <si>
    <t>The Book of Contemporary Global Issues: Understanding Power and Justice, War and Peace</t>
  </si>
  <si>
    <t>Altaf Bhimji</t>
  </si>
  <si>
    <t>Global Change and East Asian Policy Initiatives</t>
  </si>
  <si>
    <t>From Nurturing the Nation to Purifying the Volk: Weimar and Nazi Family Policy, 1918-1945</t>
  </si>
  <si>
    <t>Michelle Mouton</t>
  </si>
  <si>
    <t>Charlotte Bronte: A Passionate Life</t>
  </si>
  <si>
    <t>The Food Encyclopedia: Over 8,000 Ingredients, Tools, Techniques and People</t>
  </si>
  <si>
    <t>Jacques L. Rolland</t>
  </si>
  <si>
    <t>Learning and Social Difference</t>
  </si>
  <si>
    <t>Centers of Pedagogy Educational Renewal</t>
  </si>
  <si>
    <t>Robert S Patterson</t>
  </si>
  <si>
    <t>Pedagogies of the Global: Knowledge in the Human Interest</t>
  </si>
  <si>
    <t>Democracy and Adult Education: Ideological Changes and Educational Consequences</t>
  </si>
  <si>
    <t>Jurij Jug</t>
  </si>
  <si>
    <t>Educating for Democracy in a Changing World: Understanding Freedom in Contemporary America</t>
  </si>
  <si>
    <t>Stephen M. Fain</t>
  </si>
  <si>
    <t>Education for Public Democracy</t>
  </si>
  <si>
    <t>David T. Sehr</t>
  </si>
  <si>
    <t>Eros as the Educational Principle of Democracy</t>
  </si>
  <si>
    <t>Kerry T. Burch</t>
  </si>
  <si>
    <t>The Nazi Voter: The Social Foundations Of Fascism In Germany, 1919 1933</t>
  </si>
  <si>
    <t>A Companion to the Victorian Novel</t>
  </si>
  <si>
    <t>BRANTLINGER</t>
  </si>
  <si>
    <t>Novel Possibilities: Fiction and the Formation of Early Victorian Culture</t>
  </si>
  <si>
    <t>Cut and Run: Loggin' Off the Big Woods</t>
  </si>
  <si>
    <t>Mike Monte</t>
  </si>
  <si>
    <t>Liber Poenitentialis</t>
  </si>
  <si>
    <t>Eleanor Searle</t>
  </si>
  <si>
    <t>The Stranger and the Red Rooster/El Forastero y El Gallo Rojo</t>
  </si>
  <si>
    <t>Gender, Race, Renaissance Drama</t>
  </si>
  <si>
    <t>Shakespeare, Race, And Colonialism</t>
  </si>
  <si>
    <t>Post Colonial Shakespeares (New Accents (Routledge (Firm)))</t>
  </si>
  <si>
    <t>Slan (Slan, #1)</t>
  </si>
  <si>
    <t>Storytelling with Rubber Stamps</t>
  </si>
  <si>
    <t>Adventures in Journaling</t>
  </si>
  <si>
    <t>Superman/Tarzan: Sons of the Jungle</t>
  </si>
  <si>
    <t>Carlos Meglia</t>
  </si>
  <si>
    <t>Kings of the Jungle: An Illustrated Reference to "tarzan" on Screen and Television</t>
  </si>
  <si>
    <t>David Fury</t>
  </si>
  <si>
    <t>Tarzan, Lord of the Jungle (Tarzan, #11)</t>
  </si>
  <si>
    <t>Tarzan:  The Epic Adventures</t>
  </si>
  <si>
    <t>Tarzan in Color, Volume 2 (1933-1935)</t>
  </si>
  <si>
    <t>Tarzan Alive (World Newton, #1)</t>
  </si>
  <si>
    <t>Tarzan the Untamed (Tarzan, #7)</t>
  </si>
  <si>
    <t>Tarzan and Janes Guide to Grammar</t>
  </si>
  <si>
    <t>A.J. Cornell Publications</t>
  </si>
  <si>
    <t>Jungle Tales of Tarzan (Tarzan, #6)</t>
  </si>
  <si>
    <t>Me Tarzan</t>
  </si>
  <si>
    <t>Financial Management and Analysis</t>
  </si>
  <si>
    <t>Financial Management and Analysis Workbook: Step-By-Step Exercises and Tests to Help You Master Financial Management and Analysis</t>
  </si>
  <si>
    <t>The Smart Money: How the World's Best Sports Bettors Beat the Bookies Out of Millions</t>
  </si>
  <si>
    <t>Painted Shadows</t>
  </si>
  <si>
    <t>Jean Baptiste-Niel</t>
  </si>
  <si>
    <t>World's Greatest Gambling Scams</t>
  </si>
  <si>
    <t>Korean Studies Guide</t>
  </si>
  <si>
    <t>University of California</t>
  </si>
  <si>
    <t>The Rise of the Chinese Empire: Nation, State, and Imperialism in Early China, ca. 1600 B.C.-A.D. 8</t>
  </si>
  <si>
    <t>Forsworn (Dead God Trilogy #2)</t>
  </si>
  <si>
    <t>Dancing With a Shadow: Making Sense of God's Silence</t>
  </si>
  <si>
    <t>Daniel Schaeffer</t>
  </si>
  <si>
    <t>The Bush Won't Burn and I'm All Out of Matches: How to Find God's Will When You'Ve Looked Everywhere</t>
  </si>
  <si>
    <t>The Fallen Angels: The War for Heaven and Earth</t>
  </si>
  <si>
    <t>Lila Ruth Jones</t>
  </si>
  <si>
    <t>Just One Year: A Global Treasury of Prayer and Worship</t>
  </si>
  <si>
    <t>Timothy Radcliffe</t>
  </si>
  <si>
    <t>JLA: Year One</t>
  </si>
  <si>
    <t>Education and Social Change in China: Inequality in a Market Economy</t>
  </si>
  <si>
    <t>Gerard A. Postiglione</t>
  </si>
  <si>
    <t>Imperial Rulership and Cultural Change in Traditional China</t>
  </si>
  <si>
    <t>Frederick P. Brandauer</t>
  </si>
  <si>
    <t>Developmental Dilemmas: Land Reform and Institutional Change in China</t>
  </si>
  <si>
    <t>The Great Wall in Ruins: Communication and Cultural Change in China</t>
  </si>
  <si>
    <t>Godwin Chu</t>
  </si>
  <si>
    <t>Institutions and Institutional Change in China: Premodernity and Modernization</t>
  </si>
  <si>
    <t>Fei-Ling Wang</t>
  </si>
  <si>
    <t>You and Your Doctor: The Essential Guide to Examinatons, Tests and Investigations</t>
  </si>
  <si>
    <t>Michael Apple</t>
  </si>
  <si>
    <t>Transnational Conflicts: Central America, Social Change, and Globalization</t>
  </si>
  <si>
    <t>William Robinson, 1838-1935: Father of the English Flower Garden</t>
  </si>
  <si>
    <t>Mea Allan</t>
  </si>
  <si>
    <t>William Robinson Leigh, Western Artist</t>
  </si>
  <si>
    <t>D. Duane Cummins</t>
  </si>
  <si>
    <t>Robinson Jeffers and a Galaxy of Writers: Essays in Honor of William H. Nolte</t>
  </si>
  <si>
    <t>William B. Thesing</t>
  </si>
  <si>
    <t>William Heath Robinson</t>
  </si>
  <si>
    <t>A Faustian Bargain: U.s. Intervention In The Nicaraguan Elections And American Foreign Policy In The Post-cold War Era</t>
  </si>
  <si>
    <t>Promoting Polyarchy: Globalization, US Intervention, and Hegemony</t>
  </si>
  <si>
    <t>Critical Globalization Studies</t>
  </si>
  <si>
    <t>Robert Robinson: Chemist Extraordinary</t>
  </si>
  <si>
    <t>Trevor Illtyd Williams</t>
  </si>
  <si>
    <t>Parliamentary Libraries and Research Services in Central and Eastern Europe</t>
  </si>
  <si>
    <t>Raymond Gastelum</t>
  </si>
  <si>
    <t>Extra Innings: The Joy and the Pains of Over-30 Baseball</t>
  </si>
  <si>
    <t>Extra Innings: WRITING ON BASEBALL</t>
  </si>
  <si>
    <t>Extra Innings: A Memoir</t>
  </si>
  <si>
    <t>Adolescence, Risk and Resilience: Against the Odds</t>
  </si>
  <si>
    <t>J. Coleman</t>
  </si>
  <si>
    <t>Against the Odds: How "at-Risk" Students Exceed Expectations</t>
  </si>
  <si>
    <t>Profit from Experience</t>
  </si>
  <si>
    <t>Gil Amelio</t>
  </si>
  <si>
    <t>On the Firing Line: My 500 Days at Apple</t>
  </si>
  <si>
    <t>Structural Stability in Physics: Proceedings of Two International Symposia on Applications of Catastrophe Theory and Topological Concepts in Physics Tubingen, Fed. Rep. of Germany, May 2 6 and December 11 14, 1978</t>
  </si>
  <si>
    <t>G. Gttinger</t>
  </si>
  <si>
    <t>Catastrophe Theory for Scientists and Engineers</t>
  </si>
  <si>
    <t>Cosmic Catastrophes: Exploding Stars, Black Holes, and Mapping the Universe</t>
  </si>
  <si>
    <t>Rejuvenating the Sun and Avoiding Other Global Catastrophes (Astronomers' Universe Series)</t>
  </si>
  <si>
    <t>Martin Beech</t>
  </si>
  <si>
    <t>Apocalypse When?: Cosmic Catastrophe and the Fate of the Universe</t>
  </si>
  <si>
    <t>Surrendering Your Life for God's Pleasure: Six Sessions on Worship</t>
  </si>
  <si>
    <t>At God's Pleasure</t>
  </si>
  <si>
    <t>Transformers, Book 6: Treason</t>
  </si>
  <si>
    <t>Advanced Medical Life Support: A Practical Approach to Adult Medical Emergencies</t>
  </si>
  <si>
    <t>Pediatric Advanced Life Support</t>
  </si>
  <si>
    <t>Guy H. Haskell</t>
  </si>
  <si>
    <t>ACLS Advanced Cardiovascular Life Support Provider Manual: Professional</t>
  </si>
  <si>
    <t>Basic Trauma Life Support for Advanced Providers</t>
  </si>
  <si>
    <t>John E. Campbell</t>
  </si>
  <si>
    <t>Life Support: Three Nurses on the Front Lines</t>
  </si>
  <si>
    <t>Suzanne Gordon</t>
  </si>
  <si>
    <t>Radiology Life Support (Rad-Ls): A Practical Approach</t>
  </si>
  <si>
    <t>William H. Bush</t>
  </si>
  <si>
    <t>In Love and War: A Letter to My Parents</t>
  </si>
  <si>
    <t>Mary Correll</t>
  </si>
  <si>
    <t>Love, Lizzie: Letters to a Military Mom</t>
  </si>
  <si>
    <t>Another Day in the Frontal Lobe: A Brain Surgeon Exposes Life on the Inside</t>
  </si>
  <si>
    <t>Katrina Firlik</t>
  </si>
  <si>
    <t>The Surgeon (Jane Rizzoli &amp; Maura Isles, #1)</t>
  </si>
  <si>
    <t>Diary of an Early American Boy: Noah Blake 1805</t>
  </si>
  <si>
    <t>The All-American Boys</t>
  </si>
  <si>
    <t>Walter Cunningham</t>
  </si>
  <si>
    <t>How to Be a Jewish Mother: A Very Lovely Training Manual</t>
  </si>
  <si>
    <t>PSS Adult</t>
  </si>
  <si>
    <t>You Never Call! You Never Write!: A History of the Jewish Mother</t>
  </si>
  <si>
    <t>How to Cook Like a Jewish Mother</t>
  </si>
  <si>
    <t>June Roth</t>
  </si>
  <si>
    <t>Mother and Daughter Jewish Cooking: Two Generations Of Jewish Women Share Traditional And Contemporary Recipes</t>
  </si>
  <si>
    <t xml:space="preserve"> making them our own as our ancestors have always done. In doing so we continue a tradition that began more than five thousand years ago.""&lt;/blockquote&gt;</t>
  </si>
  <si>
    <t xml:space="preserve"> mother and daughter</t>
  </si>
  <si>
    <t xml:space="preserve"> her daughter</t>
  </si>
  <si>
    <t xml:space="preserve"> ruby-colored Traditional Beet Borscht for that old-world taste</t>
  </si>
  <si>
    <t xml:space="preserve"> have come together to create this wonderful collection of recipes for cooks young and old. The mother</t>
  </si>
  <si>
    <t>The Craft of a Chinese Commentator: Wang Bi on the Laozi</t>
  </si>
  <si>
    <t>Adam Brody: So Adorkable!</t>
  </si>
  <si>
    <t>Smuggler's Lady</t>
  </si>
  <si>
    <t>Marigold and the Feather of Hope, the Journey Begins</t>
  </si>
  <si>
    <t>Sierra and Desert Rails'': Donner, Feather River, Owens Valley at the End of the Steam End</t>
  </si>
  <si>
    <t>Fred Matthews</t>
  </si>
  <si>
    <t>Bleeding Out Detective L.A. Franco Mysteries, #1)</t>
  </si>
  <si>
    <t>Does the Land Remember Me?: A Memoir of Palestine</t>
  </si>
  <si>
    <t>Aziz Shihab</t>
  </si>
  <si>
    <t>Who Is Frances Rain?</t>
  </si>
  <si>
    <t>Ida B. . . and Her Plans to Maximize Fun, Avoid Disaster, and (Possibly) Save the World</t>
  </si>
  <si>
    <t>Katherine Hannigan</t>
  </si>
  <si>
    <t>Oceans &amp; Rain Forests (Discovery Plus)</t>
  </si>
  <si>
    <t>Gorman Bechard</t>
  </si>
  <si>
    <t>Ninth Square</t>
  </si>
  <si>
    <t>L is for Lawless (Kinsey Millhone, #12)</t>
  </si>
  <si>
    <t>Very Best of Michael Schenker</t>
  </si>
  <si>
    <t>The Schenker Project: Culture, Race, and Music Theory in Fin-De-Siï¿½cle Vienna</t>
  </si>
  <si>
    <t>Nicholas Cook</t>
  </si>
  <si>
    <t>Five Graphic Music Analyses</t>
  </si>
  <si>
    <t>Schenker Studies 2</t>
  </si>
  <si>
    <t>Carl Schachter</t>
  </si>
  <si>
    <t>Counterpoint: A Species Approach Based on Schenker's Counterpoint</t>
  </si>
  <si>
    <t>Henry  Martin</t>
  </si>
  <si>
    <t>An Angel Kissed by God: An Autism Recovery Story</t>
  </si>
  <si>
    <t>Judy Ann</t>
  </si>
  <si>
    <t>I is for Innocent (Kinsey Millhone, #9)</t>
  </si>
  <si>
    <t>Pack My Bag: A Self-Portrait</t>
  </si>
  <si>
    <t>Birds and Birding at Cape May: What to See and When and Where to Go</t>
  </si>
  <si>
    <t>Clay Sutton</t>
  </si>
  <si>
    <t>Season at the Point: The Birds and Birders of Cape May</t>
  </si>
  <si>
    <t>Jack Connor</t>
  </si>
  <si>
    <t>Cape May Birds: A Folding Pocket Guide to Familiar Species in Cape May County</t>
  </si>
  <si>
    <t>The Art of Readable Writing</t>
  </si>
  <si>
    <t>The History of the Tampa Bay Buccaneers</t>
  </si>
  <si>
    <t>The History of the Buccaneers of America; Containing Detailed Accounts of Those Bold and Daring Freebooters; Chiefly Along the Spanish Main, in the We</t>
  </si>
  <si>
    <t>Investigating Couples: A Critical Analysis of the Thin Man, the Avengers and the X-Files</t>
  </si>
  <si>
    <t>Tom Soter</t>
  </si>
  <si>
    <t>Francis and the San Damiano Cross: Meditations on Spiritual Transformation</t>
  </si>
  <si>
    <t>Interest Rate Models - Theory and Practice: With Smile, Inflation and Credit</t>
  </si>
  <si>
    <t>Damiano Brigo</t>
  </si>
  <si>
    <t>Damiano's Return</t>
  </si>
  <si>
    <t>The Green Book of Mathematical Problems</t>
  </si>
  <si>
    <t>Kenneth Hardy</t>
  </si>
  <si>
    <t>The Greens Book</t>
  </si>
  <si>
    <t>Raphael: From Urbino to Rome</t>
  </si>
  <si>
    <t>Adam Raphael</t>
  </si>
  <si>
    <t xml:space="preserve"> bathing</t>
  </si>
  <si>
    <t xml:space="preserve"> and dining amid the sumptuous interiors and elegant finishes of the finest hotels of east coast America. &lt;br /&gt;&lt;br /&gt; The young men of &lt;b&gt;</t>
  </si>
  <si>
    <t xml:space="preserve"> the viewer is invited to get to know each model intimately. Aged 18 to 26</t>
  </si>
  <si>
    <t xml:space="preserve"> all of the models</t>
  </si>
  <si>
    <t>The Grey Horse</t>
  </si>
  <si>
    <t>Dreaming as Delirium: How the Brain Goes Out of Its Mind</t>
  </si>
  <si>
    <t>Muchas Vidas, Muchos Sabios</t>
  </si>
  <si>
    <t>ArrÃ¡ncame la vida</t>
  </si>
  <si>
    <t>Planeta Deagostini</t>
  </si>
  <si>
    <t>Nuestras Vidas Son los Rios</t>
  </si>
  <si>
    <t>La Vida Sacra: Contemporary Hispanic Sacramental Theology</t>
  </si>
  <si>
    <t>Natural Beauty: The Healthy Way to Radiant Good Looks</t>
  </si>
  <si>
    <t>Carol Hunter</t>
  </si>
  <si>
    <t>Kurds and Ethnicity in Iran</t>
  </si>
  <si>
    <t>The Human Body (Random House Lib Knowledge(TM))</t>
  </si>
  <si>
    <t>Ruth Dowling Bruun</t>
  </si>
  <si>
    <t>Body and Soul: Profits with Principles--The Amazing Success Story of Anita Roddick &amp; The Body S hop</t>
  </si>
  <si>
    <t>Anita Roddick</t>
  </si>
  <si>
    <t>Clinical Managmt of Communication Problems in Adults W/Traumatic Brain Injury</t>
  </si>
  <si>
    <t>Anita S. Halper</t>
  </si>
  <si>
    <t>The End and the Beginning: The Nicaraguan Revolution</t>
  </si>
  <si>
    <t>Westview Press (Boulder/London)</t>
  </si>
  <si>
    <t>Privacy: The Debate in the United States Since 1945</t>
  </si>
  <si>
    <t>Bad Bad Cats</t>
  </si>
  <si>
    <t>Inspiring Words Psalms for Couples: Reflections on God's Heart of Faith, Hope, and Love</t>
  </si>
  <si>
    <t>Inspiring Words from the Psalms: Reflections on God's Heart of Love, Wisdom, and Guidance</t>
  </si>
  <si>
    <t>Heart, Mountains, and Human Ways: Japanese Landscape and Figure Painting: A Loan Exhibition from the University of Michigan Museum of Art</t>
  </si>
  <si>
    <t>Museum of Fine Arts</t>
  </si>
  <si>
    <t>Celeste Adams</t>
  </si>
  <si>
    <t>Awe for the Tiger, Love for the Lamb: A Chronicle of Sensibility to Animals</t>
  </si>
  <si>
    <t>Rod Preece</t>
  </si>
  <si>
    <t>Shaare Teshuvah: Gates of Repentance : The New Union Prayerbook for the Days of Awe</t>
  </si>
  <si>
    <t>The Games That Rate: The Most Awe-Inspiring Events in Team Sports, WWII to MM</t>
  </si>
  <si>
    <t>Gary Eisenberg</t>
  </si>
  <si>
    <t>The Call of the Awe: Rediscovering Christian Profundity in an Interreligious Era</t>
  </si>
  <si>
    <t>Gene W. Marshall</t>
  </si>
  <si>
    <t>Ecosublime: Environmental Awe and Terror from New World to Oddworld</t>
  </si>
  <si>
    <t>Lee Rozelle</t>
  </si>
  <si>
    <t>Maya Cities and Sacred Caves</t>
  </si>
  <si>
    <t>Cubola</t>
  </si>
  <si>
    <t>Jaime Awe</t>
  </si>
  <si>
    <t>Neon Genesis Evangelion, Volume 4: Special Collector's Edition</t>
  </si>
  <si>
    <t>Consuming Fantasies: Labor, Leisure, And The London Shopgirl</t>
  </si>
  <si>
    <t>Lise Shapiro Sanders</t>
  </si>
  <si>
    <t>Neon Genesis Evangelion, Volume 3: Special Collector's Edition</t>
  </si>
  <si>
    <t>The Pleasure of Your Company - Book 4: Piano Duet</t>
  </si>
  <si>
    <t>Who Will Go to School Today?</t>
  </si>
  <si>
    <t>But I Want To!</t>
  </si>
  <si>
    <t>Fox and the Stork</t>
  </si>
  <si>
    <t>The Criminalization of Christianity</t>
  </si>
  <si>
    <t>Janet L. Folger</t>
  </si>
  <si>
    <t>Full Metal Panic! Overload, Vol. 1 (Full Metal Panic! Overload, #1)</t>
  </si>
  <si>
    <t>Tomohiro Nagai</t>
  </si>
  <si>
    <t>Double-Dip Feelings: Stories to Help Children Understand Emotions</t>
  </si>
  <si>
    <t>Barbara S. Cain</t>
  </si>
  <si>
    <t>Chips, Dips, &amp; Salsas</t>
  </si>
  <si>
    <t>Judy Hille Walker</t>
  </si>
  <si>
    <t>Party Dips!: 50 Zippy, Zesty, Spicy, Savory, Tasty, Tempting Dips</t>
  </si>
  <si>
    <t>Bride of the Beast (MacKenzie, #2)</t>
  </si>
  <si>
    <t>Katie and Those Boys (Katie, #1)</t>
  </si>
  <si>
    <t>Katie for President (Katie, #2)</t>
  </si>
  <si>
    <t>Eating Gluten-Free with Emily: A Story for Children with Celiac Disease</t>
  </si>
  <si>
    <t>Bonnie J. Kruszka</t>
  </si>
  <si>
    <t>Plays from Famous Stories and Fairy Tales: Royalty-Free Dramatizations of Favorite Children's Stories</t>
  </si>
  <si>
    <t>Adele Thane</t>
  </si>
  <si>
    <t>Children's Plays from Favorite Stories: Royalty-Free Dramatizations of Fables, Fairy Tales, Folk Tales, and Legends</t>
  </si>
  <si>
    <t>The Architecture of Matter</t>
  </si>
  <si>
    <t>Introduction to Reasoning</t>
  </si>
  <si>
    <t>The Discovery of Time</t>
  </si>
  <si>
    <t>Human Understanding: The Collective Use and Evolution of Concepts</t>
  </si>
  <si>
    <t>Foresight and Understanding: An Inquiry into the Aims of Science</t>
  </si>
  <si>
    <t>My Bridal Shower</t>
  </si>
  <si>
    <t>Evelyn Beilenson</t>
  </si>
  <si>
    <t>Bridal Showers: Special Touches and Unique Ideas for Throwing a Fabulous Shower</t>
  </si>
  <si>
    <t>Bridal Couture: Fine Sewing Techniques for Wedding Gowns and Evening Wear</t>
  </si>
  <si>
    <t>Susan Khalje</t>
  </si>
  <si>
    <t>The Best Bridal Shower Party Games  Activities #2</t>
  </si>
  <si>
    <t>Courtney Cooke</t>
  </si>
  <si>
    <t>New Cook Book, Bridal Edition</t>
  </si>
  <si>
    <t>Christine Hoffman-Bourque</t>
  </si>
  <si>
    <t>Genetic Programming 2nd Conference</t>
  </si>
  <si>
    <t>John R. Koza</t>
  </si>
  <si>
    <t>Genetic Programming II: Automatic Discovery of Reusable Programs</t>
  </si>
  <si>
    <t>Genetic Programming 1996: Proceedings of the First Annual Conference</t>
  </si>
  <si>
    <t>Genetic Programming: On the Programming of Computers by Means of Natural Selection</t>
  </si>
  <si>
    <t>Theory of Wing Sections: Including a Summary of Airfoil Data</t>
  </si>
  <si>
    <t>Ira H. Abbott</t>
  </si>
  <si>
    <t>The Wing Chun Compendium, Volume One</t>
  </si>
  <si>
    <t>Wayne Belonoha</t>
  </si>
  <si>
    <t>Time's Arrows and Quantum Measurement</t>
  </si>
  <si>
    <t>Lawrence S. Schulman</t>
  </si>
  <si>
    <t>My Goose is Cooked: Continuation of a West Texas Ranch Woman's Story</t>
  </si>
  <si>
    <t>Hallie Crawford Stillwell</t>
  </si>
  <si>
    <t>Cataract: Detection, Measurement and Management in Optometric Practice</t>
  </si>
  <si>
    <t>William A. Douthwaite</t>
  </si>
  <si>
    <t>How to Win in Small Claims Court in California, 2e</t>
  </si>
  <si>
    <t>Royce Orleans Hurst</t>
  </si>
  <si>
    <t>Clinical Skills for Adult Primary Care</t>
  </si>
  <si>
    <t>Mark E. Silverman</t>
  </si>
  <si>
    <t>Java 2 Enterprise Edition 1.4 (JSEE 1.4) Bible</t>
  </si>
  <si>
    <t>The Ultimate Guide to Cheerleading: For Cheerleaders and Coaches</t>
  </si>
  <si>
    <t>Leslie  Wilson</t>
  </si>
  <si>
    <t>The Second Sphere</t>
  </si>
  <si>
    <t>Melody Orr</t>
  </si>
  <si>
    <t>The Messenger of God Muhammad: An Analysis of the Prophet's Life</t>
  </si>
  <si>
    <t>Taylor Productions</t>
  </si>
  <si>
    <t>Messengers Of The Gods: Tribal Elders Reveal the Ancient Wisdom of the Earth (Bell Tower)</t>
  </si>
  <si>
    <t>Drinks Before Dinner</t>
  </si>
  <si>
    <t>Water-Works: The Architecture and Engineering of the New York City Water Supply</t>
  </si>
  <si>
    <t>Gina Pollara</t>
  </si>
  <si>
    <t>Water Works: Creating a Splash in the Garden</t>
  </si>
  <si>
    <t>Water Works Engineering: Planning, Design and Operation</t>
  </si>
  <si>
    <t>Edward M. Motley</t>
  </si>
  <si>
    <t>Vbs 2007: Waterworks! Park NIV</t>
  </si>
  <si>
    <t>Collected Poems of Sara Teasdale</t>
  </si>
  <si>
    <t>Sara Teasdale</t>
  </si>
  <si>
    <t>Sara Teasdale: Woman and Poet</t>
  </si>
  <si>
    <t>Redefining a Public Health System: How the Veterans Health Administration Improved Quality Measurement</t>
  </si>
  <si>
    <t>Galen L. Barbour</t>
  </si>
  <si>
    <t>The Murder-Mystery Party Kit</t>
  </si>
  <si>
    <t>Murder &amp; Mystery: The Hound of the Baskervilles/Macbeth/The Legend of Sleepy Hollow</t>
  </si>
  <si>
    <t>Monica Rausch</t>
  </si>
  <si>
    <t>Don't Murder Your Mystery: 24 Fiction-Writing Techniques to Save Your Manuscript from Turning Up D.O.A.</t>
  </si>
  <si>
    <t>Chris Roerden</t>
  </si>
  <si>
    <t>Kong: King of Skull Island</t>
  </si>
  <si>
    <t>Adventure on Skull Island</t>
  </si>
  <si>
    <t>King Kong On 4th Street: Families And The Violence Of Poverty On The Lower East Side</t>
  </si>
  <si>
    <t>Jagna Wojcicka Sharff</t>
  </si>
  <si>
    <t>The Search for Kong (Kong the 8th Wonder of the World)</t>
  </si>
  <si>
    <t>Meet King Kong</t>
  </si>
  <si>
    <t>Revelations (Fingerprints, #6)</t>
  </si>
  <si>
    <t>Payback (Fingerprints, #7)</t>
  </si>
  <si>
    <t>Raven's Point</t>
  </si>
  <si>
    <t>Gifted Touch (Fingerprints, #1)</t>
  </si>
  <si>
    <t>Primal Branding: Create Zealots for Your Brand, Your Company, and Your Future</t>
  </si>
  <si>
    <t>Patrick Hanlon</t>
  </si>
  <si>
    <t>Carried Away: The Chronicles of a Feminist Cartoonist</t>
  </si>
  <si>
    <t>Sanguinaria Publishing</t>
  </si>
  <si>
    <t>Abbe Smith</t>
  </si>
  <si>
    <t>Absent Love: A Chronicle</t>
  </si>
  <si>
    <t>The Golden Valkyrie / The Trustworthy Redhead (Sedikhan, #2, #3)</t>
  </si>
  <si>
    <t>And The Desert Blooms (Sedikhan, #7)</t>
  </si>
  <si>
    <t>Prime-Time Families: Television Culture in Post-War America</t>
  </si>
  <si>
    <t>Ella Taylor</t>
  </si>
  <si>
    <t>Mad Sheep: The True Story Behind the USDA's War on a Family Farm</t>
  </si>
  <si>
    <t>Linda Faillace</t>
  </si>
  <si>
    <t>Star-Spangled Bride</t>
  </si>
  <si>
    <t>Star Light, Star Bright (Sedikhan, #13)</t>
  </si>
  <si>
    <t>Til The End Of Time (Sedikhan, #10)</t>
  </si>
  <si>
    <t>Total Insecurity: The Myth of American Omnipotence</t>
  </si>
  <si>
    <t>Im Vertrauen: Briefwechsel, 1949-1975</t>
  </si>
  <si>
    <t>Thinking with Concepts</t>
  </si>
  <si>
    <t>John           Wilson</t>
  </si>
  <si>
    <t>Moth and Flame (Benjamin Justice, #6)</t>
  </si>
  <si>
    <t>Court Satires of the Restoration</t>
  </si>
  <si>
    <t>John Harold Wilson</t>
  </si>
  <si>
    <t>Islands in the Desert: A History of the Uplands of Southeastern Arizona</t>
  </si>
  <si>
    <t>John P.  Wilson</t>
  </si>
  <si>
    <t>An Architecture of Invitation: Colin St. John Wilson</t>
  </si>
  <si>
    <t>Sarah Menin</t>
  </si>
  <si>
    <t>Other Tradition of Modern Architecture: The Uncompleted Project</t>
  </si>
  <si>
    <t>Colin St. John Wilson</t>
  </si>
  <si>
    <t>American Soldier at 13 Yrs Old WWII</t>
  </si>
  <si>
    <t>James R. Clark</t>
  </si>
  <si>
    <t>The House of Jackdaws</t>
  </si>
  <si>
    <t>Alice Dwyer-Joyce</t>
  </si>
  <si>
    <t>The Swiftest Eagle</t>
  </si>
  <si>
    <t>The Storm of Wrath</t>
  </si>
  <si>
    <t>Modern English Structures Workbook: Form, Function, and Position</t>
  </si>
  <si>
    <t>American Soldier</t>
  </si>
  <si>
    <t>Tommy R. Franks</t>
  </si>
  <si>
    <t>Sword and Shield: A Practical Approach to Section 1983 Litigation</t>
  </si>
  <si>
    <t>Mary M. Ross</t>
  </si>
  <si>
    <t>Symbol, Sword, and Shield: Defending Washington During the Civil War</t>
  </si>
  <si>
    <t>Chances (Lucky Santangelo, #1)</t>
  </si>
  <si>
    <t>Lucky (Lucky Santangelo, #2)</t>
  </si>
  <si>
    <t>Power (L.A. Connections, #1)</t>
  </si>
  <si>
    <t>Swords &amp; Shields</t>
  </si>
  <si>
    <t>Fred S. Hoffman</t>
  </si>
  <si>
    <t>Fatal kiss</t>
  </si>
  <si>
    <t>Shield and Sword: Jewish Polemics Against Christianity and the Christians in France and Spain from 1100-1500</t>
  </si>
  <si>
    <t>Hanne Trautner-Kromann</t>
  </si>
  <si>
    <t>Retro (Amos Walker, #17)</t>
  </si>
  <si>
    <t>White Desert (Page Murdock, US Deputy Marshal, #6)</t>
  </si>
  <si>
    <t>Stasi: Shield and Sword of the Party</t>
  </si>
  <si>
    <t>John Schmeidel</t>
  </si>
  <si>
    <t>Shield of Republic/Sword of Empire: A Bibliography of United States Military Affairs, 1783-1846</t>
  </si>
  <si>
    <t>John C. Fredriksen</t>
  </si>
  <si>
    <t>Winged Shield, Winged Sword 1950-1997: A History of the United States Air Force</t>
  </si>
  <si>
    <t>Bernard C. Nalty</t>
  </si>
  <si>
    <t>Port Hazard (Page Murdock, US Deputy Marshal, #7)</t>
  </si>
  <si>
    <t>Murdock's Law (Page Murdock, US Deputy Marshall, #3)</t>
  </si>
  <si>
    <t>Never Street (Amos Walker, #11)</t>
  </si>
  <si>
    <t>Black Powder, White Smoke</t>
  </si>
  <si>
    <t>Angel Eyes (Amos Walker, #2)</t>
  </si>
  <si>
    <t>Sweet Women Lie (Amos Walker, #10)</t>
  </si>
  <si>
    <t>Best Western Stories</t>
  </si>
  <si>
    <t>Sinister Heights (Amos Walker, #15)</t>
  </si>
  <si>
    <t>General Murders</t>
  </si>
  <si>
    <t>American West: Twenty New Stories from the Western Writers of America</t>
  </si>
  <si>
    <t>City of Widows (Page Murdock, US Deputy Marshal, #5)</t>
  </si>
  <si>
    <t>The Wolfer</t>
  </si>
  <si>
    <t>Thunder City (Detroit, #7)</t>
  </si>
  <si>
    <t>Gun Man</t>
  </si>
  <si>
    <t>A Smile on the Face of the Tiger (Amos Walker, #14)</t>
  </si>
  <si>
    <t>Stress (Detroit, #5)</t>
  </si>
  <si>
    <t>Stands A Calder Man (Calder Saga #2)</t>
  </si>
  <si>
    <t>Forever Love: 119 Ways to Keep Your Love Alive</t>
  </si>
  <si>
    <t>Silence and Noise: Growing Up Zen in America</t>
  </si>
  <si>
    <t>Ivan Richmond</t>
  </si>
  <si>
    <t>Taking Our Places: The Buddhist Path to Truly Growing Up</t>
  </si>
  <si>
    <t>The Nazi State And The New Religions: Five Case Studies In Non Conformity</t>
  </si>
  <si>
    <t>Christine Elizabeth King</t>
  </si>
  <si>
    <t>Distory: A Treasury of Historical Insults</t>
  </si>
  <si>
    <t>Before You Get Your Puppy</t>
  </si>
  <si>
    <t>How to Teach a New Dog Old Tricks: The Sirius Puppy Training Manual</t>
  </si>
  <si>
    <t>After You Get Your Puppy</t>
  </si>
  <si>
    <t>Dog Behavior</t>
  </si>
  <si>
    <t>Chewy Louie</t>
  </si>
  <si>
    <t>Big, Soft, Chewy Cookies</t>
  </si>
  <si>
    <t>Chewy Cookies: America's Comfort Food</t>
  </si>
  <si>
    <t>Eileen E. Talanian</t>
  </si>
  <si>
    <t>Best Brownies and Bars: Chewies, Crumbles, Crunchies, and Other Cakey Cookies</t>
  </si>
  <si>
    <t>The Greatest Cookies Ever: Dozens of Delicious, Chewy, Chunky, Fun  Foolproof Recipes</t>
  </si>
  <si>
    <t>Chewy Cookies: The Ultimate Comfort Food - Over 125 Fabulous Recipes</t>
  </si>
  <si>
    <t>Eileen Talanian</t>
  </si>
  <si>
    <t>Second Nature: Economic Origins of Human Evolution</t>
  </si>
  <si>
    <t>Haim Ofek</t>
  </si>
  <si>
    <t>Prince Dracula: Son of the Devil</t>
  </si>
  <si>
    <t>Douglas Miles</t>
  </si>
  <si>
    <t>Spring in Washington</t>
  </si>
  <si>
    <t>100 Hikes in Washington's Glacier Peak Region: The North Cascades</t>
  </si>
  <si>
    <t>Creature From The Black Lagoon: The Original Shooting Script</t>
  </si>
  <si>
    <t>Meet the Creature from the Black Lagoon</t>
  </si>
  <si>
    <t>Creature from the Black Lagoon (Monsters Series)</t>
  </si>
  <si>
    <t>Free Trade Between Korea and the United States?</t>
  </si>
  <si>
    <t>Inbom Choi</t>
  </si>
  <si>
    <t>Schott's Miscellany 2008</t>
  </si>
  <si>
    <t>Fire and Ice: Human-Centered and Mechanistic Paradigms in Software Design</t>
  </si>
  <si>
    <t>Derek Kelly</t>
  </si>
  <si>
    <t>Water Logic (Elemental Logic, #3)</t>
  </si>
  <si>
    <t>Laurie J. Marks</t>
  </si>
  <si>
    <t>Earth Logic (Elemental Logic, #2)</t>
  </si>
  <si>
    <t>The Moonbane Mage (Children of the Triad, #2)</t>
  </si>
  <si>
    <t>Ara's Field (Children of the Triad, #3)</t>
  </si>
  <si>
    <t>The Watcher's Mask</t>
  </si>
  <si>
    <t>Fire Logic (Elemental Logic, #1)</t>
  </si>
  <si>
    <t>I'm Not Going To Get Up Today</t>
  </si>
  <si>
    <t>I Can Add Upside Down! (A Dr. Seuss Beginner Fun Book, Preschool-Kindergarten)</t>
  </si>
  <si>
    <t>What Was I Scared Of?</t>
  </si>
  <si>
    <t>Fullness of Life: Historical Foundations for a New Asceticism</t>
  </si>
  <si>
    <t>The Subjective Eye: Essays in Culture, Religion, and Gender in Honor of Margaret R. Miles</t>
  </si>
  <si>
    <t>Carnal Knowing: Female Nakedness and Religious Meaning in the Christian West</t>
  </si>
  <si>
    <t>Maiden and Mother: Prayers, Hymns, Songs and Devotions to Honour the Blessed Virgin Mary</t>
  </si>
  <si>
    <t>Plotinus on Body and Beauty</t>
  </si>
  <si>
    <t>Maiden and Mother: Prayers, Hymns, Devotions, and Songs to the Beloved Virgin Mary Throughout the Year</t>
  </si>
  <si>
    <t>Reading for Life: Beauty, Pluralism, and Responsibility</t>
  </si>
  <si>
    <t>The Seuss, the Whole Seuss and Nothing But the Seuss: A Visual Biography of Theodor Seuss Geisel</t>
  </si>
  <si>
    <t>Charles D. Cohen</t>
  </si>
  <si>
    <t>The Trouble with Islam Today: A Wake-up Call for Honesty and Change</t>
  </si>
  <si>
    <t>Booknotes Life Stories: Notable Biographers on the People Who Shaped America</t>
  </si>
  <si>
    <t>Brian  Lamb</t>
  </si>
  <si>
    <t>Booknotes: America's Finest Authors on Reading, Writing, and the Power of Ideas</t>
  </si>
  <si>
    <t>Booknotes: Stories from American History</t>
  </si>
  <si>
    <t>Booknotes: On American Character</t>
  </si>
  <si>
    <t>Sea Hunters: Dolphins, Whales, and Seals</t>
  </si>
  <si>
    <t>The Conservation of Whales and Dolphins: Science and Practice</t>
  </si>
  <si>
    <t>Mark P. Simmonds</t>
  </si>
  <si>
    <t>Masters of the Ocean Realm: Whales, Dolphins, and Porpoises</t>
  </si>
  <si>
    <t>John E. Heyning</t>
  </si>
  <si>
    <t>Shine with the Very Lonely Firefly [With Reusable Glittery Stickers]</t>
  </si>
  <si>
    <t>Wild Fibonacci: Nature's Secret Code Revealed</t>
  </si>
  <si>
    <t>Usborne First Nature: Wild Animals (Usborne First Nature)</t>
  </si>
  <si>
    <t>Barbara Cork</t>
  </si>
  <si>
    <t>Catch the Ball!</t>
  </si>
  <si>
    <t>Keeper of the Night</t>
  </si>
  <si>
    <t>Mister and Me</t>
  </si>
  <si>
    <t>Waiting for Gregory</t>
  </si>
  <si>
    <t>Part of Me: Stories of a Louisiana Family</t>
  </si>
  <si>
    <t>Dancing in Cadillac Light</t>
  </si>
  <si>
    <t>Eduard Bru: Three On Site</t>
  </si>
  <si>
    <t>Eduard Bru</t>
  </si>
  <si>
    <t>Coming from the South</t>
  </si>
  <si>
    <t>New Landscapes, New Territories</t>
  </si>
  <si>
    <t>Cosmogonical Processes: Proceedings of the Symposium Held in Boulder, Colorado, 25-27 March 1985</t>
  </si>
  <si>
    <t>W. David Arnett</t>
  </si>
  <si>
    <t>Relativistic Astrophysics</t>
  </si>
  <si>
    <t>ABC Disney Pop-Up</t>
  </si>
  <si>
    <t>The Nine Tailors</t>
  </si>
  <si>
    <t>Amazing Bats</t>
  </si>
  <si>
    <t>Amazing Bats (Eyewitness Juniors)</t>
  </si>
  <si>
    <t>Frank Greenaway</t>
  </si>
  <si>
    <t>Those Amazing Bats</t>
  </si>
  <si>
    <t>Cheryl M. Halton</t>
  </si>
  <si>
    <t>Bats: The Amazing Upside-Downers</t>
  </si>
  <si>
    <t>Bats!: Amazing and Mysterious Creatures of the Night</t>
  </si>
  <si>
    <t>Marianne Haffner</t>
  </si>
  <si>
    <t>Bee Hives and Bat Caves: Amazing Animal Homes</t>
  </si>
  <si>
    <t>Greey de Pencier Books</t>
  </si>
  <si>
    <t>Five Green and Speckled Frogs</t>
  </si>
  <si>
    <t>White Butterfly (Easy Rawlins, #3)</t>
  </si>
  <si>
    <t>The Death of Griffin Hunter: Secretary of Disarmament to the United Nations</t>
  </si>
  <si>
    <t>Inverse Theater</t>
  </si>
  <si>
    <t>Kirk Wood Bromley</t>
  </si>
  <si>
    <t>Mace Griffin Bounty Hunter Official Strategy Guide</t>
  </si>
  <si>
    <t>Athletic Training &amp; Sports Medicine Instructor's Manual</t>
  </si>
  <si>
    <t>Letha Y. Hunter-Griffin</t>
  </si>
  <si>
    <t>Hawker Hunter 1951 to 2007</t>
  </si>
  <si>
    <t>David J. Griffin</t>
  </si>
  <si>
    <t>Archaic Hunters and Gatherers in the American Midwest</t>
  </si>
  <si>
    <t>James L. Phillips</t>
  </si>
  <si>
    <t>Antologia poetica de Jose Hierrro (1936-1998)</t>
  </si>
  <si>
    <t>JosÃ© Hierro</t>
  </si>
  <si>
    <t>Lost Kingdoms (Prima's Official Strategy Guide)</t>
  </si>
  <si>
    <t>Lost Kingdom (LEGO Knights' Kingdom)</t>
  </si>
  <si>
    <t>Burma's Lost Kingdoms: Splendours of Arakan</t>
  </si>
  <si>
    <t>Pamela Gutman</t>
  </si>
  <si>
    <t>Lost Kingdoms of Africa: Black Africa Before 1600 (African American History)</t>
  </si>
  <si>
    <t>Petra and the Lost Kingdom of the Nabataeans</t>
  </si>
  <si>
    <t>Lost Kingdoms II Official Strategy Guide</t>
  </si>
  <si>
    <t>The Lost Kingdom of Burgundy: A Phoenix Frustrated</t>
  </si>
  <si>
    <t>Christopher Cope</t>
  </si>
  <si>
    <t>Jackdaw Cake: An Autobiography</t>
  </si>
  <si>
    <t>The Tomb in Seville: Crossing Spain on the Brink of Civil War</t>
  </si>
  <si>
    <t>Instant Word Power</t>
  </si>
  <si>
    <t>Naples '44: A World War II Diary of Occupied Italy</t>
  </si>
  <si>
    <t>Civil Rights Law and Practice (Hornbook Series)</t>
  </si>
  <si>
    <t>Better English</t>
  </si>
  <si>
    <t>Thirty Days to Better English</t>
  </si>
  <si>
    <t>The World Turned Right Side Up: A History of the Conservative Ascendancy in America</t>
  </si>
  <si>
    <t>Ice-Cream Dreams</t>
  </si>
  <si>
    <t>Making Dream Ice Cream: Easy Ices and Sorbets for Every Season</t>
  </si>
  <si>
    <t>Jewish Power: Inside The American Jewish Establishment</t>
  </si>
  <si>
    <t>J.J. Goldberg</t>
  </si>
  <si>
    <t>Making Dream Ice Cream</t>
  </si>
  <si>
    <t>Sarah Ainley</t>
  </si>
  <si>
    <t>Proximity to Power and Jewish Sectarian Groups of the Ancient Period: A Review of Lifestyle, Values, and Halacha in the Pharisees, Sadducees, Essenes, and Qumran</t>
  </si>
  <si>
    <t>Hillel I. Newman</t>
  </si>
  <si>
    <t>By Order of the President (Presidential Agent, #1)</t>
  </si>
  <si>
    <t xml:space="preserve"> W.E.B. Griffin's stories of the military and police</t>
  </si>
  <si>
    <t xml:space="preserve"> told with crackling realism and rich characters</t>
  </si>
  <si>
    <t xml:space="preserve"> two men board a leased Boeing 727; then</t>
  </si>
  <si>
    <t xml:space="preserve"> in the process elbowing each other in the sides a little too vigorously.&lt;p&gt;Fed up</t>
  </si>
  <si>
    <t xml:space="preserve"> Castillo has a sharp eye for the facts-and the reality behind the facts. Traveling undercover</t>
  </si>
  <si>
    <t xml:space="preserve"> once it is in the air</t>
  </si>
  <si>
    <t>Somebody's Lover (The Jackson Brothers, #1-3)</t>
  </si>
  <si>
    <t>Jasmine Haynes</t>
  </si>
  <si>
    <t>Great Sex: A Man's Guide to the Secret Principles of Total-Body Sex</t>
  </si>
  <si>
    <t>Michael Castleman</t>
  </si>
  <si>
    <t>The Married Guy's Guide to Great Sex</t>
  </si>
  <si>
    <t>The 10 Secrets to Great Sex</t>
  </si>
  <si>
    <t>Felicia Zopol</t>
  </si>
  <si>
    <t>Good Medicine, Great Sex!: How Marijuana Brought Me Creativity, Passion, and Prosperity</t>
  </si>
  <si>
    <t>Good Press</t>
  </si>
  <si>
    <t>David R. Ford</t>
  </si>
  <si>
    <t>The Best Book of Weather</t>
  </si>
  <si>
    <t>Poohs Best Day / El mejor dÃ­a de Pooh</t>
  </si>
  <si>
    <t>Rainbows Are Best</t>
  </si>
  <si>
    <t>Jo Lodge</t>
  </si>
  <si>
    <t>1-2-3 Jigsaw Book</t>
  </si>
  <si>
    <t>The Stephen Cartwright 123</t>
  </si>
  <si>
    <t>Philip Hawthorn</t>
  </si>
  <si>
    <t>The Oxford India Premchand</t>
  </si>
  <si>
    <t>Widows, Wives and Other Heroines: Twelve Stories by Premchand</t>
  </si>
  <si>
    <t>Remember When (includes In Death, #17.5)</t>
  </si>
  <si>
    <t>Ride and Slide: -ide (Word Family Tales)</t>
  </si>
  <si>
    <t>Caving Basics: A Comprehensive Guide for Beginning Cavers</t>
  </si>
  <si>
    <t>National Speleological Society</t>
  </si>
  <si>
    <t>A Revolutionary Year: The Middle East in 1958</t>
  </si>
  <si>
    <t>The Middle East in the World Economy, 1800-1914</t>
  </si>
  <si>
    <t>Lord Cromer: Victorian Imperialist, Edwardian Proconsul</t>
  </si>
  <si>
    <t>Suez 1956: The Crisis and Its Consequences</t>
  </si>
  <si>
    <t>Clarendon Press/Oxford University Press</t>
  </si>
  <si>
    <t>Indigenous Peoples and Environmental Issues: An Encyclopedia</t>
  </si>
  <si>
    <t>Burning Questions: Emerging Environmental Issues For Indigenous Peoples In Northern Australia</t>
  </si>
  <si>
    <t>Marcia Langton</t>
  </si>
  <si>
    <t>Keepers of the Central Fire: Issues in Ecology for Indigenous Peoples (National League for Nursing Series (All Nln Titles)</t>
  </si>
  <si>
    <t>Lorelei A. Lambert</t>
  </si>
  <si>
    <t>The Atlas of Endangered Peoples</t>
  </si>
  <si>
    <t>Steve Pollock</t>
  </si>
  <si>
    <t>No More Training Wheels</t>
  </si>
  <si>
    <t>Kathryn Cristaldi</t>
  </si>
  <si>
    <t>Tiptoe Into Kindergarten</t>
  </si>
  <si>
    <t>The Tale of Timmy Tiptoes</t>
  </si>
  <si>
    <t>Ottenheimer Publishers</t>
  </si>
  <si>
    <t>The Beak Book</t>
  </si>
  <si>
    <t>Under The Eagle's Beak: The Search for the Treasure of Pirate's Pit</t>
  </si>
  <si>
    <t>John Girone</t>
  </si>
  <si>
    <t>Walter Worm's Good Turn</t>
  </si>
  <si>
    <t>Barbara Beak</t>
  </si>
  <si>
    <t>Octavia Warms Up</t>
  </si>
  <si>
    <t>Nick Huckleberry Beak's Blow Up Brilliant Ballons</t>
  </si>
  <si>
    <t>Nick Huckleberry Beak</t>
  </si>
  <si>
    <t>Golden Apples in Silver Bowls: The Rediscovery of Redeeming Love</t>
  </si>
  <si>
    <t>Lancaster Mennonite Historical Society</t>
  </si>
  <si>
    <t>The Rose Bowl, 1902-1929: A Game-By-Game History of Collegiate Football's Foremost Event, from Its Advent Through Its Golden Era</t>
  </si>
  <si>
    <t>John Charles Hibner</t>
  </si>
  <si>
    <t>The First Starry Night</t>
  </si>
  <si>
    <t>First Night Fever: The Memoirs of Herman Prey</t>
  </si>
  <si>
    <t>Hermann Prey</t>
  </si>
  <si>
    <t>The Oxford English Dictionary  (20 Volume Set)</t>
  </si>
  <si>
    <t>To Live Until We Say Good-Bye</t>
  </si>
  <si>
    <t>Blood Secrets (Valorian Chronicles #1)</t>
  </si>
  <si>
    <t>Pacific Rising: The Emergence of a New World Culture</t>
  </si>
  <si>
    <t>American Heartbeat: Some Notes from a Midwestern Journey</t>
  </si>
  <si>
    <t>Eine Karte verÃ¤ndert die Welt. William Smith und die Geburt der modernen Geologie</t>
  </si>
  <si>
    <t>The Power of Crying Out: When Prayer Becomes Mighty</t>
  </si>
  <si>
    <t>The State as Terrorist: The Dynamics of Governmental Violence and Repression</t>
  </si>
  <si>
    <t>Michael Stohl</t>
  </si>
  <si>
    <t>Mail-Order Cinderella (Fortune's Children)</t>
  </si>
  <si>
    <t>The Royal  The Runaway Bride</t>
  </si>
  <si>
    <t>Select Circles (Fortunes, No 4)</t>
  </si>
  <si>
    <t>Un Principe en su Cama</t>
  </si>
  <si>
    <t>Curve: The Female Nude Now</t>
  </si>
  <si>
    <t>The Song Repertoire of Amelia and Jane Harris</t>
  </si>
  <si>
    <t>Emily Lyle</t>
  </si>
  <si>
    <t>Social Dance from Dance a While</t>
  </si>
  <si>
    <t>Jane A. Harris</t>
  </si>
  <si>
    <t>The Oxford Picture Dictionary for Kids: Reproducibles: Stories</t>
  </si>
  <si>
    <t>Joan Ross Keyes</t>
  </si>
  <si>
    <t>Handbook of Experimental Existential Psychology</t>
  </si>
  <si>
    <t>Jeff Greenberg</t>
  </si>
  <si>
    <t>Phenomenological Inquiry in Psychology: Existential and Transpersonal Dimensions</t>
  </si>
  <si>
    <t>Existential Psychology</t>
  </si>
  <si>
    <t>The Discovery of Being: Writings in Existential Psychology</t>
  </si>
  <si>
    <t>Existential Psychology and Sport: Theory and Application</t>
  </si>
  <si>
    <t>Mark Nesti</t>
  </si>
  <si>
    <t>Edward M. Kennedy: A Biography</t>
  </si>
  <si>
    <t>Adam Clymer</t>
  </si>
  <si>
    <t>Ned Kelly, a True Story (Oxford Bookworms Library: Level 1)</t>
  </si>
  <si>
    <t>New York Times in Review 1986</t>
  </si>
  <si>
    <t>Edwardian Fiction: An Oxford Companion</t>
  </si>
  <si>
    <t>Anti-Americanism</t>
  </si>
  <si>
    <t>Elephas Maximus: A Portrait of the Indian Elephant</t>
  </si>
  <si>
    <t>Stephen Alter</t>
  </si>
  <si>
    <t>Simple Prayers</t>
  </si>
  <si>
    <t>A Passion for Excellence</t>
  </si>
  <si>
    <t>The Creative Writing Coursebook: Forty Authors Share Advice and Exercises for Fiction and Poetry</t>
  </si>
  <si>
    <t xml:space="preserve"> and contributions from forty authors provide a generous pool of information</t>
  </si>
  <si>
    <t xml:space="preserve"> experience</t>
  </si>
  <si>
    <t>To the Devil - A Diva!</t>
  </si>
  <si>
    <t>Playing Out</t>
  </si>
  <si>
    <t>Pretext: Salvage V. 1</t>
  </si>
  <si>
    <t>Pen &amp; Inc Press</t>
  </si>
  <si>
    <t>Aisles</t>
  </si>
  <si>
    <t>Plain and Simple: A Woman's Journey to the Amish</t>
  </si>
  <si>
    <t>Windows Vistaï¿½ Plain &amp; Simple</t>
  </si>
  <si>
    <t>Jerry Joyce</t>
  </si>
  <si>
    <t>Kente Colors</t>
  </si>
  <si>
    <t>The Burning (Companion, #3)</t>
  </si>
  <si>
    <t>Say It Plain: A Century of Great African American Speeches</t>
  </si>
  <si>
    <t>Catherine Ellis</t>
  </si>
  <si>
    <t>Memory and Brain</t>
  </si>
  <si>
    <t>Knight: A Noble Guide for Young Squires (A Genuine and Moste Authentic Guide, #1)</t>
  </si>
  <si>
    <t>Geoffrey de Lance</t>
  </si>
  <si>
    <t>Who Killed What's Her Name?</t>
  </si>
  <si>
    <t>Danegeld</t>
  </si>
  <si>
    <t>Danelaw</t>
  </si>
  <si>
    <t>Target Switzerland: Swiss Armed Neutrality In World War II</t>
  </si>
  <si>
    <t>Skill Checklists to Accompany Fundamentals of Nursing: The Art and Science of Nursing Care</t>
  </si>
  <si>
    <t>Skills Checklist To Accompany Fundamentals Of Nursing: Standards &amp; Practice</t>
  </si>
  <si>
    <t>Sue C. Delaune</t>
  </si>
  <si>
    <t>Study Guide for White S Foundations of Maternal &amp; Pediatric Nursing, 2nd</t>
  </si>
  <si>
    <t>Workbook to Accompany Fundamentals of Sectional Anatomy: An Imaging Approach</t>
  </si>
  <si>
    <t>Denise L. Lazo</t>
  </si>
  <si>
    <t>Study Guide to Accompany Medical-Surgical Nursing</t>
  </si>
  <si>
    <t>Nancy K. Maebius</t>
  </si>
  <si>
    <t>Study Guide to Accompany Textbook of Basic Nursing</t>
  </si>
  <si>
    <t>Caroline Bunker Rosdahl</t>
  </si>
  <si>
    <t>Three Centuries of American Furniture</t>
  </si>
  <si>
    <t>Night Hawk: A Western Story (Five Star First Edition Westerns)</t>
  </si>
  <si>
    <t>Phantoms in the Night</t>
  </si>
  <si>
    <t>Fire Bell In The Night: A Western Story (Five Star First Edition Westerns)</t>
  </si>
  <si>
    <t>Night Riders: A Western Duo</t>
  </si>
  <si>
    <t>Giff Cheshire</t>
  </si>
  <si>
    <t>The Desirable Duchess (Regency Royal, #14) (Dukes &amp; Desires, #1)</t>
  </si>
  <si>
    <t>The Love Match (A Regency Romance)</t>
  </si>
  <si>
    <t>Sarah's Baby</t>
  </si>
  <si>
    <t>Look What the Stork Brought</t>
  </si>
  <si>
    <t>What Price Love? (Cynster, #13)</t>
  </si>
  <si>
    <t>What Price Are You Willing to Pay for Love: A DOS and Don'ts Guide to Dating</t>
  </si>
  <si>
    <t>Terri L. McCrea</t>
  </si>
  <si>
    <t>Poetry Classics: Algernon Charles Swinburne</t>
  </si>
  <si>
    <t>802.11 Wireless Networks: The Definitive Guide</t>
  </si>
  <si>
    <t>Raven Black (Shetland Island, #1)</t>
  </si>
  <si>
    <t>Does it Show?</t>
  </si>
  <si>
    <t>Strange Boy</t>
  </si>
  <si>
    <t>Doctor Who: The Scarlet Empress</t>
  </si>
  <si>
    <t>Doctor Who: Verdigris</t>
  </si>
  <si>
    <t>Pretext: Fiction, Poetry, Criticism: Experience. Volume 2</t>
  </si>
  <si>
    <t>Pen &amp; Inc</t>
  </si>
  <si>
    <t>Never the Bride (Brenda &amp; Effie Mystery #1)</t>
  </si>
  <si>
    <t>The Existence of God</t>
  </si>
  <si>
    <t>The Coherence of Theism</t>
  </si>
  <si>
    <t>The Woods Scientist</t>
  </si>
  <si>
    <t>Marked for Life</t>
  </si>
  <si>
    <t>Chatto And Windus</t>
  </si>
  <si>
    <t>The Fool's Path</t>
  </si>
  <si>
    <t>Bowman'S Press Llc</t>
  </si>
  <si>
    <t>Nancy J. Attwell</t>
  </si>
  <si>
    <t>Second Shot (Charlie Fox, #6)</t>
  </si>
  <si>
    <t>St. Martin's Minotaur/Thomas Dunne</t>
  </si>
  <si>
    <t>A Second Shot in the Dark (Chris Martin, #2)</t>
  </si>
  <si>
    <t>Annette Roome</t>
  </si>
  <si>
    <t>Ein Gott der Frechheit</t>
  </si>
  <si>
    <t>Selim oder Die Gabe der Rede</t>
  </si>
  <si>
    <t>Atalanta in Calydon</t>
  </si>
  <si>
    <t>Atalanta in Calydon, a Tragedy</t>
  </si>
  <si>
    <t>Aegypt</t>
  </si>
  <si>
    <t>The Mystery of Genghis Khan: A Historical Novel: Book One</t>
  </si>
  <si>
    <t>Wladimir, Secinski</t>
  </si>
  <si>
    <t>I Have Lived in the Monster: A Report From The Abyss</t>
  </si>
  <si>
    <t>Timothy Rizzi</t>
  </si>
  <si>
    <t>Kolchak: The Night Stalker Chronicles</t>
  </si>
  <si>
    <t>Kolchak the Night Stalker: Terror Within</t>
  </si>
  <si>
    <t>Nightstalkers: Vol. I the Initiation</t>
  </si>
  <si>
    <t>Darquae Shade</t>
  </si>
  <si>
    <t>Get of Belial (Kolchak: The Night Stalker)</t>
  </si>
  <si>
    <t>Nightstalker (Charisma Inc, #10)</t>
  </si>
  <si>
    <t>Pageant Books</t>
  </si>
  <si>
    <t>Kolchak the Night Stalker: Pain Without Tears</t>
  </si>
  <si>
    <t>U.S. Army Special Operations Command: Night Stalkers-Special Operations Aviation</t>
  </si>
  <si>
    <t>Preserving Historic New England: Preservation, Progressivism, and the Remaking of Memory</t>
  </si>
  <si>
    <t>Every Breath You Take: A True Story of Obsession, Revenge, and Murder</t>
  </si>
  <si>
    <t>The Color of Truth: McGeorge Bundy and William Bundy:  Brothers in Arms</t>
  </si>
  <si>
    <t>The Chairman: John J. McCloy and the Making of the American Establishment</t>
  </si>
  <si>
    <t>CMOS Digital Integrated Circuits Analysis &amp; Design</t>
  </si>
  <si>
    <t>Sung-Mo Kang</t>
  </si>
  <si>
    <t>Analysis and Design of Digital Integrated Circuits</t>
  </si>
  <si>
    <t>David A. Hodges</t>
  </si>
  <si>
    <t>Digital Integrated Circuits: Analysis and Design</t>
  </si>
  <si>
    <t>John E. Ayers</t>
  </si>
  <si>
    <t>Mathematics in Fun and in Earnest</t>
  </si>
  <si>
    <t>Nathan Altshiller-Court</t>
  </si>
  <si>
    <t xml:space="preserve"> the first historical novel from one of Britainâ€™s most innovative writers of literary suspense. It brings alive the history of Florence at its most dramatic period</t>
  </si>
  <si>
    <t xml:space="preserve"> telling a compulsively absorbing story of love</t>
  </si>
  <si>
    <t>Stalin's War: Soviet Uniforms &amp; Militaria 1941-45 in Colour Photographs</t>
  </si>
  <si>
    <t>Hungary in the Cold War, 1945-1956: Between the United States and the Soviet Union</t>
  </si>
  <si>
    <t>Laszlo Borhi</t>
  </si>
  <si>
    <t>Occupation of Bosnia and Herzegovina in 1878</t>
  </si>
  <si>
    <t>Laszlo Bencze</t>
  </si>
  <si>
    <t>The Diary of Susie King Taylor, Civil War Nurse (In My Own Words)</t>
  </si>
  <si>
    <t>Susie King Taylor</t>
  </si>
  <si>
    <t>Glenn Savan</t>
  </si>
  <si>
    <t>Beaumont Palace and the White Friars: Excavations at the Sackler Library, Beaumont Street, Oxford</t>
  </si>
  <si>
    <t>Daniel Poore</t>
  </si>
  <si>
    <t>Goldman's Anatomy</t>
  </si>
  <si>
    <t>G Is for Growing: Thirty Years of Research on Children and Sesame Street</t>
  </si>
  <si>
    <t>Shalom M. Fisch</t>
  </si>
  <si>
    <t>Thomas Jefferson and the New Nation: A Biography</t>
  </si>
  <si>
    <t>Follow That Bus</t>
  </si>
  <si>
    <t>Suzan Reid</t>
  </si>
  <si>
    <t>Follow That Bus!</t>
  </si>
  <si>
    <t>The Virginia Statute for Religious Freedom: Its Evolution and Consequences in American History</t>
  </si>
  <si>
    <t>Monticello: A Guidebook</t>
  </si>
  <si>
    <t>Susan R. Stein</t>
  </si>
  <si>
    <t>Democracy, Liberty &amp; Property: The State Constitutional Conventions of the 1820's</t>
  </si>
  <si>
    <t xml:space="preserve"> Liberty</t>
  </si>
  <si>
    <t xml:space="preserve"> and Property &lt;/i&gt;</t>
  </si>
  <si>
    <t xml:space="preserve"> this collection of essential primary sources sheds light on many of the enduring issues of liberty. Emphasizing the connection between federalism and liberty</t>
  </si>
  <si>
    <t xml:space="preserve"> the debates that took place at these conventions show how questions of liberty were central to the formation of state government</t>
  </si>
  <si>
    <t xml:space="preserve"> and Virginia</t>
  </si>
  <si>
    <t>Poems and Prayers for the Very Young</t>
  </si>
  <si>
    <t>Elementary Treatise on Human Physiology: On the Hypothesis That Animals Are Automata, and Its History: The Mind and Brain: Series E Physiological PS</t>
  </si>
  <si>
    <t>FranÃ§ois Magendie</t>
  </si>
  <si>
    <t>Reflections of a Peacemaker: A Portrait in Poetry</t>
  </si>
  <si>
    <t>Just Peace: A Message of Hope</t>
  </si>
  <si>
    <t>Canciones en Mi Corazon</t>
  </si>
  <si>
    <t>Riding Champion (Look-Look)</t>
  </si>
  <si>
    <t>L.L. Hitchcock</t>
  </si>
  <si>
    <t>Riding from the Inside Out. Lisa Champion, Anna-Louise Bouvier with Riding Insights by Larissa Chadwick</t>
  </si>
  <si>
    <t>Lisa Champion</t>
  </si>
  <si>
    <t>Rodeo Champions: Eight Memorable Moments of Riding, Wrestling, and Roping</t>
  </si>
  <si>
    <t>Larry Pointer</t>
  </si>
  <si>
    <t>The Collapse of Globalism and the Reinvention of the World</t>
  </si>
  <si>
    <t>La Civilisation inconsciente</t>
  </si>
  <si>
    <t>Payot / Rivages</t>
  </si>
  <si>
    <t>Les bÃ¢tards de Voltaire</t>
  </si>
  <si>
    <t>Let's Read About-- Christopher Columbus</t>
  </si>
  <si>
    <t>Development After Globalization: Theory and Practice for the Embattled South in a New Imperial Age</t>
  </si>
  <si>
    <t>Do We Care?: Renewing Canada's Commitment to Health</t>
  </si>
  <si>
    <t>Margaret  A. Somerville</t>
  </si>
  <si>
    <t>Difficult Road</t>
  </si>
  <si>
    <t>The Second Dune</t>
  </si>
  <si>
    <t>Hidden Prey (Lucas Davenport, #15)</t>
  </si>
  <si>
    <t>Dune and Moorland Life</t>
  </si>
  <si>
    <t>Leif Lyneberg</t>
  </si>
  <si>
    <t>Mastering Windows Programming With Borland C Plus Plus</t>
  </si>
  <si>
    <t>L. John Ribar</t>
  </si>
  <si>
    <t>Tom Swan's Mastering Borland C++ 5</t>
  </si>
  <si>
    <t>Tom Swan</t>
  </si>
  <si>
    <t>Mastering Borland C++ 4.5</t>
  </si>
  <si>
    <t>C++ Builder Programming Explorer with CD</t>
  </si>
  <si>
    <t>Jim Mischel</t>
  </si>
  <si>
    <t>Stable Where Jesus Was Born</t>
  </si>
  <si>
    <t>Rhonda Gowler Greene</t>
  </si>
  <si>
    <t>The Littlest Christmas Tree</t>
  </si>
  <si>
    <t>Transforming The Inner Man: God's Powerful Principles for Inner Healing and Lasting  Life Change</t>
  </si>
  <si>
    <t>Star Trek and History: Race-ing toward a White Future</t>
  </si>
  <si>
    <t>Encyclopedia Of Contemporary German Culture</t>
  </si>
  <si>
    <t>Tale of a Tail</t>
  </si>
  <si>
    <t>The New German Cinema</t>
  </si>
  <si>
    <t>Nine Men Chase a Hen</t>
  </si>
  <si>
    <t>Conversations with Papa Charlie: A Memory of Charles E. Smith</t>
  </si>
  <si>
    <t>David Bruce Smith</t>
  </si>
  <si>
    <t>Choosing Forgiveness: Turning from Guilt, Bitterness and Resentment Towards a Life of Wholeness and Peace</t>
  </si>
  <si>
    <t>The University and the City: From Medieval Origins to the Present</t>
  </si>
  <si>
    <t>La misiÃ³n de Elias: Un llamado a todos los profetas e intercesores</t>
  </si>
  <si>
    <t>Schule Des Todes / EisNacht (Lucas Davenport, #1, #5)</t>
  </si>
  <si>
    <t>La Proie SecrÃ¨te (Lucas Davenport, #9)</t>
  </si>
  <si>
    <t>Opposite Words</t>
  </si>
  <si>
    <t>Stumme Opfer (Lucas Davenport, #4)</t>
  </si>
  <si>
    <t>TÃ¶dliches Netz (Kidd &amp; LuEllen, #3)</t>
  </si>
  <si>
    <t>A Field Guide to Common Texas Insects</t>
  </si>
  <si>
    <t>Bastiaan M. Drees</t>
  </si>
  <si>
    <t>I Never Promised You an Apple Orchard: The Collected Writings of Snoopy</t>
  </si>
  <si>
    <t>A Little House Christmas: Holiday Stories From the Little House Books</t>
  </si>
  <si>
    <t>What Do Insects Do?</t>
  </si>
  <si>
    <t>Temporary Sanity: Instant Self-Leadership Strategies for Turbulent Times</t>
  </si>
  <si>
    <t>A Bewick Bestiary</t>
  </si>
  <si>
    <t>Northumberland County Technical College College Rd Ashington Northumberland the Mid Northumberland</t>
  </si>
  <si>
    <t>A BrontÃ« Family Chronology (Author Chronologies)</t>
  </si>
  <si>
    <t>Three Finger: The Mordecai Brown Story</t>
  </si>
  <si>
    <t>Cindy Thomson</t>
  </si>
  <si>
    <t>Rich Koslowski</t>
  </si>
  <si>
    <t>33 Fingers: A Collection of Modern American Koans</t>
  </si>
  <si>
    <t>Clear Glass Pub. Co.</t>
  </si>
  <si>
    <t>Supersymmetry and Its Applications: Superstrings, Anomalies and Supergravity</t>
  </si>
  <si>
    <t>The Formation and Evolution of Cosmic Strings</t>
  </si>
  <si>
    <t>The Very Early Universe: Proceedings of the Nuffield Workshop, Cambridge 21 June to 9 July, 1982</t>
  </si>
  <si>
    <t>Gary W. Gibbons</t>
  </si>
  <si>
    <t>Global Structure and Evolution in General Relativity: Proceedings of the First Samos Meeting on Cosmology, Geometry and Relativity Held at Karlovassi, Samos, Greece, 5 7 September 1994</t>
  </si>
  <si>
    <t>Spiros Cotsakis</t>
  </si>
  <si>
    <t>A Penguin Pup for Pinkerton</t>
  </si>
  <si>
    <t>The Invisible Moose</t>
  </si>
  <si>
    <t>Library Lil</t>
  </si>
  <si>
    <t>Suzanne Williams</t>
  </si>
  <si>
    <t>Seven Days to a Brand-New Me</t>
  </si>
  <si>
    <t>Annabel the Actress Starring in Just a Little Extra</t>
  </si>
  <si>
    <t>Tallyho, Pinkerton</t>
  </si>
  <si>
    <t>Pinkerton, Behave!</t>
  </si>
  <si>
    <t>Pecos Bill: A Tall Tale</t>
  </si>
  <si>
    <t>More Scary Stories for Sleep-Overs (Scary Stories for Sleep-Overs, #2)</t>
  </si>
  <si>
    <t>Karl Marx's Theory of Revolution Vol. II</t>
  </si>
  <si>
    <t>The Ayes of Texas</t>
  </si>
  <si>
    <t>Daniel da Cruz</t>
  </si>
  <si>
    <t>Going to the Source: The Bedford Reader in American History, Volume 2: Since 1865</t>
  </si>
  <si>
    <t xml:space="preserve"> but only &lt;i&gt;Going to the Source&lt;/i&gt; gives students a clear method for how to use them. The reader's strong pedagogical framework</t>
  </si>
  <si>
    <t xml:space="preserve"> developed by historians with extensive teaching experience</t>
  </si>
  <si>
    <t>Pirates (192p#)</t>
  </si>
  <si>
    <t>In the Ruins of the Reich</t>
  </si>
  <si>
    <t>Judy Kentor Schmauss</t>
  </si>
  <si>
    <t>Selected Poems (Everyman's Library (Paper))</t>
  </si>
  <si>
    <t>Little Duck (Finger Puppet Book)</t>
  </si>
  <si>
    <t>Find the Duck</t>
  </si>
  <si>
    <t>Five Little Ducks</t>
  </si>
  <si>
    <t>Bath book rubber duch</t>
  </si>
  <si>
    <t>Ducks in Muck (For Baby Board Books)</t>
  </si>
  <si>
    <t>Little Duck's Easter Surprise</t>
  </si>
  <si>
    <t>The Little Book of Tea (Little Book Of...(Flammarion))</t>
  </si>
  <si>
    <t>Miss Spider's Tea Party: The Counting Book</t>
  </si>
  <si>
    <t>The Attainment of Superior Physical Abilities</t>
  </si>
  <si>
    <t>Noel Huntley</t>
  </si>
  <si>
    <t>Billie Holiday Anthology: Lady Sings the Blues</t>
  </si>
  <si>
    <t>Ashley Publishing</t>
  </si>
  <si>
    <t>John Haag</t>
  </si>
  <si>
    <t>The Amazing Christmas Extravaganza (Bookshelf)</t>
  </si>
  <si>
    <t>David Gets In Trouble (david Se Mete En Lios): David Se Mete En Lios (Coleccion Rascacielos)</t>
  </si>
  <si>
    <t>How Georgie Radbourn Saved Baseball</t>
  </si>
  <si>
    <t>The Bunyans</t>
  </si>
  <si>
    <t>The Great Depression (Eyewitness Accounts of American History S-10)</t>
  </si>
  <si>
    <t>David A. Shannon</t>
  </si>
  <si>
    <t>David Va al Colegio = David Goes to School</t>
  </si>
  <si>
    <t>Editorial Everest</t>
  </si>
  <si>
    <t>When the Beast Ravens</t>
  </si>
  <si>
    <t>E. Rose Sabin</t>
  </si>
  <si>
    <t>Dinosaur's Day (DK Readers: Level 1: Beginning to Read)</t>
  </si>
  <si>
    <t>Dinosaur Dig (Scooby-Doo in Super Spies)</t>
  </si>
  <si>
    <t>Erin Soderberg Downing</t>
  </si>
  <si>
    <t>Dear Church: Letters from a Disillusioned Generation</t>
  </si>
  <si>
    <t>Sarah    Cunningham</t>
  </si>
  <si>
    <t>Dear Choir Ms.: (A Church Comedy)</t>
  </si>
  <si>
    <t>Lyn Snyder</t>
  </si>
  <si>
    <t>Everyone Wants to Go to Heaven, But...: Wit, Faith and a Light Lunch</t>
  </si>
  <si>
    <t>PageMill Press</t>
  </si>
  <si>
    <t>C. McNair Wilson</t>
  </si>
  <si>
    <t>Let This Life Speak</t>
  </si>
  <si>
    <t>Let Your Life Speak: A Study of Politics, Religion, and Antinuclear Weapons Activism</t>
  </si>
  <si>
    <t>Robert D. Holsworth</t>
  </si>
  <si>
    <t>Women's Hats, Headdresses and Hairstyles: With 453 Illustrations, Medieval to Modern</t>
  </si>
  <si>
    <t>Georgine de Courtais</t>
  </si>
  <si>
    <t>Hairstyles: How to Have Beautiful Hair, Step-By-Step, with Over 50 High Impact Simple-To-Use Techniques, Looks and Makeovers to Do at Home</t>
  </si>
  <si>
    <t>Jacki Wadeson</t>
  </si>
  <si>
    <t>An Illustrated History of Hairstyles: 1830-1930: 1830-1930</t>
  </si>
  <si>
    <t>Hot Nylons</t>
  </si>
  <si>
    <t>The Art of Mulan</t>
  </si>
  <si>
    <t>Mulan (Disney Princess)</t>
  </si>
  <si>
    <t>The Ballad of Mulan</t>
  </si>
  <si>
    <t>Song Nan Zhang</t>
  </si>
  <si>
    <t>Mulan Saves the Day</t>
  </si>
  <si>
    <t>The Legend of Mulan: A Folding Book of the Ancient Poem That Inspired the Disney Animated Film</t>
  </si>
  <si>
    <t>Package Book Welcome</t>
  </si>
  <si>
    <t>Nylon: The Story of a Fashion Revolution: A Celebration of Design from Art Silk to Nylon and Thinking Fibres</t>
  </si>
  <si>
    <t>Susannah Handley</t>
  </si>
  <si>
    <t>Nylon and Bombs: DuPont and the March of Modern America</t>
  </si>
  <si>
    <t>Pap A. Ndiaye</t>
  </si>
  <si>
    <t>Enough for One Lifetime: Wallace Carothers, Inventor of Nylon (History of Modern Chemical Sciences)</t>
  </si>
  <si>
    <t>Matthew E. Hermes</t>
  </si>
  <si>
    <t>Libya (Lonely Planet Guide)</t>
  </si>
  <si>
    <t>Lonely Planet Madrid</t>
  </si>
  <si>
    <t>GeoPlaneta</t>
  </si>
  <si>
    <t>Voice and Style: Marc Connors of the Nylons</t>
  </si>
  <si>
    <t>Angela F.M. Pancella</t>
  </si>
  <si>
    <t>Baroque Ornament CD-ROM and Book</t>
  </si>
  <si>
    <t>Baroque Music</t>
  </si>
  <si>
    <t>Baroque Music: Style and Performance: A Handbook</t>
  </si>
  <si>
    <t>Robert Donington</t>
  </si>
  <si>
    <t>New Classicism: The Rebirth of Traditional Architecture</t>
  </si>
  <si>
    <t>Elizabeth Meredith Dowling</t>
  </si>
  <si>
    <t>New Southern Classicism: The Residential Architecture of Barry Fox</t>
  </si>
  <si>
    <t>Philip Kopper</t>
  </si>
  <si>
    <t>New Classicism</t>
  </si>
  <si>
    <t>Richard Henry Dana, Jr.</t>
  </si>
  <si>
    <t>Samuel Shapiro</t>
  </si>
  <si>
    <t>The Big Book of Lofts</t>
  </si>
  <si>
    <t>Antonio Corcuera</t>
  </si>
  <si>
    <t>Studios and Lofts: One Room Living</t>
  </si>
  <si>
    <t>Marcos Nastaras</t>
  </si>
  <si>
    <t>Pawn of Prophecy (The Belgariad, #1)</t>
  </si>
  <si>
    <t>Politics of the Dispossessed: Superpowers and Developments in the Middle East</t>
  </si>
  <si>
    <t>Hafizullah Emadi</t>
  </si>
  <si>
    <t>Victorian Architectural Details: Designs for Over 700 Stairs, Mantels, Doors, Windows, Cornices, Porches, and Other Decorative Elements</t>
  </si>
  <si>
    <t>A.J. Bicknell &amp; Co.</t>
  </si>
  <si>
    <t>Victorian Kitchens &amp; Baths</t>
  </si>
  <si>
    <t>Franklin Schmidt</t>
  </si>
  <si>
    <t>Authentic Color Schemes for Victorian Houses: Comstock's Modern House Painting, 1883</t>
  </si>
  <si>
    <t>E.K. Rossiter</t>
  </si>
  <si>
    <t>Florid Victorian Ornament</t>
  </si>
  <si>
    <t>Karl Klimsch</t>
  </si>
  <si>
    <t>Victorian House Designs in Authentic Full Color: 75 Plates from the "Scientific American -- Architects and Builders Edition," 1885-1894</t>
  </si>
  <si>
    <t>Blanche Cirker</t>
  </si>
  <si>
    <t>Victorian  Patterns for Artists and Designers</t>
  </si>
  <si>
    <t>The Essential Handbook of Victorian Etiquette</t>
  </si>
  <si>
    <t>Thomas E. Hill</t>
  </si>
  <si>
    <t>Victorian Style</t>
  </si>
  <si>
    <t>In the Victorian Style</t>
  </si>
  <si>
    <t>Randolph Delehanty</t>
  </si>
  <si>
    <t>Victorian London Street Life in Historic Photographs</t>
  </si>
  <si>
    <t>John Thomson</t>
  </si>
  <si>
    <t>American Victorian Cottage Homes</t>
  </si>
  <si>
    <t>Palliser &amp; Co.</t>
  </si>
  <si>
    <t>Victorian Fashions: A Pictorial Archive, 965 Illustrations</t>
  </si>
  <si>
    <t>Benjamin Franklin: An American Life</t>
  </si>
  <si>
    <t>Dark Victorians</t>
  </si>
  <si>
    <t>The Last Pleasure Garden: Desire. Death. Corruption...The Dark Heart of Victorian London...</t>
  </si>
  <si>
    <t>Lee Jackson</t>
  </si>
  <si>
    <t>Light in a Dark Place</t>
  </si>
  <si>
    <t>Dramin</t>
  </si>
  <si>
    <t>Art Nouveau Jewelry</t>
  </si>
  <si>
    <t>Art Nouveau Floral Patterns and Stencil Designs in Full Color</t>
  </si>
  <si>
    <t>422 Art Nouveau Designs and Motifs in Full Color</t>
  </si>
  <si>
    <t>J. Klinger</t>
  </si>
  <si>
    <t>Art Nouveau Frames and Borders CD-ROM and Book</t>
  </si>
  <si>
    <t>Art Nouveau Motifs CD-ROM and Book</t>
  </si>
  <si>
    <t>Masterpieces of Art Nouveau Stained Glass Design: 91 Motifs in Full Color</t>
  </si>
  <si>
    <t>Arnold Lyongrun</t>
  </si>
  <si>
    <t>Art Deco Architecture: Design, Decoration, and Detail from the Twenties and Thirties</t>
  </si>
  <si>
    <t>Dazzling Art Deco Designs CD-ROM and Book</t>
  </si>
  <si>
    <t>Art Deco Fashions Paper Dolls</t>
  </si>
  <si>
    <t>Prefab Prototypes: Site-Specific Design for Offsite Construction</t>
  </si>
  <si>
    <t>AMC Muscle Cars</t>
  </si>
  <si>
    <t>Larry Mitchell</t>
  </si>
  <si>
    <t>Prefab Modern</t>
  </si>
  <si>
    <t>Jill Herbers</t>
  </si>
  <si>
    <t>Harley-Davidson Softail</t>
  </si>
  <si>
    <t>Shelby Mustang</t>
  </si>
  <si>
    <t>PreFab Home</t>
  </si>
  <si>
    <t>Michael Buchanan</t>
  </si>
  <si>
    <t>Duluth, Missabe &amp; Iron Range Railway</t>
  </si>
  <si>
    <t>John Leopard</t>
  </si>
  <si>
    <t>PreFab Now</t>
  </si>
  <si>
    <t>The Prefab Kid</t>
  </si>
  <si>
    <t>Gregory Holyoake</t>
  </si>
  <si>
    <t>The Color of Liberty: Histories of Race in France</t>
  </si>
  <si>
    <t>Sue Peabody</t>
  </si>
  <si>
    <t>Home Decor Sewing 101: A Beginner's Guide to Sewing for the Home</t>
  </si>
  <si>
    <t>Basic Sewing (101 Essential Tips)</t>
  </si>
  <si>
    <t>Chris Jefferys</t>
  </si>
  <si>
    <t>Singer 101 Sewing Secrets</t>
  </si>
  <si>
    <t>Cy DeCosse Incorporated</t>
  </si>
  <si>
    <t>Dark Star: An Oral Biography of Jerry Garcia</t>
  </si>
  <si>
    <t>Ben and Jerry's Homemade Ice Cream Book</t>
  </si>
  <si>
    <t>Bring It On!, Volume 5</t>
  </si>
  <si>
    <t>Hye-Kyung Baek</t>
  </si>
  <si>
    <t>May I Bring a Friend?</t>
  </si>
  <si>
    <t>How One of You Can Bring the Two of You Together</t>
  </si>
  <si>
    <t>Susan Page</t>
  </si>
  <si>
    <t>Bring It On!, Volume 4</t>
  </si>
  <si>
    <t>4 Steps to Bring the Right Person Into Your Life Right Now!</t>
  </si>
  <si>
    <t>Meant2be Unlimited</t>
  </si>
  <si>
    <t>Philippa Courtney</t>
  </si>
  <si>
    <t>Pets and Their Stars: An Intimate Look at Animals and the Celebrities That Love Them</t>
  </si>
  <si>
    <t>Christopher Ameruoso</t>
  </si>
  <si>
    <t>Sante D'Orazio: Pam: American Icon</t>
  </si>
  <si>
    <t>CookSmart: Perfect Recipes for Every Day</t>
  </si>
  <si>
    <t>Bring It on</t>
  </si>
  <si>
    <t>Jenny Markas</t>
  </si>
  <si>
    <t>The Case Of The Monstrous Mutt (Scooby Doo! And You: Collect the Clues Mystery)</t>
  </si>
  <si>
    <t>Scooby-Doo Video Tie-In Jr. Novelization: Monster of Mexico</t>
  </si>
  <si>
    <t>Mucha Lucha!: Pinball Problems</t>
  </si>
  <si>
    <t>Looney Tunes Back in Action Junior Novelization</t>
  </si>
  <si>
    <t>Crossroads: Britney Spears: Movie Tie-in Jr Novelization</t>
  </si>
  <si>
    <t>David and Goliath (Look-Look)</t>
  </si>
  <si>
    <t>Creative Stained Glass: Modern Designs  Simple Techniques</t>
  </si>
  <si>
    <t>Christine Stevenson</t>
  </si>
  <si>
    <t>The Stained Glass Home: Projects  Patterns</t>
  </si>
  <si>
    <t>Stained Glass Basics: Techniques * Tools * Projects</t>
  </si>
  <si>
    <t>Chris Rich</t>
  </si>
  <si>
    <t>The Stained Glass Handbook</t>
  </si>
  <si>
    <t>Vivian Foster</t>
  </si>
  <si>
    <t>Nature Designs Stained Glass Pattern Book</t>
  </si>
  <si>
    <t>Harry E. Zimmerman</t>
  </si>
  <si>
    <t>120 Traditional Stained Glass Patterns</t>
  </si>
  <si>
    <t>Art Deco Stained Glass Pattern Book</t>
  </si>
  <si>
    <t>Get Over It! How To Survive Break-ups, Back Stabbing Friends, And Bad</t>
  </si>
  <si>
    <t>What's Your Guy-Q?: 25+ Cool Quizzes To Help Discover The Real You</t>
  </si>
  <si>
    <t>Stained Glass Workshop</t>
  </si>
  <si>
    <t>Maria di Spirito</t>
  </si>
  <si>
    <t>All About You: Who Knew? Find Your Secret Self</t>
  </si>
  <si>
    <t>Victorian Stained Glass Designs CD-ROM and Book</t>
  </si>
  <si>
    <t>William Morris Stained Glass Pattern Book</t>
  </si>
  <si>
    <t>Carolyn Relei</t>
  </si>
  <si>
    <t>Stained Glass in the Garden</t>
  </si>
  <si>
    <t>Vicki Payne</t>
  </si>
  <si>
    <t>How Monkeys See the World: Inside the Mind of Another Species</t>
  </si>
  <si>
    <t>Dorothy L. Cheney</t>
  </si>
  <si>
    <t>Monkey See, Monkey Do</t>
  </si>
  <si>
    <t>Monkey See, Monkey Do (Curious George)</t>
  </si>
  <si>
    <t>Reaching for Sun</t>
  </si>
  <si>
    <t>Tracie Vaughn Zimmer</t>
  </si>
  <si>
    <t>Reaching for the Sun: Kids in Cuba</t>
  </si>
  <si>
    <t>Trish Marx</t>
  </si>
  <si>
    <t>Reaching for the Sun: How Plants Work</t>
  </si>
  <si>
    <t>Autumn's Cathedrals: A Pictorial Tour of 117 Division 1-A College Football Stadiums</t>
  </si>
  <si>
    <t>Jason Wolfe</t>
  </si>
  <si>
    <t>Scribbler of Dreams</t>
  </si>
  <si>
    <t>Harcourt Paperbacks / Graphia Books</t>
  </si>
  <si>
    <t>Anyone but You</t>
  </si>
  <si>
    <t>Bringing up the Bones</t>
  </si>
  <si>
    <t>A Message from Match Girl (Investigators of the Unknown, #3)</t>
  </si>
  <si>
    <t>The Waning of Humaneness</t>
  </si>
  <si>
    <t>Clifford's Phonics Fun Box Set #2</t>
  </si>
  <si>
    <t>Clifford's Phonics Fun Box Set #6</t>
  </si>
  <si>
    <t>The Art Of Sensual Female Dominance: A Guide for Women</t>
  </si>
  <si>
    <t>The Fertile Female: How the Power of Longing for a Child Can Save Your Life and Change the World</t>
  </si>
  <si>
    <t>Adell Press</t>
  </si>
  <si>
    <t>For Yourself: The Fulfillment of Female Sexuality (Revised and Updated)</t>
  </si>
  <si>
    <t>Bad Girls: The Media, Sex and Feminism in the '90s</t>
  </si>
  <si>
    <t>From Fair Sex to Feminism: Sport and the Socialization of Women in the Industrial and Post-Industrial Eras</t>
  </si>
  <si>
    <t>James Anthony Mangan</t>
  </si>
  <si>
    <t>Love, Sex and Feminism: A Philosophical Essay</t>
  </si>
  <si>
    <t>McNally's Trial</t>
  </si>
  <si>
    <t>Examined Life: Advanced Philosophy for Kids</t>
  </si>
  <si>
    <t>A Great Improvisation: Franklin, France, and the Birth of America</t>
  </si>
  <si>
    <t>Quilting by Improvisation: Exploring Curves, Openwork and Dimension</t>
  </si>
  <si>
    <t>Improvisation Starters</t>
  </si>
  <si>
    <t>Philip Bernardi</t>
  </si>
  <si>
    <t>Hymn Improvisation</t>
  </si>
  <si>
    <t>Michele Johns</t>
  </si>
  <si>
    <t>Dance Improvisations</t>
  </si>
  <si>
    <t>Joyce Morgenroth</t>
  </si>
  <si>
    <t>Improvisation with Favorite Tales: Integrating Drama Into the Reading/Writing Classroom</t>
  </si>
  <si>
    <t>Ruth Beall Heinig</t>
  </si>
  <si>
    <t>Jerry Coker's Complete Method for Improvisation For All Instruments</t>
  </si>
  <si>
    <t>Fun Improvisation for Piano: The Philosophy and Method of Creative Ability Development, Book &amp; CD</t>
  </si>
  <si>
    <t>Alice Kay Kanack</t>
  </si>
  <si>
    <t>Jazz Improvisation for Keyboard Players: Complete Edition</t>
  </si>
  <si>
    <t>Dan Haerle</t>
  </si>
  <si>
    <t>Improvisations in Creative Drama: A Program of Workshops and Dramatic Sketches for Students</t>
  </si>
  <si>
    <t>Action Theater: The Improvisation of Presence</t>
  </si>
  <si>
    <t>Ruth Zaporah</t>
  </si>
  <si>
    <t>Complete Improvisation, Fills &amp; Chord Progressions Book</t>
  </si>
  <si>
    <t>Creative Jazz Improvisation</t>
  </si>
  <si>
    <t>Scott D. Reeves</t>
  </si>
  <si>
    <t>Improvisation for Actors and Writers: A Guidebook for Improv Lessons in Comedy</t>
  </si>
  <si>
    <t>Bill Lynn</t>
  </si>
  <si>
    <t>Scales for Jazz Improvisation</t>
  </si>
  <si>
    <t>Improvisation: Use What You Know--Make Up What You Don't!</t>
  </si>
  <si>
    <t>Brad Newton</t>
  </si>
  <si>
    <t>The Improvisation of Musical Dialogue: A Phenomenology of Music</t>
  </si>
  <si>
    <t>Bruce Ellis Benson</t>
  </si>
  <si>
    <t>Case Lucy Bending</t>
  </si>
  <si>
    <t>Creating Conversations: Improvisation in Everyday Discourse</t>
  </si>
  <si>
    <t>Improvised Dialogues: Emergence and Creativity in Conversation</t>
  </si>
  <si>
    <t>The Remembering Box</t>
  </si>
  <si>
    <t>Flatfoot Fox and the Case of the Missing Schoolhouse</t>
  </si>
  <si>
    <t>The Man Who Sang in the Dark</t>
  </si>
  <si>
    <t>Help! I'm a Prisoner in the Library!</t>
  </si>
  <si>
    <t>The Summer of the Dancing Horse</t>
  </si>
  <si>
    <t>Harvey's Marvelous Monkey Mystery</t>
  </si>
  <si>
    <t>McNally's Risk (Archy McNally, #3)</t>
  </si>
  <si>
    <t>Losing Face &amp; Finding Grace: 12 Bible Studies for Asian-Americans</t>
  </si>
  <si>
    <t>Tom Lin</t>
  </si>
  <si>
    <t>Finding Grace: Two Sisters and the Search for Meaning Beyond the Color Line</t>
  </si>
  <si>
    <t>The Fame Game: How to Make the Most of Your 15 Minutes</t>
  </si>
  <si>
    <t>From Faking It to Finding Grace</t>
  </si>
  <si>
    <t>Connie Cavanaugh</t>
  </si>
  <si>
    <t>Death by PowerPoint: A Modern Office Survival Guide</t>
  </si>
  <si>
    <t>Metrosexual Style Kit</t>
  </si>
  <si>
    <t>Vermont: The Green Mountain State (World Almanac Library of the States)</t>
  </si>
  <si>
    <t>Michael E. Flocker</t>
  </si>
  <si>
    <t>The Metrosexual Guide To Style: A Handbook For The Modern Man</t>
  </si>
  <si>
    <t>Being Bindy</t>
  </si>
  <si>
    <t>Alyssa Brugman</t>
  </si>
  <si>
    <t>Walking Naked</t>
  </si>
  <si>
    <t>Lions (Wildcats of the World)</t>
  </si>
  <si>
    <t>El Leon (Gatos Salvajes Del Mundo)</t>
  </si>
  <si>
    <t>The Complete Idiot's Guide to Baby Sign Language</t>
  </si>
  <si>
    <t>Diane Ryan</t>
  </si>
  <si>
    <t>Tigers (Wildcats of the World)</t>
  </si>
  <si>
    <t>Jaguars &amp; Leopards (Wildcats of the World)</t>
  </si>
  <si>
    <t>La Hormiga Agricultora / The Ant Farmer: Fabulas Zeri "Para Nunca dejar de Sonar" / Zeri Fables " To Never Stop Dreaming" (Zeri Fables)</t>
  </si>
  <si>
    <t>Melissa Laverde Ramirez</t>
  </si>
  <si>
    <t>First Signs</t>
  </si>
  <si>
    <t>Tina Jo Breindel</t>
  </si>
  <si>
    <t>The "Sign, Sing, and Play" Kit</t>
  </si>
  <si>
    <t>Monta Briant</t>
  </si>
  <si>
    <t xml:space="preserve"> Sing</t>
  </si>
  <si>
    <t xml:space="preserve"> and Play</t>
  </si>
  <si>
    <t>Teach Your Tot to Sign: The Parents' Guide to American Sign Language</t>
  </si>
  <si>
    <t>Stacy A. Thompson</t>
  </si>
  <si>
    <t>Runaround</t>
  </si>
  <si>
    <t>Our Seasons</t>
  </si>
  <si>
    <t>Olvina Flies</t>
  </si>
  <si>
    <t>The Year of the Rat</t>
  </si>
  <si>
    <t>Round is a Mooncake: A Book of Shapes</t>
  </si>
  <si>
    <t>Lissy's Friends</t>
  </si>
  <si>
    <t>Fairies in Flight</t>
  </si>
  <si>
    <t>Make Your Own Fairies: Storybook with Shrinkydinks Charms</t>
  </si>
  <si>
    <t>McNally's Folly (Archy McNally, #9)</t>
  </si>
  <si>
    <t>Disney Fairies Collection #1: The Trouble with Tink; Beck and the Great Berry Battle: Books 1 &amp; 2</t>
  </si>
  <si>
    <t>Disney Fairies Collection #2: Vidia and the Fairy Crown; Lily's Pesky Plant</t>
  </si>
  <si>
    <t>Disney Fairies Collection #4: A Masterpiece for Bess, Prilla and the Butterfly Lie</t>
  </si>
  <si>
    <t xml:space="preserve"> Prilla tells a little white lieâ€“she prefers butterflies to caterpillars. Then all the butterfly-herding talent fairies come down with a case of fairy pox</t>
  </si>
  <si>
    <t xml:space="preserve"> and Prilla is asked to help out. Is it time for Prilla to 'fess up?"</t>
  </si>
  <si>
    <t>Nursery Rhymes &amp; Fairy Tales</t>
  </si>
  <si>
    <t>McNally's Luck (Archy McNally, #2)</t>
  </si>
  <si>
    <t>Chicago Aces:: The First 75 Years</t>
  </si>
  <si>
    <t>John Freyer</t>
  </si>
  <si>
    <t>Chicago Sluggers:: The First 75 Years</t>
  </si>
  <si>
    <t>Peverelly's National Game (Images of Baseball) (Images of Baseball)</t>
  </si>
  <si>
    <t>19th Century Baseball In Chicago</t>
  </si>
  <si>
    <t>Mark Rucker</t>
  </si>
  <si>
    <t>Peripheral Manipulation</t>
  </si>
  <si>
    <t>Geoffrey D. Maitland</t>
  </si>
  <si>
    <t>Chaucer and Language: Essays in Honour of Douglas Wurtele</t>
  </si>
  <si>
    <t>Robert Myles</t>
  </si>
  <si>
    <t>Nightmare in the Street</t>
  </si>
  <si>
    <t>I Was Dora Suarez (The Factory series)</t>
  </si>
  <si>
    <t>The Devil's Home on Leave (Factory #2)</t>
  </si>
  <si>
    <t>A State of Denmark</t>
  </si>
  <si>
    <t>Breathing Underwater: The Inner Life of Tai Chi Chuan</t>
  </si>
  <si>
    <t>Margaret Emerson</t>
  </si>
  <si>
    <t>Offside: Soccer and American Exceptionalism</t>
  </si>
  <si>
    <t>The Ancient Church as Family</t>
  </si>
  <si>
    <t>Joseph H. Hellerman</t>
  </si>
  <si>
    <t>Que Me Cuenta?: Spanish Conversation</t>
  </si>
  <si>
    <t>M. Kasey Hellerman</t>
  </si>
  <si>
    <t>Digital Computer System Principles</t>
  </si>
  <si>
    <t>Flower Fashions: Book and Flower Press</t>
  </si>
  <si>
    <t>The Magical World of Fairies (Disney Fairies)</t>
  </si>
  <si>
    <t>Bear in the Big Blue House: Bear's Shape Book (Step into Reading, Step 1, paper)</t>
  </si>
  <si>
    <t>Showdown at Camp Wannaweep (Disney's Kim Possible, #3)</t>
  </si>
  <si>
    <t>Bob's Busy Saw</t>
  </si>
  <si>
    <t>Bob's Mixed-Up Messages : An ABC Book</t>
  </si>
  <si>
    <t>The Trouble with Darwin</t>
  </si>
  <si>
    <t>The New Ron (Disney's Kim Possible, #2)</t>
  </si>
  <si>
    <t>Bob's Busy Hammer</t>
  </si>
  <si>
    <t>Indian Country: America's Sacred Land</t>
  </si>
  <si>
    <t>Dancing Gods: Indian Ceremonials of New Mexico and Arizona</t>
  </si>
  <si>
    <t>Erna Fergusson</t>
  </si>
  <si>
    <t>Die Spur des Adlers</t>
  </si>
  <si>
    <t>Rowohlt TB-V., Rnb.</t>
  </si>
  <si>
    <t>La trilogie Joe Leaphorn (La Voie de l'ennemi / LÃ  oÃ¹ dansent les morts / Femme qui Ã©coute)</t>
  </si>
  <si>
    <t>Complete Bronte Sisters</t>
  </si>
  <si>
    <t>Rainbow Fish and the Sea Monsters' Cave</t>
  </si>
  <si>
    <t>Rainbow Fish Colors/Colores</t>
  </si>
  <si>
    <t>Rainbow Fish Counting/NÂ·meros</t>
  </si>
  <si>
    <t>If Pigs Could Fly... and Other Deep Thoughts</t>
  </si>
  <si>
    <t>When Pigs Fly: And Other Insightful Thoughts</t>
  </si>
  <si>
    <t>Lisa  Farrell</t>
  </si>
  <si>
    <t>Michael Graubart Levin</t>
  </si>
  <si>
    <t>Philadelphia Murals  Stories They Tell</t>
  </si>
  <si>
    <t>Strange Philadelphia: Stories from the City of Brotherly Love</t>
  </si>
  <si>
    <t>Philadelphia Stories</t>
  </si>
  <si>
    <t>Fredric M. Miller</t>
  </si>
  <si>
    <t>Noel Coward Collected Short Stories</t>
  </si>
  <si>
    <t>Joseph and His Magnificent Coat of Many Colours</t>
  </si>
  <si>
    <t>Language and Lewis Caroll</t>
  </si>
  <si>
    <t>Robert D. Sutherland</t>
  </si>
  <si>
    <t>My First Pocket Guide Rocks &amp; Minerals (NG My First Pocket Guides)</t>
  </si>
  <si>
    <t>The Practical Encyclopedia of Rocks &amp; Minerals: How to Find, Identify and Collect the World's Most Fascinating Specimens, Featuring Over 800 Color Photographs and Artworks</t>
  </si>
  <si>
    <t>Guide to Minerals, Rocks and Fossils</t>
  </si>
  <si>
    <t>William Roger Hamilton</t>
  </si>
  <si>
    <t>Instant Guide to Rocks and Minerals (Instant Guides)</t>
  </si>
  <si>
    <t>Concise Dictionary of Minnesota Ojibwe</t>
  </si>
  <si>
    <t>chp</t>
  </si>
  <si>
    <t>John D. Nichols</t>
  </si>
  <si>
    <t>Ojibwe, Basic: Learn to Speak and Understand Ojibwe with Pimsleur Language Programs</t>
  </si>
  <si>
    <t>Ojibwe Singers: Hymns, Grief, and a Native Culture in Motion</t>
  </si>
  <si>
    <t>Michael D. McNally</t>
  </si>
  <si>
    <t>The Good Path: Ojibwe Learning and Activity Book for Kids</t>
  </si>
  <si>
    <t>Thomas D. Peacock</t>
  </si>
  <si>
    <t>Ojibwe Indians (Native Americans)</t>
  </si>
  <si>
    <t>Seafood: Delicious Ideas for Salads, Soups, Pasta, and More</t>
  </si>
  <si>
    <t>Julz Beresford</t>
  </si>
  <si>
    <t>Easy Tapas: Spanish Snacks to Serve with Drinks</t>
  </si>
  <si>
    <t>Essentials of Nursing Leadership and Management</t>
  </si>
  <si>
    <t>Diane K. Whitehead</t>
  </si>
  <si>
    <t>The Bears' Christmas (The Berenstain Bears)</t>
  </si>
  <si>
    <t>Wild Trees of Idaho</t>
  </si>
  <si>
    <t>Frederic D. Johnson</t>
  </si>
  <si>
    <t>The Wild Flower Key</t>
  </si>
  <si>
    <t>Francis Rose</t>
  </si>
  <si>
    <t>This Has Happened: An Italian Family in Auschwitz</t>
  </si>
  <si>
    <t>Piera Sonnino</t>
  </si>
  <si>
    <t>Coming of Industrial Order: Town and Factory Life in Rural Massachusetts, 1810-1860</t>
  </si>
  <si>
    <t>Snowie Rolie</t>
  </si>
  <si>
    <t>The Dependence Dilemma: Gasoline Consumption and America's Security</t>
  </si>
  <si>
    <t>Who Lives in the Rainforest?</t>
  </si>
  <si>
    <t>Mary Reid</t>
  </si>
  <si>
    <t>Be Patient, Pooh!</t>
  </si>
  <si>
    <t>Every Drop for Sale: Our Desperate Battle Over Water in a World about to Run Out</t>
  </si>
  <si>
    <t>Rachel Firth</t>
  </si>
  <si>
    <t>Blessed Thistle</t>
  </si>
  <si>
    <t>Steve Morris</t>
  </si>
  <si>
    <t>For the Common Defense: A Military History of the United States of America</t>
  </si>
  <si>
    <t>Successful Teambuilding</t>
  </si>
  <si>
    <t>Graham Willcocks</t>
  </si>
  <si>
    <t>Saving Energy, Growing Jobs: How Environmental Protection Promotes Economic Growth, Profitability, Innovation, and Competition</t>
  </si>
  <si>
    <t>David B. Goldstein</t>
  </si>
  <si>
    <t>Stylin' Slummber Party!</t>
  </si>
  <si>
    <t>The Third Domain: The Untold Story of Archaea and the Future of Biotechnology</t>
  </si>
  <si>
    <t>Guerrilla Warfare Weapons: The Modern Underground Fighter's Armoury</t>
  </si>
  <si>
    <t>La ConfrÃ©rie des EveillÃ©s</t>
  </si>
  <si>
    <t>The Lion King: A Read-Aloud Storybook</t>
  </si>
  <si>
    <t>Vida Clandestina: My Life in the Cuban Revolution</t>
  </si>
  <si>
    <t>Enrique Oltuski</t>
  </si>
  <si>
    <t>Persona Non Grata: A Memoir of Disenchantment with the Cuban Revolution</t>
  </si>
  <si>
    <t>One Best Hike: Yosemite's Half Dome: Everything You Need to Know to Successfully Hike Yosemite's Most Famous Landmark</t>
  </si>
  <si>
    <t>Rick Deutsch</t>
  </si>
  <si>
    <t>Under The Tarnished Dome: How Notre Dame Betrayd Ideals For Football Glory</t>
  </si>
  <si>
    <t>The Dome of the Rock</t>
  </si>
  <si>
    <t>Saving Face: America and the Politics of Shame</t>
  </si>
  <si>
    <t>Stuart Schneiderman</t>
  </si>
  <si>
    <t>Angel Passes: How the Sexes Became Undivided</t>
  </si>
  <si>
    <t>Arts in Spain: From Prehistory to Postmodernism</t>
  </si>
  <si>
    <t>The Art of War in Spain: Conquest of Granada, 1481-92</t>
  </si>
  <si>
    <t>Al Andalus: The Art Of Islamic Spain</t>
  </si>
  <si>
    <t>Jerrilynn D. Dodds</t>
  </si>
  <si>
    <t>Vistas de EspaÃ±a: American Views of Art and Life in Spain, 1860-1914</t>
  </si>
  <si>
    <t>M. Elizabeth Boone</t>
  </si>
  <si>
    <t>The Body of Christ in the Art of Europe and New Spain, 1150-1800</t>
  </si>
  <si>
    <t>James Clifton</t>
  </si>
  <si>
    <t>Folk Art of Spain and the Americas: El Alma Del Pueblo</t>
  </si>
  <si>
    <t>Marion Oettinger Jr.</t>
  </si>
  <si>
    <t>The Cambridge History of Islam, Volume 1a: The Central Islamic Lands from Pre-Islamic Times to the First World War</t>
  </si>
  <si>
    <t>History of Islam (3 Volumes)</t>
  </si>
  <si>
    <t>Akbar Shah Khan Najeebabadi</t>
  </si>
  <si>
    <t>Islam in Global History: From the Death of Prophet Muhammed to the First World War</t>
  </si>
  <si>
    <t>Nazeer Ahmed</t>
  </si>
  <si>
    <t>Islam and Muslim History in South Asia</t>
  </si>
  <si>
    <t>European Warfare, 1660-1815</t>
  </si>
  <si>
    <t>Pitt the Elder</t>
  </si>
  <si>
    <t>Annabelle's Wish (Little Golden Book)</t>
  </si>
  <si>
    <t>Treating Health Anxiety and Fear of Death: A Practitioner's Guide</t>
  </si>
  <si>
    <t>Patricia Furer</t>
  </si>
  <si>
    <t>Be Not Afraid: Overcoming the Fear of Death</t>
  </si>
  <si>
    <t>A Samurai Never Fears Death (Samurai Detective, #5)</t>
  </si>
  <si>
    <t>The Fear Of Death</t>
  </si>
  <si>
    <t>Simon Sobo</t>
  </si>
  <si>
    <t>Las puertas templarias</t>
  </si>
  <si>
    <t>The Lady in Blue</t>
  </si>
  <si>
    <t>La dama azul: El Vaticano nunca conto toda la verdad</t>
  </si>
  <si>
    <t>MR Ediciones</t>
  </si>
  <si>
    <t>Islamic Art and Culture: A Visual History</t>
  </si>
  <si>
    <t>Nasser D. Khalili</t>
  </si>
  <si>
    <t>Islamic Art in Detail</t>
  </si>
  <si>
    <t>Sheila R. Canby</t>
  </si>
  <si>
    <t>Islamic Art &amp; Culture</t>
  </si>
  <si>
    <t>Nicola Barber</t>
  </si>
  <si>
    <t>The Art of the Islamic Garden</t>
  </si>
  <si>
    <t>Emma    Clark</t>
  </si>
  <si>
    <t>The Treasures of Islamic Art in the Museums of Cairo</t>
  </si>
  <si>
    <t>Bernard O'Kane</t>
  </si>
  <si>
    <t>The Arab Contribution to Islamic Art: From the Seventh to the Fifteenth Centuries</t>
  </si>
  <si>
    <t>Wijdan Ali</t>
  </si>
  <si>
    <t>The Art of the Islamic Tile</t>
  </si>
  <si>
    <t>Gerard Degeorge</t>
  </si>
  <si>
    <t>Nicolaus Copernicus, the Earth Is a Planet</t>
  </si>
  <si>
    <t>Copernicus and His Successors</t>
  </si>
  <si>
    <t>Edward Rosen</t>
  </si>
  <si>
    <t>The Poetic Structure of the World: Copernicus and Kepler</t>
  </si>
  <si>
    <t>Fernand Hallyn</t>
  </si>
  <si>
    <t>Copernicus: Founder of Modern Astronomy</t>
  </si>
  <si>
    <t>Nicolaus Copernicus: Father of Modern Astronomy</t>
  </si>
  <si>
    <t>Tale of Peter Rabbit (Golden Take-a-Look Books)</t>
  </si>
  <si>
    <t>Jody Wheeler</t>
  </si>
  <si>
    <t>A Fatal Appraisal (Antiques &amp; Collectibles Mysteries, #2)</t>
  </si>
  <si>
    <t>A Deadly Dealer (Antiques &amp; Collectibles Mysteries, #3)</t>
  </si>
  <si>
    <t>Transformational Leadership: Vision, Persuasion, and Team Building for the Development Professional</t>
  </si>
  <si>
    <t>Stanley Weinstein</t>
  </si>
  <si>
    <t>Meet Spike</t>
  </si>
  <si>
    <t>What Comes In A Shell (Science Emergent Reader)</t>
  </si>
  <si>
    <t>Aboriginal Woman Sacred and Profane</t>
  </si>
  <si>
    <t>Phyllis M. Kaberry</t>
  </si>
  <si>
    <t>Why Not Be a Mystic?</t>
  </si>
  <si>
    <t>Frank X. Tuoti</t>
  </si>
  <si>
    <t>Oyayubihime Infinity: Volume 4 (Oyayubihime Infinity)</t>
  </si>
  <si>
    <t>Why Not Kill Them All?: The Logic and Prevention of Mass Political Murder</t>
  </si>
  <si>
    <t>Liz Farelly</t>
  </si>
  <si>
    <t>Why Not Associates?</t>
  </si>
  <si>
    <t>Andy Altmann</t>
  </si>
  <si>
    <t>Why Not the Best</t>
  </si>
  <si>
    <t>Satan Unmasked: The Truth Behind The Lie</t>
  </si>
  <si>
    <t>In the Shadow of Satan</t>
  </si>
  <si>
    <t>Janusz Subczynski</t>
  </si>
  <si>
    <t>Cyborgs, Santa Claus and Satan: Science Fiction, Fantasy and Horror Films Made for Television</t>
  </si>
  <si>
    <t>Satan - The Prodigal Son?: A Family Problem in the Bible</t>
  </si>
  <si>
    <t>Kirsten Nielsen</t>
  </si>
  <si>
    <t>Satan: A Defeated Foe</t>
  </si>
  <si>
    <t>Mama Rex  T: The Horrible Playdate</t>
  </si>
  <si>
    <t>Celtic Knots for Beaded Jewellery</t>
  </si>
  <si>
    <t>Suzen Millodot</t>
  </si>
  <si>
    <t>Ready-to-Use Celtic Designs</t>
  </si>
  <si>
    <t>Celtic Art : The Methods of Construction</t>
  </si>
  <si>
    <t>George Bain</t>
  </si>
  <si>
    <t>159 Celtic Designs</t>
  </si>
  <si>
    <t>Amy Lusebrink</t>
  </si>
  <si>
    <t>Celtic Designs for Artists and Craftspeople</t>
  </si>
  <si>
    <t>Franklin Goes to Day Camp: A Story and Activity Book</t>
  </si>
  <si>
    <t>Protestants: The Birth of a Revolution</t>
  </si>
  <si>
    <t>Scooby Doo and the Weird Water Park</t>
  </si>
  <si>
    <t>Shaping the It Organization the Impact of Outsourcing and the New Business Model</t>
  </si>
  <si>
    <t>Ian Gouge</t>
  </si>
  <si>
    <t>Holmes Hiatus: The Parisian Affair</t>
  </si>
  <si>
    <t>Stanley S. Reyburn</t>
  </si>
  <si>
    <t>The Complete Pratt (Henry Pratt 1-3)</t>
  </si>
  <si>
    <t>Pratt a Manger</t>
  </si>
  <si>
    <t>Sex And Other Changes</t>
  </si>
  <si>
    <t>Not Guilty: Experience God's Gift of Acceptance and Freedom</t>
  </si>
  <si>
    <t>IBS Chat: Real Life Stories and Solutions</t>
  </si>
  <si>
    <t>Barbara Bolen</t>
  </si>
  <si>
    <t>Norse Gods and Goddesses Coloring Book</t>
  </si>
  <si>
    <t>Mythology of the Norse Gods: Myths and Legends of the Nordic Word</t>
  </si>
  <si>
    <t>Mythology of the Norse Gods</t>
  </si>
  <si>
    <t>The Enchanted Christmas (Disney's Beauty and the Beast)</t>
  </si>
  <si>
    <t>Comparative Religions</t>
  </si>
  <si>
    <t>Albert Lyngzeidetson</t>
  </si>
  <si>
    <t>Comparative Religion</t>
  </si>
  <si>
    <t>World Scriptures: An Introduction to Comparative Religions</t>
  </si>
  <si>
    <t>The Power of Religion: A Comparative Introduction</t>
  </si>
  <si>
    <t>Amanda Porterfield</t>
  </si>
  <si>
    <t>Jews, Christians, Muslims: A Comparative Introduction to Monotheistic Religions</t>
  </si>
  <si>
    <t>Catholicism Without the Guilt</t>
  </si>
  <si>
    <t>Maurice G. McNeely</t>
  </si>
  <si>
    <t>The Secularization of Sin: An Investigation of the Daedalus Complex</t>
  </si>
  <si>
    <t>Lincoln and the Negro</t>
  </si>
  <si>
    <t>Allies for Freedom/Blacks on John Brown</t>
  </si>
  <si>
    <t>The Negro in the Making of America</t>
  </si>
  <si>
    <t>Black Mosaic: Essays in Afro-American History and Historiography</t>
  </si>
  <si>
    <t>Blacks on John Brown</t>
  </si>
  <si>
    <t>The Negro in the American Revolution</t>
  </si>
  <si>
    <t>Julius's Candy Corn</t>
  </si>
  <si>
    <t>19 Deadly Sins of Software Security</t>
  </si>
  <si>
    <t>Grandpa and Bo</t>
  </si>
  <si>
    <t>Deadly Sins of Employee Retention</t>
  </si>
  <si>
    <t>Mark Murphy</t>
  </si>
  <si>
    <t>Sins of the 7th Sister</t>
  </si>
  <si>
    <t>Huston C. Curtiss</t>
  </si>
  <si>
    <t>The Enigma of Giorgio de Chirico</t>
  </si>
  <si>
    <t>De Chirico: The Metaphysical Period, 1888-1919</t>
  </si>
  <si>
    <t>Paolo Baldacci</t>
  </si>
  <si>
    <t>The Apostolic Ministry</t>
  </si>
  <si>
    <t>Overcoming the Spirit/Poverty</t>
  </si>
  <si>
    <t>A Prophetic Vision for the 21st Century: A Spiritual Map to Help You Navigate into the Future</t>
  </si>
  <si>
    <t xml:space="preserve"> Joyner discusses why revival tarries for America</t>
  </si>
  <si>
    <t xml:space="preserve"> what it means to be delivered from the Mark of the Beast</t>
  </si>
  <si>
    <t>Delivered from Evil: Preparing for the Ages to Come</t>
  </si>
  <si>
    <t>Solving Tough Problems: An Open Way of Talking, Listening, and Creating New Realities</t>
  </si>
  <si>
    <t>Adam Kahane</t>
  </si>
  <si>
    <t>Rapid Problem Solving With Post-it Notes</t>
  </si>
  <si>
    <t>David Straker</t>
  </si>
  <si>
    <t>The Book of Mormon Made Easier Part 1: 1 Nephi Through Words of Mormon</t>
  </si>
  <si>
    <t>A Plain English Reference to the Book of Mormon</t>
  </si>
  <si>
    <t>Timothy B. Wilson</t>
  </si>
  <si>
    <t>Wee Sing Dinosaurs: A Coloring Activity Book of Dinosaur Songs (Wee Color Series)</t>
  </si>
  <si>
    <t>Time and Sacrifice in the Aztec Cosmos</t>
  </si>
  <si>
    <t>Time, History, and Belief in Aztec and Colonial Mexico</t>
  </si>
  <si>
    <t>The Anglo-Saxon World: An Anthology</t>
  </si>
  <si>
    <t>Oxford University Press. World's Classic Paperback</t>
  </si>
  <si>
    <t>Aspects Of Anglo Saxon Magic</t>
  </si>
  <si>
    <t>A Brief History of the Anglo-Saxons: The Beginnings of the English Nation</t>
  </si>
  <si>
    <t>Anglo-Saxon Spirituality: Selected Writings</t>
  </si>
  <si>
    <t>Robert Boenig</t>
  </si>
  <si>
    <t>The Anglo-Saxon Age: A Very Short Introduction</t>
  </si>
  <si>
    <t>John    Blair</t>
  </si>
  <si>
    <t>Goth Chic: A Connoisseur's Guide to Dark Culture</t>
  </si>
  <si>
    <t>The Goth Bible: A Compendium for the Darkly Inclined</t>
  </si>
  <si>
    <t>History of the Goths</t>
  </si>
  <si>
    <t>Grammar &amp; Punctuation Grade 4</t>
  </si>
  <si>
    <t>The Moors: The Islamic West 7thâ€“15th Centuries AD</t>
  </si>
  <si>
    <t>Early Learning Centers, Take It to Your Seat</t>
  </si>
  <si>
    <t>Greek and Roman Myths: Grade 4-6+ (Literature Pockets)</t>
  </si>
  <si>
    <t>Water - Scienceworks for Kids</t>
  </si>
  <si>
    <t>Don Robison</t>
  </si>
  <si>
    <t>Clues to Comprehension, Grades 1-2</t>
  </si>
  <si>
    <t>The Expert at the Card Table: The Classic Treatise on Card Manipulation</t>
  </si>
  <si>
    <t>S.W. Erdnase</t>
  </si>
  <si>
    <t>The Big Game (Chicken Little)</t>
  </si>
  <si>
    <t>Loving Smart: Putting Your Cards on the Table</t>
  </si>
  <si>
    <t>Jeffrey Title</t>
  </si>
  <si>
    <t>The Life That Wins</t>
  </si>
  <si>
    <t>Community Colleges: Policy in the Future Context</t>
  </si>
  <si>
    <t>Susan B. Twombly</t>
  </si>
  <si>
    <t>He Calls Me Caroline: The Carol Clark-Digger Story</t>
  </si>
  <si>
    <t>K.D. Townsend</t>
  </si>
  <si>
    <t>The Snowman's Song</t>
  </si>
  <si>
    <t>Mallory Clare</t>
  </si>
  <si>
    <t>The Wreckers: A Story of Killing Seas and Plundered Shipwrecks, from the 18th-Century to the Present Day</t>
  </si>
  <si>
    <t>Bella Bathurst</t>
  </si>
  <si>
    <t>The Weekenders: Adventures in Calcutta</t>
  </si>
  <si>
    <t>Andrew O'Hagan</t>
  </si>
  <si>
    <t>Angelica, Island Princess (Rugrats Go Wild)</t>
  </si>
  <si>
    <t>Agatha Christie Crime Collection: Evil Under The Sun / Death Comes As The End / The Sittaford Mystery</t>
  </si>
  <si>
    <t>Landsdowne Press</t>
  </si>
  <si>
    <t>Three Little Kittens Book &amp; CD</t>
  </si>
  <si>
    <t>The Flintstones, Fred's Big Splash</t>
  </si>
  <si>
    <t>Behind the Pine Curtain</t>
  </si>
  <si>
    <t>Powerful According to God: 31 Days of Meditation in Prayer from the Writings of Watchman Nee</t>
  </si>
  <si>
    <t>The Communion of the Holy Spirit</t>
  </si>
  <si>
    <t>How to Put Your Book Together and Get a Job in Advertising</t>
  </si>
  <si>
    <t>Copy Workshop</t>
  </si>
  <si>
    <t>Maxine Paetro</t>
  </si>
  <si>
    <t>Dinosaurs (Young Nature Series)</t>
  </si>
  <si>
    <t>Sue Mayes</t>
  </si>
  <si>
    <t>Atheism: A Philosophical Justification</t>
  </si>
  <si>
    <t>An Overdose of Death</t>
  </si>
  <si>
    <t>One Two Buckle My Shoe</t>
  </si>
  <si>
    <t>Jessie Hunter</t>
  </si>
  <si>
    <t>One Two Buckle My Shoe: Math Activities for Young Children</t>
  </si>
  <si>
    <t>Soulcraft: Crossing into the Mysteries of Nature and Psyche</t>
  </si>
  <si>
    <t>Bill Plotkin</t>
  </si>
  <si>
    <t>Soulcraft: How God Shapes Us Through Relationships</t>
  </si>
  <si>
    <t>Douglas D. Webster</t>
  </si>
  <si>
    <t>Cultivating Citizens: Soulcraft and Citizenship in Contemporary America</t>
  </si>
  <si>
    <t>Dwight D. Allman</t>
  </si>
  <si>
    <t>Secrets of Watchman Nee</t>
  </si>
  <si>
    <t>Dana Roberts</t>
  </si>
  <si>
    <t>Does a Yak Get a Haircut?</t>
  </si>
  <si>
    <t>Mike's First Haircut</t>
  </si>
  <si>
    <t>Haircuts for the Woolseys (The Friendly Families of Fiddle-Dee-Dee Farms)</t>
  </si>
  <si>
    <t>A Haircut in Horse Town and Other Great Car Talk Puzzlers</t>
  </si>
  <si>
    <t>Haircuts at Sleepy Sam's</t>
  </si>
  <si>
    <t>Zagat Philadelphia Restaurants</t>
  </si>
  <si>
    <t>Avant-Garde Graphics: 1918-34: From the Merrill C. Berman Collection</t>
  </si>
  <si>
    <t>Lutz Becker</t>
  </si>
  <si>
    <t>A Guide to Living in the Truth: St. Benedict's Teaching on Humility</t>
  </si>
  <si>
    <t>Humility: Wellspring of Virtue</t>
  </si>
  <si>
    <t>The Murder at the Vicarage (Miss Marple, #1)</t>
  </si>
  <si>
    <t>The Spooky Halloween Party</t>
  </si>
  <si>
    <t>The Halloween Party from the Black Lagoon</t>
  </si>
  <si>
    <t>A Mini Magic Color Book: Halloween Party</t>
  </si>
  <si>
    <t>The Riches of Watchman Nee</t>
  </si>
  <si>
    <t>Journeying Towards the Spiritual: A Digest of the Spiritual Man in 42 Lessons</t>
  </si>
  <si>
    <t>World Religions in War and Peace</t>
  </si>
  <si>
    <t>Henry O. Thompson</t>
  </si>
  <si>
    <t>Religion and the War in Bosnia (The Religions, #3)</t>
  </si>
  <si>
    <t>American Academy of Religion Book</t>
  </si>
  <si>
    <t>Paul Mojzes</t>
  </si>
  <si>
    <t>In 1492</t>
  </si>
  <si>
    <t>Lift-the-Flap Bible (Lift-the-Flap Book)</t>
  </si>
  <si>
    <t>Black Coffee: A Mystery Play in Three Acts (Hercule Poirot, #7)</t>
  </si>
  <si>
    <t>Fodor's Caribbean 2007</t>
  </si>
  <si>
    <t>Aguas Refrescantes</t>
  </si>
  <si>
    <t>Classics from Watchman Nee</t>
  </si>
  <si>
    <t>How to Mutate and Take Over the World</t>
  </si>
  <si>
    <t>Shattered Lives: Portraits from America's Drug War</t>
  </si>
  <si>
    <t>Creative Xpressions.</t>
  </si>
  <si>
    <t>Mikki Norris</t>
  </si>
  <si>
    <t>The Twelve Labours of Hercules</t>
  </si>
  <si>
    <t>Don't Wake the Puppies!: A Counting Book (Clifford the Big Red Dog)</t>
  </si>
  <si>
    <t>N or M?</t>
  </si>
  <si>
    <t>Slaughter In The Mud: The Canadians At Passchendaele, 1917 (The Access To History Series)</t>
  </si>
  <si>
    <t>Cef Books</t>
  </si>
  <si>
    <t>Norm Christie</t>
  </si>
  <si>
    <t>The Canadians At Vimy, April 1917: Arleux, April 28, 1917: Fresnoy, May 3, 1917: A Social History And Battlefield Tour</t>
  </si>
  <si>
    <t>Bunker to Bunker Pub.</t>
  </si>
  <si>
    <t>The Newfoundlanders in the Great War: The Western Front, 1916-1918: A Social History and Battlefield Tour  (For King &amp; Empire, Volume 10)</t>
  </si>
  <si>
    <t>Gas Attack!: The Canadians At Ypres, 1915 (The Access To History Series)</t>
  </si>
  <si>
    <t>Dine With Nine Messy Monsters: -ine (Word Family Tales)</t>
  </si>
  <si>
    <t>Chicago's Mansions (Images of America: Illinois)</t>
  </si>
  <si>
    <t>John Graf</t>
  </si>
  <si>
    <t>A Bat Named Pat: -at (Word Family Tales)</t>
  </si>
  <si>
    <t>Sometimes There Is No Other Side</t>
  </si>
  <si>
    <t>Billy the Bug's New Jug</t>
  </si>
  <si>
    <t>Farthest Reach (Forgotten Realms: The Last Mythal, #2)</t>
  </si>
  <si>
    <t>Jumping Jill Went Down the Hill: -ill (Word Family Tales)</t>
  </si>
  <si>
    <t>And They Built a Crooked House: An (Unlucky) Homeowner's Account of One of the Largest Residential Construction Cases Ever Tried in Court</t>
  </si>
  <si>
    <t>Lakeside Press (OH)</t>
  </si>
  <si>
    <t>Ruth S. Martin</t>
  </si>
  <si>
    <t>Bop, Bop at the Bunny Hop: -op (Word Family Tales)</t>
  </si>
  <si>
    <t>Robin C. Fitzsimmons</t>
  </si>
  <si>
    <t>Snail Mail (Word Family)</t>
  </si>
  <si>
    <t>Please Don 't Tell About Mom's Bell: -ell (Word Family Tales)</t>
  </si>
  <si>
    <t>Cass Hollander</t>
  </si>
  <si>
    <t>Chicago's South Shore (Images of America: Illinois)</t>
  </si>
  <si>
    <t>Charles Celander</t>
  </si>
  <si>
    <t>Liars and   Legends: The Weirdest, Strangest, and Most Interesting Stories from the South</t>
  </si>
  <si>
    <t>Emily Ellison</t>
  </si>
  <si>
    <t>Cgnet Story: A Case Study of International Computer Networking</t>
  </si>
  <si>
    <t>Eclectic Odyssey of Atlee B. Ayres, Architect</t>
  </si>
  <si>
    <t>Robert James Coote</t>
  </si>
  <si>
    <t>Beating Them All! Thirty Days to a Magic Score on Any Elementary Literacy Instruction Exam for Teacher Certification</t>
  </si>
  <si>
    <t>Chris Nicholas Boosalis</t>
  </si>
  <si>
    <t>The High-Purpose Company: The TRULY Responsible (and Highly Profitable) Firms That Are Changing Business Now</t>
  </si>
  <si>
    <t>De vertaalster</t>
  </si>
  <si>
    <t>Liberal Islam: A Source Book</t>
  </si>
  <si>
    <t>Charles Kurzman</t>
  </si>
  <si>
    <t>Dynamic Islam: Liberal Muslim Perspectives in a Transnational Age</t>
  </si>
  <si>
    <t>Jon Armajani</t>
  </si>
  <si>
    <t>Rethinking Islam and Liberal Democracy: Islamist Women in Turkish Politics</t>
  </si>
  <si>
    <t>YeÅŸim Arat</t>
  </si>
  <si>
    <t>The West and Islam: Western Liberal Democracy versus the System of Shura</t>
  </si>
  <si>
    <t>Mishal Fahm Sulami</t>
  </si>
  <si>
    <t>Why Our Drug Laws Have Failed: A Judicial Indictment Of War On Drugs</t>
  </si>
  <si>
    <t>James P. Gray</t>
  </si>
  <si>
    <t>Law in Our Lives: An Introduction, 2nd Edition</t>
  </si>
  <si>
    <t>How Our Laws Are Made, 2003</t>
  </si>
  <si>
    <t>Joint Committee on Printing</t>
  </si>
  <si>
    <t>The Most Dangerous Branch: How the Supreme Court of Canada Has Undermined Our Law and Our Democracy</t>
  </si>
  <si>
    <t>Robert Ivan Martin</t>
  </si>
  <si>
    <t>Cinq heures vingt-cinq</t>
  </si>
  <si>
    <t>No Little People</t>
  </si>
  <si>
    <t>Fuzzy Farm</t>
  </si>
  <si>
    <t>Math Detectives: Finding Fun in Numbers</t>
  </si>
  <si>
    <t>Ricki Wortzman</t>
  </si>
  <si>
    <t>Environmental Detectives: Grades 5-8</t>
  </si>
  <si>
    <t>Kevin Beals</t>
  </si>
  <si>
    <t>First Graders From Mars: Episode #02: The Problem With Pelly</t>
  </si>
  <si>
    <t>Never, Never Talk to Strangers</t>
  </si>
  <si>
    <t>Ellanita Miller</t>
  </si>
  <si>
    <t>Le secret de Chimneys</t>
  </si>
  <si>
    <t>Librairie des Champs-Elysees</t>
  </si>
  <si>
    <t>Lessons from the Bedside</t>
  </si>
  <si>
    <t>Michael S. Okun</t>
  </si>
  <si>
    <t>Ultimate Review for the Neurology Boards</t>
  </si>
  <si>
    <t>Hubert H. Fernandez</t>
  </si>
  <si>
    <t>100 School Days</t>
  </si>
  <si>
    <t>Blue's First 100 Days of School</t>
  </si>
  <si>
    <t>100 Days of Cool: Numbers 1-100</t>
  </si>
  <si>
    <t>Scars of the Spirit: The Struggle Against Inauthenticity</t>
  </si>
  <si>
    <t>The Geoffrey Hartman Reader</t>
  </si>
  <si>
    <t>G-Men and Gangsters</t>
  </si>
  <si>
    <t>Dominic Spinale</t>
  </si>
  <si>
    <t>Like a Family: The Making of a Southern Cotton Mill World</t>
  </si>
  <si>
    <t>Jacquelyn Dowd Hall</t>
  </si>
  <si>
    <t>A Family Like Mine</t>
  </si>
  <si>
    <t>Mama Rex  T: Homework Trouble</t>
  </si>
  <si>
    <t>Green Lantern Corps: Recharge</t>
  </si>
  <si>
    <t>Green Lantern Corps, Volume 1: To Be a Lantern</t>
  </si>
  <si>
    <t>Captain Cook in the Underworld</t>
  </si>
  <si>
    <t>Robert  Sullivan</t>
  </si>
  <si>
    <t>A Pocket Full of Rye (Miss Marple #7)</t>
  </si>
  <si>
    <t>Magic Matt And The Jack O'lantern (level 1)</t>
  </si>
  <si>
    <t>Horse Show</t>
  </si>
  <si>
    <t>Kate Hayden</t>
  </si>
  <si>
    <t>Dinosaurs (level 1)</t>
  </si>
  <si>
    <t>Every Time I Climb a Tree</t>
  </si>
  <si>
    <t>A Time to Climb (Rocket Power)</t>
  </si>
  <si>
    <t>Kittens in the Kitchen (Animal Ark, #1)</t>
  </si>
  <si>
    <t>Out of the Darkness (Heartland, #7)</t>
  </si>
  <si>
    <t>Passenger to Frankfurt</t>
  </si>
  <si>
    <t>The Complete Foot Book</t>
  </si>
  <si>
    <t>Donald S. Pritt</t>
  </si>
  <si>
    <t>M A P S Book 1</t>
  </si>
  <si>
    <t>Bonnie Lou Risby</t>
  </si>
  <si>
    <t>Essential Drug Dosage Calculations</t>
  </si>
  <si>
    <t>Lorrie N. Hegstad</t>
  </si>
  <si>
    <t>Strasberg's Method as Taught by Lorrie Hull: A Practical Guide for Actors, Teachers, and Directors</t>
  </si>
  <si>
    <t>Hull-Smithers</t>
  </si>
  <si>
    <t>S. Loraine Hull</t>
  </si>
  <si>
    <t>Ntc's Dictionary of Latin and Greek Origins</t>
  </si>
  <si>
    <t>Medical Terms</t>
  </si>
  <si>
    <t>A.R. Tindall</t>
  </si>
  <si>
    <t>Grist to the Mill: Selected Writings, 1970-1995</t>
  </si>
  <si>
    <t>Red Lion House</t>
  </si>
  <si>
    <t>Caroline Tisdall</t>
  </si>
  <si>
    <t>Joseph Beuys: We Go This Way</t>
  </si>
  <si>
    <t>Violette Editions</t>
  </si>
  <si>
    <t>Futurism</t>
  </si>
  <si>
    <t>Every Man a Speculator: A History of Wall Street in American Life</t>
  </si>
  <si>
    <t>P.S. We'll Miss You (Friends-4-Ever, #1)</t>
  </si>
  <si>
    <t>Deirdre Corey</t>
  </si>
  <si>
    <t>Young Authors Day at Pokeweed P S</t>
  </si>
  <si>
    <t>Pokeweed Press</t>
  </si>
  <si>
    <t>John Bianchi</t>
  </si>
  <si>
    <t>Studies in the Variety of Rabbinic Cultures</t>
  </si>
  <si>
    <t>Gerson D. Cohen</t>
  </si>
  <si>
    <t>P.S.1: Italian Studio Program 2000-2002</t>
  </si>
  <si>
    <t>Lamberto Dini</t>
  </si>
  <si>
    <t>Medical Imaging 2004: Image Perception, Observer  Performance, And Technology Assessment (Proceedings of S P I E)</t>
  </si>
  <si>
    <t>Dev P. Chakraborty</t>
  </si>
  <si>
    <t>Control of Dual-Threat Agents: The Vaccines for Peace Programme</t>
  </si>
  <si>
    <t>Stockholm International Peace Research Institute</t>
  </si>
  <si>
    <t>Erhard Geissler</t>
  </si>
  <si>
    <t>The Veil of Years</t>
  </si>
  <si>
    <t>The Isle Beyond Time</t>
  </si>
  <si>
    <t>A Plague of Change</t>
  </si>
  <si>
    <t>The Sacred Pool</t>
  </si>
  <si>
    <t>The Economics of Competitive Enterprise: Selected Essays of P.W.S. Andrews</t>
  </si>
  <si>
    <t>P.W.S. Andrews</t>
  </si>
  <si>
    <t>Glaice: An Arbiter Tale</t>
  </si>
  <si>
    <t>Bright Islands in a Dark Sea (Time of Troubles)</t>
  </si>
  <si>
    <t>Cannon's Orb</t>
  </si>
  <si>
    <t>The Wells of Phyre: An Arbiter Tale</t>
  </si>
  <si>
    <t>Prayers for Bedtime</t>
  </si>
  <si>
    <t>Merrigold Press</t>
  </si>
  <si>
    <t>Buried in Ice</t>
  </si>
  <si>
    <t>Buried In Ice: A Time Quest Book</t>
  </si>
  <si>
    <t>National Ideology Under Socialism: Identity and Cultural Politics in Ceausescu's Romania</t>
  </si>
  <si>
    <t>Clifford: The Big White Ghost</t>
  </si>
  <si>
    <t>The Vanishing Hectare</t>
  </si>
  <si>
    <t>Property in Question: Value Transformation in the Global Economy</t>
  </si>
  <si>
    <t>William E. Burrows</t>
  </si>
  <si>
    <t>Transylvanian Villagers: Three Centuries of Political, Economic, and Ethnic Change</t>
  </si>
  <si>
    <t>Uncertain Transition: Ethnographies of Change in the Postsocialist World</t>
  </si>
  <si>
    <t>By Any Means Necessary: America's Secret Air War in the Cold War</t>
  </si>
  <si>
    <t>By Any Means Necessary: Trials And Tribulations of the Making of Malcolm X</t>
  </si>
  <si>
    <t>Spike Lee: By Any Means Necessary</t>
  </si>
  <si>
    <t>A Bump on the Head</t>
  </si>
  <si>
    <t>Dumping in Dixie: Race, Class, and Environmental Quality</t>
  </si>
  <si>
    <t>I Was a Third Grade Science Project</t>
  </si>
  <si>
    <t>The Road to Home (Remembrance "Mem" Nye #3)</t>
  </si>
  <si>
    <t>Souperchicken</t>
  </si>
  <si>
    <t>Bird Dogs Can't Fly</t>
  </si>
  <si>
    <t>A Sudden Change of Family</t>
  </si>
  <si>
    <t>I Was a Third Grade Spy</t>
  </si>
  <si>
    <t>Calming the Mind: Tibetan Buddhist Teachings on the Cultivation of Meditative Quiescence</t>
  </si>
  <si>
    <t>Gen Lamrimpa</t>
  </si>
  <si>
    <t>Bridge of Quiescence: Experiencing Tibetan Buddhist Meditation</t>
  </si>
  <si>
    <t>Power and Powerlessness: Quiescence and Rebellion in an Appalachian Valley</t>
  </si>
  <si>
    <t>John Gaventa</t>
  </si>
  <si>
    <t>Quiescence and Passion: The Vision of Arunakiri, Tamil Mystic</t>
  </si>
  <si>
    <t>Fred W. Clothey</t>
  </si>
  <si>
    <t>Too Many Valentines</t>
  </si>
  <si>
    <t>Eastern Tales by Many Story Tellers Compiled and Edited from Ancient and Modern Authors</t>
  </si>
  <si>
    <t>Laura Valentine</t>
  </si>
  <si>
    <t>Of Many Colors: Portraits of Multiracial Families</t>
  </si>
  <si>
    <t>Gigi Kaeser</t>
  </si>
  <si>
    <t>Draw 50 Holiday Decorations: The Step-by-Step Way to Draw Bunnies, Valentines, Jack-O#-Lanterns, Elves, and Many More</t>
  </si>
  <si>
    <t>Journey to Nowhere (Remembrance "Mem" Nye #1)</t>
  </si>
  <si>
    <t>Monster Brother</t>
  </si>
  <si>
    <t>Seven Long Years Until College</t>
  </si>
  <si>
    <t>I Was a Third Grade Bodyguard</t>
  </si>
  <si>
    <t>Neither Heroine Nor Fool: Anna Ella Carroll of Maryland</t>
  </si>
  <si>
    <t>Janet L. Coryell</t>
  </si>
  <si>
    <t>Neither God Nor Devil: Rethinking Our Preception of Wolves</t>
  </si>
  <si>
    <t>Eva-Lena Rehnmark</t>
  </si>
  <si>
    <t>Getting Over the Blues: A Woman's Guide to Fighting Depression</t>
  </si>
  <si>
    <t>Toy Story 2: Buzz's Story</t>
  </si>
  <si>
    <t>Giddy-Up Ghost Town (Toy Story 2: Woody's Roundup, #2)</t>
  </si>
  <si>
    <t>Let's Play! (Disney Pixar Toy Story 2)</t>
  </si>
  <si>
    <t>Disney Pixar Toy Story 2: Toys to the Rescue (Special Edition Coloring Book)</t>
  </si>
  <si>
    <t>Toy Story 2 Junior Novel</t>
  </si>
  <si>
    <t>Bullseye Express (Toy Story 2: Woody's Roundup, #5)</t>
  </si>
  <si>
    <t>Andrew Simmons</t>
  </si>
  <si>
    <t>Howdy, Sheriff Woody</t>
  </si>
  <si>
    <t>Find the Flag (Disney Pixar Toy Story 2)</t>
  </si>
  <si>
    <t>Lavender Moonlight</t>
  </si>
  <si>
    <t>Magnificent</t>
  </si>
  <si>
    <t>The Lavender Garden: Beautiful Varieties to Grow and Gather</t>
  </si>
  <si>
    <t>Robert Kourik</t>
  </si>
  <si>
    <t>The Lavender Cookbook</t>
  </si>
  <si>
    <t>Sharon  Shipley</t>
  </si>
  <si>
    <t>Lavender: The Grower's Guide</t>
  </si>
  <si>
    <t>Virginia McNaughton</t>
  </si>
  <si>
    <t>Lavender: Practical Inspirations for Natural Gifts, Country Crafts and Decorative Displays</t>
  </si>
  <si>
    <t>The Lavender Field</t>
  </si>
  <si>
    <t>We Eat Dinner in the Bathtub</t>
  </si>
  <si>
    <t>The Prince (SparkNotes Literature Guide)</t>
  </si>
  <si>
    <t>The End of the Novel: A Novella</t>
  </si>
  <si>
    <t>Barbie Fairytopia: A Storybook</t>
  </si>
  <si>
    <t>Magic Of The Rainbow</t>
  </si>
  <si>
    <t>Barbie:Fairytopia: Mermaidia</t>
  </si>
  <si>
    <t>Barbie Fairytopia: Mermaidia Board Book (Barie Fairytopia)</t>
  </si>
  <si>
    <t>Elise Allen</t>
  </si>
  <si>
    <t>Barbie Fairytopia: A Junior Novelization</t>
  </si>
  <si>
    <t>Memoirs of a Hidden Child During the Holocaust: My Life During the War</t>
  </si>
  <si>
    <t>Bronislawa Alland</t>
  </si>
  <si>
    <t>The "Jew" in Cinema: From the Golem to Don't Touch My Holocaust</t>
  </si>
  <si>
    <t>Shooting Script (Sonya Iverson, #2)</t>
  </si>
  <si>
    <t>Take Two (Sonya Iverson, #3)</t>
  </si>
  <si>
    <t>Worlds Together, Worlds Apart: A History of the Modern World (1300 to the Present)</t>
  </si>
  <si>
    <t>Worlds Apart: Why Poverty Persists in Rural America</t>
  </si>
  <si>
    <t>Cynthia M. Duncan</t>
  </si>
  <si>
    <t>Worlds Apart: Measuring International and Global Inequality</t>
  </si>
  <si>
    <t>Branko MilanoviÄ‡</t>
  </si>
  <si>
    <t>Worlds Apart: Social Inequalities in a Global Economy</t>
  </si>
  <si>
    <t>Scott R. Sernau</t>
  </si>
  <si>
    <t>Into Wild India 2 (The Jeff Corwin Experience)</t>
  </si>
  <si>
    <t>AB Ma AR on Historical Astrology: The Book of Religions and Dynasties (on the Great Conjunctions) (2 Vols): Volume I: The Arabic Original: AB Ma AR, K. Al-Milal Wa D-Duwal (the Book on Religions and Dynasties). Arabic Text Edited by Keiji Yamamoto, wit...</t>
  </si>
  <si>
    <t>The Folklore of Ireland</t>
  </si>
  <si>
    <t>Hastings House Publishers</t>
  </si>
  <si>
    <t>Island Stories: Tales &amp; Legends from the West</t>
  </si>
  <si>
    <t>Images of Incarceration: Representations of Prison in Film and Television Drama</t>
  </si>
  <si>
    <t>David           Wilson</t>
  </si>
  <si>
    <t>Both/Houses</t>
  </si>
  <si>
    <t>Heterodoxy in Early Modern Science and Religion</t>
  </si>
  <si>
    <t>The Oxford Handbook of Religion and Science</t>
  </si>
  <si>
    <t>Spiritual Information: 100 Perspectives on Science and Religion</t>
  </si>
  <si>
    <t>Charles L. Harper</t>
  </si>
  <si>
    <t>Genetic and Evolutionary Diversity: The Sport of Nature</t>
  </si>
  <si>
    <t>Lawrence M. Cook</t>
  </si>
  <si>
    <t>Genetic and Ecological Diversity: The Sport of Nature</t>
  </si>
  <si>
    <t>Passage to Pontefract (Plantagenet Saga, #10)</t>
  </si>
  <si>
    <t>The One-Dish Vegetarian: 100 Recipes for Quick and Easy Vegetarian Meals</t>
  </si>
  <si>
    <t>Maria Robbins</t>
  </si>
  <si>
    <t>The Teen's Vegetarian Cookbook</t>
  </si>
  <si>
    <t>Judy Krizmanic</t>
  </si>
  <si>
    <t>Being Vegetarian for Dummies</t>
  </si>
  <si>
    <t>Suzanne Havala</t>
  </si>
  <si>
    <t>Your Vegetarian Pregnancy: A Month-by-Month Guide to Health and Nutrition</t>
  </si>
  <si>
    <t>Holly Roberts</t>
  </si>
  <si>
    <t>The PDQ (Pretty Darn Quick) Vegetarian Cookbook: 240 Healthy and Easy No-Prep Recipes for Busy Cooks</t>
  </si>
  <si>
    <t>Kids Can Cook: Vegetarian Recipes Kitchen-Tested by Kids for Kids</t>
  </si>
  <si>
    <t>Machiavelli's The Prince</t>
  </si>
  <si>
    <t>Only a Little Planet</t>
  </si>
  <si>
    <t>David Brower</t>
  </si>
  <si>
    <t>The Rough Guide to Mexico (Rough Guide Mexico)</t>
  </si>
  <si>
    <t>The Rough Guide to Mexico</t>
  </si>
  <si>
    <t>John    Fisher</t>
  </si>
  <si>
    <t>The Rough Guide to Mexican Spanish Dictionary Phrasebook 3</t>
  </si>
  <si>
    <t>The Rough Guide to Baja California</t>
  </si>
  <si>
    <t>Jason Clampet</t>
  </si>
  <si>
    <t>If I Lived in Japan...</t>
  </si>
  <si>
    <t>Rosanne Knorr</t>
  </si>
  <si>
    <t>The Prayer That Changes EverythingÂ® Book of Prayers: The Hidden Power of Praising God</t>
  </si>
  <si>
    <t>El Cuento Hispanoamericano: Antologia Critico-Historica</t>
  </si>
  <si>
    <t>Seymour Menton</t>
  </si>
  <si>
    <t>Do It Right! Best Practices for Serving Young Adults in School and Public Libraries (Teens @ the Library Series)</t>
  </si>
  <si>
    <t>Fuse: New and Selected Works</t>
  </si>
  <si>
    <t>Patrick   Jones</t>
  </si>
  <si>
    <t>New Directions for Library Service to Young Adults</t>
  </si>
  <si>
    <t>The Oriental Tale in England in the Eighteenth Century</t>
  </si>
  <si>
    <t>Martha Pike Conant</t>
  </si>
  <si>
    <t>Bird in a Cage (Deb Ralston, #11)</t>
  </si>
  <si>
    <t>Gunsmoke and Gold (Blood Bond, #4)</t>
  </si>
  <si>
    <t>Within Arm's Reach</t>
  </si>
  <si>
    <t>Ann Napolitano</t>
  </si>
  <si>
    <t>Small Surrenders</t>
  </si>
  <si>
    <t>Dorothy Houser</t>
  </si>
  <si>
    <t>Poems of Love and Marriage</t>
  </si>
  <si>
    <t>Stations of the Air</t>
  </si>
  <si>
    <t>Vintage Luggage: A Case History</t>
  </si>
  <si>
    <t>Helenka Gulshan</t>
  </si>
  <si>
    <t>A Son of Thunder: Patrick Henry and the American Republic</t>
  </si>
  <si>
    <t>Psychology and the Human Dilemma</t>
  </si>
  <si>
    <t>Power and Innocence: A Search for the Sources of Violence</t>
  </si>
  <si>
    <t>The Meaning of Anxiety</t>
  </si>
  <si>
    <t>Love and Will</t>
  </si>
  <si>
    <t>The Courage to Create</t>
  </si>
  <si>
    <t>My Quest for Beauty</t>
  </si>
  <si>
    <t>Two Plays about God and Man</t>
  </si>
  <si>
    <t>The Seven Deadly Sins in the Work of Dorothy L. Sayers</t>
  </si>
  <si>
    <t>Janice Brown</t>
  </si>
  <si>
    <t>Selected Poems of Alfred Lord Tennyson</t>
  </si>
  <si>
    <t>The Periodic Service Review: A Total Quality Assurance System for Human Services and Education</t>
  </si>
  <si>
    <t>Gary W. Lavigna</t>
  </si>
  <si>
    <t>Essential Computer Concepts</t>
  </si>
  <si>
    <t>No Place to Go: The Civil Commitment of Minors</t>
  </si>
  <si>
    <t>Gary B. Melton</t>
  </si>
  <si>
    <t>Nucleic Acid Methylation: Proceedings of a Hoffman-La Rouche-UCLA Colloquium on Nucleic Acid Methylation Held at Frisco, Colorado, March 31-April 7, 1989</t>
  </si>
  <si>
    <t>Gary A. Clawson</t>
  </si>
  <si>
    <t>Titanic Tales</t>
  </si>
  <si>
    <t>Insight Studios Group</t>
  </si>
  <si>
    <t>Mark Wheatley</t>
  </si>
  <si>
    <t>Strangers and Sojourners</t>
  </si>
  <si>
    <t>Michael  O'Brien</t>
  </si>
  <si>
    <t>Placing the South</t>
  </si>
  <si>
    <t>Michael O'Brien - Conviction</t>
  </si>
  <si>
    <t>Michael    O'Brien</t>
  </si>
  <si>
    <t>No Place Like Loam: A Michael O'Brien Story</t>
  </si>
  <si>
    <t>E.E.  Bracken</t>
  </si>
  <si>
    <t>What Jesus Meant: The Beatitudes and a Meaningful Life</t>
  </si>
  <si>
    <t>Erik Kolbell</t>
  </si>
  <si>
    <t>Outbelieving Existence: The Measured Motion of James Dickey</t>
  </si>
  <si>
    <t>Psychology is Social: Readings and Conversations in Social Psychology</t>
  </si>
  <si>
    <t>Edward Krupat</t>
  </si>
  <si>
    <t>The Psychology of Romantic Love</t>
  </si>
  <si>
    <t>The Psychology of Self-Esteem</t>
  </si>
  <si>
    <t>The Art of Self Discovery</t>
  </si>
  <si>
    <t>Honoring the Self: Self-Esteem and Personal Transformation</t>
  </si>
  <si>
    <t>Taking Responsibility: Self-Reliance and the Accountable Life</t>
  </si>
  <si>
    <t>Effective Therapy: Choosing the Right Therapy That Works for You</t>
  </si>
  <si>
    <t>Michael J. Hurd</t>
  </si>
  <si>
    <t>The Sorceror's Skull</t>
  </si>
  <si>
    <t>David   Mason</t>
  </si>
  <si>
    <t>Tilt? The Search for Media Bias</t>
  </si>
  <si>
    <t>David   Niven</t>
  </si>
  <si>
    <t>Babe: The Gallant Pig</t>
  </si>
  <si>
    <t>The Gallant Dead: Union and Confederate Generals Killed in the Civil War</t>
  </si>
  <si>
    <t>Derek    Smith</t>
  </si>
  <si>
    <t>August Willich's Gallant Dutchmen: Civil War Letters from the 32nd Indiana Infantry</t>
  </si>
  <si>
    <t>Joseph R. Reinhart</t>
  </si>
  <si>
    <t>Lady Gallant (European Renaissance Duo, #1; Ladies, #1)</t>
  </si>
  <si>
    <t>Suzanne Robinson</t>
  </si>
  <si>
    <t>Couplehood</t>
  </si>
  <si>
    <t>Paul Reiser</t>
  </si>
  <si>
    <t>Rogers, Hassan Township, and Fletcher Remembered (Images of America: Minnesota)</t>
  </si>
  <si>
    <t>Paulie Skaja-Bell</t>
  </si>
  <si>
    <t>Media, Politics and the Network Society</t>
  </si>
  <si>
    <t>Gendered Visions: The Art of Contemporary Africana Women Artists</t>
  </si>
  <si>
    <t>Salah M. Hassan</t>
  </si>
  <si>
    <t>Natural Energy and Vernacular Architecture: Principles and Examples with Reference to Hot Arid Climates</t>
  </si>
  <si>
    <t>Hassan Fathy</t>
  </si>
  <si>
    <t>Ambassadors of Peace: Experiences of Pakistani and US Exchange Scholars</t>
  </si>
  <si>
    <t>Database Security and Auditing: Protecting Data Integrity and Accessibility</t>
  </si>
  <si>
    <t>Hassan A. Afyouni</t>
  </si>
  <si>
    <t>The Music of the Arabs</t>
  </si>
  <si>
    <t>Habib Hassan Touma</t>
  </si>
  <si>
    <t>Designing Software Product Lines with UML: From Use Cases to Pattern-Based Software Architectures</t>
  </si>
  <si>
    <t>Maitland Under Siege</t>
  </si>
  <si>
    <t>James Patrick Hunt</t>
  </si>
  <si>
    <t>The Jordanian-Palestinian-Israeli Triangle: Smoothing the Path to Peace</t>
  </si>
  <si>
    <t>Onn Winckler</t>
  </si>
  <si>
    <t>Nights of Musk: Stories from Old Nubia</t>
  </si>
  <si>
    <t>Haggag Hassan Oddoul</t>
  </si>
  <si>
    <t>Maitland</t>
  </si>
  <si>
    <t>Before They Make You Run</t>
  </si>
  <si>
    <t>Morocco Under King Hassan</t>
  </si>
  <si>
    <t>Stephen O. Hughes</t>
  </si>
  <si>
    <t>How to Make Love All Night (And Drive a Woman Wild): Male Multiple Orgasm and Other Secrets for Prolonged Lovemaking</t>
  </si>
  <si>
    <t>Theoretical Aerodynamics</t>
  </si>
  <si>
    <t>L.M. Milne-Thomson</t>
  </si>
  <si>
    <t>Samantha's Story Collection</t>
  </si>
  <si>
    <t>World of Pooh Collection (Winnie The Pooh)</t>
  </si>
  <si>
    <t>Addy's Short Story Collection</t>
  </si>
  <si>
    <t>Changes for Addy: A Winter Story (American Girls: Addy, #6)</t>
  </si>
  <si>
    <t>Happy Birthday, Addy!: A Springtime Story (American Girls: Addy, #4)</t>
  </si>
  <si>
    <t>Addy Saves the Day: A Summer Story (American Girls: Addy, #5)</t>
  </si>
  <si>
    <t>Keeping the Love You Find</t>
  </si>
  <si>
    <t>The Equity Risk Premium: The Long-Run Future of the Stock Market</t>
  </si>
  <si>
    <t>Bradford Cornell</t>
  </si>
  <si>
    <t>Bad Timing, and Other Stories</t>
  </si>
  <si>
    <t>Big Engine</t>
  </si>
  <si>
    <t>Pause :59 Minutes of Motion Graphics</t>
  </si>
  <si>
    <t>Julie Hirschfeld</t>
  </si>
  <si>
    <t>Tribebook: Silent Striders (Revised)</t>
  </si>
  <si>
    <t>From Biped to Strider: The Emergence of Modern Human Walking, Running, and Resource Transport</t>
  </si>
  <si>
    <t>D. Jeffrey Meldrum</t>
  </si>
  <si>
    <t>Striders to Beboppers and Beyond: The Art of Jazz Piano</t>
  </si>
  <si>
    <t>"With His Pistol in His Hand": A Border Ballad and Its Hero</t>
  </si>
  <si>
    <t>The Borderlands of Culture: AmÃ©rico Paredes and the Transnational Imaginary</t>
  </si>
  <si>
    <t>RamÃ³n David SaldÃ­var</t>
  </si>
  <si>
    <t>One Dharma: The Emerging Western Buddhism</t>
  </si>
  <si>
    <t>Indians of the Southeastern United States in the Late 20th Century</t>
  </si>
  <si>
    <t>J. Anthony Paredes</t>
  </si>
  <si>
    <t>Luxury Houses: City</t>
  </si>
  <si>
    <t>Cristina Paredes BenÃ­tez</t>
  </si>
  <si>
    <t>Dharma Flower (Lotus) Sutra: Volume One - Introduction</t>
  </si>
  <si>
    <t>Luxury Houses Seaside</t>
  </si>
  <si>
    <t>In Memory of the Venerable Master: Vol. One</t>
  </si>
  <si>
    <t>The Legacy of AmÃ©rico Paredes</t>
  </si>
  <si>
    <t>JosÃ© R. Lopez Morin</t>
  </si>
  <si>
    <t>Americo Paredes</t>
  </si>
  <si>
    <t>Lessons from High-Performing Hispanic Schools: Creating Learning Communities</t>
  </si>
  <si>
    <t>Jay D. Scribner</t>
  </si>
  <si>
    <t>Paredes y techos</t>
  </si>
  <si>
    <t>Julian Cassell</t>
  </si>
  <si>
    <t>Three by Flannery O'Connor</t>
  </si>
  <si>
    <t>Fearless: Double Edition #2: Sam (#2) &amp; Escape (#26)</t>
  </si>
  <si>
    <t>Don Quijote in America: Plays in English and Spanish, Grades 1-6</t>
  </si>
  <si>
    <t>Resurreccion Espinosa</t>
  </si>
  <si>
    <t>Max's Choice (Elizabeth, #5)</t>
  </si>
  <si>
    <t>My Mother Was Never a Kid (Victoria Martin, #1)</t>
  </si>
  <si>
    <t>Shortchanged: Life and Debt in the Fringe Economy</t>
  </si>
  <si>
    <t>From Debt to Life: 10 Proven Steps to Beat Credit Crisis &amp; Build Financial Freedom</t>
  </si>
  <si>
    <t>Kregg Hood</t>
  </si>
  <si>
    <t>The Up and Comer</t>
  </si>
  <si>
    <t>Howard  Roughan</t>
  </si>
  <si>
    <t>The Promise of a Lie</t>
  </si>
  <si>
    <t>Howard Roughan</t>
  </si>
  <si>
    <t>Fearless: Double Edition #6: Payback (#6) &amp; Freak (#30)</t>
  </si>
  <si>
    <t>Won't Someone Help Anna? (Sweet Valley Twins, #69)</t>
  </si>
  <si>
    <t>Choosing Sides (Sweet Valley Twins, #4)</t>
  </si>
  <si>
    <t>The Big Race (Sweet Valley Kids, #37)</t>
  </si>
  <si>
    <t>Schooling for the Real World: The Essential Guide to Rigorous and Relevant Learning</t>
  </si>
  <si>
    <t>Humour: Its Origin and Development</t>
  </si>
  <si>
    <t>How to Develop Your Sense of Humor: An 8-Step Training Program for Learning to Use Humor to Cope with Stress</t>
  </si>
  <si>
    <t>Children's Humour</t>
  </si>
  <si>
    <t>Handbook of Humor Research: Volume II: Applied Studies</t>
  </si>
  <si>
    <t>Humor and Children's Development: A Guide to Practical Applications</t>
  </si>
  <si>
    <t>How Celia Changed Her Mind and Selected Stories: Rose Terry Cooke</t>
  </si>
  <si>
    <t>Rose Terry Cooke</t>
  </si>
  <si>
    <t>Rabbit at Rest</t>
  </si>
  <si>
    <t>Sierra Mar Cookbook: Post Ranch Inn, Big Sur, California</t>
  </si>
  <si>
    <t>Craig Von Foerster</t>
  </si>
  <si>
    <t>The Carpentered Hen</t>
  </si>
  <si>
    <t>The Great Brain Debate: Nature or Nurture?</t>
  </si>
  <si>
    <t>Great Brain Workout</t>
  </si>
  <si>
    <t>Le Scandale Du Corps Parlant: Don Juan Avec Austin, Ou, La Seduction En Deux Langues</t>
  </si>
  <si>
    <t>En El Centenario de Alejo Carpentier (1904-1980)</t>
  </si>
  <si>
    <t>Patrick Collard</t>
  </si>
  <si>
    <t>The Logic of Fetishism</t>
  </si>
  <si>
    <t>James J. Pancrazio</t>
  </si>
  <si>
    <t>Girl Reporter Bytes Back! (Get Real, #8)</t>
  </si>
  <si>
    <t>Mars Colony and....: Book Seven, Try Again</t>
  </si>
  <si>
    <t>Joseph Loturco</t>
  </si>
  <si>
    <t>The Greening of Mars</t>
  </si>
  <si>
    <t>James E. Lovelock</t>
  </si>
  <si>
    <t>Animals and the Afterlife, Book 2: The Journey Continues (Animals and the Afterlife)</t>
  </si>
  <si>
    <t>Quest for the Lost Prince: Samuel Morris</t>
  </si>
  <si>
    <t>The Lost Prince : Young Joe, the Forgotten Kennedy</t>
  </si>
  <si>
    <t>Career Development in Organizations</t>
  </si>
  <si>
    <t>Handbook of Career Theory</t>
  </si>
  <si>
    <t>Career Development</t>
  </si>
  <si>
    <t>Turbulence in the American Workplace</t>
  </si>
  <si>
    <t>Peter B. Doeringer</t>
  </si>
  <si>
    <t>The Joy of Sacred Music</t>
  </si>
  <si>
    <t>The Joy of More Organ Music</t>
  </si>
  <si>
    <t>Tom Petty: The Definitive Guitar Collection</t>
  </si>
  <si>
    <t>Tom Petty</t>
  </si>
  <si>
    <t>Tom Petty &amp; the Heartbreakers -- Greatest Hits: Guitar/Tab/Vocal</t>
  </si>
  <si>
    <t>Tom Petty &amp; the Heartbreakers Greatest Hits</t>
  </si>
  <si>
    <t>Tom Petty &amp; the Heartbreakers</t>
  </si>
  <si>
    <t>TOM PETTY                    GUITAR CHORD SONGBOOK (Guitar Chord Songbooks)</t>
  </si>
  <si>
    <t>The Best of Tom Petty</t>
  </si>
  <si>
    <t>Mediterranean Summer: A Season on France's CÃ´te d'Azur and Italy's Costa Bella</t>
  </si>
  <si>
    <t>David Shalleck</t>
  </si>
  <si>
    <t>The Plays of Frances Sheridan</t>
  </si>
  <si>
    <t>Frances Sheridan</t>
  </si>
  <si>
    <t>How to Write a Cookbook--And Sell It</t>
  </si>
  <si>
    <t>The First Salute</t>
  </si>
  <si>
    <t>Improving Maternal and Child Health Care: A Blueprint for Community Action in the Pittsburgh Region</t>
  </si>
  <si>
    <t>Who am I?: 16 Basic Desires that Motivate Our Actions Define Our Personalities</t>
  </si>
  <si>
    <t>Steven Reiss</t>
  </si>
  <si>
    <t>The Publishing Game: Bestseller in 30 Days</t>
  </si>
  <si>
    <t>Peanut Butter and Jelly Press</t>
  </si>
  <si>
    <t>Fern Reiss</t>
  </si>
  <si>
    <t>Who Am I?: The 16 Basic Desires That Motivate Our Behavior and Define Our Personality</t>
  </si>
  <si>
    <t>The Publishing Game: Publish a Book in 30 Days</t>
  </si>
  <si>
    <t>The Pontificate of Clement VII: History, Politics, Culture</t>
  </si>
  <si>
    <t>Kenneth Gouwens</t>
  </si>
  <si>
    <t>To Color America: The Portraits of Winold Reiss</t>
  </si>
  <si>
    <t>Without the Bomb: The Politics of Nuclear Nonproliferation</t>
  </si>
  <si>
    <t>Mitchell Reiss</t>
  </si>
  <si>
    <t>Blackthorn Winter</t>
  </si>
  <si>
    <t>Leadership Coaching for Educators: Bringing Out the Best in School Administrators</t>
  </si>
  <si>
    <t>Karla Reiss</t>
  </si>
  <si>
    <t>Pale Phoenix (Time Travel Mystery, #3)</t>
  </si>
  <si>
    <t>Ovid and His Love Poetry</t>
  </si>
  <si>
    <t>Ransom: The Untold Story of International Kidnapping</t>
  </si>
  <si>
    <t>Printing, Writers and Readers in Renaissance Italy</t>
  </si>
  <si>
    <t>Brian Richardson</t>
  </si>
  <si>
    <t>An Introduction to the Science of Bidding</t>
  </si>
  <si>
    <t>Tell It Like It Is: How Our Schools Fail Black Children</t>
  </si>
  <si>
    <t>CLEP Introduction to Educational Psychology w/ TestWare CD</t>
  </si>
  <si>
    <t>Raymond E. Webster</t>
  </si>
  <si>
    <t>CLEP Introduction to Educational Psychology</t>
  </si>
  <si>
    <t>Elizabeth (Sunfire, #3)</t>
  </si>
  <si>
    <t>Blood on His Hands</t>
  </si>
  <si>
    <t>The Pet-Sitting Peril</t>
  </si>
  <si>
    <t>What Are We Going to Do about David?</t>
  </si>
  <si>
    <t>The Minden Curse</t>
  </si>
  <si>
    <t>The Restless Dead</t>
  </si>
  <si>
    <t>Adventure Tales #1 (Special Hugh B. Cave Issue)</t>
  </si>
  <si>
    <t>The Doll in the Garden: A Ghost Story</t>
  </si>
  <si>
    <t>Little Rabbit's Garden (Cuddle Doll Book)</t>
  </si>
  <si>
    <t>A Little Nip, a Little Tuck: An Insiders Guide to Cosmetic Enhancement</t>
  </si>
  <si>
    <t>Stephen Greenberg</t>
  </si>
  <si>
    <t>Jobs &amp; Wozniak: Creating the Apple Computer</t>
  </si>
  <si>
    <t>The Zealous Christian: Taking Heaven by Holy Violence in Wrestling and Holding Communion with God in Importunate Prayer in Several Sermons, Tending to Direct Men How to Hear with Zeal and to Pray with Importunity</t>
  </si>
  <si>
    <t>Christopher Love</t>
  </si>
  <si>
    <t>Free or Unfree?: How to Really Think about Our Lives</t>
  </si>
  <si>
    <t>The Mechanism of Mind</t>
  </si>
  <si>
    <t>An Introduction to Poetry: The River Sings</t>
  </si>
  <si>
    <t>Jeff Knorr</t>
  </si>
  <si>
    <t>Mooring Against the Tide: Writing Fiction and Poetry</t>
  </si>
  <si>
    <t>Knorr: Writers Country _p1</t>
  </si>
  <si>
    <t>Jeffrey Knorr</t>
  </si>
  <si>
    <t>The History of Alexander</t>
  </si>
  <si>
    <t>Quintus Curtius Rufus</t>
  </si>
  <si>
    <t>Author Day (The Kids in Ms. Colman's Class, #2)</t>
  </si>
  <si>
    <t>Second Grade Baby (The Kids in Ms. Colman's Class, #4)</t>
  </si>
  <si>
    <t>Claudia's Friend (The Baby-Sitters Club, #63)</t>
  </si>
  <si>
    <t>Kristy + Bart = ? (The Baby-Sitters Club, #95)</t>
  </si>
  <si>
    <t>Kristy and the Mystery Train (Baby-Sitters Club Mystery, #30)</t>
  </si>
  <si>
    <t>The Mystery at Claudia's House (Baby-Sitters Club Mystery, #6)</t>
  </si>
  <si>
    <t>Karen's Two Families (Baby-Sitters Little Sister, #48)</t>
  </si>
  <si>
    <t>Political Terrain: Washington, D.C., from Tidewater Town to Global Metropolis</t>
  </si>
  <si>
    <t>Two Centuries of Lewis and Clark: Reflections on the Voyage of Discovery</t>
  </si>
  <si>
    <t>William L. Lang</t>
  </si>
  <si>
    <t>Karen's Angel (Baby-Sitters Little Sister, #68)</t>
  </si>
  <si>
    <t>Karen's Haircut (Baby-Sitters Little Sister, #8)</t>
  </si>
  <si>
    <t>Dawn's Book (The Baby-Sitters Club Portrait Collection)</t>
  </si>
  <si>
    <t>Kristy and the Middle School Vandal (Baby-Sitters Club Mystery, #25)</t>
  </si>
  <si>
    <t>Claudia's Book (The Baby-Sitters Club Portrait Collection)</t>
  </si>
  <si>
    <t>Kristy's Book (The Baby-Sitters Club Portrait Collection)</t>
  </si>
  <si>
    <t>Karen's New Year (Baby-Sitters Little Sister, #14)</t>
  </si>
  <si>
    <t>Karen's Plane Trip (Baby-Sitters Little Sister Super Special, #2)</t>
  </si>
  <si>
    <t>Kristy for President (The Baby-Sitters Club, #53)</t>
  </si>
  <si>
    <t>Mary Anne and the Secret in the Attic (Baby-Sitters Club Mystery, #5)</t>
  </si>
  <si>
    <t>Karen's Bunny (Baby-Sitters Little Sister, #83)</t>
  </si>
  <si>
    <t>Karen's Easter Parade (Baby-Sitters Little Sister, #120)</t>
  </si>
  <si>
    <t>Karen's New Bike (Baby-Sitters Little Sister, #62)</t>
  </si>
  <si>
    <t>Jessi and the Jewel Thieves (Baby-Sitters Club Mystery, #8)</t>
  </si>
  <si>
    <t>Karen's Big Fight (Baby-Sitters Little Sister, #79)</t>
  </si>
  <si>
    <t>Karen's Tattletale (Baby-Sitters Little Sister, #61)</t>
  </si>
  <si>
    <t>Karen's Sleigh Ride (Baby-Sitters Little Sister, #92)</t>
  </si>
  <si>
    <t>Karen's Reindeer (Baby-Sitters Little Sister, #116)</t>
  </si>
  <si>
    <t>Karen's School Surprise (Baby-Sitters Little Sister, #77)</t>
  </si>
  <si>
    <t>Karen's Figure Eight (Baby-Sitters Little Sister, #118)</t>
  </si>
  <si>
    <t>Karen's New Holiday (Baby-Sitters Little Sister, #112)</t>
  </si>
  <si>
    <t>Karen's Goldfish (Baby-Sitters Little Sister, #16)</t>
  </si>
  <si>
    <t>Karen's Brothers (Baby-Sitters Little Sister, #17)</t>
  </si>
  <si>
    <t>Karen's School Trip (Baby-Sitters Little Sister, #24)</t>
  </si>
  <si>
    <t>Karen's Toothache (Baby-Sitters Little Sister, #43)</t>
  </si>
  <si>
    <t>The Cognitive Neuroscience of Music</t>
  </si>
  <si>
    <t>Isabelle Peretz</t>
  </si>
  <si>
    <t>Rosh Hashanah Readings: Inspiration, Information and Contemplation</t>
  </si>
  <si>
    <t>School Scrapbook (Baby-Sitters Little Sister)</t>
  </si>
  <si>
    <t>Playground Games</t>
  </si>
  <si>
    <t>Karen's Big Weekend (Baby-Sitters Little Sister, #44)</t>
  </si>
  <si>
    <t>Karen's Grandad (Baby-Sitters Little Sister, #70)</t>
  </si>
  <si>
    <t>Karen's Monsters (Baby-Sitters Little Sister, #66)</t>
  </si>
  <si>
    <t>Karen's Accident (Baby-Sitters Little Sister, #81)</t>
  </si>
  <si>
    <t>South Beach Architectural Photographs: Art Deco to Contemporary</t>
  </si>
  <si>
    <t>Paul Clemence</t>
  </si>
  <si>
    <t>James Welling Photographs: 1973-1999</t>
  </si>
  <si>
    <t>James Welling</t>
  </si>
  <si>
    <t>No More Monsters for Me!</t>
  </si>
  <si>
    <t>No Pets! (The Adventures of Mr. Bean)</t>
  </si>
  <si>
    <t>No Plain Pets!</t>
  </si>
  <si>
    <t>Love Me, Love My Werewolf (The Pet Lovers Club, #1)</t>
  </si>
  <si>
    <t>Martin and the Teacher's Pets (School Friends, No. 5)</t>
  </si>
  <si>
    <t>The Pet Show Mystery</t>
  </si>
  <si>
    <t>Pet Day Surprise (Jeffrey and the Third Grade Ghost, #4)</t>
  </si>
  <si>
    <t>The Christmas Countdown (The Fabulous Five, #13)</t>
  </si>
  <si>
    <t>On Safari (Animal Trackers Around the World)</t>
  </si>
  <si>
    <t>Tessa Paul</t>
  </si>
  <si>
    <t>No Mouse For Me!</t>
  </si>
  <si>
    <t>No More Animals!</t>
  </si>
  <si>
    <t>In the Jungle (Animal Trackers Around the World)</t>
  </si>
  <si>
    <t>Snow Bugs (Bright and Early Books , No 29)</t>
  </si>
  <si>
    <t>No Way, Winky Blue!</t>
  </si>
  <si>
    <t>Bright Lights, Little Gerbil</t>
  </si>
  <si>
    <t>Third-Prize Surprise</t>
  </si>
  <si>
    <t>No Bones: A Key to Bugs and Slugs, Worms and Ticks, Spiders and Centipedes, and Other Creepy Crawlies</t>
  </si>
  <si>
    <t>Elizabeth Shepherd</t>
  </si>
  <si>
    <t>Curveball: When Life Throws You a Brain Tumor</t>
  </si>
  <si>
    <t>Liz Holzemer</t>
  </si>
  <si>
    <t>Keep Your Eye on the Ball: Curveballs, Knuckleballs, and Fallacies of Baseball</t>
  </si>
  <si>
    <t>Robert G. Watts</t>
  </si>
  <si>
    <t>Curveball: Spies, Lies, and the Man Behind Them: How America Went to War in Iraq</t>
  </si>
  <si>
    <t>Bob Drogin</t>
  </si>
  <si>
    <t xml:space="preserve"> Los Angeles Times correspondent Drogin paints an intimate and revealing portrait of the workings and dysfunctions of the intelligence community.&lt;/i&gt;&lt;b&gt; &lt;br /&gt;&lt;/b&gt;--&lt;i&gt;Publishers Weekly&lt;br /&gt;&lt;br /&gt;Enter Bob Drogin's new bookâ€¦ an insightful and compelling account of one crucial component of the war's originsâ€¦ Had Drogin merely pieced together Curveball's story</t>
  </si>
  <si>
    <t xml:space="preserve"> it alone would have made for a thrilling book. But he provides something more: a frightening glimpse at how easily we could make the same mistakes againâ€¦The real value of Drogin's book is its meticulous demonstration that bureaucratic imperative often leads to self-delusion.&lt;br /&gt;--Washington Monthly&lt;br /&gt;&lt;/i&gt;&lt;br /&gt;&lt;i&gt;Drogin delivers a startling account of this fateful intelligence snafu.&lt;br /&gt;&lt;/i&gt;--&lt;i&gt;Booklist&lt;br /&gt;&lt;br /&gt;But</t>
  </si>
  <si>
    <t xml:space="preserve"> or perhaps you will be shaking with anger</t>
  </si>
  <si>
    <t xml:space="preserve"> about the misadventures that preceded the misadventures in Iraq. This book is so powerful</t>
  </si>
  <si>
    <t xml:space="preserve"> and nothing they say should be believed.' We've come a long way from those days</t>
  </si>
  <si>
    <t xml:space="preserve"> author of &lt;i&gt;The Day Of The Jackal&lt;/i&gt;</t>
  </si>
  <si>
    <t xml:space="preserve"> and Bin Laden</t>
  </si>
  <si>
    <t xml:space="preserve"> to a media that has been cowed into submission and accepting the 'official story.' Thank God for Bob Drogin and his refusal to believe. It's journalists like him and books like CURVEBALL that give many of us a sliver of hope that we can turn things around.&lt;/i&gt; --Michael Moore</t>
  </si>
  <si>
    <t xml:space="preserve"> marvelously reported</t>
  </si>
  <si>
    <t xml:space="preserve"> about a descent into the netherworld of deceit and duplicity</t>
  </si>
  <si>
    <t>When Life Throws You a Curveball.Hit It: Simple Wisdom for Life's Ups and Downs</t>
  </si>
  <si>
    <t>Rainbows, Curve Balls, and Other Wonders of the Natural World Explained</t>
  </si>
  <si>
    <t>Ira Flatow</t>
  </si>
  <si>
    <t>The Mystery of the Ivory Charm (Nancy Drew, #13)</t>
  </si>
  <si>
    <t>Webster's French-English Dictionary</t>
  </si>
  <si>
    <t>NTC's New College French and English Dictionary</t>
  </si>
  <si>
    <t>Langenscheidt's Compact French Dictionary: French-English English-French</t>
  </si>
  <si>
    <t>Kenneth Urwin</t>
  </si>
  <si>
    <t>Webster's New World Concise Spanish Dictionary, Second Edition</t>
  </si>
  <si>
    <t>Chambers Harrap Publishers Ltd.</t>
  </si>
  <si>
    <t>Medical Spanish Dictionary Pocket: English-Spanish, Spanish-English</t>
  </si>
  <si>
    <t>Flint's Island</t>
  </si>
  <si>
    <t>Adventure On Klickitat island</t>
  </si>
  <si>
    <t>Hilary Horder Hippley</t>
  </si>
  <si>
    <t>Island Adventure (Golden Sight 'n' Sound Book)</t>
  </si>
  <si>
    <t>Spanish Dictionary for Beginners</t>
  </si>
  <si>
    <t>Helen Davies</t>
  </si>
  <si>
    <t>HarperCollins Spanish Dictionary: Spanish-English/English-Spanish</t>
  </si>
  <si>
    <t>Dictionary of Spanish Slang Dictionary of Spanish Slang</t>
  </si>
  <si>
    <t>Michael Mahler</t>
  </si>
  <si>
    <t>Langenscheidt's Pocket Dictionary: Spanish-English / English-Spanish (English and Spanish Edition)</t>
  </si>
  <si>
    <t>HarperCollins Italian Concise Dictionary</t>
  </si>
  <si>
    <t>Collins Italian Concise Dictionary</t>
  </si>
  <si>
    <t>Larousse Concise Dictionary: Italian-English/English-Italian</t>
  </si>
  <si>
    <t>Oxford Concise Italian Dictionary: Dizionario Inglese Italiano, Italian English Dictionary</t>
  </si>
  <si>
    <t>Giuseppe Ragazzini</t>
  </si>
  <si>
    <t>Oxford Paravia Italian Dictionary</t>
  </si>
  <si>
    <t>Arabic Compact Dictionary: Arabic-English / English-Arabic (Hippocrene Compact Dictionaries)</t>
  </si>
  <si>
    <t>The Oxford English-Arabic Dictionary of Current Usage</t>
  </si>
  <si>
    <t>N.S. Doniach</t>
  </si>
  <si>
    <t>Arabic-English / English-Arabic Dictionary and Phrasebook (Hippocrene Dictionary and Phrasebook) (Hippocrene Dictionary &amp; Phrasebooks)</t>
  </si>
  <si>
    <t>Hippocrene Standard Dictionary Arabic-English English-Arabic (Hippocrene Dictionaries Series)</t>
  </si>
  <si>
    <t>John Wortabet</t>
  </si>
  <si>
    <t>Berlitz Italian-English Dictionary (Berlitz Dictionaries)</t>
  </si>
  <si>
    <t>Berlitz Pocket Dictionary/Dizionario Tascabile: Italian-English English-Italian/Italiano-Inglese Inglese-Italiano (Berlitz Pocket Dictionaries)</t>
  </si>
  <si>
    <t>Berlitz Kid's Italian Picture Dictionary (Berlitz Picture Dictionaries)</t>
  </si>
  <si>
    <t>Berlitz Italian Business Dictionary: Italian - English English - Italian (Berlitz Dictionaries)</t>
  </si>
  <si>
    <t>Peter Blanchard</t>
  </si>
  <si>
    <t>Berlitz Italian-English Dictionary/Dizionario Englese-Italiano</t>
  </si>
  <si>
    <t>The Oxford Spanish Dictionary: Second Edition Revised with Supplements</t>
  </si>
  <si>
    <t>Beatriz Galimberti Jarman</t>
  </si>
  <si>
    <t>Diccionario Cambridge Klett Compact Espaï¿½ol-Inglï¿½s/English-Spanish</t>
  </si>
  <si>
    <t>Diccionario Cambridge Klett Pocket Espaï¿½ol-Inglï¿½s/English-Spanish</t>
  </si>
  <si>
    <t>The Syntax of Spanish</t>
  </si>
  <si>
    <t>Karen Zagona</t>
  </si>
  <si>
    <t>The New Cambridge English Course 2 Practice book Spanish edition</t>
  </si>
  <si>
    <t>Merriam-Webster's Pocket Spanish-English Dictionary</t>
  </si>
  <si>
    <t>Webster's New Explorer Spanish-English Dictionary</t>
  </si>
  <si>
    <t>Webster's Family Spanish-English Dictionary</t>
  </si>
  <si>
    <t>Webster's Spanish Dictionary, Grades 4 - 8: Second Edition</t>
  </si>
  <si>
    <t>Webster's Spanish-English Dictionary for Students</t>
  </si>
  <si>
    <t>Random House Webster's Pocket Spanish Dictionary (Random House Newer Words Faster)</t>
  </si>
  <si>
    <t>Donald F. SolÃ¡</t>
  </si>
  <si>
    <t>The Majestic Quran: An English Rendition of Its Meanings</t>
  </si>
  <si>
    <t>The Holy Quran: English Translation (Leather - Pocket Book)</t>
  </si>
  <si>
    <t>Ahamadiyya Anjuman Ishaat Islam Lahore</t>
  </si>
  <si>
    <t>Collins Spanish Concise Dictionary: Spanish-English/English-Spanish</t>
  </si>
  <si>
    <t>Gaelle Amiot-Cadey</t>
  </si>
  <si>
    <t>Larousse Concise Dictionary: Spanish-English/English-Spanish</t>
  </si>
  <si>
    <t>The Concise American Heritage Spanish Dictionary: Spanish/English - Ingles/Espanol</t>
  </si>
  <si>
    <t>Spanish (Berlitz Concise Dictionaries)</t>
  </si>
  <si>
    <t>Spanish-English/English-Spanish (Latin American) Concise Dictionary</t>
  </si>
  <si>
    <t>Ila Warner</t>
  </si>
  <si>
    <t>Harrap's Spanish and English Dictionary</t>
  </si>
  <si>
    <t>Patan Museum: The Transformation of a Royal Palace in Nepal</t>
  </si>
  <si>
    <t>Gotz Hagmuller</t>
  </si>
  <si>
    <t>The Athenian Acropolis: History, Mythology, and Archaeology from the Neolithic Era to the Present</t>
  </si>
  <si>
    <t>Jeffrey M. Hurwit</t>
  </si>
  <si>
    <t>Periklean Athens and Its Legacy: Problems and Perspectives</t>
  </si>
  <si>
    <t>Judith M. Barringer</t>
  </si>
  <si>
    <t>Ceremonies of the Modern Roman Rite: The Eucharist and the Liturgy of the Hours: A Manual for Clergy and All Involved in Liturgical Ministries</t>
  </si>
  <si>
    <t>Peter J. Elliott</t>
  </si>
  <si>
    <t>The Loving Dominant</t>
  </si>
  <si>
    <t>John  Warren</t>
  </si>
  <si>
    <t>Radical Loving Care: Building the Healing Hospital in America</t>
  </si>
  <si>
    <t>Baptist Healing Hospital Trust</t>
  </si>
  <si>
    <t>Erie Chapman</t>
  </si>
  <si>
    <t>Loving Your Child Is Not Enough: Positive Discipline That Works</t>
  </si>
  <si>
    <t>Beauty to Last a Lifetime</t>
  </si>
  <si>
    <t>Kim Boyce</t>
  </si>
  <si>
    <t>After Modern Art, 1945-2000</t>
  </si>
  <si>
    <t>The Sara Summer</t>
  </si>
  <si>
    <t>As Ever, Gordy (Gordy Smith #3)</t>
  </si>
  <si>
    <t>An Introduction to Classical Islamic Philosophy</t>
  </si>
  <si>
    <t>Oliver Leaman</t>
  </si>
  <si>
    <t>Islamic Philosophy, Theology, and Mysticism: A Short Introduction</t>
  </si>
  <si>
    <t>An Introduction To Medieval Islamic Philosophy</t>
  </si>
  <si>
    <t>Islamic Philosophy and Occidental Phenomenology on the Perennial Issue of Microcosm and Macrocosm</t>
  </si>
  <si>
    <t>The Anti-Pain Plan: 467 No-Nonsense Ways to Avoid Arthritis, Heal a Headache, Beat a Backache, Trounce Carpal Tunnel, Relieve Sore Joints, and More!</t>
  </si>
  <si>
    <t>Guardians of the Veil</t>
  </si>
  <si>
    <t>Hunter Fall from Grace</t>
  </si>
  <si>
    <t>Teamworks: Building Support Groups That Guarantess Success</t>
  </si>
  <si>
    <t>Self-Esteem Games: 300 Fun Activities That Make Children Feel Good about Themselves</t>
  </si>
  <si>
    <t>The Basketball Mystery (The Boxcar Children, #68)</t>
  </si>
  <si>
    <t>Ivy Ruckman</t>
  </si>
  <si>
    <t>Melba the Brain</t>
  </si>
  <si>
    <t>Pronounce It Dead</t>
  </si>
  <si>
    <t>This is Your Captain Speaking</t>
  </si>
  <si>
    <t>Who Needs Rainbows?</t>
  </si>
  <si>
    <t>Whats an Average Kid</t>
  </si>
  <si>
    <t>Spell It M-U-R-D-E-R</t>
  </si>
  <si>
    <t>Melba the Mummy</t>
  </si>
  <si>
    <t>In Care of Cassie Tucker</t>
  </si>
  <si>
    <t>Rob&amp;Sara.com</t>
  </si>
  <si>
    <t>Terror at the Zoo</t>
  </si>
  <si>
    <t>The Ghost Followed Us Home (Frightmares, #5)</t>
  </si>
  <si>
    <t>The Volcano Disaster (Disaster Books, #1)</t>
  </si>
  <si>
    <t>The Flood Disaster (Disaster Books, #3)</t>
  </si>
  <si>
    <t>Diary of a Real Estate Rookie: My Year of Flipping, Selling, and Rebuilding -Â€Â“ and What I Learned [The Hard Way]</t>
  </si>
  <si>
    <t>Alison Rogers</t>
  </si>
  <si>
    <t>The New Kitchen Science: A Guide to Know the Hows and Whys for Fun and Success in the Kitchen</t>
  </si>
  <si>
    <t>Howard Hillman</t>
  </si>
  <si>
    <t>Kitchen Science</t>
  </si>
  <si>
    <t>Science in the Kitchen</t>
  </si>
  <si>
    <t>Kate Woodward</t>
  </si>
  <si>
    <t>Kitchen Science Experiments</t>
  </si>
  <si>
    <t>Thanks a Lot, Robo-Turkey! (Adventures of Jimmy Neutron Boy Genius)</t>
  </si>
  <si>
    <t>Canine Catastrophe! (Adventures of Jimmy Neutron Boy Genius (8x8))</t>
  </si>
  <si>
    <t>Central Works in Technical Communication</t>
  </si>
  <si>
    <t>Johndan Johnson-Eilola</t>
  </si>
  <si>
    <t>The Big White Lie: The CIA &amp; the Cocaine/Crack Epidemic</t>
  </si>
  <si>
    <t>Henry I and the Anglo-Norman World: Studies in Memory of C. Warren Hollister</t>
  </si>
  <si>
    <t>Donald F. Fleming</t>
  </si>
  <si>
    <t>The Normans and Their Adversaries at War: Essays in Memory of C. Warren Hollister</t>
  </si>
  <si>
    <t>Richard P. Abels</t>
  </si>
  <si>
    <t>The Making of England: 55 B.C. to 1399 (History of England, 1)</t>
  </si>
  <si>
    <t>Paper Rad, B.J. and Da Dogs: The Remix</t>
  </si>
  <si>
    <t>J. Christoph Amberger's Hot Trading Secrets: How to Get in and Out of the Market with Huge Gains in Any Climate</t>
  </si>
  <si>
    <t>J. Christoph Amberger</t>
  </si>
  <si>
    <t xml:space="preserve"> Amberger gives you a blueprint for making big money in any financial climate. He will teach you:&lt;br /&gt;&lt;br /&gt;How to trade on ""insider information"" legally and profitably The secret strategies of CBOE floor traders How to profit from the ""Red Zones"" How to become a stone-cold profit predator In a simple step-by-step presentation</t>
  </si>
  <si>
    <t xml:space="preserve"> Amberger will liberate you from restrictive conventional fallacies. Using &lt;b&gt;</t>
  </si>
  <si>
    <t xml:space="preserve"> you will learn to exploit volatile market events to achieve consistent profits-whether the market is up or down."</t>
  </si>
  <si>
    <t>A Basket of Flowers</t>
  </si>
  <si>
    <t>Christoph von Schmid</t>
  </si>
  <si>
    <t>Seeking Peace: Notes and Conversations Along the Way</t>
  </si>
  <si>
    <t>The Sovereignty of Art: Aesthetic Negativity in Adorno and Derrida</t>
  </si>
  <si>
    <t>Christoph Menke</t>
  </si>
  <si>
    <t>Annotated Catalogue of Chopin's First Editions</t>
  </si>
  <si>
    <t>Christophe Grabowski</t>
  </si>
  <si>
    <t>Cambridge Yearbook of European Legal Studies, Volume 3, 2000</t>
  </si>
  <si>
    <t>Alan Dashwood</t>
  </si>
  <si>
    <t>Cambridge Yearbook of European Legal Studies: Volume 4, 2001</t>
  </si>
  <si>
    <t>Lebanon: Poems of Love And War (Modern Middle East Literature in Translation Series)</t>
  </si>
  <si>
    <t>Christophe Ippolito</t>
  </si>
  <si>
    <t>Psychological Methods in Criminal Investigation and Evidence</t>
  </si>
  <si>
    <t>David C. Raskin</t>
  </si>
  <si>
    <t>Php Functions: Essential Reference</t>
  </si>
  <si>
    <t>Professional PHP4 Programming</t>
  </si>
  <si>
    <t>Luis Argerich</t>
  </si>
  <si>
    <t>Texas Twins: The Story of Morgan &amp; Nash</t>
  </si>
  <si>
    <t>The Religion of Reality: Inquiry Into the Self, Art, and Transcendence</t>
  </si>
  <si>
    <t>Alcohol, Shirt &amp; Kiss</t>
  </si>
  <si>
    <t>Yuko Kuwabara</t>
  </si>
  <si>
    <t>Jesuit Missionaries to North America: Spiritual Writings and Biographical Sketches</t>
  </si>
  <si>
    <t>The Lacanian Delusion</t>
  </si>
  <si>
    <t>Comment faire rire un paranoÃ¯aque ?</t>
  </si>
  <si>
    <t>Vanilla, Chocolate &amp; Strawberry: The Story of Your Favorite Flavors</t>
  </si>
  <si>
    <t>Bonnie Busenberg</t>
  </si>
  <si>
    <t>The Creation of a Democratic Majority, 1928-1936</t>
  </si>
  <si>
    <t>Kristi Anderson</t>
  </si>
  <si>
    <t>Philippe Aries and the Politics of French Cultural History</t>
  </si>
  <si>
    <t>Patrick H. Hutton</t>
  </si>
  <si>
    <t>The Cult of the Revolutionary Tradition: The Blanquists in French Politics, 1864-1893</t>
  </si>
  <si>
    <t>I Would Not Be Forgotten: The Life and Work of Robert Stephen Hawker, 1803-1875. Patrick Hutton</t>
  </si>
  <si>
    <t>America for the American: The Nativist Movement in the U.S.</t>
  </si>
  <si>
    <t>Thomas F. Pettigrew</t>
  </si>
  <si>
    <t>The American Fur Trade of the Far West, Volume 1</t>
  </si>
  <si>
    <t>Hiran Martin Chittenden</t>
  </si>
  <si>
    <t>Wordarrows: Indians and Whites in the New Fur Trade</t>
  </si>
  <si>
    <t>Hail Columbia: Robert Gray, John Kendrick and the Pacific Fur Trade</t>
  </si>
  <si>
    <t>John Scofield</t>
  </si>
  <si>
    <t>Keepers of the Game: Indian-Animal Relationships and the Fur Trade</t>
  </si>
  <si>
    <t>Calvin Martin</t>
  </si>
  <si>
    <t>The Remarkable History of the Hudson's Bay Company</t>
  </si>
  <si>
    <t>George Bryce</t>
  </si>
  <si>
    <t>French Fur Traders and Voyageurs in the American West</t>
  </si>
  <si>
    <t>Mit Kreuzwortratseln Deutsch Lernen fur Anfanger (Crossword Puzzle Book) (Crossword Puzzle Book 1)</t>
  </si>
  <si>
    <t>European Language Institute</t>
  </si>
  <si>
    <t>Book One</t>
  </si>
  <si>
    <t>Acupuncture for Management: New Perspectives on Strategy and Leadership/ Neue Perspektiven Fur Strategie Und Fuhrung</t>
  </si>
  <si>
    <t>Antonella Mei-pochtler</t>
  </si>
  <si>
    <t>Make the Fur Fly: A History of a Union Volunteer Division in the American Civil War</t>
  </si>
  <si>
    <t>Timothy B. Mudgett</t>
  </si>
  <si>
    <t>Guns on the Early Frontiers: A History of Firearms from Colonial Times through the Years of the Western Fur Trade</t>
  </si>
  <si>
    <t>My First Years in the Fur Trade: The Journals of 1802-1804</t>
  </si>
  <si>
    <t>Bambule. FÃ¼rsorge - Sorge fÃ¼r wen?</t>
  </si>
  <si>
    <t>Mountain Men and Fur Traders of the Far West: Eighteen Biographical Sketches</t>
  </si>
  <si>
    <t>Birchbark Canoes of the Fur Trade, Volumes I and II</t>
  </si>
  <si>
    <t>Silver Fox Enterprises</t>
  </si>
  <si>
    <t>Timothy J. Kent</t>
  </si>
  <si>
    <t>The River of the West: The Adventures of Joe Meek; The Mountain Years</t>
  </si>
  <si>
    <t>Frances Fuller Victor</t>
  </si>
  <si>
    <t>Fur, Fangs, and Footprints: A Collection of Poems about Animals</t>
  </si>
  <si>
    <t>Four Fur Feet</t>
  </si>
  <si>
    <t>Fur and Feathers</t>
  </si>
  <si>
    <t>Fur Immer War Gestern</t>
  </si>
  <si>
    <t>Michael Sailstorfer</t>
  </si>
  <si>
    <t>Williamson Music Inc.</t>
  </si>
  <si>
    <t>Rodgers &amp; Hammerstein Piano Duet Book</t>
  </si>
  <si>
    <t>The Best of Rodgers &amp; Hammerstein: Piano, Vocal, Guitar</t>
  </si>
  <si>
    <t>Rodgers &amp; Hammerstein's Cinderella</t>
  </si>
  <si>
    <t>The Sound of Their Music: The Story of Rodgers and Hammerstein Revised and Updated</t>
  </si>
  <si>
    <t>Getting to Know You! - Rodgers and Hammerstein Favorites: Hal Leonard Student Piano Library Popular Songs Series</t>
  </si>
  <si>
    <t>Lummox: The Trials and Triumph of a Modern Man with More Muscle Than Money (and a Whole Lot of Heart)</t>
  </si>
  <si>
    <t>Lummox: The Evolution of a Man</t>
  </si>
  <si>
    <t>The Fire Gospels: A Novel</t>
  </si>
  <si>
    <t>Overture and Finale: Rodgers &amp; Hammerstein and the Creation of Their Two Greatest Hits</t>
  </si>
  <si>
    <t>Rodgers and Hammerstein: Paperback Songs (Paperback Song Book)</t>
  </si>
  <si>
    <t>Oscar Hammerstein II</t>
  </si>
  <si>
    <t>Rodgers &amp; Hammerstein: Beginning Piano Solo</t>
  </si>
  <si>
    <t>Rodgers and Hammerstein Revisited</t>
  </si>
  <si>
    <t>The Rodgers and Hammerstein Encyclopedia</t>
  </si>
  <si>
    <t>Bernadette Peters Loves Rodgers &amp; Hammerstein: Piano, Vocal, Guitar</t>
  </si>
  <si>
    <t>Williamson Music Co.</t>
  </si>
  <si>
    <t>Rodgers &amp; Hammerstein Songbook: E-Z Play Today Volume 165</t>
  </si>
  <si>
    <t>Rodgers and Hammerstein Rediscovered</t>
  </si>
  <si>
    <t>Rodgers &amp; Hammerstein for the Harp</t>
  </si>
  <si>
    <t>Rodgers &amp; Hammerstein</t>
  </si>
  <si>
    <t>Elizabeth King</t>
  </si>
  <si>
    <t>Some Enchanted Evenings: The Story of Rodgers and Hammerstein</t>
  </si>
  <si>
    <t>Deems Taylor</t>
  </si>
  <si>
    <t>European Community Decision Making: Models, Applications, and Comparisons</t>
  </si>
  <si>
    <t>Bruce Bueno de Mesquita</t>
  </si>
  <si>
    <t>Hollenhead</t>
  </si>
  <si>
    <t>Sabin C. Streeter</t>
  </si>
  <si>
    <t>Gifts (Annals of the Western Shore #1)</t>
  </si>
  <si>
    <t>The Hajj</t>
  </si>
  <si>
    <t>The Sword of Allah</t>
  </si>
  <si>
    <t>Richard E. Geis</t>
  </si>
  <si>
    <t>Schooldays in Imperial Japan: A Study in the Culture of a Student Elite</t>
  </si>
  <si>
    <t>Donald F. Roden</t>
  </si>
  <si>
    <t>Al-Ghazzali on the Treatment of the Love of Power and Control</t>
  </si>
  <si>
    <t>A Treatise on Mystical Love</t>
  </si>
  <si>
    <t>Ali B. Muhammad Al-Daylami</t>
  </si>
  <si>
    <t>Al-Ghazzali on the Treatment of Love for This World</t>
  </si>
  <si>
    <t>Al-Ghazzali on Love, Longing and Contentment</t>
  </si>
  <si>
    <t>Truths of Love</t>
  </si>
  <si>
    <t>The Achievement of Love</t>
  </si>
  <si>
    <t>Sufi Muá¸¥ammad IqbÄl</t>
  </si>
  <si>
    <t>Original Six: True Stories from Hockey's Classic Era</t>
  </si>
  <si>
    <t>Fishing for Brookies, Browns, and Bows: The Old Guy's Complete Guide to Catching Trout</t>
  </si>
  <si>
    <t>Logan In Overtime</t>
  </si>
  <si>
    <t>Sharafuddin Maneri: The Hundred Letters</t>
  </si>
  <si>
    <t>Sharaf Al-Din Ahmad Ib Maniri</t>
  </si>
  <si>
    <t>Russia and East Asia: The 21st Century Security Environment: The 21st Century Security Environment</t>
  </si>
  <si>
    <t>Mathematical Theory of Control Systems Design</t>
  </si>
  <si>
    <t>V.N. Afanasiev</t>
  </si>
  <si>
    <t>Switching in Semiconductor Diodes</t>
  </si>
  <si>
    <t>Yurii R. Nosov</t>
  </si>
  <si>
    <t>The Companions of the Prophet the Companions of the Prophet: A Study of Geographical Distribution and Political Alignmenta Study of Geographical Distribution and Political Alignments S</t>
  </si>
  <si>
    <t>Fuad Jabali</t>
  </si>
  <si>
    <t>The Companions of the Holy Prophet</t>
  </si>
  <si>
    <t>Adam Publishers &amp; Distributors, India</t>
  </si>
  <si>
    <t>Rafi Ahmad Fidai</t>
  </si>
  <si>
    <t>Feminist Companion to the Latter Prophets</t>
  </si>
  <si>
    <t>God's Light: The Prophets of the World's Great Religions -- A Companion Volume to God's Breath</t>
  </si>
  <si>
    <t>Obadiah through Malachi</t>
  </si>
  <si>
    <t>The Holy Qur'an</t>
  </si>
  <si>
    <t>Ahmadiyya Anjuman Isha'at Islam</t>
  </si>
  <si>
    <t>Fighting for Us</t>
  </si>
  <si>
    <t>Scot Brown</t>
  </si>
  <si>
    <t>Kwanzaa: A Celebration of Family, Community and Culture</t>
  </si>
  <si>
    <t>Maat: The Moral Ideal in Ancient Egypt (African Studies: History, Politics, Economics and Culture)</t>
  </si>
  <si>
    <t>Clear Pictures: First Loves, First Guides</t>
  </si>
  <si>
    <t>Revelations of the Unseen: A Collection of Seventy-Eight Discourses</t>
  </si>
  <si>
    <t>Al-Baz Publishing, Incorporated</t>
  </si>
  <si>
    <t>Tempered Steel: The Three Wars of Triple Air Force Cross Winner Jim Kasler</t>
  </si>
  <si>
    <t>Perry D. Luckett</t>
  </si>
  <si>
    <t>Man of Tempered Steel - Bruno Schlesinger: Biography of My Father: An Early South African Mining Engineer</t>
  </si>
  <si>
    <t>Helga Kaye</t>
  </si>
  <si>
    <t>Tempered Steel: How God Shapes a Man's Heart through Adversity</t>
  </si>
  <si>
    <t>Office Doodle Notebook: Sketch, Scribble  Monkey Around Without Getting Caught</t>
  </si>
  <si>
    <t>Susan  McBride</t>
  </si>
  <si>
    <t>The Don't-Get-Caught Doodle Notebook</t>
  </si>
  <si>
    <t>Crime Seen (Psychic Eye Mystery, #5)</t>
  </si>
  <si>
    <t>It's A Family Affair We'll Settle It Ourselves: A Comedy In Four Acts</t>
  </si>
  <si>
    <t>Men Without Ties</t>
  </si>
  <si>
    <t>The Art of Being You</t>
  </si>
  <si>
    <t>Fatal Deception: The Terrifying True Story of How Asbestos Is Killing America</t>
  </si>
  <si>
    <t>Michael Bowker</t>
  </si>
  <si>
    <t>The Ten Companions of the Prophet Who Were Promised Paradise</t>
  </si>
  <si>
    <t>Ishaat E Diniyat,India</t>
  </si>
  <si>
    <t>Muhammad Iqbal Siddiqi</t>
  </si>
  <si>
    <t>ECGs for the Emergency Physician 1</t>
  </si>
  <si>
    <t>Amal Mattu</t>
  </si>
  <si>
    <t>Emergency Medicine: Avoiding the Pitfalls and Improving the Outcomes</t>
  </si>
  <si>
    <t>Hizbu'llah: Politics &amp; Religion</t>
  </si>
  <si>
    <t>Amal Saad-Ghorayeb</t>
  </si>
  <si>
    <t>RFID Toys: Cool Projects for Home, Office, and Entertainment</t>
  </si>
  <si>
    <t>Amal Graafstra</t>
  </si>
  <si>
    <t>The Origins of Islamic Law: The Qur'an, the Muwatta' and Madinan Amal</t>
  </si>
  <si>
    <t>Yasin Dutton</t>
  </si>
  <si>
    <t>Media Politics and Democracy in Palestine: Political Culture, Pluralism, and the Palestinian Authority</t>
  </si>
  <si>
    <t>Amal Jamal</t>
  </si>
  <si>
    <t>Problems, Cases and Materials in Professional Responsibility (American Casebook Series)</t>
  </si>
  <si>
    <t>William B. Fisch</t>
  </si>
  <si>
    <t>Russian Peasants and Soviet Power: A Study of Collectivization</t>
  </si>
  <si>
    <t>The Making of the Soviet System: Essays in the Social History of Interwar Russia</t>
  </si>
  <si>
    <t>Stanlinism</t>
  </si>
  <si>
    <t>Russia/USSR/Russia: The Drive and Drift of a Superstate</t>
  </si>
  <si>
    <t>In The Footsteps of Churchill</t>
  </si>
  <si>
    <t>Challenge of the Unknown (Perry Rhodan #32)</t>
  </si>
  <si>
    <t>Clark Darlton</t>
  </si>
  <si>
    <t>A World Gone Mad  (Perry Rhodan #29)</t>
  </si>
  <si>
    <t>Entertainment Awards: A Music, Cinema, Theatre and Broadcasting Guide, 1928 Through 2003</t>
  </si>
  <si>
    <t>Don Franks</t>
  </si>
  <si>
    <t>Entertainment Awards: A Music, Cinema, Theatre and Broadcasting Reference, 1928 Through 1993</t>
  </si>
  <si>
    <t>Will Rogers at the Ziegfeld Follies</t>
  </si>
  <si>
    <t>Gerold Frank</t>
  </si>
  <si>
    <t>Broadway Musicals: The 101 Greatest Shows of All Time</t>
  </si>
  <si>
    <t>Frank Vlastnik</t>
  </si>
  <si>
    <t>Auditioning for the Musical Theatre</t>
  </si>
  <si>
    <t>Fred Silver</t>
  </si>
  <si>
    <t>Next!: Auditioning for the Musical Theatre</t>
  </si>
  <si>
    <t>Steven M. Alper</t>
  </si>
  <si>
    <t>Staging A Musical (Theatre Arts)</t>
  </si>
  <si>
    <t>Assignments in Musical Theatre: Acting and Directing</t>
  </si>
  <si>
    <t>Jacque Wheeler</t>
  </si>
  <si>
    <t>Auditioning for Musicals</t>
  </si>
  <si>
    <t>Peter Mapleson</t>
  </si>
  <si>
    <t>How to Make It in Musicals: The Insider's Guide to a Career As a Singer-Dancer</t>
  </si>
  <si>
    <t>Fundamental Symbols: The Universal Language of Sacred Science</t>
  </si>
  <si>
    <t>Symbol and Archetype: A Study in the Meaning of Existence</t>
  </si>
  <si>
    <t>The Eleventh Hour: The Spiritual Crisis of the Modern World in Light of Tradition and Prophecy</t>
  </si>
  <si>
    <t>Nearly Too Much: The Poetry of J. H. Prynne</t>
  </si>
  <si>
    <t>Textbook of the Autoimmune Diseases</t>
  </si>
  <si>
    <t>Robert G. Lahita</t>
  </si>
  <si>
    <t>Forest and Stream Management in the Oregon Coast Range</t>
  </si>
  <si>
    <t>Stephen D. Hobbs</t>
  </si>
  <si>
    <t>Experimental Physical Chemistry: A Laboratory Textbook</t>
  </si>
  <si>
    <t>Arthur M. Halpern</t>
  </si>
  <si>
    <t>Reading Late Lawrence</t>
  </si>
  <si>
    <t>Microcomputer Applications in Chemistry</t>
  </si>
  <si>
    <t>Charles R. Ward</t>
  </si>
  <si>
    <t>How Not to Audition: Avoiding the Common Mistakes Most Actors Make</t>
  </si>
  <si>
    <t>Demonstration and Scientific Knowledge in William of Ockham: A Translation of Summa Logicae III-II: De Syllogismo Demonstrativo, and Selections from the Prologue to the Ordinatio</t>
  </si>
  <si>
    <t>John Lee Longeway</t>
  </si>
  <si>
    <t>A Short Discourse on Tyrannical Government</t>
  </si>
  <si>
    <t>Passions in William Ockham's Philosophical Psychology</t>
  </si>
  <si>
    <t>Vesa Hirvonen</t>
  </si>
  <si>
    <t>Ockham's Theory of Terms</t>
  </si>
  <si>
    <t>William of Ockham: 'a Letter to the Friars Minor' and Other Writings</t>
  </si>
  <si>
    <t>Boys and Girls - 3 B -</t>
  </si>
  <si>
    <t>W. Murray</t>
  </si>
  <si>
    <t>From Romantic Irony to Postmodernist Metafiction: A Contribution to the History of Literary Self-Reflexivity in Its Philosophical Context</t>
  </si>
  <si>
    <t>Christian Quendler</t>
  </si>
  <si>
    <t>Whisper Their Love</t>
  </si>
  <si>
    <t>The Girls in 3-B</t>
  </si>
  <si>
    <t>Weakest Link Quiz Book</t>
  </si>
  <si>
    <t>The Complete Horse: A Complete Guide of Riding, Horse Care and Equestrian Sport</t>
  </si>
  <si>
    <t>Judith Draper</t>
  </si>
  <si>
    <t>Surf Holiday (So Little Time, #16)</t>
  </si>
  <si>
    <t>The Life And Times Of Little Richard</t>
  </si>
  <si>
    <t>Charles      White</t>
  </si>
  <si>
    <t>Just Between Us (So Little Time, #4)</t>
  </si>
  <si>
    <t>Tell Me About It (So Little Time, #5)</t>
  </si>
  <si>
    <t>Security Versus Freedom?: A Challenge for Europe's Future</t>
  </si>
  <si>
    <t>Thierry Balzacq</t>
  </si>
  <si>
    <t>The Politics of Nuclear Power: A History of the Shoreham Nuclear Power Plant</t>
  </si>
  <si>
    <t>David P. McCaffrey</t>
  </si>
  <si>
    <t>Military Power and Popular Protest: The U.S. Navy in Vieques, Puerto Rico</t>
  </si>
  <si>
    <t>Katherine T. McCaffrey</t>
  </si>
  <si>
    <t>Harrison Fisher: Defining the American Beauty</t>
  </si>
  <si>
    <t>Living in the Shade of Islam: A Comprehensive Reference of Theory and Practice</t>
  </si>
  <si>
    <t>Living Islam: Muslim Religious Experience in Pakistan's North-West Frontier</t>
  </si>
  <si>
    <t>Magnus Marsden</t>
  </si>
  <si>
    <t>Living Islam: Women, Religion and the Politicization of Culture in Turkey</t>
  </si>
  <si>
    <t>AyÅŸe Saktanber</t>
  </si>
  <si>
    <t>Living Islam: From Samarkand to Stornoway</t>
  </si>
  <si>
    <t>The Planet Pirates: Generation Warriors/Sassinak/The Death of Sleep</t>
  </si>
  <si>
    <t>The Color of Bureaucracy: The Politics of Equity in Multicultural School Communities</t>
  </si>
  <si>
    <t>Colleen L. Larson</t>
  </si>
  <si>
    <t>The New Encyclopedia of Vitamins, Minerals, Supplements, &amp; Herbs: How They Are Best Used to Promote Health and Well Being</t>
  </si>
  <si>
    <t>Nicola Reavley</t>
  </si>
  <si>
    <t>Andy Adams' Campfire Tales</t>
  </si>
  <si>
    <t>The Story of Me (God's Design for Sex #1)</t>
  </si>
  <si>
    <t>The Holy Longing: The Search for a Christian Spirituality</t>
  </si>
  <si>
    <t>Paradise Kiss 4</t>
  </si>
  <si>
    <t>ç¥¥ä¼ç¤¾ / ShÅdensha</t>
  </si>
  <si>
    <t>Paradise Kiss 3</t>
  </si>
  <si>
    <t>Bob Miller's SAT Math for the Clueless</t>
  </si>
  <si>
    <t>Bob   Miller</t>
  </si>
  <si>
    <t>The Hour of the Wolf</t>
  </si>
  <si>
    <t>Robert  Charles</t>
  </si>
  <si>
    <t>Meditation Secrets for Women: Discovering Your Passion, Pleasure, and Inner Peace</t>
  </si>
  <si>
    <t>Beauty Secrets: Women and the Politics of Appearance</t>
  </si>
  <si>
    <t>Women: God's Secret Weapon</t>
  </si>
  <si>
    <t>Secrets of Women: Gender, Generation, and the Origins of Human Dissection</t>
  </si>
  <si>
    <t>Comfort Secrets for Busy Women</t>
  </si>
  <si>
    <t>Seven Secrets of Successful Women: Success Strategies of the Women Who Have Made It - And How You Can Follow Their Lead</t>
  </si>
  <si>
    <t>Donna Brooks</t>
  </si>
  <si>
    <t>The Secrets About Life Every Woman Should Know: Ten Principles for Total Emotional and Spiritual Fulfillment</t>
  </si>
  <si>
    <t>Become Your Own Great and Powerful: A Woman's Guide to Leading Your Real, Big Life</t>
  </si>
  <si>
    <t>Barbara Bellissimo</t>
  </si>
  <si>
    <t>Secret of the Stone</t>
  </si>
  <si>
    <t>All About Elizabeth Taylor: Public and Private</t>
  </si>
  <si>
    <t>Blaming</t>
  </si>
  <si>
    <t>Elizabeth Taylor: The Illustrated Biography</t>
  </si>
  <si>
    <t>Elizabeth Taylor: The Queen and I</t>
  </si>
  <si>
    <t>Gianni Bozzacchi</t>
  </si>
  <si>
    <t>Lords of Thlassa Mey</t>
  </si>
  <si>
    <t>Dennis McCarty</t>
  </si>
  <si>
    <t>Warriors of Thlassa Mey</t>
  </si>
  <si>
    <t>The Pedant's Revolt: Why Most Things You Think Are Right Are Wrong</t>
  </si>
  <si>
    <t>Beach Nourishment: Theory and Practice</t>
  </si>
  <si>
    <t>Coastal Processes with Engineering Applications</t>
  </si>
  <si>
    <t>Environmentally Friendly Coastal Protection: Proceedings of the NATO Advanced Research Workshop on Environmentally Friendly Coastal Protection Structures, Varna, Bulgaria, 25-27 May 2004</t>
  </si>
  <si>
    <t>Claus Zimmermann</t>
  </si>
  <si>
    <t>The Rough Guide to Comedy Movies 1</t>
  </si>
  <si>
    <t>The Authorised Biography Of Ronnie Barker</t>
  </si>
  <si>
    <t>George Clooney</t>
  </si>
  <si>
    <t>Sean Connery: A Biography</t>
  </si>
  <si>
    <t>John Travolta Quote Unquote</t>
  </si>
  <si>
    <t>Parragon Book Service Ltd</t>
  </si>
  <si>
    <t>Effective Human Relations: A Guide to People at Work</t>
  </si>
  <si>
    <t>Catherine E. Seta</t>
  </si>
  <si>
    <t>Sequences and Their Applications - Seta 2004: Third International Conference, Seoul, Korea, October 24-28, 2004, Revised Selected Papers</t>
  </si>
  <si>
    <t>Tor Helleseth</t>
  </si>
  <si>
    <t>Calico and Tin Horns</t>
  </si>
  <si>
    <t>Candace Christiansen</t>
  </si>
  <si>
    <t>Arkansas Traveler (Benni Harper, #8)</t>
  </si>
  <si>
    <t>Mariner's Compass (Benni Harper, #6)</t>
  </si>
  <si>
    <t>Rostam. Die Legenden aus dem Sahname.</t>
  </si>
  <si>
    <t>The Child and Adolescent Athlete: The Encyclopedia of Sports Medicine</t>
  </si>
  <si>
    <t>Oded Bar-Or</t>
  </si>
  <si>
    <t>Reggie Jackson: From Superstar to Candy Bar</t>
  </si>
  <si>
    <t>Teatro 2</t>
  </si>
  <si>
    <t>Josef MÃ¼ller-Brockmann Des</t>
  </si>
  <si>
    <t>Aplix: Dominique Perrault, Architect</t>
  </si>
  <si>
    <t>Andre Morin</t>
  </si>
  <si>
    <t>Richard Paul Lohse - Zeichnungen</t>
  </si>
  <si>
    <t>Friedrich W. Heckmanns</t>
  </si>
  <si>
    <t>Vichy:  L'Ã©vÃ©nement, La MÃ©moire, L'histoire</t>
  </si>
  <si>
    <t>Henry Rousso</t>
  </si>
  <si>
    <t>The Haunting Past: History, Memory, and Justice in Contemporary France</t>
  </si>
  <si>
    <t>Les annÃ©es noires: Vivre sous l'Occupation</t>
  </si>
  <si>
    <t>Stalinism and Nazism: History and Memory Compared</t>
  </si>
  <si>
    <t>Vichy: An Ever-Present Past (Contemporary French Culture and Society)</t>
  </si>
  <si>
    <t>The Vichy Syndrome: History and Memory in France Since 1944</t>
  </si>
  <si>
    <t>Best of Billy Joel Piano Solos</t>
  </si>
  <si>
    <t>The Darkness, Volume 5: Demon Inside</t>
  </si>
  <si>
    <t>Black Images in the Comics: A Visual History</t>
  </si>
  <si>
    <t>Fredrik StrÃ¶mberg</t>
  </si>
  <si>
    <t>Su Dongpo: Chinese Genius</t>
  </si>
  <si>
    <t>El Cuidado de su Hijo Pequeno: Desde Que Nace Hasta Los Cincos Anos</t>
  </si>
  <si>
    <t>Su Embarazo Semana A Semana</t>
  </si>
  <si>
    <t>Cultural Consumption &amp; Everyday Life</t>
  </si>
  <si>
    <t>Cross-Cultural Consumption: Global Markets, Local Realities</t>
  </si>
  <si>
    <t>David Howes</t>
  </si>
  <si>
    <t>Fabricating Pleasure: Fashion, Entertainment, and Cultural Consumption in Germany, 1780-1830</t>
  </si>
  <si>
    <t>Kritik: German Literary Theory and Cultural Studie</t>
  </si>
  <si>
    <t>Karin A. Wurst</t>
  </si>
  <si>
    <t>In Every Woman's Life</t>
  </si>
  <si>
    <t>The Power of Visualization</t>
  </si>
  <si>
    <t>Lee Pulos</t>
  </si>
  <si>
    <t>NuSpeak: Become a Powerful Speaker</t>
  </si>
  <si>
    <t>Berkana Books</t>
  </si>
  <si>
    <t>Geoffrey Lane</t>
  </si>
  <si>
    <t>Cat Artists &amp; Their Work</t>
  </si>
  <si>
    <t>Versability The Poetry Game</t>
  </si>
  <si>
    <t>Kokigami: The Intimate Art of the Little Paper Costume</t>
  </si>
  <si>
    <t>Test Your Cat's Creative Intelligence: Eighteen Easy-To-Use Test Cards to Verify Your Cat's Artistic Ability</t>
  </si>
  <si>
    <t>Meditacion: Practicas y Aplicaciones</t>
  </si>
  <si>
    <t>Jose Lorenzo-Fuentes</t>
  </si>
  <si>
    <t>The Nonhuman Primates</t>
  </si>
  <si>
    <t>Phyllis Dolhinow</t>
  </si>
  <si>
    <t>Constancia y otras novelas para vÃ­rgenes</t>
  </si>
  <si>
    <t>Myself with Others: Selected Essays</t>
  </si>
  <si>
    <t>Fuentes de OÃ±oro 1811: Wellingtonâ€™s liberation of Portugal</t>
  </si>
  <si>
    <t>Faces of Salsa: A Spoken History of the Music</t>
  </si>
  <si>
    <t>Spaces VI: A Compemporary Vision (Spaces (Bilingual))</t>
  </si>
  <si>
    <t>Am Editores</t>
  </si>
  <si>
    <t>Ideas: Interiors</t>
  </si>
  <si>
    <t>Milet Mini Picture Dictionary (Englishâ€“Urdu)</t>
  </si>
  <si>
    <t>Urdu for Children: Let's Read Urdu: Book 2 Pt. 1</t>
  </si>
  <si>
    <t>Sajida Alvi</t>
  </si>
  <si>
    <t>Elmer's Friends (Englishâ€“Urdu)</t>
  </si>
  <si>
    <t>Elmer's Weather (Englishâ€“Urdu)</t>
  </si>
  <si>
    <t>Urdu for Children, Book 1: Volume 1</t>
  </si>
  <si>
    <t>Elmer's Colours (Englishâ€“Urdu)</t>
  </si>
  <si>
    <t>Chameleon Swims (Englishâ€“Urdu)</t>
  </si>
  <si>
    <t>Elmer's Day (Englishâ€“Urdu)</t>
  </si>
  <si>
    <t>Urdu for Children, Book II, Let's Write Urdu, Part One: Let's Write Urdu, Part I</t>
  </si>
  <si>
    <t>Urdu for Children : Book 2: Urdu for Children (Canadian Urdu Language Textbook)</t>
  </si>
  <si>
    <t>Urdu for Children, Book II, Teacher's Manual: Teacher's Manual</t>
  </si>
  <si>
    <t>Chameleon Races (Englishâ€“Urdu)</t>
  </si>
  <si>
    <t>Penguin Book of Classic Urdu Stories</t>
  </si>
  <si>
    <t>M. Asaduddin</t>
  </si>
  <si>
    <t>Catalogue of Urdu Books in the India Office Library, 1820-1920</t>
  </si>
  <si>
    <t>India Office Library and Records and Salim Al-Din Quraishi</t>
  </si>
  <si>
    <t>Executive Job-Changing Workbook</t>
  </si>
  <si>
    <t>Viceroy Press</t>
  </si>
  <si>
    <t>Colloquial Urdu: The Complete Course for Beginners</t>
  </si>
  <si>
    <t>Everything You Need to Know about the Menopause: A Comprehensive Guide to Surviving - And Thriving! - During This Turbulent Life Stage</t>
  </si>
  <si>
    <t>Ellen Phillips</t>
  </si>
  <si>
    <t>Arco Everything You Need to Score High on the Ged: High School Equivalency Examination (Ged : High School Equivalency Examination, 15th ed)</t>
  </si>
  <si>
    <t>MacMillan Publishing Company.</t>
  </si>
  <si>
    <t>Seymour Barasch</t>
  </si>
  <si>
    <t>Multiple Sclerosis: Everything You Need to Know</t>
  </si>
  <si>
    <t>Paul O'Connor</t>
  </si>
  <si>
    <t>Everything You Need to Know about Chemical Dependence: Vernon Johnson's Complete Guide for Families</t>
  </si>
  <si>
    <t>Everything You Need to Know about Building the Custom Home: How to Be Your Own General Contractor</t>
  </si>
  <si>
    <t>John Folds</t>
  </si>
  <si>
    <t>The Successful Family: Everything You Need to Know to Build a Stronger Family</t>
  </si>
  <si>
    <t>Everything You Need to Know About Grants: How To Write The Grant--How To Get The Grant--Where To Get The Grant</t>
  </si>
  <si>
    <t>ANTHONY HOLLIS</t>
  </si>
  <si>
    <t>Everything You Need to Know About Birding and Backyard Bird Attraction</t>
  </si>
  <si>
    <t>Alan Pistorius</t>
  </si>
  <si>
    <t>Everything You Need to Know Before Buying a Co-op,Condo, or Townhouse</t>
  </si>
  <si>
    <t>Kenneth M. Roth</t>
  </si>
  <si>
    <t>You and Wii: Everything You Need to Know (Prima Official Game Guides)</t>
  </si>
  <si>
    <t>Everything You Need to Know about College Sports Recruiting: A Guide for Players and Parents</t>
  </si>
  <si>
    <t>Money for College: Everything You Need to Know to Get Financial Aid</t>
  </si>
  <si>
    <t>A's Essential: Everything You Need to Know to Be a Real Fan!</t>
  </si>
  <si>
    <t>Everything You Need to Know Before College: A Student's Survival Guide</t>
  </si>
  <si>
    <t>Bones Rock!: Everything You Need to Know to Be a Paleontologist</t>
  </si>
  <si>
    <t>Weddings for Grownups: Everything You Need to Know to Plan Your Wedding Your Way</t>
  </si>
  <si>
    <t>Carroll Stoner</t>
  </si>
  <si>
    <t>Instruction: A Models Approach</t>
  </si>
  <si>
    <t>Mary A. Gunter</t>
  </si>
  <si>
    <t>Japanese Gardens</t>
  </si>
  <si>
    <t>Towards a New Model of Creole Genesis</t>
  </si>
  <si>
    <t>Language Change and Language Contact in Pidgins and Creoles</t>
  </si>
  <si>
    <t>The Word on the Street: Fact and Fable about American English</t>
  </si>
  <si>
    <t>Splintering Urbanism: Networked Infrastructures, Technological Mobilities and the Urban Condition</t>
  </si>
  <si>
    <t>'Scape: The International Magazine of Landscape Architecture and Urbanism</t>
  </si>
  <si>
    <t>Everyday Urbanism</t>
  </si>
  <si>
    <t>John Kaliski</t>
  </si>
  <si>
    <t>Till We Have Built Jerusalem: Architecture, Urbanism, and the Sacred</t>
  </si>
  <si>
    <t>Philip Bess</t>
  </si>
  <si>
    <t>Transnational Urbanism: Locating Globalization</t>
  </si>
  <si>
    <t>Everyday Urbanism: Michigan Debates on Urbanism I</t>
  </si>
  <si>
    <t>Rahul Mehrotra</t>
  </si>
  <si>
    <t>Tri-Stat dX: Core System Role-Playing Game</t>
  </si>
  <si>
    <t>Adam Jury</t>
  </si>
  <si>
    <t>Trigun D20</t>
  </si>
  <si>
    <t>Design and Form: The Basic Course at the Bauhaus and Later</t>
  </si>
  <si>
    <t>Teaching Bauhaus</t>
  </si>
  <si>
    <t>Rainer K. Wick</t>
  </si>
  <si>
    <t>Bauhaus 1919-1933</t>
  </si>
  <si>
    <t>A Theory of Good City Form</t>
  </si>
  <si>
    <t>Site Planning</t>
  </si>
  <si>
    <t>Imaginative Qualities of Actual Things</t>
  </si>
  <si>
    <t>Gold Fools</t>
  </si>
  <si>
    <t>A Strange Commonplace</t>
  </si>
  <si>
    <t>Steelwork</t>
  </si>
  <si>
    <t>Little Casino</t>
  </si>
  <si>
    <t>Fact, Fiction, and Representation: Four Novels by Gilbert Sorrentino</t>
  </si>
  <si>
    <t>Louis MacKey</t>
  </si>
  <si>
    <t>The Sky Changes</t>
  </si>
  <si>
    <t>Blue Pastoral</t>
  </si>
  <si>
    <t>Splendide-HÃ´tel</t>
  </si>
  <si>
    <t>Under the Ancestors' Shadow: Kinship, Personality, and Social Mobility in China</t>
  </si>
  <si>
    <t>Under the Shadow (Midnight)</t>
  </si>
  <si>
    <t>Under the Shadow (Moonrunner, #1)</t>
  </si>
  <si>
    <t>Under the Shadow of His Wings</t>
  </si>
  <si>
    <t>Crystal A. Hinderer</t>
  </si>
  <si>
    <t>ASP.Net Website Programming: Problem - Design - Solution</t>
  </si>
  <si>
    <t>Fast Track ASP.Net</t>
  </si>
  <si>
    <t>Drugs in Britain: Supply, Consumption and Control</t>
  </si>
  <si>
    <t>Robert MacDonald</t>
  </si>
  <si>
    <t>Personality and Psychotherapy: Treating the Whole Person</t>
  </si>
  <si>
    <t>The Human Personality</t>
  </si>
  <si>
    <t>Jerome L. Singer</t>
  </si>
  <si>
    <t>Drugs, Daydreaming, and Personality: A Study of College Youth</t>
  </si>
  <si>
    <t>Bernard Segal</t>
  </si>
  <si>
    <t>At Play in the Fields of Consciousness: Essays in Honor of Jerome L. Singer</t>
  </si>
  <si>
    <t>The Remembered Self: Emotion and Memory in Personality</t>
  </si>
  <si>
    <t>Character Studies: Encounters With the Curiously Obsessed</t>
  </si>
  <si>
    <t>Rock 'n' Roll Singers Survival Handbook</t>
  </si>
  <si>
    <t>Mark Baxter</t>
  </si>
  <si>
    <t>Adolescent Substance Abuse: A Guide to Prevention and Treatment (Child &amp; Youth Services Series) (Child &amp; Youth Services Series)</t>
  </si>
  <si>
    <t>Singing, Acting, and Movement in Opera: A Guide to Singer-Getics</t>
  </si>
  <si>
    <t>Mark Ross Clark</t>
  </si>
  <si>
    <t>Citizen K: The Deeply Weird American Journey of Brett Kimberlin</t>
  </si>
  <si>
    <t>When Old Technologies Were New: Thinking about Electric Communication in the Late Nineteenth Century</t>
  </si>
  <si>
    <t>Reading Wilde: Querying Spaces</t>
  </si>
  <si>
    <t>Douglas Biklen</t>
  </si>
  <si>
    <t>Gangs and Delinquency in Developmental Perspective</t>
  </si>
  <si>
    <t>Terence P. Thornberry</t>
  </si>
  <si>
    <t>When I Am An Old Woman I Shall Wear Purple</t>
  </si>
  <si>
    <t>The Tie That Binds: A Collection of Writings about Fathers and Daughters, Mothers and Sons</t>
  </si>
  <si>
    <t>At Our Core</t>
  </si>
  <si>
    <t>Documents of American Constitutional and Legal History: Volume I: From the Founding Through the Age of Industrialization</t>
  </si>
  <si>
    <t>Readings in American Legal History</t>
  </si>
  <si>
    <t>Mark Antony De Wolfe Howe</t>
  </si>
  <si>
    <t>Total Justice: What Americans Want from the Legal System and Why</t>
  </si>
  <si>
    <t>Friedman's The Elements of Evidence, 2d (American Casebook SeriesÂ®) (American Casebooks)</t>
  </si>
  <si>
    <t>Richard D. Friedman</t>
  </si>
  <si>
    <t>Restoring the Promise of American Labor Law</t>
  </si>
  <si>
    <t>Richard W. Hurd</t>
  </si>
  <si>
    <t>The Law of Civil Procedure: 2005 Supplement; Cases and Materials</t>
  </si>
  <si>
    <t>The Rights of People with Mental Disabilities: The Authoritative Guide to the Rights of People with Mental Illness and Mental Retardation</t>
  </si>
  <si>
    <t>Robert M. Levy</t>
  </si>
  <si>
    <t>Tell Me What to Eat If I Have Irritable Bowel Syndrome: Nutrition You Can Live with</t>
  </si>
  <si>
    <t>Tell Me What To Eat If I Have Headaches and Migraines: Nutrition You Can Live with</t>
  </si>
  <si>
    <t>Like Fire in the Bones: Listening for the Prophetic Word in Jeremiah</t>
  </si>
  <si>
    <t>The Little Book That Makes You Rich: A Proven Market-Beating Formula for Growth Investing</t>
  </si>
  <si>
    <t>Louis Navellier</t>
  </si>
  <si>
    <t>The Little Engine That Could Giant Lift-and-Learn Book</t>
  </si>
  <si>
    <t>What's That Noise?</t>
  </si>
  <si>
    <t>Investment Analysis and Portfolio Management</t>
  </si>
  <si>
    <t>Frank K. Reilly</t>
  </si>
  <si>
    <t>Investment Analysis Portfolio Management (Cram101 Textbook Outlines - Textbook NOT Included)</t>
  </si>
  <si>
    <t>Advances in Investment Analysis and Portfolio Management, Volume 5</t>
  </si>
  <si>
    <t>Cheng-Few Lee</t>
  </si>
  <si>
    <t>Advances in Investment Analysis and Portfolio Management, Volume 8</t>
  </si>
  <si>
    <t>International Economics : Theory &amp; Policy Study Guide</t>
  </si>
  <si>
    <t>Lawrence H. Officer</t>
  </si>
  <si>
    <t>Knowing the End From the Beginning: The Prophetic, Apocalyptic, and their Relationship</t>
  </si>
  <si>
    <t>Robert D. Haak</t>
  </si>
  <si>
    <t>Colombia (Lonely Planet Guide)</t>
  </si>
  <si>
    <t>Law and Economics by Cooter &amp; Ulen--Study Guide</t>
  </si>
  <si>
    <t>Economics of the Law: Torts, Contracts, Property and Litigation</t>
  </si>
  <si>
    <t>Thomas J. Miceli</t>
  </si>
  <si>
    <t>The Origins of Law and Economics: Essays by the Founding Fathers</t>
  </si>
  <si>
    <t>Charles K. Rowley</t>
  </si>
  <si>
    <t>The Law and Economics of Cybersecurity</t>
  </si>
  <si>
    <t>Mark Grady</t>
  </si>
  <si>
    <t>Ezekiel 2: A Commentary on the Book of the Prophet Ezekiel</t>
  </si>
  <si>
    <t>Law and Economics</t>
  </si>
  <si>
    <t>Robert Cooter</t>
  </si>
  <si>
    <t>Fairness in Selecting Employees</t>
  </si>
  <si>
    <t>Richard D. Arvey</t>
  </si>
  <si>
    <t>The Law and Economics of Development</t>
  </si>
  <si>
    <t>Edgardo Buscaglia</t>
  </si>
  <si>
    <t>Constitutional Law and Economics of the European Union</t>
  </si>
  <si>
    <t>Dieter Schmidtchen</t>
  </si>
  <si>
    <t>Law &amp; Economics</t>
  </si>
  <si>
    <t>Inventing America, Single-Volume Edition</t>
  </si>
  <si>
    <t>Inventing America</t>
  </si>
  <si>
    <t>Inventing America: A History of the United States</t>
  </si>
  <si>
    <t>LSAT Logic Games Ultimate Setups Guide: Powerscore Test Preparation</t>
  </si>
  <si>
    <t>World Food Morocco</t>
  </si>
  <si>
    <t>Lonely Planet Moroccan Arabic Phrasebook</t>
  </si>
  <si>
    <t>North Africa: A Lonely Planet Travel Survival Kit</t>
  </si>
  <si>
    <t>The Community of Europe: A History of European Integration Since 1945</t>
  </si>
  <si>
    <t>An Ethnic History of Europe Since 1945: Nations, States and Minorities</t>
  </si>
  <si>
    <t>Panikos Panayi</t>
  </si>
  <si>
    <t>Europe Since 1945: A Concise History</t>
  </si>
  <si>
    <t>J. Robert Wegs</t>
  </si>
  <si>
    <t>From Stalinism to Pluralism: A Documentary History of Eastern Europe Since 1945</t>
  </si>
  <si>
    <t>Europe since 1945 (The Short Oxford History of Europe)</t>
  </si>
  <si>
    <t>The Rough Guide to Costa Rica</t>
  </si>
  <si>
    <t>Jean McNeil</t>
  </si>
  <si>
    <t>Introducing Advanced Macroeconomics: Growth and Business Cycles</t>
  </si>
  <si>
    <t>Peter Birch SÃ¸rensen</t>
  </si>
  <si>
    <t>How to Prepare for the AP Microeconomics/Macroeconomics</t>
  </si>
  <si>
    <t>AP Macroeconomics (Advanced Placement Test) (Advanced Placement Test Series (Ap).)</t>
  </si>
  <si>
    <t>Feedback: A New Framework for Macroeconomic Policy</t>
  </si>
  <si>
    <t>David Andrew Kendrick</t>
  </si>
  <si>
    <t>Realities of Foreign Service Life</t>
  </si>
  <si>
    <t>Patricia Linderman</t>
  </si>
  <si>
    <t>Andy Warhol: Paintings for Children</t>
  </si>
  <si>
    <t>Silvia Neysters</t>
  </si>
  <si>
    <t>Uncle Andy's: A Faabbbulous Visit With Andy Warhol</t>
  </si>
  <si>
    <t>I Remember Heaven: Jim Hodges and Andy Warhol</t>
  </si>
  <si>
    <t>Jim Hodges</t>
  </si>
  <si>
    <t>The Cancer Treatment Revolution: How Smart Drugs and Other New Therapies are Renewing Our Hope and Changing the Face of Medicine</t>
  </si>
  <si>
    <t>David G. Nathan</t>
  </si>
  <si>
    <t>Acrylic Revolution: New Tricks and Techniques for Working with the World's Most Versatile Medium</t>
  </si>
  <si>
    <t>Nancy Reyner</t>
  </si>
  <si>
    <t>The New Glucose Revolution Pocket Guide to Healthy Kids</t>
  </si>
  <si>
    <t>The Glucose Revolution Pocket Guide to Children with Type 1 Diabetes</t>
  </si>
  <si>
    <t>Paul Revere: Messenger for Freedom</t>
  </si>
  <si>
    <t>The New Glucose Revolution Pocket Guide to Childhood Diabetes</t>
  </si>
  <si>
    <t>Russian Baptists and Spiritual Revolution, 1905-1929</t>
  </si>
  <si>
    <t>Heather J. Coleman</t>
  </si>
  <si>
    <t>Forging Revolution: Metalworkers, Managers, and the State in St. Petersburg, 18901914</t>
  </si>
  <si>
    <t>Heather Hogan</t>
  </si>
  <si>
    <t>Still More Activities That Teach</t>
  </si>
  <si>
    <t>Tom   Jackson</t>
  </si>
  <si>
    <t>More Blacks in Tom's Drawings</t>
  </si>
  <si>
    <t>Tom of Finland, Incorporated</t>
  </si>
  <si>
    <t>Heart and Sole: The Shoes of My Life</t>
  </si>
  <si>
    <t>Catherine Ponder: The Dynamic Laws of Prosperity Series 2 There is Prospering Power in Forgiveness</t>
  </si>
  <si>
    <t>Die dynamischen Gesetze des Reichtums. ( Esoterik).</t>
  </si>
  <si>
    <t>Die Heilungsgeheimnisse der Jahrhunderte. Die 12 GeisteskrÃ¤fte des Menschen.</t>
  </si>
  <si>
    <t>On Blondes</t>
  </si>
  <si>
    <t>The Plutonium Blonde (Nuclear Bombshell, #1)</t>
  </si>
  <si>
    <t>Natural Blonde</t>
  </si>
  <si>
    <t>A Blonde in Africa</t>
  </si>
  <si>
    <t>Fetish Blonde</t>
  </si>
  <si>
    <t>Sakhiyani: Lesbian Desire in Ancient and Modern India</t>
  </si>
  <si>
    <t>Giti Thadani</t>
  </si>
  <si>
    <t>Moebius Trip: Digressions from India's Highways</t>
  </si>
  <si>
    <t>Playboy Blondes</t>
  </si>
  <si>
    <t>The Vogue Book of Blondes</t>
  </si>
  <si>
    <t>Mozart Meets Santa</t>
  </si>
  <si>
    <t>Mozart: Piano Concertos Nos. 20 and 21</t>
  </si>
  <si>
    <t>David Grayson</t>
  </si>
  <si>
    <t>Wolfgang Amad Mozart</t>
  </si>
  <si>
    <t>Georg Knepler</t>
  </si>
  <si>
    <t>The Metropolitan Opera Book of Mozart Operas</t>
  </si>
  <si>
    <t>Karma and Other Stories</t>
  </si>
  <si>
    <t>Rishi Reddi</t>
  </si>
  <si>
    <t>Matrix Analysis</t>
  </si>
  <si>
    <t>The Art of the Matrix</t>
  </si>
  <si>
    <t>The Moments, the Minutes, the Hours: The Poetry of Jill Scott</t>
  </si>
  <si>
    <t>Jill  Scott</t>
  </si>
  <si>
    <t>Summer Light: A Walk Across Norway</t>
  </si>
  <si>
    <t>Signal and Linear System Analysis</t>
  </si>
  <si>
    <t>Gordon E. Carlson</t>
  </si>
  <si>
    <t>Signal Processing for Intelligent Sensor Systems</t>
  </si>
  <si>
    <t>David C. Swanson</t>
  </si>
  <si>
    <t>No Litmus Test: Law Versus Politics in the Twenty-First Century</t>
  </si>
  <si>
    <t>Technology Ventures: From Idea to Enterprise</t>
  </si>
  <si>
    <t>Richard C. Dorf</t>
  </si>
  <si>
    <t>Modern Control Systems</t>
  </si>
  <si>
    <t>The Engineering Handbook</t>
  </si>
  <si>
    <t>Technology, Humans, and Society: : Toward a Sustainable World</t>
  </si>
  <si>
    <t>Hollywood Animal</t>
  </si>
  <si>
    <t>Hollywood Animal : A Memoir of Love and Treachery</t>
  </si>
  <si>
    <t>Passionate Slugs &amp; Hollywood Frogs: An Uncommon Field Guide to Northwest Backyards</t>
  </si>
  <si>
    <t>Patricia K. Lichen</t>
  </si>
  <si>
    <t>The Berenstain Bears Go Hollywood (The Berenstain Bears Big Chapter Books)</t>
  </si>
  <si>
    <t>Clifford Goes to Hollywood</t>
  </si>
  <si>
    <t>Dog-Gone Hollywood (Duz Shedd, #3)</t>
  </si>
  <si>
    <t>Hollywood Dogs</t>
  </si>
  <si>
    <t>The Making, Shaping, and Treating of Steel</t>
  </si>
  <si>
    <t>Aise Steel Foundation</t>
  </si>
  <si>
    <t>Richard J. Fruehan</t>
  </si>
  <si>
    <t>Adventures with the Buddha: A Buddhism Reader</t>
  </si>
  <si>
    <t>After the Absolute: Real Life Adventures With A Backwoods Buddha</t>
  </si>
  <si>
    <t>David Gold</t>
  </si>
  <si>
    <t>The 12-Lead ECG in Acute Coronary Syndromes [with Pocket Reference]</t>
  </si>
  <si>
    <t>Tim Phalen</t>
  </si>
  <si>
    <t>Computed Tomography of the Coronary Arteries</t>
  </si>
  <si>
    <t>Pim J. de Feyter</t>
  </si>
  <si>
    <t>Common Sense Approach to Coronary Care</t>
  </si>
  <si>
    <t>Marielle Vinsant-Crawford</t>
  </si>
  <si>
    <t>Coronary Heart Disease: A Guide to Diagnosis and Treatment</t>
  </si>
  <si>
    <t>Barry M. Cohen</t>
  </si>
  <si>
    <t>The Clinical Anatomy of Coronary Arteries</t>
  </si>
  <si>
    <t>N.L. Vekshin</t>
  </si>
  <si>
    <t>The Coronary Garden: Poems</t>
  </si>
  <si>
    <t>The Iron Man with the Adventures of Dennis Dorgan</t>
  </si>
  <si>
    <t>Collateral Damage: The Zodiac Mindwarp American Tour Diaries</t>
  </si>
  <si>
    <t>Who Ordered This Truckload of Dung?: Inspiring Stories for Welcoming Life's Difficulties</t>
  </si>
  <si>
    <t>Ajahn Brahm</t>
  </si>
  <si>
    <t>World House Now: Contemporary Architectural Directions</t>
  </si>
  <si>
    <t>The Doggy Dung Disaster  Other True Stories: Regular Kids Doing Heroic Things Around the World</t>
  </si>
  <si>
    <t>Garth Sundem</t>
  </si>
  <si>
    <t>Dung Beetles (Nature's Minibeasts)</t>
  </si>
  <si>
    <t>Clint Twist</t>
  </si>
  <si>
    <t>Killer's Payoff (87th Precinct, #6)</t>
  </si>
  <si>
    <t>So Long as You Both Shall Live (87th Precinct, #31)</t>
  </si>
  <si>
    <t>Doll (87th Precinct, #20)</t>
  </si>
  <si>
    <t>Learning to Kill: Stories</t>
  </si>
  <si>
    <t>Ten Plus One (87th Precinct, #17)</t>
  </si>
  <si>
    <t>Eighty Million Eyes (87th Precinct, #21)</t>
  </si>
  <si>
    <t>Hail, Hail, the Gang's All Here! (87th Precinct, #25)</t>
  </si>
  <si>
    <t>Nocturne (87th Precinct, #48)</t>
  </si>
  <si>
    <t>Lullaby (87th Precinct, #41)</t>
  </si>
  <si>
    <t>'Til Death (87th Precinct, #9)</t>
  </si>
  <si>
    <t>Gladly the Cross-Eyed Bear</t>
  </si>
  <si>
    <t>J.M. Tyree</t>
  </si>
  <si>
    <t xml:space="preserve"> the dominant force in the eco-conscious</t>
  </si>
  <si>
    <t xml:space="preserve"> ""anti-technology"" protest movement</t>
  </si>
  <si>
    <t>Between God and Man</t>
  </si>
  <si>
    <t>Luther: Man Between God and the Devil</t>
  </si>
  <si>
    <t>A Cat Named Darwin: Embracing the Bond Between Man and Pet</t>
  </si>
  <si>
    <t>William Jordan</t>
  </si>
  <si>
    <t>Communication Between Man &amp; Dolphin</t>
  </si>
  <si>
    <t>Between Man and God: Issues in Judaic Thought</t>
  </si>
  <si>
    <t>The First Week with My New PC: A Very Basic Guide for Mature Adults and Everyone Else Who Wants to Get Connected</t>
  </si>
  <si>
    <t>G. E. Lessing's Theology: A Reinterpretation: A Study in the Problematic Nature of the Enlightenment</t>
  </si>
  <si>
    <t>Kritische Intelligenz: G.E. Lessing - F. Schlegel - L. Boerne: Studien Zu Ihren Literaturkritischen Werken</t>
  </si>
  <si>
    <t>Ernst Keller</t>
  </si>
  <si>
    <t>Familiale Liebe Ist Die Wahre Gewalt: Die Reprï¿½sentation Der Familie in G.E. Lessings Dramatischem Werk</t>
  </si>
  <si>
    <t>Sara/Minna von Barnhelm: Two Plays</t>
  </si>
  <si>
    <t>Minna Von Barnhelm or the Soldier's Fortune: Comedy in Five Acts</t>
  </si>
  <si>
    <t>The Tools of Empire: Technology and European Imperialism in the Nineteenth Century</t>
  </si>
  <si>
    <t>Representations of Culture: Thomas Hardy's Wessex and Victorian Anthropology</t>
  </si>
  <si>
    <t>Michael A. Zeitler</t>
  </si>
  <si>
    <t>Victorian Things</t>
  </si>
  <si>
    <t>Victorian Days: Discover the Past with Fun Projects, Games, Activities, and Recipes</t>
  </si>
  <si>
    <t>The Worm in the Bud: The World of Victorian Sexuality</t>
  </si>
  <si>
    <t>The Talent Show from the Black Lagoon (Black Lagoon Adventures, #2)</t>
  </si>
  <si>
    <t>Amy's Promise (Phair Sisters, #1)</t>
  </si>
  <si>
    <t>Bernice Thurman Hunter</t>
  </si>
  <si>
    <t>The Principal from the Black Lagoon (Black Lagoon, #2)</t>
  </si>
  <si>
    <t>Catch of the Day: Sherman's Lagoon Collection #8</t>
  </si>
  <si>
    <t>Janey's Choice (Phair Sisters, #2)</t>
  </si>
  <si>
    <t>Sherman's Lagoon 1991 to 2001: Greatest Hits and Near Misses</t>
  </si>
  <si>
    <t>The Girls They Left Behind</t>
  </si>
  <si>
    <t>A Day at the Beach: The Ninth Sherman's Lagoon Collection</t>
  </si>
  <si>
    <t>The Music Teacher from the Black Lagoon (Black Lagoon, #8)</t>
  </si>
  <si>
    <t>The Shark Diaries: The Seventh Sherman's Lagoon Collection</t>
  </si>
  <si>
    <t>The Mayan Glyph</t>
  </si>
  <si>
    <t>Atlantic Coast Media</t>
  </si>
  <si>
    <t>Larry Baxter</t>
  </si>
  <si>
    <t>Maya Glyphs (Reading The Past)</t>
  </si>
  <si>
    <t>S.D. Houston</t>
  </si>
  <si>
    <t>Glyphs* &amp; Math: Short for Hieroglyphics: How to Collect, Interpret, and Analyze Data</t>
  </si>
  <si>
    <t>Torrie Guzzetta</t>
  </si>
  <si>
    <t>Glyphs!, Grades 1 - 3: Data Communication For Primary Mathematicians</t>
  </si>
  <si>
    <t>The Egoscue Method of Health Through Motion: A Revolutionary Program That Lets You Rediscover the Body's Power to Protect and Rejuvenate Itself</t>
  </si>
  <si>
    <t>More Dumb, Dumber, Dumbest</t>
  </si>
  <si>
    <t>Gay Sex Quotes</t>
  </si>
  <si>
    <t>John Erich</t>
  </si>
  <si>
    <t>365 Celebrity Crypto-Quotes</t>
  </si>
  <si>
    <t>Too Much Tuscan Sun: Confessions of a Chianti Tour Guide</t>
  </si>
  <si>
    <t>Dario Castagno</t>
  </si>
  <si>
    <t>The Quotable Lewis</t>
  </si>
  <si>
    <t>The Quotable Runner: Great Moments of Wisdom, Inspiration, Wrongheadedness, and Humor</t>
  </si>
  <si>
    <t>The Quotable Manager: Inspiration for Business and Life</t>
  </si>
  <si>
    <t>Joel Weiss</t>
  </si>
  <si>
    <t>The Quotable Jefferson</t>
  </si>
  <si>
    <t>The Quotable Artist</t>
  </si>
  <si>
    <t>Quotable Business: Over 2,500 Funny, Irreverent and Insightful Quotations About Corporate Life</t>
  </si>
  <si>
    <t>The Quotable Cyclist: Great Moments of Bicycling Wisdom, Inspiration and Humor</t>
  </si>
  <si>
    <t>The Quotable Mom</t>
  </si>
  <si>
    <t>Kate Rowinski</t>
  </si>
  <si>
    <t>Quotable Women: A Celebration</t>
  </si>
  <si>
    <t>The Quotable Wine Lover</t>
  </si>
  <si>
    <t>Photo TrouvÃ©e</t>
  </si>
  <si>
    <t>Lost in Music</t>
  </si>
  <si>
    <t>Giles Smith</t>
  </si>
  <si>
    <t>Hearts &amp; Lives of Men</t>
  </si>
  <si>
    <t>The Hearts and Lives of Men</t>
  </si>
  <si>
    <t>Dr. Green's Baby Book</t>
  </si>
  <si>
    <t>Christopher Green</t>
  </si>
  <si>
    <t>Babies!</t>
  </si>
  <si>
    <t>Polar Lands</t>
  </si>
  <si>
    <t>Space Sciences</t>
  </si>
  <si>
    <t>Famous People Puzzles: Exercises in Inference and Research</t>
  </si>
  <si>
    <t>Carolyn Powell</t>
  </si>
  <si>
    <t>Beyond Explanation? The Paranormal Experiences of Famous People</t>
  </si>
  <si>
    <t>Licit and Illicit Drug Use in the Netherlands, 1997</t>
  </si>
  <si>
    <t>Mets &amp; Schilt</t>
  </si>
  <si>
    <t>Manja Abraham</t>
  </si>
  <si>
    <t>Prisoner of Dunes</t>
  </si>
  <si>
    <t>Dick Enberg's Humorous Quotes for All Occasions: Speaking Tips and Over 1, One-Liners</t>
  </si>
  <si>
    <t>Dick Enberg</t>
  </si>
  <si>
    <t>Wrinklies' Wit  Wisdom: Humorous Quotes from the Elderly</t>
  </si>
  <si>
    <t>Rosemarie Jarski</t>
  </si>
  <si>
    <t>For Better And For Worse (Humorous Quote &amp; Cartoon Books)</t>
  </si>
  <si>
    <t>Pillow Talk: Humorous Quotes on Love and Marriage</t>
  </si>
  <si>
    <t>Patrick Caton</t>
  </si>
  <si>
    <t>Ann Coburn</t>
  </si>
  <si>
    <t>Glint of Gold</t>
  </si>
  <si>
    <t>Frances Paige</t>
  </si>
  <si>
    <t>Festive Wit: Humorous Quotes About the Silly Season</t>
  </si>
  <si>
    <t>Holly  Robinson</t>
  </si>
  <si>
    <t xml:space="preserve"> tribulations</t>
  </si>
  <si>
    <t xml:space="preserve"> and joys of Christmas</t>
  </si>
  <si>
    <t>A Glint of Black Stocking: The Royal Infirmary</t>
  </si>
  <si>
    <t>Jeanne Lawrence</t>
  </si>
  <si>
    <t>A Glint in the Sky: German Air Attacks on Folkestone, Dover, Ramsgate, Margate and Sheerness During the First World War</t>
  </si>
  <si>
    <t>Martin Easdown</t>
  </si>
  <si>
    <t>Celebrity Crosswords</t>
  </si>
  <si>
    <t>Puzzability</t>
  </si>
  <si>
    <t>Understanding Celebrity</t>
  </si>
  <si>
    <t xml:space="preserve"> New York University&lt;/i&gt;</t>
  </si>
  <si>
    <t xml:space="preserve"> and the cultures it produces</t>
  </si>
  <si>
    <t xml:space="preserve"> and its social and cultural function.&lt;br /&gt;&lt;br /&gt;-It examines the `celebrity industries': the PR and publicity structures that manufacture celebrity.&lt;br /&gt;&lt;br /&gt;-It looks at the cultural processes through which celebrity is consumed.&lt;br /&gt;&lt;br /&gt;-It draws examples from the full range of contemporary media - film</t>
  </si>
  <si>
    <t xml:space="preserve"> has been widely noticed. Earlier studies</t>
  </si>
  <si>
    <t>Teen People: Celebrity Style Guide</t>
  </si>
  <si>
    <t>Teen People</t>
  </si>
  <si>
    <t>Teen People Magazine</t>
  </si>
  <si>
    <t>Celebrity/Culture</t>
  </si>
  <si>
    <t>Star Palate: Celebrity Cookbook for a Cure</t>
  </si>
  <si>
    <t>Tami Agassi</t>
  </si>
  <si>
    <t>Framing Celebrity: New Directions in Celebrity Culture</t>
  </si>
  <si>
    <t>Su Holmes</t>
  </si>
  <si>
    <t>Celebrity Cat: With Paintings from Art Galleries Around the World</t>
  </si>
  <si>
    <t>Hollywood's Celebrity Gangster: The Incredible Life and Times of Mickey Cohen</t>
  </si>
  <si>
    <t>Bradley Lewis</t>
  </si>
  <si>
    <t>Celebrity Sells</t>
  </si>
  <si>
    <t>Celebrity Slimming Secrets: The World's Most Glamorous People Reveal Their Amazing Slimming Secrets</t>
  </si>
  <si>
    <t>Adele Parker</t>
  </si>
  <si>
    <t>Celebrity Scarves</t>
  </si>
  <si>
    <t>Abra Edelman</t>
  </si>
  <si>
    <t>Celebrity and Power: Fame and Contemporary Culture</t>
  </si>
  <si>
    <t>P. David Marshall</t>
  </si>
  <si>
    <t>The Celebrity</t>
  </si>
  <si>
    <t>Defining Russia Musically: Historical and Hermeneutical Essays</t>
  </si>
  <si>
    <t>Richard Taruskin</t>
  </si>
  <si>
    <t>Parrots of the World</t>
  </si>
  <si>
    <t>Joseph M. Forshaw</t>
  </si>
  <si>
    <t>Shostakovich: His Life and His Music</t>
  </si>
  <si>
    <t>Inside Hollywood: The Greatest Celebrity Photos from US Weekly</t>
  </si>
  <si>
    <t>The Art of Celebrity Service</t>
  </si>
  <si>
    <t>Eric  Wilder</t>
  </si>
  <si>
    <t>Celebrity Politics</t>
  </si>
  <si>
    <t>Celebrity Jumping Exercises</t>
  </si>
  <si>
    <t>Caroline Orme</t>
  </si>
  <si>
    <t>When Illness Goes Public: Celebrity Patients and How We Look at Medicine</t>
  </si>
  <si>
    <t>Rolling Stone Tattoo Nation: Portraits of Celebrity Body Art</t>
  </si>
  <si>
    <t>US Secrets of Celebrity Style: A Crash Course in Dressing Like the Stars</t>
  </si>
  <si>
    <t>Dale Hrabi</t>
  </si>
  <si>
    <t xml:space="preserve"> stars like Jennifer Aniston</t>
  </si>
  <si>
    <t xml:space="preserve"> the mega-selling magazine that has become the nation's celebrity bible.&lt;br /&gt;&lt;br /&gt;Readers will learn where to shop</t>
  </si>
  <si>
    <t xml:space="preserve"> &lt;em&gt;Us Secrets of Celebrity Style&lt;/em&gt; gives readers a total guide to looking good -- and shows that you don't need an army of groomers and stylists</t>
  </si>
  <si>
    <t xml:space="preserve"> Gwyneth Paltrow</t>
  </si>
  <si>
    <t>Chris Rojek</t>
  </si>
  <si>
    <t>Celebrity Detox</t>
  </si>
  <si>
    <t>Celebrity Skin: Tattoos, Brands, and Body Adornments of the Stars</t>
  </si>
  <si>
    <t>Jim Gerard</t>
  </si>
  <si>
    <t>Celebrity Dogs</t>
  </si>
  <si>
    <t>Kamil Salah</t>
  </si>
  <si>
    <t>Celebrity Writing in America: A Thematic Reader for Composition</t>
  </si>
  <si>
    <t>William Vesterman</t>
  </si>
  <si>
    <t>Stupid Celebrities</t>
  </si>
  <si>
    <t>Claims to Fame: Celebrity in Contemporary America</t>
  </si>
  <si>
    <t>Petra Rediscovered: Lost City of the Nabataeans</t>
  </si>
  <si>
    <t>Glenn E. Markoe</t>
  </si>
  <si>
    <t>Jobs 98: From Entry Level to Executive Positions Leads on More than 40 Million Jobs</t>
  </si>
  <si>
    <t>The Most Arrogant Man in France: Gustave Courbet and the Nineteenth-Century Media Culture</t>
  </si>
  <si>
    <t>Petra ten-Doesschate Chu</t>
  </si>
  <si>
    <t>Empire with Imperialism: The Globalizing Dynamics of Neoliberal Capitalism</t>
  </si>
  <si>
    <t>Lottie's New Beach Towel</t>
  </si>
  <si>
    <t>Maria Giulia Amadasi Guzzo</t>
  </si>
  <si>
    <t>Theodor and Mr. Balbini</t>
  </si>
  <si>
    <t>Lost Civilization of Petra</t>
  </si>
  <si>
    <t>Udi Levy</t>
  </si>
  <si>
    <t>Jordan: Past and Present: Petra, Jerash, Amman</t>
  </si>
  <si>
    <t>E. Borgia</t>
  </si>
  <si>
    <t>Globalization Unmasked: Imperialism in the 21st Century</t>
  </si>
  <si>
    <t>Dodo Gets Married</t>
  </si>
  <si>
    <t>The Scar of Visibility: Medical Performances and Contemporary Art</t>
  </si>
  <si>
    <t>Petra Kuppers</t>
  </si>
  <si>
    <t>Caught'ya! Grammar with a Giggle for Second Grade: Putrescent Petra Finds Friends: Putrescent Petra Finds Friends</t>
  </si>
  <si>
    <t>The 776 Even Stupider Things Ever Said</t>
  </si>
  <si>
    <t>The 176 Stupidest Things Ever Done</t>
  </si>
  <si>
    <t>The Over-40 Job Guide</t>
  </si>
  <si>
    <t>The Stupidest Things Ever Said by Politicians</t>
  </si>
  <si>
    <t>The Only Job Hunting Guide You'll Ever Need</t>
  </si>
  <si>
    <t>Driving Force #3: Super Size: Super Size</t>
  </si>
  <si>
    <t>Jobs '94</t>
  </si>
  <si>
    <t>United States Cookbook</t>
  </si>
  <si>
    <t>Fabulous Facts about the 50 States</t>
  </si>
  <si>
    <t>Wilma S. Ross</t>
  </si>
  <si>
    <t>Jobs '91</t>
  </si>
  <si>
    <t>Unusually Stupid Politicians: Washington's Weak in Review</t>
  </si>
  <si>
    <t>The Whole World Book Of Quotations: Wisdom From Women And Men Around The Globe Throughout The Centuries 3,000 Overlookd Quotations From Abigail Adams To Zoroaster</t>
  </si>
  <si>
    <t>Only Retirement Guide You'll Ever Need</t>
  </si>
  <si>
    <t>Jobs '95/from First-Time Job Hunters to Career Changers, from Entry-Level to Executive Positions: More Than 40 Million Jobs! (Jobs)</t>
  </si>
  <si>
    <t>Fandex Family Field Guides: 50 States</t>
  </si>
  <si>
    <t>Tom Craughwell</t>
  </si>
  <si>
    <t>State Houses: America's 50 State Capitol Buildings</t>
  </si>
  <si>
    <t>Susan W. Thrane</t>
  </si>
  <si>
    <t>Buried Treasures You Can Find: Over 7500 Locations in All 50 States</t>
  </si>
  <si>
    <t>Robert F. Marx</t>
  </si>
  <si>
    <t>Unusually Stupid Celebrities: A Compendium of All-Star Stupidity</t>
  </si>
  <si>
    <t>Famous Animals of the States: True-To-Life Tales of the Most Unusual Beasts of the 50 States, Puerto Rico, and the District of Columbia</t>
  </si>
  <si>
    <t>Paul D. Buchanan</t>
  </si>
  <si>
    <t>Here Speeching American: A Very Strange Guide to English as it is Garbled Around the World</t>
  </si>
  <si>
    <t>The Look-It-Up Book of the 50 States (Look-It-Up Books)</t>
  </si>
  <si>
    <t>The 776 Stupidest Things Ever Said</t>
  </si>
  <si>
    <t>Great States Quilt Math: 50 Reproducible Activities That Motivate Kids to Practice Multi-Digit Addition and Subtraction, Multiplication and Division, Fractions and Decimalsâ€”and Learn Facts About the 50 States</t>
  </si>
  <si>
    <t>Cindi Mitchell</t>
  </si>
  <si>
    <t>Very Bad Poetry</t>
  </si>
  <si>
    <t>The Lexicon of Stupidity</t>
  </si>
  <si>
    <t>The Rough Guide to Yucatan 1</t>
  </si>
  <si>
    <t>Unusually Stupid Americans: A Compendium of All-American Stupidity</t>
  </si>
  <si>
    <t>Physics, the Human Adventure: From Copernicus to Einstein and Beyond</t>
  </si>
  <si>
    <t>Charles Wesley: Man with the Dancing Heart</t>
  </si>
  <si>
    <t>T. Crichton Mitchell</t>
  </si>
  <si>
    <t>Making the Transition to a Macrobiotic Diet</t>
  </si>
  <si>
    <t>Carolyn Heidenry</t>
  </si>
  <si>
    <t>The Cancer Prevention Diet: Michio Kushi's Nutritional Blueprint For The Relief &amp; Prevention Of Disease</t>
  </si>
  <si>
    <t>Crime and Diet: The Macrobiotic Approach</t>
  </si>
  <si>
    <t>When Guinea Pigs Fly!</t>
  </si>
  <si>
    <t>James Proimos</t>
  </si>
  <si>
    <t>Pigs Can Fly!: The Adventures of Harriet Pig and Friends</t>
  </si>
  <si>
    <t>Babe: If Pigs Could Fly</t>
  </si>
  <si>
    <t>Kenneth Lafreniere</t>
  </si>
  <si>
    <t>Pigs Can Fly</t>
  </si>
  <si>
    <t>Barry Cryer</t>
  </si>
  <si>
    <t>If Pigs Could Fly</t>
  </si>
  <si>
    <t>John   Lawson</t>
  </si>
  <si>
    <t>And Pigs Might Fly!</t>
  </si>
  <si>
    <t>It's True! Pigs Do Fly</t>
  </si>
  <si>
    <t>If Pigs Could Fly-- And Other Deep Thoughts: A Collection of Funny Poems</t>
  </si>
  <si>
    <t>Pigs Can't Fly!</t>
  </si>
  <si>
    <t>Ben Cort</t>
  </si>
  <si>
    <t>Pigs Can't Fly</t>
  </si>
  <si>
    <t>Shoo Fly!</t>
  </si>
  <si>
    <t>Victoria Flies High</t>
  </si>
  <si>
    <t>The Enemy Within: The Secret War Against the Miners</t>
  </si>
  <si>
    <t>Seumas Milne</t>
  </si>
  <si>
    <t>Chart Throb</t>
  </si>
  <si>
    <t>Ecoagriculture: Strategies to Feed the World and Save Wild Biodiversity</t>
  </si>
  <si>
    <t>Future Harvest</t>
  </si>
  <si>
    <t>Ecoagriculture Initiatives in Eastern and Southern Africa (Environmental Round Table Series)</t>
  </si>
  <si>
    <t>J. F. Devlin</t>
  </si>
  <si>
    <t>Farming with Nature: The Science and Practice of Ecoagriculture</t>
  </si>
  <si>
    <t>Sara J. Scherr</t>
  </si>
  <si>
    <t>Suki Schorer On Balanchine Technique</t>
  </si>
  <si>
    <t>The Limits to Growth</t>
  </si>
  <si>
    <t>Models of Doom: A Critique of the Limits to Growth</t>
  </si>
  <si>
    <t>H.S.D. Cole</t>
  </si>
  <si>
    <t>From Resource Scarcity to Ecological Security: Exploring New Limits to Growth</t>
  </si>
  <si>
    <t>Dennis Pirages</t>
  </si>
  <si>
    <t>Social Limits to Growth</t>
  </si>
  <si>
    <t>Fred Hirsch</t>
  </si>
  <si>
    <t>Art in France, 1900-1940</t>
  </si>
  <si>
    <t>Gino Severini: From Futurism to Classicism</t>
  </si>
  <si>
    <t>Simonetta Fraquelli</t>
  </si>
  <si>
    <t>Hughie and Paula: The Tangled Lives of Hughie Green and Paula Yates</t>
  </si>
  <si>
    <t>Picasso: Architecture and Vertigo</t>
  </si>
  <si>
    <t>Understanding ADHD: The Definitive Guide to Attention Deficit Hyperactivity Disorder</t>
  </si>
  <si>
    <t>Toddler Taming: A Survival Guide for Parents</t>
  </si>
  <si>
    <t>A Pilgrim's Journey To The East</t>
  </si>
  <si>
    <t>H. Spencer Lewis</t>
  </si>
  <si>
    <t>As Sick as It Gets: The Shocking Reality of America's Healthcare, a Diagnosis and Treatment Plan</t>
  </si>
  <si>
    <t>Olin Frederick</t>
  </si>
  <si>
    <t>Rudolph J. Mueller</t>
  </si>
  <si>
    <t>Rise &amp; Fall of Healthcare in America</t>
  </si>
  <si>
    <t>Savant Information Publishing</t>
  </si>
  <si>
    <t>Ted N. Thompson</t>
  </si>
  <si>
    <t>Practicing Medicine Without a License: The Corporate Takeover of Healthcare in America</t>
  </si>
  <si>
    <t>Don M. Sloan</t>
  </si>
  <si>
    <t>Healthcare Reform in America: A Reference Handbook</t>
  </si>
  <si>
    <t>Jennie Kronenfeld</t>
  </si>
  <si>
    <t>Banker To The Poor: Micro-lending And The Battle Against World Poverty</t>
  </si>
  <si>
    <t>New Orleans Style</t>
  </si>
  <si>
    <t>Shirley Jean Johnson</t>
  </si>
  <si>
    <t>Saving Higher Education in the Age of Money</t>
  </si>
  <si>
    <t>James Engell</t>
  </si>
  <si>
    <t>God: A Good Father</t>
  </si>
  <si>
    <t>Raw Goods Inventory</t>
  </si>
  <si>
    <t>Emily Rosko</t>
  </si>
  <si>
    <t>The River: A Journey to the Source of HIV and AIDS</t>
  </si>
  <si>
    <t>Edward Hooper</t>
  </si>
  <si>
    <t>Integrated River Basin Governance</t>
  </si>
  <si>
    <t>Bruce Hooper</t>
  </si>
  <si>
    <t>Down the River: or Practical Lessons Under The Code Duello</t>
  </si>
  <si>
    <t>George W. Hooper</t>
  </si>
  <si>
    <t>Solitude: A Philosophical Encounter</t>
  </si>
  <si>
    <t>Philip Koch</t>
  </si>
  <si>
    <t>California Babylon</t>
  </si>
  <si>
    <t>Kristan Lawson</t>
  </si>
  <si>
    <t>Weird Europe: A Guide to Bizarre, Macabre, and Just Plain Weird Sights</t>
  </si>
  <si>
    <t>Europe Off the Wall: A Guide to Unusual Sights</t>
  </si>
  <si>
    <t>America Off the Wall: The West Coast, a Guide to Unusual Sights</t>
  </si>
  <si>
    <t>The Economics of Everglades Restoration: Missing Pieces in the Future of South Florida</t>
  </si>
  <si>
    <t>Richard Weisskoff</t>
  </si>
  <si>
    <t>The Next Thing on My List</t>
  </si>
  <si>
    <t>Jill Smolinski</t>
  </si>
  <si>
    <t>Waiting for a Baby: Our Successful Infertility Journey</t>
  </si>
  <si>
    <t>Sabrina Sargent</t>
  </si>
  <si>
    <t>Portable Universe: Sun</t>
  </si>
  <si>
    <t>Sabrina Orland</t>
  </si>
  <si>
    <t>Portable Universe: Moon</t>
  </si>
  <si>
    <t>The Master Letters: Poems</t>
  </si>
  <si>
    <t>The Life and Letters of Emily Dickinson</t>
  </si>
  <si>
    <t>Nineteen Weeks: America, Britain, and the Fateful Summer of 1940</t>
  </si>
  <si>
    <t>Science Quest: Killing Germs, Saving Lives: The Quest for the First Vaccines</t>
  </si>
  <si>
    <t>Mercy Warriors: Saving Lives Under Fire</t>
  </si>
  <si>
    <t>Donna R. Combs</t>
  </si>
  <si>
    <t>John A. Combs</t>
  </si>
  <si>
    <t>Confronting Drunk Driving: Social Policy for Saving Lives</t>
  </si>
  <si>
    <t>H. Laurence Ross</t>
  </si>
  <si>
    <t>That Place Inmminnesota</t>
  </si>
  <si>
    <t>Ed Fitzgerald</t>
  </si>
  <si>
    <t>Uncle John's Monumental Bathroom Reader (Uncle John's Bathroom Reader #13-14)</t>
  </si>
  <si>
    <t>Indecent Deception</t>
  </si>
  <si>
    <t>Indecent Secrets: The Infamous Murri Murder Affair</t>
  </si>
  <si>
    <t>Indecent Exposure,</t>
  </si>
  <si>
    <t>John Marshall MacDonald</t>
  </si>
  <si>
    <t>The Art of Resin Jewelry: Layering, Casting, and Mixed Media Techniques for Creating Vintage to Contemporary Designs</t>
  </si>
  <si>
    <t>Resin Jewelry</t>
  </si>
  <si>
    <t>Kathie Murphy</t>
  </si>
  <si>
    <t>How to Build and Modify Resin Model Aircraft Kits</t>
  </si>
  <si>
    <t>Epoxy Resins: Chemistry and Technology</t>
  </si>
  <si>
    <t>Clayton May</t>
  </si>
  <si>
    <t>Phenolic Resins: Chemistry, Applications, Standardization, Safety and Ecology</t>
  </si>
  <si>
    <t>A. Gardziella</t>
  </si>
  <si>
    <t>Plant Resins: Chemistry, Evolution, Ecology, and Ethnobotany</t>
  </si>
  <si>
    <t>Jean H. Langenheim</t>
  </si>
  <si>
    <t>Mastering Resin</t>
  </si>
  <si>
    <t>Richard Hightower</t>
  </si>
  <si>
    <t>Resin: Poems</t>
  </si>
  <si>
    <t>Geri Doran</t>
  </si>
  <si>
    <t>Birds of Prey, Vol. 1</t>
  </si>
  <si>
    <t>Showcase Presents: Superman, Vol. 3</t>
  </si>
  <si>
    <t>Showcase Presents: Superman, Vol. 2</t>
  </si>
  <si>
    <t>Superman: Sunday Classics 1939-1943</t>
  </si>
  <si>
    <t>Superman's First Flight</t>
  </si>
  <si>
    <t>The Art of Superman Returns</t>
  </si>
  <si>
    <t>Superman: The Man of Steel, Vol. 3</t>
  </si>
  <si>
    <t>Superman: The Complete History</t>
  </si>
  <si>
    <t>Little Fugues and Little Preludes and Fugues</t>
  </si>
  <si>
    <t>Twenty Little Fugues</t>
  </si>
  <si>
    <t>18 Little Preludes and Fugues: Schirmer Library of Classics Volume 424 Piano Solo</t>
  </si>
  <si>
    <t>Eight Little Preludes and Fugues: Organ Solo</t>
  </si>
  <si>
    <t>8 Little Organ Preludes and Fugues: Schirmer Library of Classics Volume 1855 Piano Solo</t>
  </si>
  <si>
    <t>The Anatomy of Revolution</t>
  </si>
  <si>
    <t>Do Not Open</t>
  </si>
  <si>
    <t>Brinton Turkle</t>
  </si>
  <si>
    <t>Henry G. Brinton</t>
  </si>
  <si>
    <t>Womenâ€™s Working Lives in East Asia</t>
  </si>
  <si>
    <t>Stock Split Secrets: Profiting from a Predictable Price-Moving Event!</t>
  </si>
  <si>
    <t>Miles Nelson</t>
  </si>
  <si>
    <t>The Measly Middle Ages</t>
  </si>
  <si>
    <t>Healing the Split: Integrating Spirit Into Our Understanding of the Mentally Ill, Revised Edition</t>
  </si>
  <si>
    <t>John E. Nelson</t>
  </si>
  <si>
    <t>Split Decisions: How and Why to Take a Break from Feminism</t>
  </si>
  <si>
    <t>Janet Halley</t>
  </si>
  <si>
    <t>Split Self Split Object</t>
  </si>
  <si>
    <t>Philip Manfield</t>
  </si>
  <si>
    <t>Split: A Counterculture Childhood</t>
  </si>
  <si>
    <t>Lisa Michaels</t>
  </si>
  <si>
    <t>The Grand Cham</t>
  </si>
  <si>
    <t>Harold Lamb</t>
  </si>
  <si>
    <t>Alexander the Great and His Time (Dorset Oress Reprints Series)</t>
  </si>
  <si>
    <t>Agnes Savill</t>
  </si>
  <si>
    <t>The World in the Time of Alexander the Great</t>
  </si>
  <si>
    <t>Virgil Finlay's Women of Ages</t>
  </si>
  <si>
    <t>Virgil Finlay</t>
  </si>
  <si>
    <t>Attila the Angry</t>
  </si>
  <si>
    <t>Key Concepts &amp; Skills for Media Studies</t>
  </si>
  <si>
    <t>Vivienne Clark</t>
  </si>
  <si>
    <t>Chinese Herbology Made Easy</t>
  </si>
  <si>
    <t>Man's Eternal Quest (Collected Talks &amp; Essays 1)</t>
  </si>
  <si>
    <t>The Vine Rhyme Herbal</t>
  </si>
  <si>
    <t>Jeffrey D. Mason</t>
  </si>
  <si>
    <t>Money, Women, and Guns: Crime Movies from Bonnie and Clyde to the Present</t>
  </si>
  <si>
    <t>The Practice of Traditional Western Herbalism: Basic Doctrine, Energetics, and Classification</t>
  </si>
  <si>
    <t>Matthew Wood</t>
  </si>
  <si>
    <t>New Moon: Money (New Moon Books)</t>
  </si>
  <si>
    <t>The Naked Bitch: An Honest Approach to Dating Women</t>
  </si>
  <si>
    <t>Rick  Murphy</t>
  </si>
  <si>
    <t>Easy Money PB</t>
  </si>
  <si>
    <t>The Everything Guide To Personal Finance For Single Mothers Book: A Step-by-step Plan for Achieving Financial Independence</t>
  </si>
  <si>
    <t>Marry for Money</t>
  </si>
  <si>
    <t>The Smart Woman's Guide to Spending, Saving, and Managing Money (Smart Woman's Guide)</t>
  </si>
  <si>
    <t>Diane Pearl</t>
  </si>
  <si>
    <t>When Are You Entitled to New Underwear and Other Major Financial Decisions: Making Your Money Dreams Come True</t>
  </si>
  <si>
    <t>Eileen Michaels</t>
  </si>
  <si>
    <t>Festschrift Zum Siebzigsten Geburtstage David Hoffmann's</t>
  </si>
  <si>
    <t>Simon Eppenstein Meier Hildesheimer</t>
  </si>
  <si>
    <t>An Herbal Guide to Stress Relief: Gentle Remedies and Techniques for Healing and Calming the Nervous System</t>
  </si>
  <si>
    <t>A High-Fiving Gift for Mom</t>
  </si>
  <si>
    <t>Gem and Mineral Lore: Remedies, Magick and Folklore</t>
  </si>
  <si>
    <t>Hermits Grove</t>
  </si>
  <si>
    <t>A Compendium of Herbal Magick</t>
  </si>
  <si>
    <t>Phoenix Publishing</t>
  </si>
  <si>
    <t>Symbols and Magic of the Tarot</t>
  </si>
  <si>
    <t>Vitalism: The History of Herbalism, Homeopathy, and Flower Essences</t>
  </si>
  <si>
    <t>The Illustrated Encyclopedia of Essential Oils: The Complete Guide to the Use of Oils in Aromatherapy &amp; Herbalism</t>
  </si>
  <si>
    <t>Julia Lawless</t>
  </si>
  <si>
    <t>Two to Go: A Novel</t>
  </si>
  <si>
    <t>Zigzag Street</t>
  </si>
  <si>
    <t>The Ancient and Healing Art of Chinese Herbalism</t>
  </si>
  <si>
    <t>Encyclopedia of Essential Oils: The complete guide to the use of aromatic oils in aromatherapy, herbalism, health and well-being</t>
  </si>
  <si>
    <t>Illustrated Elements of Herbalism</t>
  </si>
  <si>
    <t>Non Shaw</t>
  </si>
  <si>
    <t>Herbs and Herbalism in the Middle Ages and Renaissance</t>
  </si>
  <si>
    <t>Jerry Stannard</t>
  </si>
  <si>
    <t>Rahel Varnhagen: The Life of a Jewish Woman</t>
  </si>
  <si>
    <t>The Mixe of Oaxaca: Religion, Ritual, and Healing</t>
  </si>
  <si>
    <t>Frank J. Lipp Jr.</t>
  </si>
  <si>
    <t>Herbalism</t>
  </si>
  <si>
    <t>New Plant Sources for Drugs and Foods from the New York Botanical Garden Herbarium</t>
  </si>
  <si>
    <t>Siri von Reis</t>
  </si>
  <si>
    <t>The Illusion: Soviet Soldiers in Hitler's Armies</t>
  </si>
  <si>
    <t>JÃ¼rgen Thorwald</t>
  </si>
  <si>
    <t>The Gundeckers</t>
  </si>
  <si>
    <t>Richard Winston</t>
  </si>
  <si>
    <t>Chewa Medical Botany: A Study of Herbalism in Southern Malawi Part 1: The Herbalist Tradition; Part 2: Medicinal Plants of Malawi</t>
  </si>
  <si>
    <t>Brian Morris</t>
  </si>
  <si>
    <t>Hissy Fit</t>
  </si>
  <si>
    <t>Mind Children: The Future of Robot and Human Intelligence</t>
  </si>
  <si>
    <t>Hans Moravec</t>
  </si>
  <si>
    <t>Churchill: Taken From the Diaries of Lord Moran: The Struggle for Survival, 1940-1965</t>
  </si>
  <si>
    <t>Charles McMoran Wilson Moran</t>
  </si>
  <si>
    <t>Churchill: The Struggle for Survival 1945-60</t>
  </si>
  <si>
    <t>Power Cards: Using Special Interests to Motivate Children and Youth with Asperger Syndrome and Autism</t>
  </si>
  <si>
    <t>The Essential Book of Herbal Medicine</t>
  </si>
  <si>
    <t>Woman Medicine</t>
  </si>
  <si>
    <t>Olympic: The Old Reliable</t>
  </si>
  <si>
    <t>Maiden Voyage Booksellers</t>
  </si>
  <si>
    <t>Healing and Mental Health for Native Americans: Speaking in Red</t>
  </si>
  <si>
    <t>Ethan Nebelkopf</t>
  </si>
  <si>
    <t>Light, Bright, and Damned Near White: Biracial and Triracial Culture in America</t>
  </si>
  <si>
    <t>Sticks, Stones, Roots &amp; Bones: Hoodoo, Mojo &amp; Conjuring with Herbs</t>
  </si>
  <si>
    <t>Heaven Scent: Aromatic Christmas Crafts, Recipes, and Decorations</t>
  </si>
  <si>
    <t>Your Health Is in Your Kitchen: Why Momma Made Chicken Soup</t>
  </si>
  <si>
    <t>Gwenyfar</t>
  </si>
  <si>
    <t>Islam Unveiled: The True Desert Storm</t>
  </si>
  <si>
    <t>Scholars Press (PA)</t>
  </si>
  <si>
    <t>Robert A. Morey</t>
  </si>
  <si>
    <t>The Koran Unveiled: A Comparison of the Qur'an and the Bible</t>
  </si>
  <si>
    <t>Charles S. Ruark, JR., M.D.</t>
  </si>
  <si>
    <t>Charles S. Ruark Jr.</t>
  </si>
  <si>
    <t>Gail Hamilton: Selected Writings, Gail Hamilton</t>
  </si>
  <si>
    <t>Gail  Hamilton</t>
  </si>
  <si>
    <t>Susan Schuppli: Pick Up!</t>
  </si>
  <si>
    <t>Art Gallery of Hamilton</t>
  </si>
  <si>
    <t>Susan Schuppli</t>
  </si>
  <si>
    <t>Frances Power Cobbe and Victorian Feminism</t>
  </si>
  <si>
    <t>Susan Hamilton</t>
  </si>
  <si>
    <t>Animal Welfare and Anti-Vivisection 1870-1910: Nineteenth-Century Women's Mission</t>
  </si>
  <si>
    <t>Criminals, Idiots, Women, &amp; Minors: Victorian Writing by Women on Women</t>
  </si>
  <si>
    <t>Finding Father Christmas (Father Christmas, #1)</t>
  </si>
  <si>
    <t>Summer Promise (The Christy Miller Series, #1)</t>
  </si>
  <si>
    <t>Rational Phytotherapy: A Reference Guide for Physicians and Pharmacists</t>
  </si>
  <si>
    <t>Phytotherapy: A Quick Reference to Herbal Medicine</t>
  </si>
  <si>
    <t>Elliott H. Lieb</t>
  </si>
  <si>
    <t>Creating Eden: The Garden as a Healing Space</t>
  </si>
  <si>
    <t>Marilyn Barrett</t>
  </si>
  <si>
    <t>Aggies, Immies, Shooters, and Swirls: The Magical World of Marbles</t>
  </si>
  <si>
    <t>Just Sign Here, Honey: Women's 10 Biggest Legal Mistakes &amp; How to Avoid Them</t>
  </si>
  <si>
    <t>Farmacognosia Applicata Controllo Di Qualita Delle Droghe Vegetali</t>
  </si>
  <si>
    <t>Ronald L. Capasso</t>
  </si>
  <si>
    <t>Laxatives - A Practical Guide</t>
  </si>
  <si>
    <t>Francesco Capasso</t>
  </si>
  <si>
    <t>La Fibra</t>
  </si>
  <si>
    <t>Fitoterapia: Impiego Razionale Delle Droghe Vegetali</t>
  </si>
  <si>
    <t>Pharmacological Methods in Phyto Res V 1</t>
  </si>
  <si>
    <t>Elizabeth M. Williamson</t>
  </si>
  <si>
    <t>Ransoming Hector</t>
  </si>
  <si>
    <t>Shervin Dean</t>
  </si>
  <si>
    <t>First Aid for the Pediatric Boards</t>
  </si>
  <si>
    <t>Education and Racism: A Cross National Inventory of Positive Effects of Education on Ethnic Tolerance</t>
  </si>
  <si>
    <t>Louk Hagendoorn</t>
  </si>
  <si>
    <t>Native American Ethnobotany</t>
  </si>
  <si>
    <t>Ethnobotany: Evolution of a Discipline</t>
  </si>
  <si>
    <t>Reis Von</t>
  </si>
  <si>
    <t>Ethnobotany: A Reader</t>
  </si>
  <si>
    <t>Paul E. Minnis</t>
  </si>
  <si>
    <t>Ethnobotany: A Methods Manual</t>
  </si>
  <si>
    <t>Gary J. Martin</t>
  </si>
  <si>
    <t>Ethnobotany: Principles and Applications</t>
  </si>
  <si>
    <t>C.M. Cotton</t>
  </si>
  <si>
    <t>Ethnobotany</t>
  </si>
  <si>
    <t>Kim J. Young</t>
  </si>
  <si>
    <t>Hitler's Spies: German Military Intelligence in World War II</t>
  </si>
  <si>
    <t>Memoirs of My Life and Writings</t>
  </si>
  <si>
    <t>Plants, People and Culture: The Science of Ethnobotany</t>
  </si>
  <si>
    <t>Michael J. Balick</t>
  </si>
  <si>
    <t>Ethnobotany of Western Washington: the Knowledge and Use of Indigenous Plants by Native Americans (Publications in Anthropology Series: No. X)</t>
  </si>
  <si>
    <t>Erna Gunther</t>
  </si>
  <si>
    <t>Chumash Ethnobotany: Plant Knowledge Among the Chumash People of Southern California</t>
  </si>
  <si>
    <t>Jan Timbrook</t>
  </si>
  <si>
    <t>People of the Desert and Sea: Ethnobotany of the Seri Indians</t>
  </si>
  <si>
    <t>Florida Ethnobotany</t>
  </si>
  <si>
    <t>Daniel F. Austin</t>
  </si>
  <si>
    <t>CRC Ethnobotany Desk Reference Eep Program</t>
  </si>
  <si>
    <t>Tim Johnson</t>
  </si>
  <si>
    <t>At the Desert's Green Edge: An Ethnobotany of the Gila River Pima</t>
  </si>
  <si>
    <t>Amadeo M. Rea</t>
  </si>
  <si>
    <t>A Manual Of Ethnobotany</t>
  </si>
  <si>
    <t>Scientific Publishers, India</t>
  </si>
  <si>
    <t>S.K. Jain</t>
  </si>
  <si>
    <t>Mayo Ethnobotany: Land, History, and Traditional Knowledge in Northwest Mexico</t>
  </si>
  <si>
    <t>Plants and People in Ancient Ecuador: The Ethnobotany of the Jama River Valley</t>
  </si>
  <si>
    <t>Deborah M. Pearsall</t>
  </si>
  <si>
    <t>Advances in Economic Botany, Volume 4: Ethnobotany of the Chacobo Indians, Beni, Bolivia</t>
  </si>
  <si>
    <t>Brian M. Boom</t>
  </si>
  <si>
    <t>Medicinal Plants in Folk Tradition: An Ethnobotany of Britain &amp; Ireland</t>
  </si>
  <si>
    <t>David E.  Allen</t>
  </si>
  <si>
    <t>Thompson Ethnobotany: Knowledge and Usage of Plants by the Thompson Indians of British Columbia</t>
  </si>
  <si>
    <t>Life of Courage</t>
  </si>
  <si>
    <t>The Ethnobotany Of The California Indians</t>
  </si>
  <si>
    <t>E-Cat Worlds</t>
  </si>
  <si>
    <t>George R. Mead</t>
  </si>
  <si>
    <t>By the Prophet of the Earth: Ethnobotany of the Pima</t>
  </si>
  <si>
    <t>L.S.M. Curtin</t>
  </si>
  <si>
    <t>Ethnobotany and Conservation of Biocultural Diversity</t>
  </si>
  <si>
    <t>Thomas J. S. Carlson</t>
  </si>
  <si>
    <t>Techniques Method Ethnobotany</t>
  </si>
  <si>
    <t>David R. Given</t>
  </si>
  <si>
    <t>Recent Advances in Phytochemistry, Volume 37: Integrative Phytochemistry: from Ethnobotany to Molecular Ecology</t>
  </si>
  <si>
    <t>John T. Romeo</t>
  </si>
  <si>
    <t>Ethnobotany of the Waimiri Atroari Indians of Brazil</t>
  </si>
  <si>
    <t>William Milliken</t>
  </si>
  <si>
    <t>Mythos Books LLC</t>
  </si>
  <si>
    <t>Richard Gavin</t>
  </si>
  <si>
    <t>The Abomination: Omen V</t>
  </si>
  <si>
    <t>Gordon McGill</t>
  </si>
  <si>
    <t>Money and the Corrosion of Power in Thucydides: The Sicilian Expedition and Its Aftermath</t>
  </si>
  <si>
    <t>Lisa Kallet</t>
  </si>
  <si>
    <t>The Cities, the Towns, the Crowds: The Paintings of Robert Spencer</t>
  </si>
  <si>
    <t>Religion of Peace?: Why Christianity Is and Islam Isn't</t>
  </si>
  <si>
    <t>The Ethnobotany of Tonga: The Plants, Their Tongan Names, and Their Uses</t>
  </si>
  <si>
    <t>W.A. Whistler</t>
  </si>
  <si>
    <t>Ethnobotany of the Gitksan Indians of British Columbia</t>
  </si>
  <si>
    <t>Harlan I. Smith</t>
  </si>
  <si>
    <t>Changing How the World Does Business: Fedex's Incredible Journey to Success - The Inside Story</t>
  </si>
  <si>
    <t>Roger Frock</t>
  </si>
  <si>
    <t>Red Knot: A Shorebird's Incredible Journey</t>
  </si>
  <si>
    <t>Birdsong Books</t>
  </si>
  <si>
    <t>Nancy Carol Willis</t>
  </si>
  <si>
    <t>Ethnobotany and the Search for New Drugs - No. 185</t>
  </si>
  <si>
    <t>The Ethnobotany of Pre-Columbian Peru</t>
  </si>
  <si>
    <t>Margaret Towle</t>
  </si>
  <si>
    <t>Plants and People of the Golden Triangle: Ethnobotany of the Hill Tribes of Northern Thailand</t>
  </si>
  <si>
    <t>Dioscorides Press</t>
  </si>
  <si>
    <t>Edward F. Anderson</t>
  </si>
  <si>
    <t>Footprints of the Forest: Ka'apor Ethnobotany-- The Historical Ecology of Plant Utilization by an Amazonian People</t>
  </si>
  <si>
    <t>William L. BalÃ©e</t>
  </si>
  <si>
    <t>Advances in Ring Theory</t>
  </si>
  <si>
    <t>Surender K. Jain</t>
  </si>
  <si>
    <t>From Ethnomycology to Fungal Biotechnology: Exploiting Fungi from Natural Resources for Novel Products</t>
  </si>
  <si>
    <t>Jagjit Singh</t>
  </si>
  <si>
    <t>Natural Healing with Herbs</t>
  </si>
  <si>
    <t>The Natural Healing Cookbook: Over 450 Delicious Ways to Get Better and Stay Healthy</t>
  </si>
  <si>
    <t>Sharon Claessens</t>
  </si>
  <si>
    <t>Gary Null's Ultimate Anti-Aging Program</t>
  </si>
  <si>
    <t>The Clinician's Handbooks Of Natural Healing</t>
  </si>
  <si>
    <t>Gary Null's Ultimate Lifetime Diet: A Revolutionary All-Natural Program for Losing Weight and Building a Healthy Body</t>
  </si>
  <si>
    <t>Pet Lover's Guide to Natural Healing for Cats and Dogs</t>
  </si>
  <si>
    <t>Barbara Fougere</t>
  </si>
  <si>
    <t>New Choices in Natural Healing: Over 1,800 of the Best Self-Help Remedies from the World of Alternative Medicine</t>
  </si>
  <si>
    <t>Bill Gottleib</t>
  </si>
  <si>
    <t>101 Miracles of Natural Healing</t>
  </si>
  <si>
    <t>Benefactor Press</t>
  </si>
  <si>
    <t>Luke Chan</t>
  </si>
  <si>
    <t>Curas Alternativas: Los mas eficaces remedios caseros naturales para 130 problemas de la salud</t>
  </si>
  <si>
    <t>Prevention Magazine's Hands on Healing</t>
  </si>
  <si>
    <t>Prevention's Stop Dieting and Lose Weight Cookbook: Featuring the Seven-Step Get-Slim Plan That Really Works!</t>
  </si>
  <si>
    <t>Diabetes Diet Cookbook: Discover the New Fiber-FULL Eating Plan for Weight Loss</t>
  </si>
  <si>
    <t>Botanical Body Care: Herbs and Natural Healing for Your Whole Body</t>
  </si>
  <si>
    <t>Karin Uphoff</t>
  </si>
  <si>
    <t>Natural Healing for Headaches: High-Powered Cures for Ending Pain</t>
  </si>
  <si>
    <t>Natural Healing for Dogs and Cats</t>
  </si>
  <si>
    <t>Stress, Anxiety and Depression: The Natural Way of Healing (Dell Natural Medicine Library)</t>
  </si>
  <si>
    <t>Natural Medicine Collective</t>
  </si>
  <si>
    <t>Natural Healing with Qigong: Therapeutic Qigong</t>
  </si>
  <si>
    <t>Aihan Kuhn</t>
  </si>
  <si>
    <t>The Devil's Snare: A Year in Saigon</t>
  </si>
  <si>
    <t>Tanice Tait</t>
  </si>
  <si>
    <t>The Natural Way of Healing Stress, Anxiety, and Depression</t>
  </si>
  <si>
    <t>Chronic Pain: The Natural Way of Healing</t>
  </si>
  <si>
    <t>Women's Health: The Natural Way of Healing</t>
  </si>
  <si>
    <t>The Natural Way of Healing Chronic Pain: From Migraine to Arthritis to Back Pain - A Comprehensive Guide to Safe, Natural Prevention and Drug-Free Therapies</t>
  </si>
  <si>
    <t>Collective Properties of Physical Systems: Proceedings of the Twenty-Fourth Nobel Symposium Held June 12-16, 1973 at Aspenasgarden, Lerum, Sweden</t>
  </si>
  <si>
    <t>Nobel Foundation</t>
  </si>
  <si>
    <t>Bengt Lundqvist</t>
  </si>
  <si>
    <t>Jack Soltanoff</t>
  </si>
  <si>
    <t>Natural Healing Remedies 98</t>
  </si>
  <si>
    <t>Natural Healing for Parasites</t>
  </si>
  <si>
    <t>Healing Wisdom Publications</t>
  </si>
  <si>
    <t>The Clinician's Handbook Of Natural Healing</t>
  </si>
  <si>
    <t>Natural Healing from Head to Toe</t>
  </si>
  <si>
    <t>Cornelia Aihara</t>
  </si>
  <si>
    <t>Healing Tonics: 101 Herbal Concoctions to Increse Energy, Boost Immunity, Enhance Memory, Ease Digestion, and Support Daily Health and Wellness</t>
  </si>
  <si>
    <t>Jeanine Pollak</t>
  </si>
  <si>
    <t>Encyclopedia of Natural Healing</t>
  </si>
  <si>
    <t>Natural Healing with Cider Vinegar</t>
  </si>
  <si>
    <t>The Healing Garden: Natural Healing for the Mind, Body and Soul</t>
  </si>
  <si>
    <t>David Squire</t>
  </si>
  <si>
    <t>Solving the Interstitial Cystitis Puzzle: A Guide to Natural Healing</t>
  </si>
  <si>
    <t>Holistic Life Enterprises</t>
  </si>
  <si>
    <t>Amrit Willis</t>
  </si>
  <si>
    <t>Natural Healing For Children: An Essential Handbook for Parents</t>
  </si>
  <si>
    <t>Healing Injuries the Natural Way: How to Mend Bones, Muscles, Tendons and More</t>
  </si>
  <si>
    <t>The Power of Natural Healing</t>
  </si>
  <si>
    <t>The New Natural Healing Cookbook: A Wellness Program For Optimal Health</t>
  </si>
  <si>
    <t>Bessie Jo Tillman</t>
  </si>
  <si>
    <t>Illustrated Handbook Of The Bach Flower Remedies</t>
  </si>
  <si>
    <t>Phillip M. Chancellor</t>
  </si>
  <si>
    <t>A Guide to Nature's Remedies</t>
  </si>
  <si>
    <t>Natural Healing With Aromatherapy</t>
  </si>
  <si>
    <t>Gisela Bulla</t>
  </si>
  <si>
    <t>War, Strategy and Intelligence</t>
  </si>
  <si>
    <t>Michael I. Handel</t>
  </si>
  <si>
    <t>Hatred and Civility the Antisocial Life in Victorian England</t>
  </si>
  <si>
    <t>Charitable Hatred: Tolerance and Intolerance in England, 1500-1700</t>
  </si>
  <si>
    <t>Alexandra Walsham</t>
  </si>
  <si>
    <t>The Woman's Encyclopedia of Natural Healing</t>
  </si>
  <si>
    <t>Book of Proven Home Remedies and Natural Healing Secrets: Thousands of Proven Home Healing Tips You Can Use Without Doctors, Drugs or Surgery</t>
  </si>
  <si>
    <t>Frank Cawood and Associates</t>
  </si>
  <si>
    <t>Natural Healing Secrets: An A-To-Z Guide to the Best Home Remedies</t>
  </si>
  <si>
    <t>Brian Chichester</t>
  </si>
  <si>
    <t>Random House Webster's Eat Smart Diet and Nutrition Guide</t>
  </si>
  <si>
    <t>Ellen Liskov</t>
  </si>
  <si>
    <t>Random House Webster's Pocket Eat Smart, Third Edition</t>
  </si>
  <si>
    <t>Random House Webster's Handy Eat Smart (Handy Reference Series)</t>
  </si>
  <si>
    <t>Reiki Plus Natural Healing</t>
  </si>
  <si>
    <t>Reiki Plus Publications</t>
  </si>
  <si>
    <t>David G. Jarrell</t>
  </si>
  <si>
    <t>The Handbook of Natural Healing: The Complete Home-Reference Guide</t>
  </si>
  <si>
    <t>The Complete Family Guide to Alternative Medicine</t>
  </si>
  <si>
    <t>Encyclopedia of Natural Health and Healing for Children: The Complete Guide to Safe and Effective Home Treatments</t>
  </si>
  <si>
    <t>Marcea Weber</t>
  </si>
  <si>
    <t>Secrets of Natural Healing with Food</t>
  </si>
  <si>
    <t>Rudra Press</t>
  </si>
  <si>
    <t>Nancy Appleton</t>
  </si>
  <si>
    <t>Natural Remedies: (Health &amp; Healing the Natural Way)</t>
  </si>
  <si>
    <t>The Little GiantÂ® Encyclopedia of Natural Healing</t>
  </si>
  <si>
    <t>The Patient's Book of Natural Healing: Includes Information on: Arthritis, Asthma, Heart Disease, Memory Loss, Migraines, PMS, Prostate Health, Ulcers</t>
  </si>
  <si>
    <t xml:space="preserve"> two renowned natural health physicians give you up-to-date</t>
  </si>
  <si>
    <t xml:space="preserve"> M.D.</t>
  </si>
  <si>
    <t xml:space="preserve"> non-toxic solutions to their health problems. The collective wisdom of Drs. Gaby and Wright illuminates every page. I recommend this book to everyone.""â€”&lt;b&gt;Christiane Northup</t>
  </si>
  <si>
    <t xml:space="preserve"> accurate information on natural treatments for today's most common medical conditions. For each condition</t>
  </si>
  <si>
    <t>Scruffy: A Wolf Finds His Place in the Pack</t>
  </si>
  <si>
    <t>Red Faction 2 (Prima's Official Strategy Guide)</t>
  </si>
  <si>
    <t>Everquest: Lost Dungeons of Norrath (Prima's Official Strategy Guide)</t>
  </si>
  <si>
    <t>The Wisdom of Healing: A Natural Mind Body Program for Optimal Wellness</t>
  </si>
  <si>
    <t>Healing Teas from Around the World (Natural Healing Series)</t>
  </si>
  <si>
    <t>Sylvia Schneider</t>
  </si>
  <si>
    <t>The Natural Healing Cookbook: A Wellness Program Designed for Your Optimal Health</t>
  </si>
  <si>
    <t>The Complete Home Guide to Herbs, Natural Healing, and Nutrition</t>
  </si>
  <si>
    <t>Natural healing for the pregnant woman</t>
  </si>
  <si>
    <t>Elizabeth Burch</t>
  </si>
  <si>
    <t>All Women Are Healers: A Comprehensive Guide to Natural Healing</t>
  </si>
  <si>
    <t>Shiatsu: A Flowmotionâ„¢ Book: Connect With Your Body's Inner Energy Paths for Natural Healing</t>
  </si>
  <si>
    <t>Daisy Cole</t>
  </si>
  <si>
    <t>Com Hbk Natural Healing</t>
  </si>
  <si>
    <t>Marcia Stark</t>
  </si>
  <si>
    <t>Reiki: A Spiritual Doorway to Natural Healing</t>
  </si>
  <si>
    <t>Eileen Curteis</t>
  </si>
  <si>
    <t>The Family Encyclopedia of Natural Healing</t>
  </si>
  <si>
    <t>Natural Healing Therapies: 350 Tips, Techniques and Projects</t>
  </si>
  <si>
    <t>Jessica Houdret</t>
  </si>
  <si>
    <t>Essential Psychic Healing: A Complete Guide to Healing Yourself, Healing Others, and Healing the Earth</t>
  </si>
  <si>
    <t>Essential Energy Balancing: An Ascension Process</t>
  </si>
  <si>
    <t>Diane Stein's Guide to Goddess Craft</t>
  </si>
  <si>
    <t>We Are the Angels: Healing Your Past, Present, and Future with the Lords of Karma</t>
  </si>
  <si>
    <t>The Empty Copper Sea (Travis McGee #17)</t>
  </si>
  <si>
    <t>The Early Stories: 1953-1975</t>
  </si>
  <si>
    <t>Vinegar, Duct Tape, Milk Jugs &amp; More: 1,001 Ingenious Ways to Use Common Household Items to Repair, Restore, Revive, O R Replace Just about Everything in Your Life</t>
  </si>
  <si>
    <t>War of the Black Curtain (The Jimmy Fincher Saga #4)</t>
  </si>
  <si>
    <t>Sweetwater Books</t>
  </si>
  <si>
    <t>James Dashner</t>
  </si>
  <si>
    <t>Koramatsu: Black Curtain</t>
  </si>
  <si>
    <t>Richard M. Winston</t>
  </si>
  <si>
    <t>New Natural Healing Encyclopedia</t>
  </si>
  <si>
    <t>Natural Healing Foods Encyclopedia</t>
  </si>
  <si>
    <t>Frank Cawood</t>
  </si>
  <si>
    <t>Self Heal: The Complete Home Guide to Natural Healing, Herbs, and Nutrition</t>
  </si>
  <si>
    <t>Natural Healing for Depression: Solutions from the World's Great Traditions And Practitioners</t>
  </si>
  <si>
    <t>James Strohecker</t>
  </si>
  <si>
    <t>Giant Book of Natural Healing Recipes</t>
  </si>
  <si>
    <t>The Natural Healing Companion: Using Alternative Medicines, What to Buy, How to Take, and When to Combine for Best Results</t>
  </si>
  <si>
    <t>Deborah Wiancek</t>
  </si>
  <si>
    <t>The Seventh Unicorn</t>
  </si>
  <si>
    <t>Natural Ways to a Healthy Mind, Body &amp; Spirit</t>
  </si>
  <si>
    <t>Fuzz and Pluck</t>
  </si>
  <si>
    <t>Ted Stearn</t>
  </si>
  <si>
    <t>A Dancer to God: Tributes to T. S. Eliot</t>
  </si>
  <si>
    <t>Whole Body Healing: Natural Healing with Movement, Exercise, Massage, and Other Dru</t>
  </si>
  <si>
    <t>Carl Lowe</t>
  </si>
  <si>
    <t>The Wine Enthusiast Pocket Guide To Wine</t>
  </si>
  <si>
    <t>Wine Enthusiast</t>
  </si>
  <si>
    <t>The Wine Enthusiast Essential Buying Guide 2007</t>
  </si>
  <si>
    <t>Food  Wine Magazine's Wine Guide 2007</t>
  </si>
  <si>
    <t>American Express Publishing</t>
  </si>
  <si>
    <t>Jamal A. Rayyis</t>
  </si>
  <si>
    <t>The Italian Wine Guide: The Definitive Guide to Touring, Sourcing, and Tasting</t>
  </si>
  <si>
    <t>Anthony Dias Blue's Pocket Guide to Wine</t>
  </si>
  <si>
    <t>Curar con las Manos (Salud y Vida Natural) / Healing with Hands (Natural Health and Living)</t>
  </si>
  <si>
    <t>Armando Carranza</t>
  </si>
  <si>
    <t>Natural Healing for Cats</t>
  </si>
  <si>
    <t>Susanne Bonisch</t>
  </si>
  <si>
    <t>Natural Healing with Chinese Herbs</t>
  </si>
  <si>
    <t>The Natural Healing Annual, 1985</t>
  </si>
  <si>
    <t>Natural Healing for Total Emotional Well-Being</t>
  </si>
  <si>
    <t>Ann Wildemann</t>
  </si>
  <si>
    <t>The Visual Encyclopedia of Natural Healing: A Step-By-Step Pictorial Guide to Solving 100 Everyday Health Problems</t>
  </si>
  <si>
    <t>Nature's Way: The Complete Guide to Natural Healing Therapies</t>
  </si>
  <si>
    <t>Dictionary of Natural Healing</t>
  </si>
  <si>
    <t>Natural Healing for Women</t>
  </si>
  <si>
    <t>A Guide to Massage Therapies</t>
  </si>
  <si>
    <t>A Guide to Alternative Therapies: Natural Healing Handbook</t>
  </si>
  <si>
    <t>Traditional Chinese Medicine: The A-Z Guide to Natural Healing from the Orient (The Essential Healing Arts Series) (The Essential Healing Arts Series)</t>
  </si>
  <si>
    <t>Carol A. Hart</t>
  </si>
  <si>
    <t>Acupuncture The Illustrated Guide - Restoring the Body's Natural Healing Energy (New Ways to Health)</t>
  </si>
  <si>
    <t>Rshom Richardson</t>
  </si>
  <si>
    <t>Natural Healing Power: A Gift of God to You</t>
  </si>
  <si>
    <t>Godwin Arisa</t>
  </si>
  <si>
    <t>Yoga Beneath the Surface: An American Student and His Indian Teacher Discuss Yoga Philosophy and Practice</t>
  </si>
  <si>
    <t>Srivatsa Ramaswami</t>
  </si>
  <si>
    <t>Rational Curves on Quasi-Projective Surfaces</t>
  </si>
  <si>
    <t>Sean Keel</t>
  </si>
  <si>
    <t>Uncommon Places 50 Unpublished Photographs 1973-1978</t>
  </si>
  <si>
    <t>Edition Mennour,France</t>
  </si>
  <si>
    <t>Natural Healing: The Total Health and Nutrition Program That Shows You How to Keep Your Body Disease-Free Every Day of Your Life</t>
  </si>
  <si>
    <t>Using Nature's Pharmacy: Natural Healing Handbook</t>
  </si>
  <si>
    <t>Natural Healing Remedies: How to Guard Your Health, Boost Your Immunity, and Banish Fatigue</t>
  </si>
  <si>
    <t>Alisa Bauman</t>
  </si>
  <si>
    <t>Healing Yourself with Food</t>
  </si>
  <si>
    <t>The Natural Healing Power of Meditation</t>
  </si>
  <si>
    <t>Denise Hodge-Andrews</t>
  </si>
  <si>
    <t>The Natural Healing &amp; Nutrition Annual, 1991</t>
  </si>
  <si>
    <t>Aromatherapy for Women: Aromatic Essential Oils for Natural Healing</t>
  </si>
  <si>
    <t>Natural Healing Handbook: Get Back to Health... Naturally</t>
  </si>
  <si>
    <t>Body Movement for Inner Harmony: Natural Healing Handbook</t>
  </si>
  <si>
    <t>Anthology of Scores, Volume II</t>
  </si>
  <si>
    <t>Mark Evan Bonds</t>
  </si>
  <si>
    <t>Mark 8:27-16:20</t>
  </si>
  <si>
    <t>Natural Healing Through Macrobiotics</t>
  </si>
  <si>
    <t>CranioSacral Therapy: Touchstone for Natural Healing: Touchstone for Natural Healing</t>
  </si>
  <si>
    <t>The Moving Target (Lew Archer #1)</t>
  </si>
  <si>
    <t>The Ivory Grin</t>
  </si>
  <si>
    <t>The Wycherly Woman</t>
  </si>
  <si>
    <t>Allergies and Holistic Healing: Natural Relief for Allergy Sufferers</t>
  </si>
  <si>
    <t>The Healing Garden: A Natural Haven for Body, Senses and Spirit</t>
  </si>
  <si>
    <t>Sue Minter</t>
  </si>
  <si>
    <t>Dr. Whitaker's Guide to Natural Healing: America's Leading Wellness Doctor Shares His Secrets for Lifelong Health!</t>
  </si>
  <si>
    <t xml:space="preserve"> reverse diabetes</t>
  </si>
  <si>
    <t xml:space="preserve"> ranging from the common cold to hyperactivity and learning disorders &lt;br /&gt;Â·Creating your own</t>
  </si>
  <si>
    <t xml:space="preserve"> lower blood pressure</t>
  </si>
  <si>
    <t xml:space="preserve"> you can prevent and treat many health problems yourself</t>
  </si>
  <si>
    <t xml:space="preserve"> no matter what your age or current medical condition."</t>
  </si>
  <si>
    <t>The Magic Circle: Principles of Gaming &amp; Simulation: Third and Revised Edition</t>
  </si>
  <si>
    <t>Jan H.G. Klabbers</t>
  </si>
  <si>
    <t>Reiki Plus Professional Practitioner's Manual for Second Degree</t>
  </si>
  <si>
    <t>Listening to Nature: How to Deepen Your Awareness of Nature</t>
  </si>
  <si>
    <t>999 Little-Known Natural Healing Foods and Proven Home Remedies</t>
  </si>
  <si>
    <t>The Clay Cure: Natural Healing from the Earth</t>
  </si>
  <si>
    <t>Rose Flower Essences: A New Guide to Natural Healing with 65 Remedies Made From The World's Most Beloved Flower</t>
  </si>
  <si>
    <t>Tenanche, Rose Golden</t>
  </si>
  <si>
    <t>Arthritis: Your Natural Guide to Healing with Diet, Vitamins, Minerals, Herbs, Exercise, and Other Natural Methods</t>
  </si>
  <si>
    <t xml:space="preserve"> gout</t>
  </si>
  <si>
    <t xml:space="preserve"> and rheumatoid arthritis &lt;br /&gt;Â·How to understand the disease process &lt;br /&gt;Â·Why natural supplements help when prescribed medications donâ€™t &lt;br /&gt;Â·How specific foods protect against joint damage &lt;br /&gt;Â·Which herbal medicines reduce inflammation &lt;br /&gt;Â·And much</t>
  </si>
  <si>
    <t>The Healing Power of Food</t>
  </si>
  <si>
    <t>The Gift of Healing: How to Receive and Use Your Natural Healing Powers</t>
  </si>
  <si>
    <t>Gerald M. Loe</t>
  </si>
  <si>
    <t>Natural Healing for Women: Caring for yourself with herbs, homeopathy and essential oils</t>
  </si>
  <si>
    <t>Great Abnormals: Historic Cases of Insanity</t>
  </si>
  <si>
    <t>Theo B. Hyslop</t>
  </si>
  <si>
    <t>A History of Great Ideas in Abnormal Psychology, Volume 66</t>
  </si>
  <si>
    <t>Thaddeus E. Weckowicz</t>
  </si>
  <si>
    <t>The Unfinished Autobiography</t>
  </si>
  <si>
    <t>Character Is Destiny: The Autobiography of Alice Salomon</t>
  </si>
  <si>
    <t>Alice Salomon</t>
  </si>
  <si>
    <t>Magnet Therapy Illustrated: Natural Healing and Pain Relief Using Magnets</t>
  </si>
  <si>
    <t>Peter Rose</t>
  </si>
  <si>
    <t>Managing Pain: (Health &amp; Healing the Natural Way)</t>
  </si>
  <si>
    <t>The Healthy Environment</t>
  </si>
  <si>
    <t>Diet and Weight Control</t>
  </si>
  <si>
    <t>Total Wellness: Improve Your Health by Understanding and Cooperating with Your Body's Natural Healing Systems</t>
  </si>
  <si>
    <t>Joseph E. Pizzorno</t>
  </si>
  <si>
    <t>Doctor Yourself: Natural Healing That Works</t>
  </si>
  <si>
    <t>Andrew W. Saul</t>
  </si>
  <si>
    <t>Healing by God's Natural Methods</t>
  </si>
  <si>
    <t>Al Wolfsen</t>
  </si>
  <si>
    <t>Your Vital Child: A Natural Healing Guide for Caring Parents</t>
  </si>
  <si>
    <t>The Ultimate Natural Health and Healing Book: The Complete Guide to Achieving and Maintaining Health and Well-Being Through Natural Remedies and Therapies</t>
  </si>
  <si>
    <t>Mark Evans</t>
  </si>
  <si>
    <t>Chronic Fatigue Syndrome: Your Natural Guide to Healing with Diet, Vitamins, Minerals, Herbs, Exercise, an d Other Natural Methods</t>
  </si>
  <si>
    <t>Working with Earth Energies: How to Tap Into the Healing Powers of the Natural World</t>
  </si>
  <si>
    <t>David Furlong</t>
  </si>
  <si>
    <t>Natural Pet Healing: Our Psychic, Spiritual Connection</t>
  </si>
  <si>
    <t>Healing Foods for Natural Health</t>
  </si>
  <si>
    <t>Natural Health &amp; Healing</t>
  </si>
  <si>
    <t>The Healing Power of Natural Foods</t>
  </si>
  <si>
    <t>May Bethel</t>
  </si>
  <si>
    <t>Therapies for Emotional Wellbeing: A Complete Guide to Holistic Therapies for Emotional Healing and Spirituality</t>
  </si>
  <si>
    <t>Reversing Degenerative Disease: Six natural steps to healing</t>
  </si>
  <si>
    <t>Joe M. Elrod</t>
  </si>
  <si>
    <t>Aromatherapy for Mother and Baby: Natural Healing with Essential Oils During Pregnancy and Early Motherhood</t>
  </si>
  <si>
    <t>Book of 1001 Home Health Remedies</t>
  </si>
  <si>
    <t>Natural Alternatives: Healing Remedies and Therapies</t>
  </si>
  <si>
    <t>A Wiccan Herbal: Healing Secrets of Natural Magic</t>
  </si>
  <si>
    <t>Marie Rodway</t>
  </si>
  <si>
    <t>A Woman's Book of Herbs: The Healing Power of Natural Remedies</t>
  </si>
  <si>
    <t>Deb Soule</t>
  </si>
  <si>
    <t>The PDR Family Guide to Natural Medicines &amp; Healing Therapies</t>
  </si>
  <si>
    <t>The Dark Fantastic</t>
  </si>
  <si>
    <t>Physician's Desk Reference 2006</t>
  </si>
  <si>
    <t>Physicians Desk Reference for Nonprescription Drugs and Dietary Supplements 2005</t>
  </si>
  <si>
    <t>PDR for Nonprescription Drugs, Dietary Supplements and Herbs: The Definitive Guide to OTC Medications</t>
  </si>
  <si>
    <t>1995 Physicians' Desk Reference/Library Hospital Edition (Physicians' Desk Reference (Pdr))</t>
  </si>
  <si>
    <t>David W. Sifton</t>
  </si>
  <si>
    <t>Diabetes &amp; Hypoglycemia: Your Natural Guide to Healing with Diet, Vitamins, Minerals, Herbs, Exercise, an d Other Natural Methods</t>
  </si>
  <si>
    <t xml:space="preserve"> healthful methods. &lt;br /&gt;Dr. Michael T. Murray is one of the worldâ€™s foremost authorities in nutritional and natural medicine. Author of the bestselling books &lt;i&gt;Encyclopedia of Natural Medicine&lt;/i&gt; and &lt;i&gt;The Complete Book of Juicing</t>
  </si>
  <si>
    <t>&lt;/i&gt; Dr. Murray has inspired many to begin a more natural way of treating disease. In &lt;b&gt;</t>
  </si>
  <si>
    <t xml:space="preserve"> Murray presents a step-by-step approach</t>
  </si>
  <si>
    <t xml:space="preserve"> offering advice on topics such as: &lt;br /&gt;Â·Early symptoms and proper diagnosis &lt;br /&gt;Â·Lifestyle choices and exercise &lt;br /&gt;Â·Dietary guidelines</t>
  </si>
  <si>
    <t>Chi Gung: Chinese Healing, Energy and Natural Magick</t>
  </si>
  <si>
    <t>L.V. Carnie</t>
  </si>
  <si>
    <t>Dr. Fulford's Touch of Life: The Healing Power of the Natural Life Force</t>
  </si>
  <si>
    <t>Robert C. Fulford</t>
  </si>
  <si>
    <t>Optical Illusion Flip-Book: Astounding Optical Illusions/Amazing Optical Tricks</t>
  </si>
  <si>
    <t>Emotional Fitness: Discovering Our Natural Healing Power</t>
  </si>
  <si>
    <t>Janice Berger</t>
  </si>
  <si>
    <t>Legends 4: Outstanding Quarter Horse Stallions and Mares</t>
  </si>
  <si>
    <t>The Beauty Book (Young Women of Faith Library #1)</t>
  </si>
  <si>
    <t>Beauty by the Book: Seeing Yourself as God Sees You</t>
  </si>
  <si>
    <t>Nancy Stafford</t>
  </si>
  <si>
    <t>Freedom's Power: The True Force of Liberalism</t>
  </si>
  <si>
    <t>The Creation of the Media: Political Origins of Modern Communications</t>
  </si>
  <si>
    <t>Paul Starr on Beauty: Conversations with Thirty Celebrated Women</t>
  </si>
  <si>
    <t>Paul  Starr</t>
  </si>
  <si>
    <t>The Logic of Health Care Reform: Why and How the President's Plan Will Work; Revised and Expanded Edition</t>
  </si>
  <si>
    <t>Politics of Numbers, The</t>
  </si>
  <si>
    <t>National Committee for Research on the 1</t>
  </si>
  <si>
    <t>Leanings 2: Great Stories by America's Favorite Motorcycle Writer</t>
  </si>
  <si>
    <t>Peter Egan</t>
  </si>
  <si>
    <t>Side Glances: The Best from America's Most Popular Automotive Writer</t>
  </si>
  <si>
    <t>Spider-Man 2: Hands Off, Doc Ock!</t>
  </si>
  <si>
    <t>The Educated Mind: How Cognitive Tools Shape Our Understanding</t>
  </si>
  <si>
    <t>Major Unsolved Crimes</t>
  </si>
  <si>
    <t>Reiki For Dummies</t>
  </si>
  <si>
    <t>Nina L. Paul</t>
  </si>
  <si>
    <t>The Hudson Valley Reader: Writings from the 17th Century to the Present</t>
  </si>
  <si>
    <t>Secret New York: The Unique Guidebook to New Yorkâ€™s Hidden Sites, Sounds, and Tastes</t>
  </si>
  <si>
    <t>Robert Sietsema</t>
  </si>
  <si>
    <t>A Perfect Mess: The Hidden Benefits of Disorder--How Crammed Closets, Cluttered Offices, and On-the-Fly Planning Make the World a Better Place</t>
  </si>
  <si>
    <t>Physicians' Desk Reference for Ophthalmic Medicines 2004 (Physicians' Desk Reference (Pdr) for Ophthalmic Medicines)</t>
  </si>
  <si>
    <t>The Dull Knifes of Pine Ridge: A Lakota Odyssey</t>
  </si>
  <si>
    <t>Joe Starita</t>
  </si>
  <si>
    <t>PDR Supplements A&amp;B</t>
  </si>
  <si>
    <t>Flag 4: The Battle of Coastal Forces in the Mediterranean, 1939-1945</t>
  </si>
  <si>
    <t>MacArthur's Escape: Wild Man Bulkeley and the Rescue of an American Hero</t>
  </si>
  <si>
    <t>The Codes Guidebook for Interiors</t>
  </si>
  <si>
    <t>Les Animaux, Mes Amis</t>
  </si>
  <si>
    <t>Veronique Leroy-Bennett</t>
  </si>
  <si>
    <t>Physicians Desk Reference-92</t>
  </si>
  <si>
    <t>Les Routes de mes parfums</t>
  </si>
  <si>
    <t>Jean-Paul Guerlain</t>
  </si>
  <si>
    <t>Mes amis les loups</t>
  </si>
  <si>
    <t>Physicians' Desk Reference for Ophthalmic Medicines 2003</t>
  </si>
  <si>
    <t>Physicians' Desk Reference: Supplement B</t>
  </si>
  <si>
    <t>Legacy Of The Prophet: Despots, Democrats, And The New Politics Of Islam</t>
  </si>
  <si>
    <t>Religious Freedom and the Neutrality of the State: The Position of Islam in the European Union</t>
  </si>
  <si>
    <t>W.A.R. Shadid</t>
  </si>
  <si>
    <t>Crusading Doctor: My Fight for Cooperative Medicine</t>
  </si>
  <si>
    <t>Michael A. Shadid</t>
  </si>
  <si>
    <t>Physicians Desk Reference Non-Prescription Drugs-1991</t>
  </si>
  <si>
    <t>PDR Guide to Drug Interactions, Side Effects, Indications</t>
  </si>
  <si>
    <t>COLUMBUS OHIO: A PERSONAL GEOGRAPHY</t>
  </si>
  <si>
    <t>Henry L. Hunker</t>
  </si>
  <si>
    <t>Netting the Sun: A Personal Geography of the Oregon Desert</t>
  </si>
  <si>
    <t>Melvin R. Adams</t>
  </si>
  <si>
    <t>Listening to the Learner: An Exploratory Study of Personal Meaning in College Geography Courses</t>
  </si>
  <si>
    <t>California Dreams (Sweet 16, #15)</t>
  </si>
  <si>
    <t>The Perfect Summer (Sweet 16, #3)</t>
  </si>
  <si>
    <t>Never Been Kissed (Sweet 16, #1)</t>
  </si>
  <si>
    <t>Starring You and Me (Sweet 16, #5)</t>
  </si>
  <si>
    <t>Truth or Dare (Sweet 16, #16)</t>
  </si>
  <si>
    <t>All That Glitters (Sweet 16, #9)</t>
  </si>
  <si>
    <t>Spring into Style (Sweet 16, #14)</t>
  </si>
  <si>
    <t>Laurel Stowe Brady</t>
  </si>
  <si>
    <t>Playing Games (Sweet 16, #7)</t>
  </si>
  <si>
    <t>The Library's Legal Answer Book</t>
  </si>
  <si>
    <t>Mary Minow</t>
  </si>
  <si>
    <t>What Are My Rights?: 95 Questions and Answers about Teens and the Law</t>
  </si>
  <si>
    <t>Thomas A Jacobs</t>
  </si>
  <si>
    <t>Copyright in Cyberspace 2: Questions and Answers for Librarians</t>
  </si>
  <si>
    <t>Gretchen McCord Hoffmann</t>
  </si>
  <si>
    <t>Assessing Service Quality: Satisfying the Expectations of Library Customers</t>
  </si>
  <si>
    <t>Client Satisfaction: Guidelines for Assessing the Quality of Leprosy Services from the Clients' Perspective</t>
  </si>
  <si>
    <t>M. van Dijk</t>
  </si>
  <si>
    <t>Assessing Quality in Services to Disabled Children Under the Children Act 1989: Final Report to the Department of Health</t>
  </si>
  <si>
    <t>Norah Fry Research Centre</t>
  </si>
  <si>
    <t>Carol Robinson</t>
  </si>
  <si>
    <t>The PDR Pocket Guide to Prescription Drugs</t>
  </si>
  <si>
    <t>PDR Nurse's Drug Handbook</t>
  </si>
  <si>
    <t>George R. Spratto</t>
  </si>
  <si>
    <t>Physicians' Desk Reference  for Nonprescription Drugs, Dietary Supplements and Herbs: The Definitive Guide to OTC Medications 2007</t>
  </si>
  <si>
    <t>PDR for Nutritional Supplements</t>
  </si>
  <si>
    <t>Ragnar's Homemade Detonators: How to Make Em, How to Salvage Em, How to Detonate Em!</t>
  </si>
  <si>
    <t>Detonator Time's Up: Book 2 of the Detonator Series</t>
  </si>
  <si>
    <t>Mary E. Rose</t>
  </si>
  <si>
    <t>Story Of Britain</t>
  </si>
  <si>
    <t>A.L. Rowse</t>
  </si>
  <si>
    <t>Captives: The story of Britain's pursuit of empire and how its soldiers and civilians were  held captive by the dream of global supremacy</t>
  </si>
  <si>
    <t>The Economics of Health and Medical Care</t>
  </si>
  <si>
    <t>Philip Jacobs</t>
  </si>
  <si>
    <t>When the Gloves Came Off: The Powerful, Personal Story of Britain's Playboy Boxer</t>
  </si>
  <si>
    <t>Billy Walker</t>
  </si>
  <si>
    <t>Changing Economics of Medical Technology</t>
  </si>
  <si>
    <t>British Special Forces</t>
  </si>
  <si>
    <t>William Seymour</t>
  </si>
  <si>
    <t>The Economics of Health and Medical Care: Proceedings of a Conference Held by the International Economic Association at Tokyo</t>
  </si>
  <si>
    <t>Mark Perlman</t>
  </si>
  <si>
    <t>Between Sundays: Black Women and Everyday Struggles of Faith</t>
  </si>
  <si>
    <t>Marla Frederick</t>
  </si>
  <si>
    <t>Botanical Medicines: The Desk Reference for Major Herbal Supplements</t>
  </si>
  <si>
    <t>Botanical Medicine: A European Professional Perspective</t>
  </si>
  <si>
    <t>Dan Kenner</t>
  </si>
  <si>
    <t>Clinical Botanical Medicine</t>
  </si>
  <si>
    <t>Mary Ann Liebert</t>
  </si>
  <si>
    <t>Eric Yarnell</t>
  </si>
  <si>
    <t>Botanical Medicine: Efficacy, Quality Assurance, and Regulation</t>
  </si>
  <si>
    <t>Daniel Eskinazi</t>
  </si>
  <si>
    <t>The A-Z Guide to Drug-Herb-Vitamin Interactions: How to Improve Your Health and Avoid Problems When Using Common Medications and Natural Supplements Together</t>
  </si>
  <si>
    <t>Amazing Natural Medicines: A Modern and Scientific Guide to the Use of Diet, Vitamins, and Botanical Medicines</t>
  </si>
  <si>
    <t>Apple Communications</t>
  </si>
  <si>
    <t>Douglas Lobay</t>
  </si>
  <si>
    <t>Ethnoveterinary Botanical Medicine: Herbal Medicines for Animal Health</t>
  </si>
  <si>
    <t>David R. Katerere</t>
  </si>
  <si>
    <t>Herbal Medicine and Botanical Medical Fads</t>
  </si>
  <si>
    <t>Chemistry in Botanical Classification: Proceedings of the Twenty-Fifth Nobel Symposium Held August 20-25, 1973, Sodergarn, Lidingo (Near Stockholm), Sweden</t>
  </si>
  <si>
    <t>Gerd Bendz</t>
  </si>
  <si>
    <t>Botanical Medicine for Women's Health</t>
  </si>
  <si>
    <t>The People's Doctor: Samuel Thomson and the American Botanical Movement 1790-1860</t>
  </si>
  <si>
    <t>John S. Haller Jr.</t>
  </si>
  <si>
    <t>Botanical Influences on Illness: A Sourcebook of Clinical Research</t>
  </si>
  <si>
    <t>The Cleveland Herbal, Botanical, and Horticultural Collections: A Descriptive Bibliography of Pre-1830 Works from the Libraries of the Holden Arboretum, the Cleveland Medical Library Association, and the Garden Center of Cleveland</t>
  </si>
  <si>
    <t>Stanley H. Johnston</t>
  </si>
  <si>
    <t>Phytotherapy of Chronic Fatigue Syndrome: Evidence-Based and Potentially Useful Botanicals in the Treatment of Cfsa; What Does the Research Sa</t>
  </si>
  <si>
    <t>Roberto Patarca Montero</t>
  </si>
  <si>
    <t>Botanical Dietary Supplements</t>
  </si>
  <si>
    <t>N. R. Farnsworth</t>
  </si>
  <si>
    <t>Opal: The Phenomenal Gemstone</t>
  </si>
  <si>
    <t>Lithographie LLC</t>
  </si>
  <si>
    <t>Janet Clifford</t>
  </si>
  <si>
    <t>Strategic Financial Management: Applications of Corporate Finance</t>
  </si>
  <si>
    <t>Latin Writings of John Wyclyf</t>
  </si>
  <si>
    <t>Williell R. Thomson</t>
  </si>
  <si>
    <t>Trial Of Samuel Chase, An Associate Justice Of The Supreme Court Of The United States, Impeached By The House Of Representatives For High Crimes And Misdemeanors Before The Senate Of The United States</t>
  </si>
  <si>
    <t>Samuel Chase</t>
  </si>
  <si>
    <t>Letters to a Samuel Generation: The Collection</t>
  </si>
  <si>
    <t>Little Dozen Press</t>
  </si>
  <si>
    <t>Rachel Starr Thomson</t>
  </si>
  <si>
    <t>Vicki Winslow</t>
  </si>
  <si>
    <t>Follow My Leader</t>
  </si>
  <si>
    <t>James B. Garfield</t>
  </si>
  <si>
    <t>Follow the Leader: Lift the Flaps to See the Teletubbies Move (Teletubbies)</t>
  </si>
  <si>
    <t>The New Songwriter's Guide to Music Publishing</t>
  </si>
  <si>
    <t>Magic Herbs</t>
  </si>
  <si>
    <t>Julie Metcalf Cull</t>
  </si>
  <si>
    <t>Poe, Fuller, and the Mesmeric Arts: Transition States in the American Renaissance</t>
  </si>
  <si>
    <t>Bruce Mills</t>
  </si>
  <si>
    <t>Stakeknife: Britain's Secret Agents in Ireland</t>
  </si>
  <si>
    <t>Martin Ingram</t>
  </si>
  <si>
    <t>Magic Herbs for Arthritis, Rheumatism, and Related Ailments</t>
  </si>
  <si>
    <t>Richard Lucas</t>
  </si>
  <si>
    <t>Magic of Herbs in Daily Living</t>
  </si>
  <si>
    <t>The Magic Of Herbs Throughout The Ages</t>
  </si>
  <si>
    <t>Legends of Incense, Herb and Oil Magic</t>
  </si>
  <si>
    <t>Lewis Declaremont</t>
  </si>
  <si>
    <t>Green Magic: The Healing Power of Herbs, Talismans, &amp; Stones</t>
  </si>
  <si>
    <t>Magic Gardens: A Modern Chronicle of Herbs and Savory Seeds</t>
  </si>
  <si>
    <t>Rosetta E. Clarkson</t>
  </si>
  <si>
    <t>Wings Meditations: Meditations for Health</t>
  </si>
  <si>
    <t>Gender and Envy</t>
  </si>
  <si>
    <t>Active Wellness: A Personalized 10 Step Programme for a Healthy Body, Mind and Spirit</t>
  </si>
  <si>
    <t>Herbs for Health and Happiness</t>
  </si>
  <si>
    <t>Mo Siegel</t>
  </si>
  <si>
    <t>Tree Medicine, Tree Magic</t>
  </si>
  <si>
    <t>The Wicca Garden: A Modern Witch's Book of Magickal and Enchanted Herbs and Plants</t>
  </si>
  <si>
    <t>Natural Magic: Potions and Powers from the Magical Garden</t>
  </si>
  <si>
    <t>The Magic Teaspoon</t>
  </si>
  <si>
    <t>Encyclopedia of Natural Magic</t>
  </si>
  <si>
    <t>Chef Paul Prudhomme's Pure Magic</t>
  </si>
  <si>
    <t>Magic Spices: 200 Healthy Recipes Featuring 30 Common Spices</t>
  </si>
  <si>
    <t>Dunwich's Guide to Gemstone Sorcery</t>
  </si>
  <si>
    <t>Phantom Felines And Other Ghostly Animals</t>
  </si>
  <si>
    <t>Magick of Candle Burning</t>
  </si>
  <si>
    <t>Wicca Candle Magick</t>
  </si>
  <si>
    <t>A Witch's Guide to Ghosts and the Supernatural</t>
  </si>
  <si>
    <t>Wicca Love Spells</t>
  </si>
  <si>
    <t>Paths of Wisdom: Principles and Practice of the Magical Cabala in the Western Tradition</t>
  </si>
  <si>
    <t>Circles of Power: Ritual Magic in the Western Tradition</t>
  </si>
  <si>
    <t>The Druidry Handbook: Spiritual Practice Rooted in the Living Earth</t>
  </si>
  <si>
    <t>Monsters: An Investigator's Guide to Magical Beings</t>
  </si>
  <si>
    <t>Inside a Magical Lodge: Group Ritual in the Western Tradition</t>
  </si>
  <si>
    <t>A World Full of Gods: An Inquiry Into Polytheism</t>
  </si>
  <si>
    <t>ADF Publishing</t>
  </si>
  <si>
    <t>Pagan Prayer Beads: Magic and Meditation with Pagan Rosaries</t>
  </si>
  <si>
    <t>Academy of the Sword: The Mystery of the Spanish Circle in Swordsmanship and Esoteric Arts</t>
  </si>
  <si>
    <t>Gerard Thibault</t>
  </si>
  <si>
    <t>Muck and Magic: Start Your Own Natural Garden with Colorful, Simple Projects</t>
  </si>
  <si>
    <t>Jo Readman</t>
  </si>
  <si>
    <t>The Soy Sauce Cookbook: Explore the Flavor-Enhancing Power of Asia's Magic Ingredient</t>
  </si>
  <si>
    <t>Jenny Stacey</t>
  </si>
  <si>
    <t>Magic Salsa</t>
  </si>
  <si>
    <t>Good Health Magic: Back-to-Basics Home Remedies a Flash</t>
  </si>
  <si>
    <t>The Magic of Jelly: 100 New  Favorite Recipes</t>
  </si>
  <si>
    <t>Welch's</t>
  </si>
  <si>
    <t>Lars B. Lindholm</t>
  </si>
  <si>
    <t>Danger Boy: Dragon Sword</t>
  </si>
  <si>
    <t>The Magic of Peanut Butter: 100 New  Favorite Recipes</t>
  </si>
  <si>
    <t>The Green Witch Herbal: Restoring Nature's Magic in Home, Health, and Beauty Care</t>
  </si>
  <si>
    <t>The Divine Origin of the Craft of the Herbalist</t>
  </si>
  <si>
    <t>Crones Bk Wisdom</t>
  </si>
  <si>
    <t>Candlelight Spells: The Modern Witch's Book of Spellcasting, Feasting, and Healing</t>
  </si>
  <si>
    <t>Mary Poppins in Cherry Tree Lane</t>
  </si>
  <si>
    <t>The Wicca Herbal: Recipes, Magick, and Abundance</t>
  </si>
  <si>
    <t>Herbal Magick: A Witch's Guide to Herbal Enchantments, Folklore, and Divination</t>
  </si>
  <si>
    <t>Great Northern Kingdom: Life in the Boreal Forest</t>
  </si>
  <si>
    <t>The Defense of the Napoleonic Kingdom of Northern Italy, 1813-1814</t>
  </si>
  <si>
    <t>George F. Nafziger</t>
  </si>
  <si>
    <t>The Two Italies: Economic Relations Between the Norman Kingdom of Sicily and the Northern Communes</t>
  </si>
  <si>
    <t>Tarot for the Green Witch</t>
  </si>
  <si>
    <t>Origins of Modern Witchcraft: The Evolution of a World Religion</t>
  </si>
  <si>
    <t>Green Magic: The Sacred Connection to Nature</t>
  </si>
  <si>
    <t>Dancing Shadows: The Roots of Western Religious Beliefs the Roots of Western Religious Beliefs</t>
  </si>
  <si>
    <t>Death Scenes: A Homicide Detective's Scrapbook</t>
  </si>
  <si>
    <t>Sean Tejaratchi</t>
  </si>
  <si>
    <t>Understanding Tennessee Williams</t>
  </si>
  <si>
    <t>Mimetic Disillusion: Eugene O'Neill, Tennessee Williams, and U.S. Dramatic Realism</t>
  </si>
  <si>
    <t>Anne Fleche</t>
  </si>
  <si>
    <t>Instant Magick: Ancient Wisdom, Modern Spellcraft</t>
  </si>
  <si>
    <t>Ascension Magick: Ritual, Myth &amp; Healing for the New Aeon</t>
  </si>
  <si>
    <t>The Witch's Shield: Protection Magick and Psychic Self-Defense</t>
  </si>
  <si>
    <t>The Temple of High Witchcraft: Ceremonies, Spheres and the Witches' Qabalah (Temple of Witchcraft, #4)</t>
  </si>
  <si>
    <t>The Temple of Shamanic Witchcraft: Shadows, Spirits and the Healing Journey (Temple of Witchcraft, #3)</t>
  </si>
  <si>
    <t>Sons of the Goddess: A Young Man's Guide to Wicca</t>
  </si>
  <si>
    <t>Magick of Reiki: Focused Energy for Healing, Ritual, &amp; Spiritual Development</t>
  </si>
  <si>
    <t>Charles Barkley (Sports Great Books)</t>
  </si>
  <si>
    <t>Glen MacNow</t>
  </si>
  <si>
    <t>Easy-to-Use Shamanism: Unlock the Power of Earth Magic to Transform Your Life</t>
  </si>
  <si>
    <t>Jan Morgan Wood</t>
  </si>
  <si>
    <t>Sir Charles:  it &amp; Wisdo of C. Barkley</t>
  </si>
  <si>
    <t>Sticks and Stones: And Other Student Essays</t>
  </si>
  <si>
    <t>Michael Brein's Guide to Madrid by the Metro (Michael Brein's Guides to Sightseeing By Public Transportation)</t>
  </si>
  <si>
    <t>Ayahuasca Visions: The Religious Iconography of a Peruvian Shaman</t>
  </si>
  <si>
    <t>Pablo Amaringo</t>
  </si>
  <si>
    <t>Ayahuasca: The Visionary and Healing Powers of the Vine of the Soul</t>
  </si>
  <si>
    <t>Ayahuasca Reader: Encounters with the Amazon's Sacred Vine</t>
  </si>
  <si>
    <t>Luis Eduardo Luna</t>
  </si>
  <si>
    <t>Forest of Visions: Ayahuasca, Amazonian Spirituality, and the Santo Daime Tradition</t>
  </si>
  <si>
    <t>Alex Polari de Alverga</t>
  </si>
  <si>
    <t>No Planets Strike</t>
  </si>
  <si>
    <t>Josh Bell</t>
  </si>
  <si>
    <t>Strike a Pose: The Planet Girl Guide to Yoga</t>
  </si>
  <si>
    <t>Karen Birkemoe</t>
  </si>
  <si>
    <t>Arthur Haswell</t>
  </si>
  <si>
    <t>Air and Energy: How We Use and Abuse Our Planet (Earth Strikes Back)</t>
  </si>
  <si>
    <t>JÃ¶rg Lau</t>
  </si>
  <si>
    <t>Journey to My Self</t>
  </si>
  <si>
    <t>Annie McCaffry</t>
  </si>
  <si>
    <t>Kidnapped in the Amazon Jungle</t>
  </si>
  <si>
    <t>Brugmansia and Datura: Angel's Trumpets and Thorn Apples</t>
  </si>
  <si>
    <t>Ulrike Preissel</t>
  </si>
  <si>
    <t>The Pursuit of God/The Pursuit of Man</t>
  </si>
  <si>
    <t>Bosnian, Croatian, Serbian Audio Supplement: To Accompany Bosnian, Croatian, Serbian, a Textbook</t>
  </si>
  <si>
    <t>Ronelle Alexander</t>
  </si>
  <si>
    <t>Children's Illustrated Croatian Dictionary</t>
  </si>
  <si>
    <t>Bosnian, Croatian, Serbian, a Grammar: With Sociolinguistic Commentary</t>
  </si>
  <si>
    <t>Bosnian, Croatian, Serbian, a Textbook: With Exercises and Basic Grammar</t>
  </si>
  <si>
    <t>In-Flight Croatian: Learn Before You Land</t>
  </si>
  <si>
    <t>The Rough Guide Croatian: Phrasebook</t>
  </si>
  <si>
    <t>How to Write a Lot: A Practical Guide to Productive Academic Writing</t>
  </si>
  <si>
    <t>Paul J. Silvia</t>
  </si>
  <si>
    <t>It's a Lot Like Dancing: An Aikido Journey</t>
  </si>
  <si>
    <t>Terry Dobson</t>
  </si>
  <si>
    <t>A Lot of Otters</t>
  </si>
  <si>
    <t>Memorandum Confided By A Yucca To A Passion Vine</t>
  </si>
  <si>
    <t>Faith in the Fast Lane</t>
  </si>
  <si>
    <t>Ken Owen</t>
  </si>
  <si>
    <t>The House of Evil (Fear Street Collector's Edition, #11)</t>
  </si>
  <si>
    <t>Pharaoh's Flowers: The Botanical Treasures of Tutankhamun</t>
  </si>
  <si>
    <t>F. Nigel Hepper</t>
  </si>
  <si>
    <t>An Introduction to the World's Oceans</t>
  </si>
  <si>
    <t>Keith A. Sverdrup</t>
  </si>
  <si>
    <t>Ocean Passages for the World</t>
  </si>
  <si>
    <t>U.K. Hydrographic Office</t>
  </si>
  <si>
    <t>Ocean Bankruptcy: World Fisheries on the Brink of Disaster</t>
  </si>
  <si>
    <t>The Ocean: Our Future</t>
  </si>
  <si>
    <t>Independent World Commission on the Ocea</t>
  </si>
  <si>
    <t>Dream Plants for the Natural Garden</t>
  </si>
  <si>
    <t>Henk Gerritsen</t>
  </si>
  <si>
    <t>Whatever It Is Plants Dream</t>
  </si>
  <si>
    <t>Richard  Stevenson</t>
  </si>
  <si>
    <t>Plant Your Dreams and the Miracles Will Grow</t>
  </si>
  <si>
    <t>Christine Miller</t>
  </si>
  <si>
    <t>Dream Gardens: 100 Inspirational Gardens</t>
  </si>
  <si>
    <t>Tania Compton</t>
  </si>
  <si>
    <t>Stranger in the Mirror (Phantom Valley #4)</t>
  </si>
  <si>
    <t>Landscaping the American Dream: The Gardens and Film Sets of Florence Yoch, 1890-1972</t>
  </si>
  <si>
    <t>James J. Yoch</t>
  </si>
  <si>
    <t>Greening of Psychology</t>
  </si>
  <si>
    <t>Peter  Bishop</t>
  </si>
  <si>
    <t>Rusted Dreams: Hard Times in a Steel Community</t>
  </si>
  <si>
    <t>David Bensman</t>
  </si>
  <si>
    <t>Garden Dreams: A Scrapbook for Gardeners</t>
  </si>
  <si>
    <t>Create Your Dream Garden: Tips and Techniques to Make Your Garden Bloom</t>
  </si>
  <si>
    <t>Jem Cook</t>
  </si>
  <si>
    <t>The Bytes Brothers Record a Wrongdoing</t>
  </si>
  <si>
    <t>Lois McCoy</t>
  </si>
  <si>
    <t>The Bytes Brothers Compute a Clue</t>
  </si>
  <si>
    <t>The Bytes Brothers Goto a Getaway</t>
  </si>
  <si>
    <t>Bits, Bytes, and Big Brother: Federal Information Control in the Technological Age</t>
  </si>
  <si>
    <t>Shannon E. Martin</t>
  </si>
  <si>
    <t>The Garden Planning Kit: An Interactive Guide to Designing, Planning, and Planting the Garden of Your Dreams</t>
  </si>
  <si>
    <t>Garden: Dreams And Plans</t>
  </si>
  <si>
    <t>H.D.R. Campbell</t>
  </si>
  <si>
    <t>Fruits of the Earth (Suitable for Framing)</t>
  </si>
  <si>
    <t>John Deere 52 Backyard Landscaping Projects: Designing, Planting, and Building the Yard of Your Dreams One Weekend at a Time</t>
  </si>
  <si>
    <t>Kristen Hampshire</t>
  </si>
  <si>
    <t>Dream Horses: A Poster Book</t>
  </si>
  <si>
    <t>Elsebeth Christensen</t>
  </si>
  <si>
    <t>The Horse Breeds Poster Book</t>
  </si>
  <si>
    <t>Lisa Hiley</t>
  </si>
  <si>
    <t>Lungeing and Long-Reining</t>
  </si>
  <si>
    <t>Jennie Loriston-Clarke</t>
  </si>
  <si>
    <t>A Photographic Guide to Conformation</t>
  </si>
  <si>
    <t>Robert         Oliver</t>
  </si>
  <si>
    <t>Horses  Friends Poster Book</t>
  </si>
  <si>
    <t>Bob Langrish</t>
  </si>
  <si>
    <t>America's Horses: A Celebration of the Horse Breeds Born in the U.S.A</t>
  </si>
  <si>
    <t>Micaela Myers</t>
  </si>
  <si>
    <t>The Complete Home Landscape Designer: Save time and money, prevent costly mistakes, and create the landscape of your dreams.</t>
  </si>
  <si>
    <t>Joel M. Lerner</t>
  </si>
  <si>
    <t>Fluffy Plants A Jellybean (level 3)</t>
  </si>
  <si>
    <t>Visionary Film: The American Avant-Garde 1943-1978</t>
  </si>
  <si>
    <t>Film Culture Reader</t>
  </si>
  <si>
    <t>The Avant-Garde Film:  A Reader of Theory and Criticism</t>
  </si>
  <si>
    <t>Vital Crises in Italian Cinema: Iconography, Stylistics, Politics</t>
  </si>
  <si>
    <t>The Essential Cinema</t>
  </si>
  <si>
    <t>Song of the Flowers</t>
  </si>
  <si>
    <t>Takayo Noda</t>
  </si>
  <si>
    <t>Just Like a Shadow</t>
  </si>
  <si>
    <t>Artist's Book</t>
  </si>
  <si>
    <t>Onestar Press</t>
  </si>
  <si>
    <t>Deep Black: Space Espionage and National Security</t>
  </si>
  <si>
    <t>The Believer's Pocket Companion: The One Thing Needful, to Make Poor Sinners Rich and Miserable Sinners Happy</t>
  </si>
  <si>
    <t>Old Paths Publications, Incorporated</t>
  </si>
  <si>
    <t>William    Mason</t>
  </si>
  <si>
    <t>Hollis Frampton, Recollections/Recreations</t>
  </si>
  <si>
    <t>Buffalo Heads: Media Study, Media Practice, Media Pioneers, 1973-1990</t>
  </si>
  <si>
    <t>Peter Weibel</t>
  </si>
  <si>
    <t>Horses of the Sun Postcard Book</t>
  </si>
  <si>
    <t>Frommer's Tuscany &amp; Umbria's Best-Loved Driving Tours</t>
  </si>
  <si>
    <t>Walking and Eating in Tuscany and Umbria</t>
  </si>
  <si>
    <t>Authentic Tuscany</t>
  </si>
  <si>
    <t>Michelin Green Guide Tuscany</t>
  </si>
  <si>
    <t>Top 10 Tuscany (DK Eyewitness Travel)</t>
  </si>
  <si>
    <t>The Rough Guide to Tuscany &amp; Umbria</t>
  </si>
  <si>
    <t>Fodor's Florence, Tuscany, Umbria</t>
  </si>
  <si>
    <t xml:space="preserve"> Tuscany &amp;amp; Umbria&lt;/i&gt;</t>
  </si>
  <si>
    <t xml:space="preserve"> Tuscany &amp;amp; Umbria &lt;/i&gt;</t>
  </si>
  <si>
    <t xml:space="preserve"> interests</t>
  </si>
  <si>
    <t xml:space="preserve"> and Umbria.&lt;br /&gt;&lt;br /&gt;â€¢Experience Florence</t>
  </si>
  <si>
    <t xml:space="preserve"> and tastes</t>
  </si>
  <si>
    <t xml:space="preserve"> Pisa</t>
  </si>
  <si>
    <t xml:space="preserve"> Assisi</t>
  </si>
  <si>
    <t xml:space="preserve"> covering Florenceâ€™s Duomo</t>
  </si>
  <si>
    <t xml:space="preserve"> bypass lines</t>
  </si>
  <si>
    <t xml:space="preserve"> Sienaâ€™s Palio</t>
  </si>
  <si>
    <t>The Unicorn of Kilimanjaro</t>
  </si>
  <si>
    <t>Unicorns I Have Known</t>
  </si>
  <si>
    <t>Secret Malady-Pa</t>
  </si>
  <si>
    <t>Linda Evi Merians</t>
  </si>
  <si>
    <t>Sevilla of Carmen, the</t>
  </si>
  <si>
    <t>Romany Free</t>
  </si>
  <si>
    <t>You Are All Sanpaku</t>
  </si>
  <si>
    <t>Sakurazawa Nyoiti</t>
  </si>
  <si>
    <t>Tiger Flower</t>
  </si>
  <si>
    <t>Fanon and the Crisis of European Man: An Essay on Philosophy and the Human Sciences</t>
  </si>
  <si>
    <t>The Fanon Reader</t>
  </si>
  <si>
    <t>Frantz Fanon: Colonialism and Alienation</t>
  </si>
  <si>
    <t>Renate Zahar</t>
  </si>
  <si>
    <t>Fanon's Warning: A Civil Society Reader on New Partnership for Africa's Development</t>
  </si>
  <si>
    <t>Africa World Press</t>
  </si>
  <si>
    <t>Houser: The Life and Work of Catherine Bauer, 1905-64</t>
  </si>
  <si>
    <t>H. Peter Oberlander</t>
  </si>
  <si>
    <t>Frac Limousin</t>
  </si>
  <si>
    <t>William Wegman: Paintings, Drawings, Photographs, Videotapes</t>
  </si>
  <si>
    <t>William Wegman's Pups</t>
  </si>
  <si>
    <t>Radar Signals</t>
  </si>
  <si>
    <t>Nadav Levanon</t>
  </si>
  <si>
    <t>The Nurse's Liability for Malpractice</t>
  </si>
  <si>
    <t>Eli P. Bernzwell</t>
  </si>
  <si>
    <t>Sudden Awakening: Into Direct Realization</t>
  </si>
  <si>
    <t>Eli Jaxon-Bear</t>
  </si>
  <si>
    <t>Shipwrecks at the Golden Gate</t>
  </si>
  <si>
    <t>Real Fantasies: Edward Steichen's Advertising Photography</t>
  </si>
  <si>
    <t>Edward Steichen: The Early Years</t>
  </si>
  <si>
    <t>Steichen At War</t>
  </si>
  <si>
    <t>Christopher      Phillips</t>
  </si>
  <si>
    <t>A Digital Signal Processing Primer: With Applications to Digital Audio and Computer Music</t>
  </si>
  <si>
    <t>In Focus: Alfred Stieglitz: Photographs from the J. Paul Getty Museum</t>
  </si>
  <si>
    <t>An Introduction to Discrete Systems</t>
  </si>
  <si>
    <t>Kenneth Steiglitz</t>
  </si>
  <si>
    <t>One Day of the Civil War: April 10, 1863:  America in Conflict</t>
  </si>
  <si>
    <t>Robert L. Willett</t>
  </si>
  <si>
    <t>Alfred Stieglitz: The Key Set - Volume I &amp; II: The Alfred Stieglitz Collection of Photographs</t>
  </si>
  <si>
    <t>O'Keeffe and Stieglitz: An American Romance</t>
  </si>
  <si>
    <t>The Stieglitz Informal Reading Inventory: Assessing Reading Behaviors from Emergent to Advanced Levels</t>
  </si>
  <si>
    <t>Ezra L. Stieglitz</t>
  </si>
  <si>
    <t>Modern Art and America: Alfred Stieglitz and His New York Galleries</t>
  </si>
  <si>
    <t>Stieglitz: A Beginning Light</t>
  </si>
  <si>
    <t>Katherine Hoffman</t>
  </si>
  <si>
    <t>Alfred Stieglitz at Lake George</t>
  </si>
  <si>
    <t>River Boy.</t>
  </si>
  <si>
    <t>Urachhaus</t>
  </si>
  <si>
    <t>White Boys and River Girls: Stories</t>
  </si>
  <si>
    <t>Paula K. Gover</t>
  </si>
  <si>
    <t>Imogen Cunningham: Ideas without End A Life and Photographs</t>
  </si>
  <si>
    <t>Richard Lorenz</t>
  </si>
  <si>
    <t>Imogen Cunningham: Selected Texts and Bibliography</t>
  </si>
  <si>
    <t>Gingerbread Masks: It's a cookie-cutter collegiate world</t>
  </si>
  <si>
    <t>Natalie Inger</t>
  </si>
  <si>
    <t>A Material History</t>
  </si>
  <si>
    <t>Robert Heinecken</t>
  </si>
  <si>
    <t>Original Sources: Art and Archives at the Center for Creative Photography</t>
  </si>
  <si>
    <t>University of Arizona</t>
  </si>
  <si>
    <t>On Life and Living: Konrad Lorenz in Conversation with Kurt Mundl</t>
  </si>
  <si>
    <t>Letters of  a German American Farmer: Juernjakob Swehn Travels to America</t>
  </si>
  <si>
    <t>Johannes Gillhoff</t>
  </si>
  <si>
    <t>Studies on the Haggadah from the Teachings of Nechama Leibowitz</t>
  </si>
  <si>
    <t>Shmuel Peerless</t>
  </si>
  <si>
    <t>To Study and to Teach: The Methodology of Nechama Leibowitz</t>
  </si>
  <si>
    <t>Systems of Nominal Classification</t>
  </si>
  <si>
    <t>Gunter Senft</t>
  </si>
  <si>
    <t>Maitrise Progressive Des Proprietes D'Objets Et Formation de Concepts Dans Une Tache de Classification</t>
  </si>
  <si>
    <t>Chantal Piot-Ziegler</t>
  </si>
  <si>
    <t>Deep Descent: Adventure and Death Diving the Andrea Doria</t>
  </si>
  <si>
    <t>Kevin F. McMurray</t>
  </si>
  <si>
    <t>Restless Spirit: The Life and Work of Dorothea Lange</t>
  </si>
  <si>
    <t>Elizabeth Partridge</t>
  </si>
  <si>
    <t>Dorothea Lange: The Heart and Mind of a Photographer</t>
  </si>
  <si>
    <t>Dorothea Lange: A Photographer's Life</t>
  </si>
  <si>
    <t>Dorothea Lange--A Visual Life</t>
  </si>
  <si>
    <t>In Focus: Dorothea Lange: Photographs from the J. Paul Getty Museum</t>
  </si>
  <si>
    <t>Yesterday's Future: The Twentieth Century Begins</t>
  </si>
  <si>
    <t>Yesterday I Had the Blues</t>
  </si>
  <si>
    <t>Jeron Ashford Frame</t>
  </si>
  <si>
    <t>This Country of Ours</t>
  </si>
  <si>
    <t>Stories of Great Americans for Little Americans</t>
  </si>
  <si>
    <t>Edward Eggleston</t>
  </si>
  <si>
    <t>First Book in American History</t>
  </si>
  <si>
    <t>The Hoosier Schoolmaster: A Story of Backwoods Life in Indiana (Illustrated Edition)</t>
  </si>
  <si>
    <t>The Lost World Adventures</t>
  </si>
  <si>
    <t>Mark Stephen Smith</t>
  </si>
  <si>
    <t>The Roads of the Roma: a PEN Anthology of Gypsy Writers</t>
  </si>
  <si>
    <t>Management: Meeting and Exceeding Customer Expectations</t>
  </si>
  <si>
    <t>Richard Warren Plunkett</t>
  </si>
  <si>
    <t>Strumpet City</t>
  </si>
  <si>
    <t>James Plunkett</t>
  </si>
  <si>
    <t>Alicia's Song</t>
  </si>
  <si>
    <t>Plunkett's Food Industry Almanac 2006: The Only Complete Reference to the Business of Creating and Selling Food, Beverages and Tobacco</t>
  </si>
  <si>
    <t>Plunkett Research</t>
  </si>
  <si>
    <t>Jack W. Plunkett</t>
  </si>
  <si>
    <t>Herb Ritts</t>
  </si>
  <si>
    <t>Men/Women</t>
  </si>
  <si>
    <t>Adonis: Masterpieces of Erotic Male Photography</t>
  </si>
  <si>
    <t>The Girlie Show</t>
  </si>
  <si>
    <t>Prion Books Ltd (formerly Multimedia Books Ltd)</t>
  </si>
  <si>
    <t>Glenn O'Brien</t>
  </si>
  <si>
    <t>Under The Radar: Starting Your Net Business Witout Venture Capital</t>
  </si>
  <si>
    <t>Rescue in the Mayan Jungle</t>
  </si>
  <si>
    <t>Time Travelers from Atlantis: The Collected Essays of Ida M Kannenberg</t>
  </si>
  <si>
    <t>Ida, M Kannenberg</t>
  </si>
  <si>
    <t>Time Travelers from Our Future: A Fifth Dimension Odyssey</t>
  </si>
  <si>
    <t>Bruce Goldberg, Inc.</t>
  </si>
  <si>
    <t>The Moment of Seeing: Minor White at the California School of Fine Arts</t>
  </si>
  <si>
    <t>Deborah Klochko</t>
  </si>
  <si>
    <t>Heritage Lost: Two Grand Portland Houses Through the Lens of Minor White</t>
  </si>
  <si>
    <t>Fred Dewolfe</t>
  </si>
  <si>
    <t>Mari and Karana: Two Old Babylonian Cities</t>
  </si>
  <si>
    <t>The Legacy of Mesopotamia</t>
  </si>
  <si>
    <t>Old Babylonian Texts in the Ashmolean Museum: Mainly from Larsa, Sippir, Kish, and Lagaba</t>
  </si>
  <si>
    <t>Adaptogens: Herbs for Strength, Stamina, and Stress Relief</t>
  </si>
  <si>
    <t>Jiaogulan--Chinas Immortality Herb: Unlocking the Secrets of Nature's Powerful Adaptogen and Antioxidant</t>
  </si>
  <si>
    <t>Jialiu Liu</t>
  </si>
  <si>
    <t>Wonder Herbs</t>
  </si>
  <si>
    <t>Yusuf Saleeby</t>
  </si>
  <si>
    <t>The Neti Pot for Better Health</t>
  </si>
  <si>
    <t>Beyond the Mind</t>
  </si>
  <si>
    <t>Yoga for Your Type: An Ayurvedic Approach to Your Asana Practice</t>
  </si>
  <si>
    <t>Vedantic Meditation: Lighting the Flame of Awareness</t>
  </si>
  <si>
    <t>The Complete Book of Vinyasa Yoga: The Authoritative Presentation-Based on 30 Years of Direct Study Under the Legendary Yoga Teacher Krishnamacha</t>
  </si>
  <si>
    <t>The Red Badge of Courage (Wishbone Classics, #10)</t>
  </si>
  <si>
    <t>The Killing of Robert F. Kennedy: An Investigation of Motive, Means, and Opportunity</t>
  </si>
  <si>
    <t>Steps to the Cross</t>
  </si>
  <si>
    <t>John C. Scott</t>
  </si>
  <si>
    <t>Elizabeth City (Images of America: North Carolina)</t>
  </si>
  <si>
    <t>John C. Scott Jr.</t>
  </si>
  <si>
    <t>Matthew Sweeney</t>
  </si>
  <si>
    <t>The Enemy Within (Warhammer)</t>
  </si>
  <si>
    <t>The Bridal Suite</t>
  </si>
  <si>
    <t>Ashtanga Yoga</t>
  </si>
  <si>
    <t>Sacred Journeys: Stone Circles &amp; Pagan Paths</t>
  </si>
  <si>
    <t>Wiccan Wisdomkeepers: Modern-Day Witches Speak on Environmentalism, Feminism, Motherhood, Wiccan Lore, and More</t>
  </si>
  <si>
    <t>Witches: An Encyclopedia of Paganism &amp; Magic</t>
  </si>
  <si>
    <t>Uncommon Ground: The Music of Michael Finnissy</t>
  </si>
  <si>
    <t>Henrietta Brougham</t>
  </si>
  <si>
    <t>Escape from Hell: The True Story of the Auschwitz Protocol</t>
  </si>
  <si>
    <t>AlfrÃ©d Wetzler</t>
  </si>
  <si>
    <t>Guide to the Hanna Collection and Related Archival Materials at the Hoover Institution on War, Revolution and Peace on the Role of Education in 20th-Century Society</t>
  </si>
  <si>
    <t>Fakhreddin Moussavi</t>
  </si>
  <si>
    <t>The Hatha Yoga Pradipika</t>
  </si>
  <si>
    <t>YogaVidya.com</t>
  </si>
  <si>
    <t>Svatmarama</t>
  </si>
  <si>
    <t>Hatha Yoga</t>
  </si>
  <si>
    <t>Timeless Books, U.S.</t>
  </si>
  <si>
    <t>Integral Yoga Hatha</t>
  </si>
  <si>
    <t>Hatha Yoga: Or the Yogi Philosophy of Physical Well-Being</t>
  </si>
  <si>
    <t>Ramacharaka</t>
  </si>
  <si>
    <t>The Off Season (Dairy Queen, #2)</t>
  </si>
  <si>
    <t>Glimpses of a Mystical Affiar: Spiritual Experiences of Swami Sivananda Radha</t>
  </si>
  <si>
    <t>Julie  McKay</t>
  </si>
  <si>
    <t>Seeds of Light: Aphorisms of Swami Sivananda Radha</t>
  </si>
  <si>
    <t>The Divine Light Invocation: A Healing Meditation</t>
  </si>
  <si>
    <t>Time to Be Holy: Reflecting on Daily Life</t>
  </si>
  <si>
    <t>The Rose Ceremony</t>
  </si>
  <si>
    <t>Timeless Small Books</t>
  </si>
  <si>
    <t>Helping a Child with Nonverbal Learning Disorder or Asperger's Syndrome</t>
  </si>
  <si>
    <t>Kathryn Stewart</t>
  </si>
  <si>
    <t>Dangerous Bargain (Silhouette Intimate Moments, #372)</t>
  </si>
  <si>
    <t>Kathryn  Stewart</t>
  </si>
  <si>
    <t>The Triathlete's Guide to Off-Season Training</t>
  </si>
  <si>
    <t>Karen Buxton</t>
  </si>
  <si>
    <t>Off-Season Training for Cyclists</t>
  </si>
  <si>
    <t>Death in the Off-Season: A Merry Folger Mystery</t>
  </si>
  <si>
    <t>Hide and Seek: Jewish Women and Hair Covering</t>
  </si>
  <si>
    <t>Lynne Schreiber</t>
  </si>
  <si>
    <t>Getting What You Want (Stepp Sisters Trilogy, #1)</t>
  </si>
  <si>
    <t>She Wakes</t>
  </si>
  <si>
    <t>Albert Einstein's Special Theory of Relativity: Emergence (1905) and Early Interpretation (1905-1911)</t>
  </si>
  <si>
    <t>Hatha Yoga for Kids: by Kids!</t>
  </si>
  <si>
    <t>Children of Yogaville</t>
  </si>
  <si>
    <t>Babaji's Kriya Hatha Yoga</t>
  </si>
  <si>
    <t>Hatha Yoga Manual I</t>
  </si>
  <si>
    <t>Samskrti</t>
  </si>
  <si>
    <t>Philosophy of Hatha Yoga</t>
  </si>
  <si>
    <t>Pandit Usharbudh Arya</t>
  </si>
  <si>
    <t>Hathayogapradipika =: Hatha Yoga Pradipika: The Classic Guide for the Advanced Practice of Hatha Yoga (Kundalini Yoga)</t>
  </si>
  <si>
    <t>Om Lotus Publishing Company</t>
  </si>
  <si>
    <t>Vishnu-Devananda</t>
  </si>
  <si>
    <t>The Crossings</t>
  </si>
  <si>
    <t>Pocket Guide to Hatha Yoga (The Crossing Press Pocket Series) (The Crossing Press Pocket Series)</t>
  </si>
  <si>
    <t>Michele Picozzi</t>
  </si>
  <si>
    <t>Hatha Yoga Manual II</t>
  </si>
  <si>
    <t>Complete Hatha Yoga</t>
  </si>
  <si>
    <t>Kevin Kingsland</t>
  </si>
  <si>
    <t>Hatha Yoga: The Complete Mind and Body Workout</t>
  </si>
  <si>
    <t>Hatha Yoga Practice: Disciple Against Wall</t>
  </si>
  <si>
    <t>Shanti Nathini</t>
  </si>
  <si>
    <t>Yoga for a New Age: A Modern Approach to Hatha Yoga</t>
  </si>
  <si>
    <t>Smith Productions</t>
  </si>
  <si>
    <t>Bob       Smith</t>
  </si>
  <si>
    <t>Punktown: Third Eye</t>
  </si>
  <si>
    <t>Everybody Scream!</t>
  </si>
  <si>
    <t>Aaaiiieee!!!</t>
  </si>
  <si>
    <t>Unholy Dimensions</t>
  </si>
  <si>
    <t>You Deserve Healthy Love, Sis!: The Seven Steps to Getting the Relationship You Want</t>
  </si>
  <si>
    <t>Kripalu Hatha Yoga</t>
  </si>
  <si>
    <t>Kirpalu Center for Yoga and Health</t>
  </si>
  <si>
    <t>Christopher Ken Baxter</t>
  </si>
  <si>
    <t>Licht Auf Yoga. Yoga Dipika. Das grundlegende Lehrbuch des Hatha-Yoga</t>
  </si>
  <si>
    <t>BARTH O.W.</t>
  </si>
  <si>
    <t>The Hatha Yoga Workbook</t>
  </si>
  <si>
    <t>Linda Pelton</t>
  </si>
  <si>
    <t>The Kripalu Cookbook: Gourmet Vegetarian Recipes</t>
  </si>
  <si>
    <t>Atma Jo Ann Levitt</t>
  </si>
  <si>
    <t>Pilgrim of Love: The Life and Teachings of Swami Kripalu</t>
  </si>
  <si>
    <t>Four Against the Arctic: Shipwrecked for Six Years at the Top of the World</t>
  </si>
  <si>
    <t>Esalen Cookbook</t>
  </si>
  <si>
    <t>Charlie Cascio</t>
  </si>
  <si>
    <t>On the Edge of the Future: Esalen and the Evolution of American Culture</t>
  </si>
  <si>
    <t>The Crisis of Western Philosophy: Against Positivism</t>
  </si>
  <si>
    <t>The Upstart Spring: Esalen and the Human Potential Movement: The First Twenty Years</t>
  </si>
  <si>
    <t>The Carnival (Friday the 13th, Camp Crystal Lake, #3)</t>
  </si>
  <si>
    <t>Friday the 13th: Hate-Kill-Repeat</t>
  </si>
  <si>
    <t>Jason Arnopp</t>
  </si>
  <si>
    <t>Right Brain Sex: Using Creative Visualization to Enhance Sexual Pleasure</t>
  </si>
  <si>
    <t>Carol G. Wells</t>
  </si>
  <si>
    <t>Sensory Awareness</t>
  </si>
  <si>
    <t>Secrets of the Tr</t>
  </si>
  <si>
    <t>Joe Kennedy Adams</t>
  </si>
  <si>
    <t>Getting There Without Drugs: Techniques and Theories for the Expansion of Consciousness</t>
  </si>
  <si>
    <t>Buryl Payne</t>
  </si>
  <si>
    <t>The One Quest</t>
  </si>
  <si>
    <t>War, Progress, and the End of History</t>
  </si>
  <si>
    <t>The live classroom : innovation through confluent education and Gestalt (An Esalen book)</t>
  </si>
  <si>
    <t>George Isaac Brown</t>
  </si>
  <si>
    <t>A Visit with Emily</t>
  </si>
  <si>
    <t>Tom Cipullo</t>
  </si>
  <si>
    <t>Kundalini Awakening: A Gentle Guide to Chakra Activation and Spiritual Growth</t>
  </si>
  <si>
    <t>Asanas, Mudras and Bandhas - Awakening Ecstatic Kundalini</t>
  </si>
  <si>
    <t>The Art, Science, and Application of Kundalini Yoga</t>
  </si>
  <si>
    <t>Nirvair Singh Khalsa</t>
  </si>
  <si>
    <t>Kundalini: Evolution and Enlightenment</t>
  </si>
  <si>
    <t>Shakti: An Introduction to Kundalini Maha Yoga</t>
  </si>
  <si>
    <t>Dhyanyoga Centers</t>
  </si>
  <si>
    <t>Shri Dhyanyogi Madhusudandasji</t>
  </si>
  <si>
    <t>Kundalini Rising: Mastering Creative Energies</t>
  </si>
  <si>
    <t>Barbara Condron</t>
  </si>
  <si>
    <t>Unmasking the Rose: A Record of a Kundalini Initiation: A Record of a Kundalini Initiation</t>
  </si>
  <si>
    <t>Dorothy Walters</t>
  </si>
  <si>
    <t>The Zap Gun</t>
  </si>
  <si>
    <t>Kundalini Postures and Poetry</t>
  </si>
  <si>
    <t>Shakti Parwha</t>
  </si>
  <si>
    <t>Bound By Iron (Eberron: The Inquisitives, #1)</t>
  </si>
  <si>
    <t>Edward Bolme</t>
  </si>
  <si>
    <t>Kundalini - From Hell to Heaven</t>
  </si>
  <si>
    <t>Ganga Karmokar</t>
  </si>
  <si>
    <t>Kundalini for Beginners: The Shortest Path to Self-Realization</t>
  </si>
  <si>
    <t>Eros, Consciousness, and Kundalini: Deepening Sensuality through Tantric Celibacy and Spiritual Intimacy</t>
  </si>
  <si>
    <t>Open Your Heart with Kundalini Yoga</t>
  </si>
  <si>
    <t>Siri Datta</t>
  </si>
  <si>
    <t>The Dream Eater</t>
  </si>
  <si>
    <t>Christian Garrison</t>
  </si>
  <si>
    <t>Katie and the Dream-Eater</t>
  </si>
  <si>
    <t>Takamado no Miya Hisako</t>
  </si>
  <si>
    <t>Starbright and the Dream Eater</t>
  </si>
  <si>
    <t>The Dream-eater</t>
  </si>
  <si>
    <t>Tantric Yoga: The Royal Path to Raising Kundalini Power</t>
  </si>
  <si>
    <t>Kundalini: The Secret of Life</t>
  </si>
  <si>
    <t>A Farther Shore</t>
  </si>
  <si>
    <t>Yvonne Kason</t>
  </si>
  <si>
    <t>Kundalini in the Physical World</t>
  </si>
  <si>
    <t>Mary    Scott</t>
  </si>
  <si>
    <t>Isolarion: A Different Oxford Journey</t>
  </si>
  <si>
    <t>James Attlee</t>
  </si>
  <si>
    <t xml:space="preserve"> people from all walks of life have heard the siren call of a pilgrimage</t>
  </si>
  <si>
    <t xml:space="preserve"> sharp-eyed and armed with tape recorder and notebook</t>
  </si>
  <si>
    <t xml:space="preserve"> pubs</t>
  </si>
  <si>
    <t xml:space="preserve"> the lure to journey away from the familiar in search of understanding. But is a pilgrimage even possible these days for city-dwellers enmeshed in the pressures ofÂ work and familyÂ life? Or is there a way to be a pilgrim without leaving oneâ€™s life behind? James Attlee answers these questions with &lt;i&gt;Isolarion&lt;/i&gt;</t>
  </si>
  <si>
    <t>Layayoga: The Definitive Guide to the Chakras and Kundalini</t>
  </si>
  <si>
    <t>Shyam Sundar Goswami</t>
  </si>
  <si>
    <t>As I Was Crossing Boston Common</t>
  </si>
  <si>
    <t>The Eudaemonic Pie</t>
  </si>
  <si>
    <t>Women and Migration in the U.S.-Mexico Borderlands: A Reader</t>
  </si>
  <si>
    <t>Denise A. Segura</t>
  </si>
  <si>
    <t>Songs of the Caged, Songs of the Free: Music and the Vietnamese Refugee Experience</t>
  </si>
  <si>
    <t>Adelaida Reyes</t>
  </si>
  <si>
    <t>Music in America: Experiencing Music, Expressing Culture</t>
  </si>
  <si>
    <t>La fuerza serena: Chi Kung ShaolÃ­n</t>
  </si>
  <si>
    <t>Adelaida Nieto</t>
  </si>
  <si>
    <t>Discurso Femenino Actual: Ensayos Criticos Sobre La Teoria del Feminismo</t>
  </si>
  <si>
    <t>Adelaida Lc3pez</t>
  </si>
  <si>
    <t>Self Medication</t>
  </si>
  <si>
    <t>J.A.D. Anderson</t>
  </si>
  <si>
    <t>Oh Skin-nay!: The Days of Real Sport</t>
  </si>
  <si>
    <t>Clare Briggs</t>
  </si>
  <si>
    <t>Homeopathic Care for Cats and Dogs: Small Doses for Small Animals</t>
  </si>
  <si>
    <t>Don Hamilton</t>
  </si>
  <si>
    <t>Homeopathic Medicine at Home: Natural Remedies for Everyday Ailments and Minor Injuries</t>
  </si>
  <si>
    <t>Maesimund B. Panos</t>
  </si>
  <si>
    <t>Homeopathic Remedies: A Quick and Easy Guide to Common Disorders and Their Homeopathic Remedies</t>
  </si>
  <si>
    <t>Asa Hershoff</t>
  </si>
  <si>
    <t>Homeopathic Self-Care: The Quick &amp; Easy Guide for the Whole Family</t>
  </si>
  <si>
    <t>Robert Ullman</t>
  </si>
  <si>
    <t xml:space="preserve"> readers will learn to recognize and treat more than 70 specific conditions using a clear</t>
  </si>
  <si>
    <t xml:space="preserve"> dozens of the most commonly used homeopathic medicines are listed; a glossary is included; and there are tips for obtaining a homeopathic self-care medicine kit."</t>
  </si>
  <si>
    <t xml:space="preserve"> step-by-step approach. It really can be as easy as 1</t>
  </si>
  <si>
    <t>A Drug-Free Approach to Asperger Syndrome and Autism: Homeopathic Care for Exceptional Kids</t>
  </si>
  <si>
    <t>Picnic Point Press</t>
  </si>
  <si>
    <t>Forbidden Knowledge: Information They Don't Want You To Know</t>
  </si>
  <si>
    <t>The Sovereign Society</t>
  </si>
  <si>
    <t>Robert Bauman</t>
  </si>
  <si>
    <t>Forbidden Knowledge, or is It?: Unlocking Biblical Prophecies and New Insight Into the Last Days</t>
  </si>
  <si>
    <t>Secret Societies of America's Elite: From the Knights Templar to Skull and Bones</t>
  </si>
  <si>
    <t>Bourbaki</t>
  </si>
  <si>
    <t>Maurice Mashaal</t>
  </si>
  <si>
    <t>The Spirit of Homeopathic Medicines: Essential Insights to 100 Remedies</t>
  </si>
  <si>
    <t>Didier Grandgeorge</t>
  </si>
  <si>
    <t>Homeopathic Methodology: Repertory, Case Taking, and Case Analysis -- An Introductory Homeopathic Workbook</t>
  </si>
  <si>
    <t>Todd Rowe</t>
  </si>
  <si>
    <t>The Homeopathic Treatment of Children: Pediatric Constitutional Types</t>
  </si>
  <si>
    <t>Paul Herscu</t>
  </si>
  <si>
    <t>Homeopathic Medicine for Mental Health</t>
  </si>
  <si>
    <t>Homoeopathic Drug Pictures</t>
  </si>
  <si>
    <t>Margaret L. Tyler</t>
  </si>
  <si>
    <t>Homeopathic Remedies for the Stages of Life: Infancy, Childhood, and Beyond</t>
  </si>
  <si>
    <t>The Patient's Guide to Homeopathic Medicine</t>
  </si>
  <si>
    <t>Roger Morrison</t>
  </si>
  <si>
    <t>Lectures on Homeopathic Philosophy</t>
  </si>
  <si>
    <t>J.T. Kent</t>
  </si>
  <si>
    <t>The Exclusive Society: Social Exclusion, Crime and Difference in Late Modernity</t>
  </si>
  <si>
    <t>Jock Young</t>
  </si>
  <si>
    <t>Homeopathic Medicine for Women: An Alternative Approach to Gynecological Health Care</t>
  </si>
  <si>
    <t>The Secret Life of Wives</t>
  </si>
  <si>
    <t>Homeopathic Medicine:: First Aid and Emergency Care</t>
  </si>
  <si>
    <t>Lyle Morgan</t>
  </si>
  <si>
    <t>An Artist's Venice</t>
  </si>
  <si>
    <t>Arbit Blatas</t>
  </si>
  <si>
    <t>Homeopathic Color Remedies</t>
  </si>
  <si>
    <t>Homeopathic First Aid for Animals: Tales and Techniques from a Country Practitioner</t>
  </si>
  <si>
    <t>Kaetheryn Walker</t>
  </si>
  <si>
    <t>Homeopathic Medical Repertory: A Modern Alphabetical Repertory</t>
  </si>
  <si>
    <t>Hahnemann Academy of North America</t>
  </si>
  <si>
    <t>Complete Homeopathy Handbook (Miranda Castro's Homeopathic Guides)</t>
  </si>
  <si>
    <t>Repertory of the Homoeopathic Materia Medica and a Word Index</t>
  </si>
  <si>
    <t>Home Remedies</t>
  </si>
  <si>
    <t>Otto Wolff</t>
  </si>
  <si>
    <t>Just Short of Crazy</t>
  </si>
  <si>
    <t>Nina Foxx</t>
  </si>
  <si>
    <t>Healing Homeopathic Remedies</t>
  </si>
  <si>
    <t>Lynn Sonberg</t>
  </si>
  <si>
    <t>Homeopathic Remedies for 100 Children's Common Ailments</t>
  </si>
  <si>
    <t>Rage-Free Kids: Homeopathic Medicine for Defiant, Aggressive and Violent Children</t>
  </si>
  <si>
    <t>An Introduction to Homeopathic Medicine in Primary Care</t>
  </si>
  <si>
    <t>Sidney E. Skinner</t>
  </si>
  <si>
    <t>A Homeopathic Love Story: The Story of Samuel and Melanie Hahnemann</t>
  </si>
  <si>
    <t>Rima Handley</t>
  </si>
  <si>
    <t>Dr. Earl Mindell's What You Should Know about Homeopathic Remedies</t>
  </si>
  <si>
    <t>The Homeopathic Emergency Guide: A Quick Reference Guide to Accurate Homeopathic Care</t>
  </si>
  <si>
    <t>Thomas Kruzel</t>
  </si>
  <si>
    <t>Portraits of Homoeopathic Medicines: Psychophysical Analyses of Selected Constitutional Types</t>
  </si>
  <si>
    <t>Catherine R. Coulter</t>
  </si>
  <si>
    <t>Your Healthy Cat</t>
  </si>
  <si>
    <t>H.G. Wolff</t>
  </si>
  <si>
    <t>Yasgur's Homeopathic Dictionary and Holistic Health Reference</t>
  </si>
  <si>
    <t>Van Hoy Publishers</t>
  </si>
  <si>
    <t>Jay Yasgur</t>
  </si>
  <si>
    <t>Homeopathic Medicine Chest</t>
  </si>
  <si>
    <t>Portraits of Homeopathic Medicines, Volume 2: Psychophysical Analyses of Selected Constitutional Types</t>
  </si>
  <si>
    <t>Nature and Human Personality: Homeopathic Archetypes</t>
  </si>
  <si>
    <t>The Maze (FBI Thriller, #2)</t>
  </si>
  <si>
    <t>Bookcassette</t>
  </si>
  <si>
    <t>The Target (FBI Thriller, #3)</t>
  </si>
  <si>
    <t>Portraits Of Homoeopathic Medicines, Volume 3: Expanding Views of the Materia Medica</t>
  </si>
  <si>
    <t>The Wyndham Legacy (Legacy, #1)</t>
  </si>
  <si>
    <t>Homeopathic Materia Medica Volume 2</t>
  </si>
  <si>
    <t>William Boericke</t>
  </si>
  <si>
    <t>Autopathy: A Homeopathic Journey to Harmony, Healing and Self-Healing with Water and Saliva</t>
  </si>
  <si>
    <t>Alternativa S.R.O.</t>
  </si>
  <si>
    <t>Jiri Cehovsky</t>
  </si>
  <si>
    <t>Consumer's Dictionary of Medicines, a New, Expanded Updated Edition: Prescription, Over-The-Counter, Homeopathic, and Herbal Plus Medical Definitions-With Over 8,000 Entr</t>
  </si>
  <si>
    <t>A Homeopathic Guide to Partnership and Compatibility: Understanding Your Type and Finding Love</t>
  </si>
  <si>
    <t>Liz Lalor</t>
  </si>
  <si>
    <t>Ritalin-Free Kids: Safe and Effective Homeopathic Medicine for ADHD and Other Behavioral and Learning Problems</t>
  </si>
  <si>
    <t xml:space="preserve"> effective</t>
  </si>
  <si>
    <t xml:space="preserve"> child and adolescent psychiatrist</t>
  </si>
  <si>
    <t xml:space="preserve"> Allegheny General Hospital</t>
  </si>
  <si>
    <t xml:space="preserve"> and natural alternative to stimulants.&lt;br /&gt;""Before you give your child stimulants</t>
  </si>
  <si>
    <t>Moments of Enlightenment: Stories from Ancient and Modern Masters</t>
  </si>
  <si>
    <t>Transamerican Literary Relations and the Nineteenth-Century Public Sphere</t>
  </si>
  <si>
    <t>Anna Brickhouse</t>
  </si>
  <si>
    <t>Prozac-Free</t>
  </si>
  <si>
    <t>Brickhouse</t>
  </si>
  <si>
    <t>Rita Ewing</t>
  </si>
  <si>
    <t>Whole Woman Homeopathy: The Comprehensive Guide to Treating PMS, Menopause, Cystitis, and Other Problems - Naturally and Effectively</t>
  </si>
  <si>
    <t>Dinosaurs of the Flaming Cliffs</t>
  </si>
  <si>
    <t>The Philosophy Of Socrates</t>
  </si>
  <si>
    <t>Ritalin-Free Kids: Safe and Effective Homeopathic Medicine for ADD and Other Behavioral and Learning Problems</t>
  </si>
  <si>
    <t>Extinction and Phylogeny</t>
  </si>
  <si>
    <t>Michael J. Novacek</t>
  </si>
  <si>
    <t>Homecourt Advantage</t>
  </si>
  <si>
    <t>Extraordinary People of the Civil Rights Movement</t>
  </si>
  <si>
    <t>Sheila Jackson Hardy</t>
  </si>
  <si>
    <t>Extraordinary People (The Enzo Files, #1)</t>
  </si>
  <si>
    <t>Peter  May</t>
  </si>
  <si>
    <t>Extraordinary Hispanic Americans</t>
  </si>
  <si>
    <t>Cesar Alegre</t>
  </si>
  <si>
    <t>Extraordinary Asian Americans and Pacific Islanders</t>
  </si>
  <si>
    <t>Extraordinary People: Understanding Savant Syndrome</t>
  </si>
  <si>
    <t>Darold A. Treffert</t>
  </si>
  <si>
    <t>My Hero: Extraordinary People on the Heroes Who Inspire Them</t>
  </si>
  <si>
    <t>The My Hero Project</t>
  </si>
  <si>
    <t>Natural Health Products Compendium</t>
  </si>
  <si>
    <t>Alive Research Group</t>
  </si>
  <si>
    <t>Homeopathic Materia Medica Volume 1</t>
  </si>
  <si>
    <t>Homeopathic Guide to Stress: Safe and Effective Natural Ways to Alleviate Physical and Emotional Stress</t>
  </si>
  <si>
    <t>Homeopathic Treatment of Sports Injuries</t>
  </si>
  <si>
    <t>Lyle W. Morgan II</t>
  </si>
  <si>
    <t>Your Natural Cat</t>
  </si>
  <si>
    <t>Grace McHattie</t>
  </si>
  <si>
    <t>Sports and Exercise Injuries: Conventional, Homeopathic and Alternative Treatments</t>
  </si>
  <si>
    <t>Subotnick</t>
  </si>
  <si>
    <t>Homeopathic Remedies: For Health Professionals and Laypeople</t>
  </si>
  <si>
    <t>Dale Buegal</t>
  </si>
  <si>
    <t>Discovering Homeopathy: Your Introduction to the Science and Art of Homeopathic Medicine</t>
  </si>
  <si>
    <t>Homoeopathic Science and Modern Medicine: The Physics of Healing with Microdoses</t>
  </si>
  <si>
    <t>Harris Coulter</t>
  </si>
  <si>
    <t>Software Licensing</t>
  </si>
  <si>
    <t>David I. Bainbridge</t>
  </si>
  <si>
    <t>Animation in the Home Digital Studio: Creation to Distribution (Focal Press Visual Effects and Animation) (Focal Press Visual Effects and Animation)</t>
  </si>
  <si>
    <t>Steven Subotnick</t>
  </si>
  <si>
    <t>Charley 03</t>
  </si>
  <si>
    <t>Sports Medicine of the Lower Extremity</t>
  </si>
  <si>
    <t>Steven I. Subotnick</t>
  </si>
  <si>
    <t>Divided Legacy, Volume III: Science and Ethics in American Medicine</t>
  </si>
  <si>
    <t>Vaccination, Social Violence, and Criminality: The Medical Assault on the American Brain</t>
  </si>
  <si>
    <t>AIDS and Syphilis: The Hidden Link</t>
  </si>
  <si>
    <t>The Origins of Modern Western Medicine:  J.B. Van Helmont to Claude Bernard</t>
  </si>
  <si>
    <t>Homeopathic Pharmacy: Theory and Practice</t>
  </si>
  <si>
    <t>Steven B. Kayne</t>
  </si>
  <si>
    <t>Homeopathic Method: Implications for Clinical Practice and Medical Science</t>
  </si>
  <si>
    <t>Jeremy Swayne</t>
  </si>
  <si>
    <t>Homeopathic Practice</t>
  </si>
  <si>
    <t>Homoeopathic Treatment of Asthenopia (Weak Eye Sight)</t>
  </si>
  <si>
    <t>George H. Clark</t>
  </si>
  <si>
    <t>Homeopathic Prescribing Pckt GD</t>
  </si>
  <si>
    <t>The Homoeopathic Aide-Memoire</t>
  </si>
  <si>
    <t>Peter Coats</t>
  </si>
  <si>
    <t>Homoeopathic Drug Personalities with Therapeutic Hints</t>
  </si>
  <si>
    <t>Anima Chakravarty</t>
  </si>
  <si>
    <t>A Doctor's Guide to Helping Yourself with Homeopathic Remedies</t>
  </si>
  <si>
    <t>Parker Publishing Company Inc.</t>
  </si>
  <si>
    <t>James H. Stephenson</t>
  </si>
  <si>
    <t>Homoeopathy in the United States: A Bibliography of Homoeopathic Medical Imprints, 1825-1925</t>
  </si>
  <si>
    <t>Junius-Vaughn Press</t>
  </si>
  <si>
    <t>Francesco Cordasco</t>
  </si>
  <si>
    <t>A Companion to Homeopathic Studies</t>
  </si>
  <si>
    <t>Colin B. Lessell</t>
  </si>
  <si>
    <t>A Homeopathic Handbook of Natural Remedies: Safe and Effective Treatment of Common Ailments and Injuries</t>
  </si>
  <si>
    <t>Laura Josephson</t>
  </si>
  <si>
    <t>Did I Ever Tell You about When You Were Little?</t>
  </si>
  <si>
    <t>Did I Ever Tell You about When Your Grandparents Were Young?</t>
  </si>
  <si>
    <t>The Lady's Manual of Homeopathic Treatment</t>
  </si>
  <si>
    <t>E.H. Ruddock</t>
  </si>
  <si>
    <t>Nature's Twelve Magic Healers: Using Homeopathic Cell Salts to Protect or Restore Health</t>
  </si>
  <si>
    <t>Keats Pub</t>
  </si>
  <si>
    <t>Homeopathy and Your Child: A Parent's Guide to Homeopathic Treatment from Infancy Through Adolescence</t>
  </si>
  <si>
    <t>Homoeopathic Medicine For Dogs: A Handbook For Vets And Pet Owners</t>
  </si>
  <si>
    <t>Rosa Luxemburg: A Life for the International</t>
  </si>
  <si>
    <t>Richard D. Abraham</t>
  </si>
  <si>
    <t>Frommer's Belgium, Holland &amp; Luxembourg</t>
  </si>
  <si>
    <t>The Rough Guide to Belgium &amp; Luxembourg</t>
  </si>
  <si>
    <t>Luxembourg: The Clog-Shaped Duchy: A Chronological History of Luxembourg from the Celts to the Present Day</t>
  </si>
  <si>
    <t>Andrew Reid</t>
  </si>
  <si>
    <t>Patricia Sheehan</t>
  </si>
  <si>
    <t>The Battle of the Bulge in Luxembourg: The Southern Flank - Dec. 1944 - Jan. 1945 Vol.I the Germans</t>
  </si>
  <si>
    <t>Roland Gaul</t>
  </si>
  <si>
    <t>Renal Disease: Classification and Atlas of Tubulo-Interstitial and Vascular Diseases</t>
  </si>
  <si>
    <t>Surya Venkata Seshan</t>
  </si>
  <si>
    <t>Advances in Classification Research: Proceedings of the 6th Asis Sig/Cr Classification Research Workshop Held at the 58th Asis Annual Meeting, Chicago, ... 1995 (Advances in Classification Research)</t>
  </si>
  <si>
    <t>Raymond P. Schwartz</t>
  </si>
  <si>
    <t>Formative Judaism, Fourth Series: Problems of Classification and Composition</t>
  </si>
  <si>
    <t>Immunology Nomenclature: The Immunologist, Supplement 1, 1998</t>
  </si>
  <si>
    <t>Malcolm W. Turner</t>
  </si>
  <si>
    <t>The Acoustic World of Early Modern England: Attending to the O-Factor</t>
  </si>
  <si>
    <t>Bruce R. Smith</t>
  </si>
  <si>
    <t>Reference Handbook of Georgia Travel Investment Factors: Piedmont Edition</t>
  </si>
  <si>
    <t>Inc. Conway Research</t>
  </si>
  <si>
    <t>The Battle of the Bulge in Luxembourg: The Southern Flank - Dec. 1944 - Jan. 1945 Vol.II the Americans</t>
  </si>
  <si>
    <t>Live &amp; Work in Belgium, The Netherlands &amp; Luxembourg, 3rd</t>
  </si>
  <si>
    <t>AndrÃ© de Vries</t>
  </si>
  <si>
    <t>Cycling the Netherlands, Belgium and Luxembourg</t>
  </si>
  <si>
    <t>Katherine Widing</t>
  </si>
  <si>
    <t xml:space="preserve"> we researched it - more child-friendly activities</t>
  </si>
  <si>
    <t xml:space="preserve"> cycling information and battleground coverage.&lt;br /&gt;&lt;/p&gt;"</t>
  </si>
  <si>
    <t>Thug-A-Licious</t>
  </si>
  <si>
    <t>Within the Shadows</t>
  </si>
  <si>
    <t>Hostels Belgium, Netherlands &amp; Luxembourg</t>
  </si>
  <si>
    <t>Une grande fÃªte au jardin du Luxembourg</t>
  </si>
  <si>
    <t>Martine Beck</t>
  </si>
  <si>
    <t>Practical Golf</t>
  </si>
  <si>
    <t>Every Woman's Got a Secret</t>
  </si>
  <si>
    <t>Threesome: Where Seduction, Power &amp; Basketball Collide</t>
  </si>
  <si>
    <t>Combining Medication and Psychosocial Treatments for Addictions: The BRENDA Approach</t>
  </si>
  <si>
    <t>Joseph Volpicelli</t>
  </si>
  <si>
    <t>Geometry 2e/Teacher's Guide: An Illus Intro</t>
  </si>
  <si>
    <t>Mathematics, a Human Endeavor: A Book for Those Who Think They Don't Like the Subject</t>
  </si>
  <si>
    <t>A Teacher's Guide to Elementary Algebra</t>
  </si>
  <si>
    <t>W. H. Freeman &amp; Company</t>
  </si>
  <si>
    <t>The Gangster Girl Saga</t>
  </si>
  <si>
    <t>The Honorable Imposter</t>
  </si>
  <si>
    <t>Christmas in the Hood</t>
  </si>
  <si>
    <t>Night of the Silver Stars</t>
  </si>
  <si>
    <t>William R. Phillips</t>
  </si>
  <si>
    <t>Black Gun, Silver Star: The Life and Legend of Frontier Marshal Bass Reeves</t>
  </si>
  <si>
    <t>Art T. Burton</t>
  </si>
  <si>
    <t>Chris Rice</t>
  </si>
  <si>
    <t>The Silver Star (Fields of Honor, #3)</t>
  </si>
  <si>
    <t>Jim Brewster</t>
  </si>
  <si>
    <t>Silver Star (Seals: The Warrior Breed, #1)</t>
  </si>
  <si>
    <t>Silver Star: Graphite Edition</t>
  </si>
  <si>
    <t>Bettye Griffin</t>
  </si>
  <si>
    <t>Outwitting Neighbors: A Practical and Entertaining Guide to Achieving Peaceful Coexistence with the People Next Door</t>
  </si>
  <si>
    <t>Gets No Love</t>
  </si>
  <si>
    <t>Eric Pete</t>
  </si>
  <si>
    <t>Lady Sings the Cruels</t>
  </si>
  <si>
    <t>Creating Applications with Mozilla</t>
  </si>
  <si>
    <t>David  Boswell</t>
  </si>
  <si>
    <t>A Nation of Extremes: The Pioneers in Twentieth Century Ireland</t>
  </si>
  <si>
    <t>Diarmaid Ferriter</t>
  </si>
  <si>
    <t>Twentieth-Century Montana: A State of Extremes</t>
  </si>
  <si>
    <t>K. Ross Toole</t>
  </si>
  <si>
    <t>Extreme Competition: Innovation and the Great 21st Century Business Reformation</t>
  </si>
  <si>
    <t>Peter Fingar</t>
  </si>
  <si>
    <t>Extreme Structures: Mega-Constructions of the 21st Century</t>
  </si>
  <si>
    <t>A Church Called Graffiti: Finding Grace on the Lower East Side</t>
  </si>
  <si>
    <t>Taylor Field</t>
  </si>
  <si>
    <t>Once Upon a Whoopee</t>
  </si>
  <si>
    <t>Boris Godunov and Other Dramatic Works</t>
  </si>
  <si>
    <t>Feedback: Television Against Democracy</t>
  </si>
  <si>
    <t>Glen Seator: Three</t>
  </si>
  <si>
    <t>Kay Pallister</t>
  </si>
  <si>
    <t>Utopia Post Utopia: Configurations of Nature and Culture in Recent Sculpture and Photography</t>
  </si>
  <si>
    <t>God, Harlem U.S.A.: The Father Divine Story</t>
  </si>
  <si>
    <t>Different Dads: Fathers' Stories of Parenting Disabled Children</t>
  </si>
  <si>
    <t>Jill Harrison</t>
  </si>
  <si>
    <t>Are You Getting Enlightened or Losing Your Mind? How to Master Everyday and Extraordinary Spiritual Experiences</t>
  </si>
  <si>
    <t>Dennis Gersten</t>
  </si>
  <si>
    <t>Living in Style Without Losing Your Mind</t>
  </si>
  <si>
    <t>Marco Pasanella</t>
  </si>
  <si>
    <t>Siege Of Heaven (Demetrios Askiates, #3)</t>
  </si>
  <si>
    <t>Tom Harper</t>
  </si>
  <si>
    <t>How to Stay Happily Married After Kids</t>
  </si>
  <si>
    <t>Leslie Mancillas</t>
  </si>
  <si>
    <t>The Necessary Nine: How to Stay Happily Married for Life!</t>
  </si>
  <si>
    <t>Dan Seaborn</t>
  </si>
  <si>
    <t>Quiet Moments for Mothers</t>
  </si>
  <si>
    <t>Joyce Wright</t>
  </si>
  <si>
    <t>Finding Freedom from Your Fears</t>
  </si>
  <si>
    <t>The Premarital Counseling Handbook</t>
  </si>
  <si>
    <t>Premarital Counseling</t>
  </si>
  <si>
    <t>Marriage Counseling</t>
  </si>
  <si>
    <t>After You Say "I Do": Making the Most of Your Marriage</t>
  </si>
  <si>
    <t>Winning Over Your Emotions</t>
  </si>
  <si>
    <t>Helping Those Who Hurt</t>
  </si>
  <si>
    <t>So You're Getting Married</t>
  </si>
  <si>
    <t>Freedom from the Grip of Fear: A Process for Reclaiming Your Life</t>
  </si>
  <si>
    <t>Crisis Counseling</t>
  </si>
  <si>
    <t>Water Resources Engineering</t>
  </si>
  <si>
    <t>Ray K. Linsley</t>
  </si>
  <si>
    <t>Kids Who Laugh: How to Develop Your Child S Sense of Humor</t>
  </si>
  <si>
    <t>Transnational Parties in the European Union</t>
  </si>
  <si>
    <t>David S.  Bell</t>
  </si>
  <si>
    <t>Yoga: Discipline of Freedom: The Yoga Sutra Attributed to Patanjali</t>
  </si>
  <si>
    <t>Crime and Punishment in Early Maryland</t>
  </si>
  <si>
    <t>Raphael Semmes</t>
  </si>
  <si>
    <t>Teaching the Child Under Six</t>
  </si>
  <si>
    <t>James L. Hymes Jr.</t>
  </si>
  <si>
    <t>100 Bible Stories, 100 Bible Songs</t>
  </si>
  <si>
    <t>100 Minute Bible</t>
  </si>
  <si>
    <t>Helen Jenkins</t>
  </si>
  <si>
    <t>The Paint Effects Bible: 100 Recipes for Faux Finishes</t>
  </si>
  <si>
    <t>Kerry Skinner</t>
  </si>
  <si>
    <t>The Fly-Tying Bible: 100 Deadly Trout and Salmon Flies in Step-By-Step Photographs</t>
  </si>
  <si>
    <t>Weather and the Bible: 100 Questions &amp; Answers</t>
  </si>
  <si>
    <t>The Essential Bible Guide: 100 Readings Through the World's Most Important Book</t>
  </si>
  <si>
    <t>Whitney T. Kuniholm</t>
  </si>
  <si>
    <t>Spiritual Tattoo: A Cultural History of Tattooing, Piercing, Scarification, Branding and Implants</t>
  </si>
  <si>
    <t>John A. Rush</t>
  </si>
  <si>
    <t>The Fulfillment of All Desire: A Guidebook for the Journey to God Based on the Wisdom of the Saints</t>
  </si>
  <si>
    <t>A Parting Gift</t>
  </si>
  <si>
    <t>Ben Erickson</t>
  </si>
  <si>
    <t>Parting Gifts</t>
  </si>
  <si>
    <t>Childhood Country: And Other Short Stories From An Itinerant Early Life</t>
  </si>
  <si>
    <t>Richard L Vaughn</t>
  </si>
  <si>
    <t>An Irish Country Childhood: Memories of a Bygone Age</t>
  </si>
  <si>
    <t>Marrie Walsh</t>
  </si>
  <si>
    <t>Roses after Rain</t>
  </si>
  <si>
    <t>Deirdre Purcell</t>
  </si>
  <si>
    <t>Tell Me Your Secret</t>
  </si>
  <si>
    <t>McArthur &amp; Co / Headline</t>
  </si>
  <si>
    <t>Has Anyone Here Seen Larry? (Open Door)</t>
  </si>
  <si>
    <t>Who Took the Farmer's Hat?</t>
  </si>
  <si>
    <t>The Best Story about Jesus</t>
  </si>
  <si>
    <t>Sheila Schuller Coleman</t>
  </si>
  <si>
    <t>Between Mother and Daughter</t>
  </si>
  <si>
    <t>Dressing a Galaxy: The Costumes of Star Wars</t>
  </si>
  <si>
    <t>Trisha Biggar</t>
  </si>
  <si>
    <t>Dressing a Galaxy: The Costume of Star Wars Limited Edition with DVD</t>
  </si>
  <si>
    <t>Nightswimmer</t>
  </si>
  <si>
    <t>Joseph Olshan</t>
  </si>
  <si>
    <t>A Tramp Abroad (Authorized Uniform Edition 1)</t>
  </si>
  <si>
    <t>The Last Cavalier</t>
  </si>
  <si>
    <t>Another Good Loving Blues</t>
  </si>
  <si>
    <t>Arthur Flowers</t>
  </si>
  <si>
    <t>Raising Hope</t>
  </si>
  <si>
    <t>Katie Willard</t>
  </si>
  <si>
    <t>Michelle Carter</t>
  </si>
  <si>
    <t>Raising Resilient Children: Fostering Strength, Hope, and Optimism in Your Child</t>
  </si>
  <si>
    <t>Robert B. Brooks</t>
  </si>
  <si>
    <t xml:space="preserve"> practical and clear in its suggestions</t>
  </si>
  <si>
    <t xml:space="preserve"> author of &lt;i&gt;Real Boys&lt;/i&gt;&lt;br /&gt;&lt;br /&gt;&lt;i&gt;."" . . the down-to-earth strategies ensure this title will be used as well as read . . . truly valuable material."" &lt;/i&gt;--&lt;i&gt;Publishers Weekly&lt;/i&gt;&lt;br /&gt;&lt;br /&gt;&lt;i&gt;"" . . . a remarkable book that pulls together the research on resilience and makes it readable</t>
  </si>
  <si>
    <t xml:space="preserve"> direct and supportive in its tone</t>
  </si>
  <si>
    <t>Supplementary Essays for College Writers</t>
  </si>
  <si>
    <t>The Blessing of the Lord: Stories from the Old and New Testaments</t>
  </si>
  <si>
    <t>A Gathering Light</t>
  </si>
  <si>
    <t>OM Yoga: A Guide to Daily Practice</t>
  </si>
  <si>
    <t>Om Yoga Today: A Yoga Practice for 5, 15, 30, 60, and 90 Minutes</t>
  </si>
  <si>
    <t>OM Yoga In A Box: Beginners</t>
  </si>
  <si>
    <t>Baby Om: Yoga for Mothers and Babies</t>
  </si>
  <si>
    <t>Laura Staton</t>
  </si>
  <si>
    <t>OM Yoga In A Box: Couples</t>
  </si>
  <si>
    <t>Cymbeline: The Oxford Shakespeare</t>
  </si>
  <si>
    <t>Growing Together: Mother and Child</t>
  </si>
  <si>
    <t>Lenore Buth</t>
  </si>
  <si>
    <t>Mothers and Daughters Together (Shaw Greetings)</t>
  </si>
  <si>
    <t>An Outstretched Hand: Poems, Prayers, and Meditations</t>
  </si>
  <si>
    <t>Cheval Books</t>
  </si>
  <si>
    <t>Communists and Catholics in France, 1936-1939: The Politics of the Outstretched Hand</t>
  </si>
  <si>
    <t>Francis J. Murphy</t>
  </si>
  <si>
    <t>After Every Wedding Comes a Marriage</t>
  </si>
  <si>
    <t>Communication Plus: How to Speak So People Will Listen</t>
  </si>
  <si>
    <t>Make the Tough Times Count</t>
  </si>
  <si>
    <t>Wake Up, Women: Submission Doesn't Mean Stupidity</t>
  </si>
  <si>
    <t>Your Personality Tree</t>
  </si>
  <si>
    <t>The Complete Stories of Theodore Sturgeon, Volume IX: And Now the News...</t>
  </si>
  <si>
    <t>Lucy Menger</t>
  </si>
  <si>
    <t>The End of All Songs (Dancers at the End of Time, Book 3)</t>
  </si>
  <si>
    <t>The Evil Guest. Madam Crowl's Ghost. the Dead Sexton (Three Stories.)</t>
  </si>
  <si>
    <t>Madam Crowl's Ghost: And Other Tales Of Mystery</t>
  </si>
  <si>
    <t>Architourism: Authentic, Escapist, Exotic, Spectacular</t>
  </si>
  <si>
    <t>The Mystery of Mr. Nice: A Chet Gecko Mystery</t>
  </si>
  <si>
    <t>Mr. Nice Guy Hates Your Guts: Insights Into Passive Aggressive Personality Disorder</t>
  </si>
  <si>
    <t>Trophylicious Books</t>
  </si>
  <si>
    <t>Rhonda Coleman</t>
  </si>
  <si>
    <t>Raising Christians - Not Just Children</t>
  </si>
  <si>
    <t>Wired That Way Companion Workbook: A Comprehensive Guide to Understanding and Maximizing Your Personality Type</t>
  </si>
  <si>
    <t>The Country Music Pop Up Book</t>
  </si>
  <si>
    <t>Going Up Country: Travel Essays by Peace Corps Writers</t>
  </si>
  <si>
    <t>Looking for God in All the Right Places</t>
  </si>
  <si>
    <t>Talking So People Will Listen: You Can Communicate with Confidence</t>
  </si>
  <si>
    <t>Personality Puzzle: Understanding the People You Work with</t>
  </si>
  <si>
    <t>Behind the Personality: The Story of My Life</t>
  </si>
  <si>
    <t>Personality Puzzle</t>
  </si>
  <si>
    <t>My Potty Book for Boys</t>
  </si>
  <si>
    <t>Evangelicals and Catholics Together: Toward a Common Mission</t>
  </si>
  <si>
    <t>Cryptid Hunters (Marty and Grace, #1)</t>
  </si>
  <si>
    <t>Voices of Light</t>
  </si>
  <si>
    <t>Nancy Lee</t>
  </si>
  <si>
    <t>Striking a Balance: Best Practices for Early Literacy: Best Practices for Early Literacy</t>
  </si>
  <si>
    <t>The Journey Prize Stories 17: From The Best Of Canada's New Writers Selected by James Grainger and Nancy Lee</t>
  </si>
  <si>
    <t>Angels on High: MÃ¡rton VÃ¡rÃ³'s Limestone Angels on the Nancy Lee and Perry Bass Performance Hall in Fort Worth, Texas</t>
  </si>
  <si>
    <t>Ronald G. Watson</t>
  </si>
  <si>
    <t>The First Modern Campaign: Kennedy, Nixon, and the Election of 1960</t>
  </si>
  <si>
    <t>Gary A. Donaldson</t>
  </si>
  <si>
    <t>Conversations with Dvora: An Experimental Biography of the First Modern Hebrew Woman Writer</t>
  </si>
  <si>
    <t>Amia Leiblich</t>
  </si>
  <si>
    <t>The First Moderns: The Architects of the Eighteenth Century</t>
  </si>
  <si>
    <t>New York 1936: The First Modern United States Chess Championship</t>
  </si>
  <si>
    <t>Chess Archaeology Press</t>
  </si>
  <si>
    <t>John Samuel Hilbert</t>
  </si>
  <si>
    <t>The Four Winds</t>
  </si>
  <si>
    <t>A Dangerous Grace</t>
  </si>
  <si>
    <t>Your Word is Truth: A Project of Evangelicals and Catholics Together</t>
  </si>
  <si>
    <t>Spiritual Birthline: Understanding How We Experience the New Birth</t>
  </si>
  <si>
    <t>Faith on the Line</t>
  </si>
  <si>
    <t>From Battle Scars to Beauty Marks</t>
  </si>
  <si>
    <t>Secret Scars: Uncovering and Understanding the Addiction of Self-Injury</t>
  </si>
  <si>
    <t>V.J. Turner</t>
  </si>
  <si>
    <t>Healed Without Scars Study Companion: A Personal Healing Journal</t>
  </si>
  <si>
    <t>Science and Evolution</t>
  </si>
  <si>
    <t>La Vida Buena: Encuentre el Propssito, el Significado y la Verdad en su Vida</t>
  </si>
  <si>
    <t>Six Million Angels: Stories from 20 Years of Angel Tree's Ministry to the Children of Prisoners</t>
  </si>
  <si>
    <t>Bonding With The Blonde Women</t>
  </si>
  <si>
    <t>Who Killed Mr. Boddy? (Clue, #1)</t>
  </si>
  <si>
    <t>New Media and Popular Imagination: Launching Radio, Television, and Digital Media in the United States</t>
  </si>
  <si>
    <t>William Boddy</t>
  </si>
  <si>
    <t>Lucy Goose Goes to Texas</t>
  </si>
  <si>
    <t>Alexander Boddy: Pentecostal Anglical Pioneer</t>
  </si>
  <si>
    <t>Gavin Wakefield</t>
  </si>
  <si>
    <t>Your Body's Many Cries for Water: A Revolutionary Natural Way to Prevent Illness and Restore Good Health</t>
  </si>
  <si>
    <t>Scars of Conquest/Masks of Resistance: The Invention of Cultural Identities in African, African-American, and Caribbean Drama</t>
  </si>
  <si>
    <t>These Scars Are Sacred: A Novel Written to Heal and Inform</t>
  </si>
  <si>
    <t>Elliott Storm</t>
  </si>
  <si>
    <t>The Scar of Race</t>
  </si>
  <si>
    <t>Battle Scars: Gender and Sexuality in the American Civil War</t>
  </si>
  <si>
    <t>Inside Scars: Incest Recovery as Told by a Survivor and Her Therapist</t>
  </si>
  <si>
    <t>Pandora Press (AL)</t>
  </si>
  <si>
    <t>Sheila L. Sisk</t>
  </si>
  <si>
    <t>The Mystery of the Scar-Faced Beggar (The Three Investigators, #31)</t>
  </si>
  <si>
    <t>Cuts, Scrapes, Scabs, and Scars</t>
  </si>
  <si>
    <t>Scar Revision</t>
  </si>
  <si>
    <t xml:space="preserve"> enabling you to choose the best management option for your patients with scars â€”all in one concise</t>
  </si>
  <si>
    <t xml:space="preserve"> accessible volume.  </t>
  </si>
  <si>
    <t xml:space="preserve"> technically skilled</t>
  </si>
  <si>
    <t xml:space="preserve"> hands-on clinicians.  </t>
  </si>
  <si>
    <t xml:space="preserve"> enabling you to improve your technique.  </t>
  </si>
  <si>
    <t xml:space="preserve"> with guidance on the newest developments in cosmetic surgery.  </t>
  </si>
  <si>
    <t xml:space="preserve"> Adjunct Professor of Medicine</t>
  </si>
  <si>
    <t xml:space="preserve"> New England Baptist Hospital</t>
  </si>
  <si>
    <t xml:space="preserve"> Dartmouth Medical School</t>
  </si>
  <si>
    <t>Annie Lash (Missouri, #2)</t>
  </si>
  <si>
    <t>Critique of Information</t>
  </si>
  <si>
    <t>Theology on Dover Beach</t>
  </si>
  <si>
    <t>Easter In Ordinary: Reflections on Human Experience and the Knowledge of God</t>
  </si>
  <si>
    <t>Voices of Authority</t>
  </si>
  <si>
    <t>First Impressions: John James Audubon</t>
  </si>
  <si>
    <t>Joseph Kastner</t>
  </si>
  <si>
    <t>What is Gnosticism?</t>
  </si>
  <si>
    <t>Gnosticism and Later Platonism: Themes, Figures, and Texts</t>
  </si>
  <si>
    <t>John Douglas Turner</t>
  </si>
  <si>
    <t>Two Powers in Heaven: Early Rabbinic Reports About Christianity &amp; Gnosticism</t>
  </si>
  <si>
    <t>The Allure of Gnosticism: The Gnostic Experience in Jungian Psychology and Contemporary Culture</t>
  </si>
  <si>
    <t>The Wisdom of the Knowing Ones: Gnosticism, the Key to Esoteric Christianity</t>
  </si>
  <si>
    <t>The Bishop of Grunewald: A Tale from the Dungeon</t>
  </si>
  <si>
    <t>Evil, Sexuality, and Disease in Grunewald's Body of Christ</t>
  </si>
  <si>
    <t>Eugene Monick</t>
  </si>
  <si>
    <t>The Secret Revelation of John</t>
  </si>
  <si>
    <t>The Wedding Affair (Dueling Pistols, #2)</t>
  </si>
  <si>
    <t>Katy Madison</t>
  </si>
  <si>
    <t>The Wedding Runaway (Dueling Pistols, #3)</t>
  </si>
  <si>
    <t>Images of the Feminine in Gnosticism</t>
  </si>
  <si>
    <t>Revelation of the Unknowable God with Text, Translation &amp; Notes to Nhc XI, 3 Allogenes</t>
  </si>
  <si>
    <t>Gnosticism, Judaism, and Egyptian Christianity</t>
  </si>
  <si>
    <t>Birger A. Pearson</t>
  </si>
  <si>
    <t>Ancient Gnosticism: Traditions and Literature</t>
  </si>
  <si>
    <t>The Beliefnet Guide to Gnosticism and Other Vanished Christianities</t>
  </si>
  <si>
    <t>From Jewish Magic To Gnosticism</t>
  </si>
  <si>
    <t>Attilio Mastrocinque</t>
  </si>
  <si>
    <t>The Beliefnet Guide To Kabbalah</t>
  </si>
  <si>
    <t>Arthur Goldwag</t>
  </si>
  <si>
    <t>The Beliefnet Guide to Islam</t>
  </si>
  <si>
    <t>Hesham A. Hassaballa</t>
  </si>
  <si>
    <t>From the Ashes: A Spiritual Response to the Attack on America</t>
  </si>
  <si>
    <t>The Rediscovery of Gnosticism: Proceedings of the International Conference on Gnosticism (Numen Book)</t>
  </si>
  <si>
    <t>Pre-Christian Gnosticism: A Survey of the Proposed Evidences</t>
  </si>
  <si>
    <t>Gnosticism: Beliefs and Practices</t>
  </si>
  <si>
    <t>John Glyndwr Harris</t>
  </si>
  <si>
    <t>A History of Gnosticism</t>
  </si>
  <si>
    <t>Giovanni Filoramo</t>
  </si>
  <si>
    <t>Clement of Alexandria: A Study in Christian Platonism and Gnosticism</t>
  </si>
  <si>
    <t>Salvatore R.C. Lilla</t>
  </si>
  <si>
    <t>Gnosis and Faith in Early Christianity</t>
  </si>
  <si>
    <t>Riemer Roukema</t>
  </si>
  <si>
    <t>Interruption of Eternity</t>
  </si>
  <si>
    <t>Critical Reflections on the Odes of Solomon, Vol 1: Literary Setting, Textual Studies, Gnosticism, the Dead Sea Scrolls and the Gospel of John</t>
  </si>
  <si>
    <t>The Name Of God And The Angel Of The Lord: Samaritan And Jewish Concepts Of Intermediation And The Origin Of Gnosticism (Theologische Bibliothek ... Zum Neuen Testament) (German Edition)</t>
  </si>
  <si>
    <t>Jarl E. Fossum</t>
  </si>
  <si>
    <t>Female Fault and Fulfilment in Gnosticism</t>
  </si>
  <si>
    <t>Jorunn Jacobsen Buckley</t>
  </si>
  <si>
    <t>The Mytho-Empiricism of Gnosticism: Triumph of the Vanquished</t>
  </si>
  <si>
    <t>Apocryphon Serverini Studies in Gnosticism and Manichaeism Presented to Soryn Giversen</t>
  </si>
  <si>
    <t>Per Bilde</t>
  </si>
  <si>
    <t>Alexandria and Gnosticism</t>
  </si>
  <si>
    <t>Studies in Gnosticism and Alexandrian Christianity</t>
  </si>
  <si>
    <t>Roelof Van Den Broek</t>
  </si>
  <si>
    <t>Reincarnation in Jewish Mysticism and Gnosticism</t>
  </si>
  <si>
    <t>Dina Ripsman Eylon</t>
  </si>
  <si>
    <t>Clements Use of Aristotle: Aristotelian Contribution of Clement of Alexandria's Refutation of Gnosticism (Text &amp; Studies in Religion)</t>
  </si>
  <si>
    <t>The Modern Revival of Gnosticism and Thomas Mann's Doktor Faustus</t>
  </si>
  <si>
    <t>Kirsten J. Grimstad</t>
  </si>
  <si>
    <t>Gnosticism from the Acts of John</t>
  </si>
  <si>
    <t>Studies in Later Greek Philosophy and Gnosticism</t>
  </si>
  <si>
    <t>Jaap Mansfeld</t>
  </si>
  <si>
    <t>The Key to Heaven: Christian Gnosticism</t>
  </si>
  <si>
    <t>William Pae</t>
  </si>
  <si>
    <t>Dreamscape (By Request #5)</t>
  </si>
  <si>
    <t>Studies in Gnosticism and in the Philosophy of Religion</t>
  </si>
  <si>
    <t>Studies in Graeco-Roman Religions and Gnosticism</t>
  </si>
  <si>
    <t>Miroslav Marcovich</t>
  </si>
  <si>
    <t>The Origins of Gnosticism/Le Origini dello Gnosticismo: Colloquium of Messina, 4/13-18/1966. Texts and Discussions</t>
  </si>
  <si>
    <t>Brill Academic Publishers (Leiden)</t>
  </si>
  <si>
    <t>Ugo Bianchi</t>
  </si>
  <si>
    <t>Astonishing X-Men: Storm</t>
  </si>
  <si>
    <t>The Cinema of Robert Gardner</t>
  </si>
  <si>
    <t>Ilisa Barbash</t>
  </si>
  <si>
    <t>Cross-Cultural Filmmaking: A Handbook for Making Documentary and Ethnographic Films and Videos</t>
  </si>
  <si>
    <t>Transcultural Cinema</t>
  </si>
  <si>
    <t>David MacDougall</t>
  </si>
  <si>
    <t>Manon Cornellier</t>
  </si>
  <si>
    <t>A Child's Health Log: Personal Health History from Birth to Age 18</t>
  </si>
  <si>
    <t>Charles R. Stark</t>
  </si>
  <si>
    <t>Health Log: Your Personal Health History</t>
  </si>
  <si>
    <t>Gnosticism and Early Christianity</t>
  </si>
  <si>
    <t>Gnosticism: The Path to Inner Knowledge</t>
  </si>
  <si>
    <t>Six Lectures on Plotinus and Gnosticism</t>
  </si>
  <si>
    <t>Theo Gerard Sinnige</t>
  </si>
  <si>
    <t>Gnosticism and Christianity in Roman and Coptic Egypt</t>
  </si>
  <si>
    <t>Neoplatonism and Gnosticism</t>
  </si>
  <si>
    <t>Richard T. Wallis</t>
  </si>
  <si>
    <t>Nature Worship: An Account of Phallic Faiths and Practices Ancient and Modern, Including the Adoration of the Male and Female Powers in Various Nations and the Sacta Puja of Indian Gnosticism</t>
  </si>
  <si>
    <t>Hargrave Jennings</t>
  </si>
  <si>
    <t>The Apocryphal Acts of Peter: Magic, Miracles and Gnosticism</t>
  </si>
  <si>
    <t>The Economic and Social Origins of Gnosticism</t>
  </si>
  <si>
    <t>Magic Mistakes!</t>
  </si>
  <si>
    <t>Foolish Rabbit's Big Mistake</t>
  </si>
  <si>
    <t>Studies in New Testament &amp; Gnosticism</t>
  </si>
  <si>
    <t>Selected Essays on Gnosticism, Dualism, and Mysteriosophy</t>
  </si>
  <si>
    <t>Sebastian Bianchi</t>
  </si>
  <si>
    <t>Gnosticism in Modern Literature: A Study of the Selected Works of Camus, Sartre, Hesse, and Kafka</t>
  </si>
  <si>
    <t>Studies in Gnosticism and Hellenistic Religions Presented to Gilles Quispel on the Occasion of His 65th Birthday</t>
  </si>
  <si>
    <t>M J Vermaseren</t>
  </si>
  <si>
    <t>Fly-by-Night (Ruth Hollis, #1)</t>
  </si>
  <si>
    <t>Fidra Books</t>
  </si>
  <si>
    <t>The Hermetica</t>
  </si>
  <si>
    <t>The Complete Poetry and Selected Criticism</t>
  </si>
  <si>
    <t>George Whitefields's Journals</t>
  </si>
  <si>
    <t>George Whitefield</t>
  </si>
  <si>
    <t>Gnosis of the Cosmic Christ: A Gnostic Christian Kabbalah</t>
  </si>
  <si>
    <t>The Mystery of the Trinity and the Mission of the Spirit</t>
  </si>
  <si>
    <t>New Gnosis: Heidegger, Hillman, and Angels</t>
  </si>
  <si>
    <t>Roberts Avens</t>
  </si>
  <si>
    <t>Egyptian Mysteries Volume 1: Shetaut Neter, the Mysteries of Neterian Religion and Metaphysics</t>
  </si>
  <si>
    <t>The Gospel According to Thomas: With Complementary Texts</t>
  </si>
  <si>
    <t>Raghavan N. Iyer</t>
  </si>
  <si>
    <t>The Gnostic Discoveries: The Impact of the Nag Hammadi Library</t>
  </si>
  <si>
    <t>The Gnostic Religion: The Message of the Alien God and the Beginnings of Christianity</t>
  </si>
  <si>
    <t>Dictionary of Gnosis &amp; Western Esotericism</t>
  </si>
  <si>
    <t>Wouter J. Hanegraaff</t>
  </si>
  <si>
    <t>Gnosis: Study and Commentaries on the Esoteric Tradition of Eastern Orthodoxy (Book One: Exoteric Cycle)</t>
  </si>
  <si>
    <t>Praxis Research Institute</t>
  </si>
  <si>
    <t>Boris Mouravieff</t>
  </si>
  <si>
    <t>The Eternal Hermes: From Greek God to Alchemical Magus</t>
  </si>
  <si>
    <t>Antoine Faivre</t>
  </si>
  <si>
    <t>Simply Speaking: How to Communicate Your Ideas with Style, Substance, and Clarity</t>
  </si>
  <si>
    <t>La Magia Egipcia</t>
  </si>
  <si>
    <t>Florence Farr</t>
  </si>
  <si>
    <t>Simply Stated: Theory and Practice in Public Speaking</t>
  </si>
  <si>
    <t>University Of Minnesota (Communication)</t>
  </si>
  <si>
    <t>Dry Bones &amp; Other Fossils</t>
  </si>
  <si>
    <t>Gary  Parker</t>
  </si>
  <si>
    <t>On the Mysteries of the Egyptians, Chaldeans and Assyrians</t>
  </si>
  <si>
    <t>The Mystical Journey from Jesus to Christ</t>
  </si>
  <si>
    <t>Reginald M. Ashby</t>
  </si>
  <si>
    <t>Gnosis: The Secrets of Solomon's Temple Revealed</t>
  </si>
  <si>
    <t>Nag Hammadi Bibliography 1970-1994</t>
  </si>
  <si>
    <t>David M. Scholer</t>
  </si>
  <si>
    <t>Liberty and Equality in Caribbean Colombia, 1770-1835</t>
  </si>
  <si>
    <t>Gnostics and their Remains Ancient and Mediaeval</t>
  </si>
  <si>
    <t>Charles William King</t>
  </si>
  <si>
    <t>Occult Geometry and Hermetic Science of Motion and Number</t>
  </si>
  <si>
    <t>Reconstructing the Tradition of Sophia in Gnostic Literature</t>
  </si>
  <si>
    <t>The Gnostics</t>
  </si>
  <si>
    <t>Illumination: A Gnostic Handbook for the Post Modern World</t>
  </si>
  <si>
    <t>Christan Amundsen</t>
  </si>
  <si>
    <t>Coptic Gnostic Chrestomathy: A Selection of Coptic Texts with Grammatical Analysis and Glossary</t>
  </si>
  <si>
    <t>Le Collier de la Reine: Tome 1</t>
  </si>
  <si>
    <t>Le Collier de la reine (MÃ©moires d'un mÃ©decin #2)</t>
  </si>
  <si>
    <t>Anthologie de la poÃ©sie grecque contemporaine</t>
  </si>
  <si>
    <t>Gall Collectifs</t>
  </si>
  <si>
    <t>The Greek Qabalah: Alphabetical Mysticism and Numerology in the Ancient World</t>
  </si>
  <si>
    <t>Kieren Barry</t>
  </si>
  <si>
    <t>Gnosis: A Renaissance in Christian Thought</t>
  </si>
  <si>
    <t>Gnosis and Hermeticism from Antiquity to Modern Times</t>
  </si>
  <si>
    <t>Gnosis: The Mesoteric Cycle (Book 2)</t>
  </si>
  <si>
    <t>The Serpent's Gift: Gnostic Reflections on the Study of Religion</t>
  </si>
  <si>
    <t>The Gnostic Papers: The Undiscovered Mysteries of Christ</t>
  </si>
  <si>
    <t>John V. Panella</t>
  </si>
  <si>
    <t>The Mandaeans: Ancient Texts and Modern People</t>
  </si>
  <si>
    <t>The Manichaean Body: In Discipline and Ritual</t>
  </si>
  <si>
    <t>Jewish and Gnostic Man (Eranos Lectures 3)</t>
  </si>
  <si>
    <t>Gilles Quispel</t>
  </si>
  <si>
    <t>Los Evangelios Gnï¿½sticos de Santo Tomï¿½s: Enseï¿½anzas Y Reflexiones</t>
  </si>
  <si>
    <t>Alice's Adventures in Wonderland: Level 1: 1,400 Word Vocabulary</t>
  </si>
  <si>
    <t>The Rule of the Templars: The French Text of the Rule of the Order of the Knights Templar the French Text of the Rule of the Order of the Knights Templar</t>
  </si>
  <si>
    <t>J.M. Upton-Ward</t>
  </si>
  <si>
    <t>Knights Templar of the Middle East: The Hidden History of the Islamic Origins of Freemasonry</t>
  </si>
  <si>
    <t>Michael James Alexander Stewart</t>
  </si>
  <si>
    <t>In Search of the Knights Templar: A Guide to the Sites in Britain</t>
  </si>
  <si>
    <t>Simon Brighton</t>
  </si>
  <si>
    <t>The Knights Templars &amp; The Key of Solomon The King</t>
  </si>
  <si>
    <t>A. Bothwell-Gosse</t>
  </si>
  <si>
    <t>Knight Templar</t>
  </si>
  <si>
    <t>The Enigma of the Knights Templar: Their History and Mystical Connections</t>
  </si>
  <si>
    <t>Archons &amp; Templars</t>
  </si>
  <si>
    <t>Sacred Sites of the Knights Templar</t>
  </si>
  <si>
    <t xml:space="preserve"> which were constructed to commemorate astronomical events&lt;br /&gt;Evidence for a continuing and hidden philosophy based on ancient astronomy maintained in secret by the Knights Templar and in turn by the Freemasons&lt;br /&gt;The author offers theories regarding these sitesÃ¹their meanings</t>
  </si>
  <si>
    <t xml:space="preserve"> their secrets</t>
  </si>
  <si>
    <t>Crusade of Fire: Mystical Tales of the Knights Templar</t>
  </si>
  <si>
    <t>Defending a Nation</t>
  </si>
  <si>
    <t>Tari M. Cooley</t>
  </si>
  <si>
    <t>Templar Gold: Discovering the Ark of the Covenant</t>
  </si>
  <si>
    <t>Symposium Publishing</t>
  </si>
  <si>
    <t>Patrick Byrne</t>
  </si>
  <si>
    <t>The New Testament and Gnosis</t>
  </si>
  <si>
    <t>Alastair Logan</t>
  </si>
  <si>
    <t>The Templar Treasure at Gisors</t>
  </si>
  <si>
    <t>The Story of Pistis Sophia</t>
  </si>
  <si>
    <t>La Estrella Flamigera</t>
  </si>
  <si>
    <t>Jean-Baptiste-Louis-ThÃ©odore de Tschoudi</t>
  </si>
  <si>
    <t>Origin of Freemasonry and Knight Templar</t>
  </si>
  <si>
    <t>John R. Bennett</t>
  </si>
  <si>
    <t>Gnosis on the Silk Road: Gnostic Texts from Central Asia</t>
  </si>
  <si>
    <t>Gnostic Revisions of Genesis Stories and Early Jesus Traditions</t>
  </si>
  <si>
    <t>Gerard P. Luttikhuizen</t>
  </si>
  <si>
    <t>The Templar Code For Dummies</t>
  </si>
  <si>
    <t>The Earliest Christian Heretics</t>
  </si>
  <si>
    <t>Arland J. Hultgren</t>
  </si>
  <si>
    <t>The Gnosis or Ancient Wisdom in the Christian Scriptures: Or the Wisdom in a Mystery</t>
  </si>
  <si>
    <t>Theodicee Plotinienne, Theodicee Gnostique</t>
  </si>
  <si>
    <t>Denis O'Brien</t>
  </si>
  <si>
    <t>Philo on the Contemplative Gnostic Life</t>
  </si>
  <si>
    <t>The Flight to Lucifer: A Gnostic Fantasy</t>
  </si>
  <si>
    <t>The Discovery of the Nag Hammadi Texts: A Firsthand Account of the Expedition That Shook the Foundations of Christianity</t>
  </si>
  <si>
    <t>Jean Doresse</t>
  </si>
  <si>
    <t>Mrs. Fraser on the Fatal Shore</t>
  </si>
  <si>
    <t>Michael       Alexander</t>
  </si>
  <si>
    <t>Camera, Woman</t>
  </si>
  <si>
    <t xml:space="preserve"> only women who've forgotten their scripts.' RM Vaughan's play about Hollywood director Dorothy Arzner comes off the stage and onto the page in this handsome edition from Coach House Books. An insightful look at the gender politics behind the cameras and studios of the golden age of cinema.&lt;/p&gt;</t>
  </si>
  <si>
    <t>Woman with a Movie Camera: My Life as a Russian Filmmaker</t>
  </si>
  <si>
    <t>Marina Evseevna Goldovskaia</t>
  </si>
  <si>
    <t>What Can a Woman Do with a Camera?: A Handbook of Photography for Women</t>
  </si>
  <si>
    <t>Joan Solomon</t>
  </si>
  <si>
    <t>Nag Hammadi Codex VII</t>
  </si>
  <si>
    <t>The Gospel of Mary</t>
  </si>
  <si>
    <t>Prolegomena to a History of Islamicate Manichaeism</t>
  </si>
  <si>
    <t>John C. Reevs</t>
  </si>
  <si>
    <t>The Lost Keys of Masonry - The Legend of Hiram Abriff</t>
  </si>
  <si>
    <t>Lost Keys of Masonry Or The Legend of Hiram Abiff</t>
  </si>
  <si>
    <t>Pre-Christian Gnostics</t>
  </si>
  <si>
    <t>Francis Legge</t>
  </si>
  <si>
    <t>Gnosis &amp; Literature (Studies in Literature and Religion)</t>
  </si>
  <si>
    <t>Serviteurs Du Plan Divin</t>
  </si>
  <si>
    <t>Esoteric Publishing</t>
  </si>
  <si>
    <t>Die Auseinandersetzung Mit Den Markioniten Im Adamantios-Dialog: Ein Kommentar Zu Den Buchern I-II</t>
  </si>
  <si>
    <t>Kenji Tsutsui</t>
  </si>
  <si>
    <t>The Gnostic Heresies Of The First And Second Centuries</t>
  </si>
  <si>
    <t>Henry Longueville Mansel</t>
  </si>
  <si>
    <t>Gnosis of the Mind</t>
  </si>
  <si>
    <t>Die Passion Jesu Und Christi in Der Gnosis</t>
  </si>
  <si>
    <t>Dietrich Voorgang</t>
  </si>
  <si>
    <t>Nag Hammadi Texts and the Bible: A Synopsis and Index</t>
  </si>
  <si>
    <t>R.L. Webb</t>
  </si>
  <si>
    <t>Otto Bunemann</t>
  </si>
  <si>
    <t>The Baby, the Bed, and the Rose</t>
  </si>
  <si>
    <t>Health and Happiness</t>
  </si>
  <si>
    <t>Crazy Sweet (Steele Street, #6)</t>
  </si>
  <si>
    <t>On the Loose (Steele Street, #7)</t>
  </si>
  <si>
    <t>The Alabaster Cross</t>
  </si>
  <si>
    <t>Shadowdale (Forgotten Realms: Avatar #1)</t>
  </si>
  <si>
    <t>Bed of Roses (Victorian #3)</t>
  </si>
  <si>
    <t>Vera Cowie</t>
  </si>
  <si>
    <t>Margaret Graham</t>
  </si>
  <si>
    <t>Highland Call (The Highlander #2)</t>
  </si>
  <si>
    <t>Sharon Gillenwater</t>
  </si>
  <si>
    <t>Goli Otok: Hell in the Adriatic</t>
  </si>
  <si>
    <t>Josip ZoretiÄ‡</t>
  </si>
  <si>
    <t>Taken by Communion: How the Lord's Supper Nourishes the Soul</t>
  </si>
  <si>
    <t>Dan  Schmidt</t>
  </si>
  <si>
    <t>Unexpected Wisdom: Major Insight from the Minor Prophets</t>
  </si>
  <si>
    <t>Bullet with Your Name</t>
  </si>
  <si>
    <t>The Sphinx Prophet</t>
  </si>
  <si>
    <t>Hell's March (Eagle Force, #8)</t>
  </si>
  <si>
    <t>Death Camp Colombia (Eagle Force, #2)</t>
  </si>
  <si>
    <t>The Skin of Fear</t>
  </si>
  <si>
    <t>The Demon Circle</t>
  </si>
  <si>
    <t>Ring of Fire (Eagle Force, #5)</t>
  </si>
  <si>
    <t>Mr. Skin's Skincyclopedia: The A-to-Z Guide to Finding Your Favorite Actresses Naked</t>
  </si>
  <si>
    <t>A Heart of Stone</t>
  </si>
  <si>
    <t>Renate Dorrestein</t>
  </si>
  <si>
    <t>Texas Pride</t>
  </si>
  <si>
    <t>Texas Temptation</t>
  </si>
  <si>
    <t>Heart of Stone (New Hampshire, Americana, #29)</t>
  </si>
  <si>
    <t>The Ysabel Kid (Floating Outfit, #1)</t>
  </si>
  <si>
    <t>Toward the End of Time</t>
  </si>
  <si>
    <t>The Skin of the Film: Intercultural Cinema, Embodiment, and the Senses</t>
  </si>
  <si>
    <t>Laura U. Marks</t>
  </si>
  <si>
    <t>De maag van Mechanicus: opstellen &amp; recepten</t>
  </si>
  <si>
    <t>Philip  Mechanicus</t>
  </si>
  <si>
    <t>Reading Expeditions (Social Studies: Travels Across America): The Southwest</t>
  </si>
  <si>
    <t>Elspeth Leacock</t>
  </si>
  <si>
    <t>Uncovering Earth's History</t>
  </si>
  <si>
    <t>Kids Are Citizens (National Geographic Reading Expeditions)</t>
  </si>
  <si>
    <t>Surviving Volcanoes and Glaciers</t>
  </si>
  <si>
    <t>The Community Dream: Awaking the Christian Tribal Consciousness</t>
  </si>
  <si>
    <t>Woven Word Press</t>
  </si>
  <si>
    <t>Patricia C. Brockman</t>
  </si>
  <si>
    <t>Do It Yourself Psychic Power: Practical Tools and Techniques for Awaking Your Natural Gifts</t>
  </si>
  <si>
    <t>Natalia O'Sullivan</t>
  </si>
  <si>
    <t>Awaking the Dead: The Memoirs of Britain's Top Forensic Scientist</t>
  </si>
  <si>
    <t>Brian Heard</t>
  </si>
  <si>
    <t>Water from the Well</t>
  </si>
  <si>
    <t>Myra McLarey</t>
  </si>
  <si>
    <t>Meg Mackintosh and the Stage Fright Secret: A Solve-It-Yourself Mystery</t>
  </si>
  <si>
    <t>1185 Park Avenue: A Memoir</t>
  </si>
  <si>
    <t>The Road to Eden's Ridge</t>
  </si>
  <si>
    <t>M.L. Rose</t>
  </si>
  <si>
    <t>Beyond Dark Hills: A Personal Story</t>
  </si>
  <si>
    <t>Beyond the Valley of Thorns</t>
  </si>
  <si>
    <t>The Land of Elyon Boxed Set</t>
  </si>
  <si>
    <t>A Study in Anti-Gnostic Polemics: Irenaeus, Hippolytus, and Epiphanius</t>
  </si>
  <si>
    <t>Thomasine Traditions in Antiquity: The Social and Cultural World of the Gospel of Thomas</t>
  </si>
  <si>
    <t>Jon Ma. Asgeirsson</t>
  </si>
  <si>
    <t>Unauthorized Autobiography</t>
  </si>
  <si>
    <t>The Unauthorized Autobiography of Micah Pearson: Or: How I Learned to Stop Worrying and Love the Sheep</t>
  </si>
  <si>
    <t>Micah P. Pearson</t>
  </si>
  <si>
    <t>Martha, Really and Cruelly: The Completely Unauthorized Autobiography</t>
  </si>
  <si>
    <t>Tom Connor</t>
  </si>
  <si>
    <t>Young, Free and Single?: Twenty-somethings and Household Change</t>
  </si>
  <si>
    <t>Sue Heath</t>
  </si>
  <si>
    <t>One More Beer and I Gotta Go: The Auto-lie-ography of a Twenty-Something Slacker Macking 'Til The Break of Dawn</t>
  </si>
  <si>
    <t>Holden Finch</t>
  </si>
  <si>
    <t>After the Baby Boomers: How Twenty- And Thirty-Somethings Are Shaping the Future of American Religion</t>
  </si>
  <si>
    <t>Take Command: 10 Leadership Principles I Learned in the Military and put to Wrok for Donald Trump</t>
  </si>
  <si>
    <t>Kelly Perdew</t>
  </si>
  <si>
    <t>Tiny Tyrant</t>
  </si>
  <si>
    <t>Stillness and Shadows</t>
  </si>
  <si>
    <t>The Professor's Daughter</t>
  </si>
  <si>
    <t>The Body: A Reader</t>
  </si>
  <si>
    <t>The Pilates Program for Every Body</t>
  </si>
  <si>
    <t>Carolan Brown</t>
  </si>
  <si>
    <t>The Body Reader: Social Aspects of the Human Body</t>
  </si>
  <si>
    <t>The Pathfinders: Human Body (Readers Digest Pathfinders)</t>
  </si>
  <si>
    <t>Color Mixing Recipes for Portraits: More Than 500 Color Cominations for Skin, Eyes, Lips, and Hair : Featuring Oil and Acrylic - Plus a Special Section for Watercolor</t>
  </si>
  <si>
    <t>Holdup</t>
  </si>
  <si>
    <t>Hollywood Holdup  (The Red Rock Mysteries #12)</t>
  </si>
  <si>
    <t>Hardboiled Egg</t>
  </si>
  <si>
    <t>Oscar De Los Santos</t>
  </si>
  <si>
    <t>Learn to Draw</t>
  </si>
  <si>
    <t>John Lurie</t>
  </si>
  <si>
    <t>Tracking the Meaning of Life: A Philosophical Journey</t>
  </si>
  <si>
    <t>Yuval Lurie</t>
  </si>
  <si>
    <t>Evan and Elle  (Constable Evans, #4)</t>
  </si>
  <si>
    <t>Stern's Guide to Disney Collectibles</t>
  </si>
  <si>
    <t>Kokopelli &amp; the Butterfly</t>
  </si>
  <si>
    <t>Grasshopper Dream Productions</t>
  </si>
  <si>
    <t>Michael Sterns</t>
  </si>
  <si>
    <t>Classical Feedback Control: With MATLAB (Control Engineering (Marcel Dekker), 6.)</t>
  </si>
  <si>
    <t>Boris J. Lurie</t>
  </si>
  <si>
    <t>Letter from the Lawn</t>
  </si>
  <si>
    <t>Bobbi Lurie</t>
  </si>
  <si>
    <t>The Oxford Book of Modern Fairy Tales</t>
  </si>
  <si>
    <t>Brothers, Boyfriends &amp; Other Criminal Minds</t>
  </si>
  <si>
    <t>April Lurie</t>
  </si>
  <si>
    <t>Suburban Blues</t>
  </si>
  <si>
    <t>Al Pauly</t>
  </si>
  <si>
    <t>Tender Treason (Second Chance at Love, No 351)</t>
  </si>
  <si>
    <t>Conquer the Night (Second Chance at Love, #365)</t>
  </si>
  <si>
    <t>Contemporary Japanese Ceramics: Fired with Passion</t>
  </si>
  <si>
    <t>Eagle Art Publishing</t>
  </si>
  <si>
    <t>Samuel J. Lurie</t>
  </si>
  <si>
    <t>Hanukkah: The Family Guide to Spiritual Celebration</t>
  </si>
  <si>
    <t>Crash Course for the GRE: 10 Easy Steps to a Higher Score (Princeton Review Series)</t>
  </si>
  <si>
    <t>Karen Lurie</t>
  </si>
  <si>
    <t>Guide to Impressionist Paris: Nine Walking Tours to the Impressionist Painting Sites in Paris</t>
  </si>
  <si>
    <t>Patty Lurie</t>
  </si>
  <si>
    <t>Chinese Menus</t>
  </si>
  <si>
    <t>Anthropology in Theory: Issues in Epistemology</t>
  </si>
  <si>
    <t>Anthropological Theory Today</t>
  </si>
  <si>
    <t>Black Gods and Scarlet Dreams</t>
  </si>
  <si>
    <t>A Passion for Difference: Essays in Anthropology and Gender</t>
  </si>
  <si>
    <t>Those Who Play With Fire: Gender, Fertility and Transformation in East and Southern Africa</t>
  </si>
  <si>
    <t>Tom Pow</t>
  </si>
  <si>
    <t>Captive Warriors: A Vietnam POW's Story</t>
  </si>
  <si>
    <t>Blood Trade (Mack Bolan The Executioner, #291)</t>
  </si>
  <si>
    <t>Shortest Distance Between You and a Published Book</t>
  </si>
  <si>
    <t>Bears Guide to Earning Degrees by Distance Learning</t>
  </si>
  <si>
    <t>Mariah P. Bear</t>
  </si>
  <si>
    <t>Making Distance Education Work: Understanding Learning and Learners at a Distance</t>
  </si>
  <si>
    <t>S. Joseph Levine</t>
  </si>
  <si>
    <t>Up from the Ashes: How to Survive and Grow Through Personal Crisis</t>
  </si>
  <si>
    <t>Karl A. Slaikeu</t>
  </si>
  <si>
    <t>Flames from the Ashes (Ashes, #18)</t>
  </si>
  <si>
    <t>Agent of Peril (Mack Bolan The Executioner, #315)</t>
  </si>
  <si>
    <t>The Great Blue Yonder</t>
  </si>
  <si>
    <t>The Doctor's Book of Home Remedies for Dogs and Cats: Over 1,000 Solutions to Your Pet's Problems--From Top Vets, Trainers, Breeders, and Other Animal Experts</t>
  </si>
  <si>
    <t>Prevention Magazine Health Book Staff</t>
  </si>
  <si>
    <t>California Romantica: Spanish Colonial and Mission-Style Houses</t>
  </si>
  <si>
    <t>Cats: The Book of the Musical</t>
  </si>
  <si>
    <t>Mean Streets (Super Able Team, #1)</t>
  </si>
  <si>
    <t>Amazon Slaughter (Able Team, #4)</t>
  </si>
  <si>
    <t>C.J. Shiao</t>
  </si>
  <si>
    <t>Kill School (Able Team, #9)</t>
  </si>
  <si>
    <t>Shot to Hell (Able Team, #20)</t>
  </si>
  <si>
    <t>Death Hunt (Able Team, #50)</t>
  </si>
  <si>
    <t>Rod Pennington</t>
  </si>
  <si>
    <t>Heroes, Book I: Razorback / Survival Run / Zebra Cube</t>
  </si>
  <si>
    <t>The People's Republic of Kampuchea, 1979-1989: The Revolution After Pol Pot</t>
  </si>
  <si>
    <t>Margaret Slocomb</t>
  </si>
  <si>
    <t>NIGHT OF THE BROKEN GLASS</t>
  </si>
  <si>
    <t>Peter Broner</t>
  </si>
  <si>
    <t>Wendy's Got the Heat</t>
  </si>
  <si>
    <t>Wendy  Williams</t>
  </si>
  <si>
    <t>The Wendy Williams Experience</t>
  </si>
  <si>
    <t>Empty Arms: More Than 60 Life-Giving Stories of Hope from the Devastation of Abortion</t>
  </si>
  <si>
    <t>Wendy J. Williams</t>
  </si>
  <si>
    <t>Billy's Boots</t>
  </si>
  <si>
    <t>Debbie MacKinnon</t>
  </si>
  <si>
    <t>Ending Poverty in America: How to Restore the American Dream</t>
  </si>
  <si>
    <t>Poverty in America: A Handbook</t>
  </si>
  <si>
    <t>John Iceland</t>
  </si>
  <si>
    <t>Beyond Free Coffee &amp; Donuts</t>
  </si>
  <si>
    <t>Sophie Oberstein</t>
  </si>
  <si>
    <t>The Donut Book</t>
  </si>
  <si>
    <t>Sally Levitt Steinberg</t>
  </si>
  <si>
    <t>Donuts: An American Passion</t>
  </si>
  <si>
    <t>Robots and Donuts: The Art of Eric Joyner</t>
  </si>
  <si>
    <t>Eric Joyner</t>
  </si>
  <si>
    <t>Disappearing Donuts (Scooby-Doo! Readers, #2)</t>
  </si>
  <si>
    <t>Complete Idiot's Guide to Technical Writing</t>
  </si>
  <si>
    <t>Krista Van Laan</t>
  </si>
  <si>
    <t>The Complete Idiot's Guide to the Perfect Resume</t>
  </si>
  <si>
    <t>Susan Ireland</t>
  </si>
  <si>
    <t xml:space="preserve"> an action plan for a successful job search</t>
  </si>
  <si>
    <t xml:space="preserve"> and professional advice on creating cover letters</t>
  </si>
  <si>
    <t>The Complete Idiot's Guide to Business Letters and Memos</t>
  </si>
  <si>
    <t xml:space="preserve"> professionals</t>
  </si>
  <si>
    <t xml:space="preserve"> and communicate more professionally through e-mail.&lt;br /&gt; 	-Includes a CD-ROM with more than 600 templates</t>
  </si>
  <si>
    <t xml:space="preserve"> tips</t>
  </si>
  <si>
    <t xml:space="preserve"> and assistants know that one of the most important keys to getting anything done in the business world is being understood. And with e- mail</t>
  </si>
  <si>
    <t>The IRA 1968-2000: Analysis of a secret army</t>
  </si>
  <si>
    <t>Frank Cass Publishers/Taylor &amp; Francis Ltd.</t>
  </si>
  <si>
    <t>Perfectly Balanced Golf</t>
  </si>
  <si>
    <t>Chuck Cook</t>
  </si>
  <si>
    <t>Mad Night, Featuring Judy Drood, Girl Detective</t>
  </si>
  <si>
    <t>Going Broke</t>
  </si>
  <si>
    <t>Urban Renaissance</t>
  </si>
  <si>
    <t>Contemporary Government Reform in Japan: The Dual State in Flux</t>
  </si>
  <si>
    <t>Eiji Kawabata</t>
  </si>
  <si>
    <t>Klaw</t>
  </si>
  <si>
    <t>Tower Books</t>
  </si>
  <si>
    <t>W. L. Fieldhouse</t>
  </si>
  <si>
    <t>Gun Lust</t>
  </si>
  <si>
    <t>Nuclear Battlefields: Global Links in the Arms Race</t>
  </si>
  <si>
    <t>William M. Arkin</t>
  </si>
  <si>
    <t>Microsoft Office 2000 Administrator's Desk Reference</t>
  </si>
  <si>
    <t>Bill Camarda</t>
  </si>
  <si>
    <t>Novell's Guide to Unixware 1.1</t>
  </si>
  <si>
    <t>Christopher Negus</t>
  </si>
  <si>
    <t>Novell's Guide to Unixware 2</t>
  </si>
  <si>
    <t>Using UNIX</t>
  </si>
  <si>
    <t>Introduction to Unix</t>
  </si>
  <si>
    <t>Guide to the UNIX Desktop</t>
  </si>
  <si>
    <t>UNIX Press</t>
  </si>
  <si>
    <t>Using Unix/Special Edition (Special Edition Using)</t>
  </si>
  <si>
    <t>Larry Schumer</t>
  </si>
  <si>
    <t>Letters Of Mary Gilmore</t>
  </si>
  <si>
    <t>Mary Cameron Gilmore</t>
  </si>
  <si>
    <t>Me May Mary</t>
  </si>
  <si>
    <t>Mary Cameron Kilgour</t>
  </si>
  <si>
    <t>Clouds without Heaven</t>
  </si>
  <si>
    <t>Mary Cameron</t>
  </si>
  <si>
    <t>Mary: Grace and Hope in Christ Revised and Expanded New Edition</t>
  </si>
  <si>
    <t>ARCIC</t>
  </si>
  <si>
    <t>Digital Expressions: Media Literacy and English Language Arts</t>
  </si>
  <si>
    <t>Roberta Hammett</t>
  </si>
  <si>
    <t>Technology, Teaching and Learning: Issues in the Integration of Technology</t>
  </si>
  <si>
    <t>Barrie Barrell</t>
  </si>
  <si>
    <t>Teaching as a Form of Artistic Expression</t>
  </si>
  <si>
    <t>Teaching English Today: Advocating Change in the Secondary Curriculum</t>
  </si>
  <si>
    <t>Barrie R. C. Barrell</t>
  </si>
  <si>
    <t>Theatre of Fish: Travels Through Newfoundland and Labrador</t>
  </si>
  <si>
    <t>Theatre of Fish</t>
  </si>
  <si>
    <t>Love Sex and Murder</t>
  </si>
  <si>
    <t>Sue Cameron</t>
  </si>
  <si>
    <t>Blood Cold: Fame, Sex, and Murder in Hollywood</t>
  </si>
  <si>
    <t>Chameleon Days: An American Boyhood in Ethiopia</t>
  </si>
  <si>
    <t>Tim Bascom</t>
  </si>
  <si>
    <t>The Comfort Trap: Spiritual Dangers of the Convenience Culture</t>
  </si>
  <si>
    <t>Stonewall's Man: Sandie Pendleton</t>
  </si>
  <si>
    <t>W.G. Bean</t>
  </si>
  <si>
    <t>Acrylic: Horses (HT285) (Walter Foster How to Draw and Paint Series)</t>
  </si>
  <si>
    <t>Elin Pendleton</t>
  </si>
  <si>
    <t>Boost Your Interview Test Performance</t>
  </si>
  <si>
    <t xml:space="preserve"> problem solving</t>
  </si>
  <si>
    <t xml:space="preserve"> creativity and intelligence. &lt;p&gt;In interviews you will also often be given puzzles to solve and the answers to these are not always straightforward - indeed</t>
  </si>
  <si>
    <t>Climbing the Ladder: To Love</t>
  </si>
  <si>
    <t>Marla D. Jackson</t>
  </si>
  <si>
    <t>The Train Jumper: A Deborah Brodie Book</t>
  </si>
  <si>
    <t>Literary Reflections</t>
  </si>
  <si>
    <t>Faerie Lord</t>
  </si>
  <si>
    <t>Wars of Position: The Cultural Politics of Left and Right</t>
  </si>
  <si>
    <t>Textual and Literary Criticism</t>
  </si>
  <si>
    <t>Fredson Bowers</t>
  </si>
  <si>
    <t>English Renaissance Literary Criticism</t>
  </si>
  <si>
    <t>British Women Writers and the Profession of Literary Criticism, 1789-1832</t>
  </si>
  <si>
    <t>Mary Waters</t>
  </si>
  <si>
    <t>Explorations in Australia: I. Explorations in Search of Dr. Leichardt and Party. II. from Perth to Adelaide, Around the Great Australian Bight. III. from Champion Bay, Across the Desert to the Telegraph and to Adelaide</t>
  </si>
  <si>
    <t>John  Forrest</t>
  </si>
  <si>
    <t>The Fata Morgana</t>
  </si>
  <si>
    <t>Legal Protection Against Breaches of Duty on the Part of the German Works Council a Fata Morgana?</t>
  </si>
  <si>
    <t>Detlev W. Belling</t>
  </si>
  <si>
    <t>Alexander the Great: Son of the Gods</t>
  </si>
  <si>
    <t>Alexander the Great in Fact and Fiction</t>
  </si>
  <si>
    <t>Path of the Pearl: Discover Your Treasures Within</t>
  </si>
  <si>
    <t>Mary Olsen Kelly</t>
  </si>
  <si>
    <t>Pearls Along the Path: Lessons for Living Life Passionately</t>
  </si>
  <si>
    <t>Ronald Paul Hill</t>
  </si>
  <si>
    <t>Philip II, Alexander the Great, and the Macedonian Heritage</t>
  </si>
  <si>
    <t>W. Lindsay Adams</t>
  </si>
  <si>
    <t>The Army of Alexander the Great</t>
  </si>
  <si>
    <t>Ink Paintings and Ash-Glazed Ceramics: Medieval Calligraphy, Painting, and Ceramic Art from Japan and Korea</t>
  </si>
  <si>
    <t>Muses from Chaos &amp; Ash</t>
  </si>
  <si>
    <t>Andrea R. Vaucher</t>
  </si>
  <si>
    <t>Creative Fidelity: American Catholic Intellectual Traditions</t>
  </si>
  <si>
    <t>R. Scott Appleby</t>
  </si>
  <si>
    <t>Tradition and Incarnation: Foundations of Christian Theology</t>
  </si>
  <si>
    <t>William L. Portier</t>
  </si>
  <si>
    <t>The Climate and Weather of Florida</t>
  </si>
  <si>
    <t>James A. Henry</t>
  </si>
  <si>
    <t>New Drugs on the Street: Changing Inner City Patterns of Illicit Consumption</t>
  </si>
  <si>
    <t>Merrill Singer</t>
  </si>
  <si>
    <t>Get the Dope on Dope: First Response Guide to Street Drugs, Volume 1</t>
  </si>
  <si>
    <t>Burnand Holding Co. Ltd.</t>
  </si>
  <si>
    <t>S.C. Walton</t>
  </si>
  <si>
    <t>Street Drugs: The Facts Explained, the Myths Exploded</t>
  </si>
  <si>
    <t>Andrew Tyler</t>
  </si>
  <si>
    <t>The Face of Social Suffering: The Life History of a Street Drug Addict</t>
  </si>
  <si>
    <t>Drugs on Your Streets</t>
  </si>
  <si>
    <t>Gabrielle I. Edwards</t>
  </si>
  <si>
    <t>The Evidential Power of Beauty: Science and Theology Meet</t>
  </si>
  <si>
    <t>Muscular Power and Beauty</t>
  </si>
  <si>
    <t>Bernarr Macfadden</t>
  </si>
  <si>
    <t>Supercars: The Road &amp; Track Guide to Cars of Exceptional Speed, Power and Beauty</t>
  </si>
  <si>
    <t>Editors of Road &amp; Track</t>
  </si>
  <si>
    <t>Paris: Floral Interiors/Sous Le Charme Floral</t>
  </si>
  <si>
    <t>Stichting Kunstboak</t>
  </si>
  <si>
    <t>Gilles Pothier</t>
  </si>
  <si>
    <t>Business Cycles and Macroeconomic Stability: Should We Rebuild Built-In Stabilizers?</t>
  </si>
  <si>
    <t>Jean-Olive Hairault</t>
  </si>
  <si>
    <t>Le Premier Autoportrait de Rembrandt (1628): Etude Sur La Formation Du Jeune Rembrandt</t>
  </si>
  <si>
    <t>Judith K. Portier-Theisz</t>
  </si>
  <si>
    <t>Richter 10</t>
  </si>
  <si>
    <t>The MIA Ransom</t>
  </si>
  <si>
    <t>Zaitech Sting (Book of Justice, No 2)</t>
  </si>
  <si>
    <t>Jack Arnett</t>
  </si>
  <si>
    <t>Panama Dead (Book of Justice, No 4)</t>
  </si>
  <si>
    <t>A Commentary on Q. Curtius Rufus' Historiae Alexandri Magni, Books 3 and 4</t>
  </si>
  <si>
    <t>J.E. Atkinson</t>
  </si>
  <si>
    <t>The Creative Spirit: An Introduction to Theatre</t>
  </si>
  <si>
    <t>Stephanie Arnold</t>
  </si>
  <si>
    <t>The Creative Spirit</t>
  </si>
  <si>
    <t>The New Creative Artist</t>
  </si>
  <si>
    <t>Pencil Dancing: New Ways to Free Your Creative Spirit</t>
  </si>
  <si>
    <t>Music and the Creative Spirit: Innovators in Jazz, Improvisation, and the Avant Garde</t>
  </si>
  <si>
    <t>Lloyd Peterson</t>
  </si>
  <si>
    <t>Making Things: A Book of Days for the Creative Spirit</t>
  </si>
  <si>
    <t>Janet Carija Brandt</t>
  </si>
  <si>
    <t>Watermedia Techniques for Releasing the Creative Spirit</t>
  </si>
  <si>
    <t>Marilyn Hughey Phillis</t>
  </si>
  <si>
    <t>The Birds of the Innocent Wood</t>
  </si>
  <si>
    <t>Design for Living Workbook</t>
  </si>
  <si>
    <t>You Are What You Love Playbook: It's Time to Wake Up!</t>
  </si>
  <si>
    <t>Purple Haze Press Llc</t>
  </si>
  <si>
    <t>Launch the Intruders: A Naval Attack Squadron in the Vietnam War, 1972</t>
  </si>
  <si>
    <t>Carol Reardon</t>
  </si>
  <si>
    <t>Using Trauma Theory to Design Service Systems (New Directions for Mental Health Services, Vol. 8)</t>
  </si>
  <si>
    <t>Sisters of the Shadow</t>
  </si>
  <si>
    <t>Down from the Pedestal</t>
  </si>
  <si>
    <t>Fashion Images de Mode No. 3</t>
  </si>
  <si>
    <t>Americas Best Historic Sites: 101 Terrific Places to Take the Family</t>
  </si>
  <si>
    <t>B.J. Welborn</t>
  </si>
  <si>
    <t>John's Secret Dreams: The Life of John Lennon</t>
  </si>
  <si>
    <t>Another Field Guide to Little-Known and Seldom-Seen Birds of North America</t>
  </si>
  <si>
    <t>Ben Sill</t>
  </si>
  <si>
    <t>The Neatest Little Guide to Do-It-Yourself Investing: Time-tested Principles for Making Money in Any Market</t>
  </si>
  <si>
    <t>Hazardous Duty</t>
  </si>
  <si>
    <t>The Neoliberal City: Governance, Ideology, and Development in American Urbanism</t>
  </si>
  <si>
    <t>Jason Hackworth</t>
  </si>
  <si>
    <t>Macv</t>
  </si>
  <si>
    <t>Tan Son Nhut</t>
  </si>
  <si>
    <t>Puppet Soldiers</t>
  </si>
  <si>
    <t>Cambodian Sanctuary</t>
  </si>
  <si>
    <t>TET (Vietnam: Ground Zero, #11)</t>
  </si>
  <si>
    <t>Mrs Armitage Queen of the Road</t>
  </si>
  <si>
    <t>Quentin Blake's Nursery Rhyme Book</t>
  </si>
  <si>
    <t>Imadoki!: Nowadays, Vol. 5 (Imadoki!: Nowadays, #5)</t>
  </si>
  <si>
    <t>Manson in His Own Words</t>
  </si>
  <si>
    <t>Charles Manson</t>
  </si>
  <si>
    <t>Taming the Beast: Charles Manson's Life Behind Bars</t>
  </si>
  <si>
    <t>Edward George</t>
  </si>
  <si>
    <t>My Life with Charles Manson</t>
  </si>
  <si>
    <t>Paul  Watkins</t>
  </si>
  <si>
    <t>The Charles Manson Murder Trial: A Headline Court Case</t>
  </si>
  <si>
    <t>Charles Manson : La Tuerie d'hollywood</t>
  </si>
  <si>
    <t>Soldier's Medal</t>
  </si>
  <si>
    <t>Maybe We Should Just Grow Up Maybe We Should Just Grow Up</t>
  </si>
  <si>
    <t>Robert Ausbury</t>
  </si>
  <si>
    <t>Being with: Maybe This Is What Life Is All about</t>
  </si>
  <si>
    <t>Robert Ball</t>
  </si>
  <si>
    <t>Daughters of the Union: Northern Women Fight the Civil War</t>
  </si>
  <si>
    <t>Yankee Correspondence: Civil War Letters Between New England Soldiers and the Home Front</t>
  </si>
  <si>
    <t>Mary Beth Sievens</t>
  </si>
  <si>
    <t>Landmarks of the Civil War</t>
  </si>
  <si>
    <t>The Miernik Dossier (Paul Christopher, #1)</t>
  </si>
  <si>
    <t>Lartigue: Album Of A Century</t>
  </si>
  <si>
    <t>Jacques Henri Lartigue: The Invention of an Artist</t>
  </si>
  <si>
    <t>Kevin Moore</t>
  </si>
  <si>
    <t>Jacques Henri Lartigue: Photographer</t>
  </si>
  <si>
    <t>Lartigue's Winter Pictures</t>
  </si>
  <si>
    <t>Elisabeth Foch</t>
  </si>
  <si>
    <t>Lartigue En Hiver</t>
  </si>
  <si>
    <t>Educational Freedom in Urban America: Brown v. Board After Half a Century</t>
  </si>
  <si>
    <t>David  Salisbury</t>
  </si>
  <si>
    <t>The Transformation of the Communist Economies: Against the Mainstream</t>
  </si>
  <si>
    <t>Financial Liberalization and the Asian Crisis</t>
  </si>
  <si>
    <t>The Role of the State in Economic Change</t>
  </si>
  <si>
    <t>Restructuring 'korea Inc.': Financial Crisis, Corporate Reform, and Institutional Transition</t>
  </si>
  <si>
    <t>Jang-Sup Shin</t>
  </si>
  <si>
    <t>The Politics of Trade and Industrial Policy in Africa: Forced Consensus</t>
  </si>
  <si>
    <t>Friedlander</t>
  </si>
  <si>
    <t>Letters from the People</t>
  </si>
  <si>
    <t>Zzdap Publishing</t>
  </si>
  <si>
    <t>Lee Friedlander at Work</t>
  </si>
  <si>
    <t>Sticks and Stones: Architectural America</t>
  </si>
  <si>
    <t>D.A.P./Fraenkel Gallery</t>
  </si>
  <si>
    <t>The Desert Seen</t>
  </si>
  <si>
    <t>American Musicians</t>
  </si>
  <si>
    <t>Kitaj</t>
  </si>
  <si>
    <t>The Jazz People of New Orleans</t>
  </si>
  <si>
    <t>Lee Friedlander Self Portraits</t>
  </si>
  <si>
    <t>Milton Rogovin: The Making of a Social Documentary Photographer</t>
  </si>
  <si>
    <t>Melanie Anne Herzog</t>
  </si>
  <si>
    <t>Milton Rogovin: The Mining Photographs</t>
  </si>
  <si>
    <t>Bonds Between Us</t>
  </si>
  <si>
    <t>Portraits in Steel</t>
  </si>
  <si>
    <t>Triptychs: Buffalo's Lower West Side Revisited</t>
  </si>
  <si>
    <t>With Eyes and Soul: Images of Cuba</t>
  </si>
  <si>
    <t>The Head of Kay's</t>
  </si>
  <si>
    <t>Stain Rescue!: The A-Z Guide to Removing Smudges, Spots  Other Spills</t>
  </si>
  <si>
    <t>Global Community: The Role of International Organizations in the Making of the Contemporary World</t>
  </si>
  <si>
    <t>China and Japan in the Global Setting</t>
  </si>
  <si>
    <t>The World of Asia</t>
  </si>
  <si>
    <t>The Global History Reader</t>
  </si>
  <si>
    <t>Bruce Mazlish</t>
  </si>
  <si>
    <t>Fool Hen: The Spruce Grouse on the Yellow Dog Plains</t>
  </si>
  <si>
    <t>William Laughlin Robinson</t>
  </si>
  <si>
    <t>Fighting Back: Winning the War Against Terrorism</t>
  </si>
  <si>
    <t>Surviving the Confederacy: Rebellion, Ruin, and Recovery--Roger and Sara Pryor During the Civil War</t>
  </si>
  <si>
    <t>Celine</t>
  </si>
  <si>
    <t>Mike at Wrykyn</t>
  </si>
  <si>
    <t>Je suis au jardin</t>
  </si>
  <si>
    <t>Le Passage Editions</t>
  </si>
  <si>
    <t>Jean's Way</t>
  </si>
  <si>
    <t>The White Feather</t>
  </si>
  <si>
    <t>Pointmaker Object Lessons for Youth Ministry: Collection of 95, 10-15 Minute Object Lessons for Youth Ministry, the Book Contains a Scripture Index and a Theme Index.</t>
  </si>
  <si>
    <t>Katrina Arbuckle</t>
  </si>
  <si>
    <t>Education Between Two Worlds</t>
  </si>
  <si>
    <t>Alexander Meiklejohn</t>
  </si>
  <si>
    <t>Alexander Meiklejohn: Teacher of Freedom (Studies in Law &amp; Society)</t>
  </si>
  <si>
    <t>Meiklejohn Civil Liberties Institute</t>
  </si>
  <si>
    <t>Poland's Place in Europe: General Sikorski and the Origin of the Oder-Neisse Line, 1939-1943</t>
  </si>
  <si>
    <t>Sarah Meiklejohn Terry</t>
  </si>
  <si>
    <t>Free Speech and Its Relation to Self-Government</t>
  </si>
  <si>
    <t>Soviet Policy in Eastern Europe</t>
  </si>
  <si>
    <t>She, This in Blak: Vision, Truth, and Will in Geoffrey Chaucer's Troilus and Ciseyde</t>
  </si>
  <si>
    <t>Thomas Edward Hill</t>
  </si>
  <si>
    <t>Political Freedom: The Constitutional Powers of the People</t>
  </si>
  <si>
    <t>4:50 From Paddington</t>
  </si>
  <si>
    <t>The African Slave Trade</t>
  </si>
  <si>
    <t>World of Sorrow: The African Slave Trade to Brazil</t>
  </si>
  <si>
    <t>Essays in Nuclear Astrophysics</t>
  </si>
  <si>
    <t>Charles A. Barnes</t>
  </si>
  <si>
    <t>Computer Programming</t>
  </si>
  <si>
    <t>NCC Blackwell</t>
  </si>
  <si>
    <t>Janet Rothwell</t>
  </si>
  <si>
    <t>The Right Attitude to Rain (Sunday Philosophy Club, #3)</t>
  </si>
  <si>
    <t>Kaplan Ultimate Virginia Sol: High School Tests: Expert Tips to Help Boost Your Score</t>
  </si>
  <si>
    <t>The Murder at the Vicarage</t>
  </si>
  <si>
    <t>The Philosopher's Dog: Friendships with Animals</t>
  </si>
  <si>
    <t>Raimond</t>
  </si>
  <si>
    <t>The Philosopher's Dog</t>
  </si>
  <si>
    <t>One-Hour Mysteries</t>
  </si>
  <si>
    <t>Children of the Covered Wagon</t>
  </si>
  <si>
    <t>Mary Jane Carr</t>
  </si>
  <si>
    <t>Edwin Becker</t>
  </si>
  <si>
    <t>The Correspondence of Dante Gabriel Rossetti 7: The Last Decade, 1873-1882: Kelmscott to Birchington II. 1875-1877.</t>
  </si>
  <si>
    <t>Dante Gabriel Rossetti and the Game That Must Be Lost</t>
  </si>
  <si>
    <t>Structural Analysis and Synthesis: A Laboratory Course in Structural Geology, Second Edition</t>
  </si>
  <si>
    <t>Stephen M. Rowland</t>
  </si>
  <si>
    <t>Revelation: The Apocalypse of Jesus Christ</t>
  </si>
  <si>
    <t>Judith L. Kovacs</t>
  </si>
  <si>
    <t>Colour Atlas of Infectious Diseases</t>
  </si>
  <si>
    <t>Ronald Emond</t>
  </si>
  <si>
    <t>The Culture of the High Renaissance: Ancients and Moderns in Sixteenth-Century Rome</t>
  </si>
  <si>
    <t>Make Room for God: Clearing Out the Clutter</t>
  </si>
  <si>
    <t>Susan K. Rowland</t>
  </si>
  <si>
    <t>Tales from the Ark</t>
  </si>
  <si>
    <t>Avril Rowlands</t>
  </si>
  <si>
    <t>Christmas Sheep: And Other Stories</t>
  </si>
  <si>
    <t>The Animals' Easter</t>
  </si>
  <si>
    <t>Nutrition, Toxicity, and Cancer</t>
  </si>
  <si>
    <t>Ian R. Rowland</t>
  </si>
  <si>
    <t>The Life and Wisdom of Gwen Frostic</t>
  </si>
  <si>
    <t>Sheryl James</t>
  </si>
  <si>
    <t>Days and Memory</t>
  </si>
  <si>
    <t>Understanding the Political World: A Comparative Introduction to Political Science</t>
  </si>
  <si>
    <t>The Oxford Handbook of Political Economy</t>
  </si>
  <si>
    <t>Barry R. Weingast</t>
  </si>
  <si>
    <t>Careers in Political Science</t>
  </si>
  <si>
    <t>Joel F. Clark</t>
  </si>
  <si>
    <t>Reagan and Gorbachev</t>
  </si>
  <si>
    <t>Endgame: The Inside Story of Salt II</t>
  </si>
  <si>
    <t>Tomb of the God King</t>
  </si>
  <si>
    <t>Taking the Leap (Thatchers, #3)</t>
  </si>
  <si>
    <t>Billy Joe Tatum's Wild Foods Field Guide and Cookbook</t>
  </si>
  <si>
    <t>Billy Joe Tatum</t>
  </si>
  <si>
    <t>How Indians Use Wild Plants for Food, Medicine  Crafts</t>
  </si>
  <si>
    <t>Frances Densmore</t>
  </si>
  <si>
    <t>Native Harvests: American Indian Wild Foods and Recipes</t>
  </si>
  <si>
    <t>Wild Food: Oxford Symposium on Food and Cookery 2004</t>
  </si>
  <si>
    <t>Richard Hosking</t>
  </si>
  <si>
    <t>Antonio Carluccio Goes Wild: 120 Recipes for Wild Food from Land and Sea</t>
  </si>
  <si>
    <t>Bootstraps and Biscuits: 300 Wonderful Wild Food Recipes from the Hills of West Virginia</t>
  </si>
  <si>
    <t>Anna Lee Robe-Terry</t>
  </si>
  <si>
    <t>Wild Game Cookery: Down-Home Recipes for Foods from the Wild</t>
  </si>
  <si>
    <t>J. Carol Vance</t>
  </si>
  <si>
    <t>The Rocky Mountain Wild Foods Cookbook</t>
  </si>
  <si>
    <t>The Political Palate: A Feminist Vegetarian Cookbook</t>
  </si>
  <si>
    <t>Bloodroot Collective</t>
  </si>
  <si>
    <t>The Politics of Health Care Reform: Lessons from the Past, Prospects for the Future</t>
  </si>
  <si>
    <t>Healthy, Wealthy, &amp; Fair: Health Care And The Good Society</t>
  </si>
  <si>
    <t>On Being Authentic</t>
  </si>
  <si>
    <t>The Existentialists: Critical Essays on Kierkegaard, Nietzsche, Heidegger, and Sartre</t>
  </si>
  <si>
    <t>Richard Rorty (Contemporary Philosophy in Focus)</t>
  </si>
  <si>
    <t>Heidegger and the Problem of Knowledge</t>
  </si>
  <si>
    <t>The Narrowback</t>
  </si>
  <si>
    <t>Michael Ledwidge</t>
  </si>
  <si>
    <t>The Virago Book of Wicked Verse</t>
  </si>
  <si>
    <t>All of Grace</t>
  </si>
  <si>
    <t>Everyday Vegan: 300 Recipes for Healthful Eating</t>
  </si>
  <si>
    <t>Jeani-Rose Atchison</t>
  </si>
  <si>
    <t>MAXNotes Literature Guides: Toni Morrison's Sula</t>
  </si>
  <si>
    <t>Conveniently Vegan</t>
  </si>
  <si>
    <t>125 Best Vegan Recipes</t>
  </si>
  <si>
    <t>The Vegan Handbook</t>
  </si>
  <si>
    <t>Vegetarian Resource Group, U.S.</t>
  </si>
  <si>
    <t>Pregnancy, Children, and the Vegan Diet</t>
  </si>
  <si>
    <t>Michael Klaper</t>
  </si>
  <si>
    <t>Vegan Baking</t>
  </si>
  <si>
    <t>Linda Majzlik</t>
  </si>
  <si>
    <t>Easy Vegan Cooking: Over 350 delicious recipes for every ocassion</t>
  </si>
  <si>
    <t>The Vegan Cookbook</t>
  </si>
  <si>
    <t>Alan Wakeman</t>
  </si>
  <si>
    <t>Vegan Cooking: Recipes for Beginners</t>
  </si>
  <si>
    <t>Eva Batt</t>
  </si>
  <si>
    <t>Spicy Vegan</t>
  </si>
  <si>
    <t>Sudha Raina</t>
  </si>
  <si>
    <t>A Vegan Taste of India</t>
  </si>
  <si>
    <t>Vegetarians and Vegans in America Today</t>
  </si>
  <si>
    <t>Karen Iacobbo</t>
  </si>
  <si>
    <t>Vegan Cooking for Everyone</t>
  </si>
  <si>
    <t>Vegan Barbecues and Buffets</t>
  </si>
  <si>
    <t>Vegan Microwave Cookbook</t>
  </si>
  <si>
    <t>Vegan &amp; Vegetarian FAQ: Answers to Your Frequently Asked Questions</t>
  </si>
  <si>
    <t>A Man for Now: The Life of Damien de Veuster, Friend of Lepers</t>
  </si>
  <si>
    <t>The Aldebaran Campaign (Seeds of War, #2)</t>
  </si>
  <si>
    <t>Signals (Exploration Chronicles 1)</t>
  </si>
  <si>
    <t>F.T.L. (Exploration Chronicles)</t>
  </si>
  <si>
    <t>Starship (The Exploration Chronicles #2)</t>
  </si>
  <si>
    <t>The Randle Report: UFOs in the '90s</t>
  </si>
  <si>
    <t>Peasants, Knights, and Heretics: Studies in Medieval English Social History</t>
  </si>
  <si>
    <t>R.H. Hilton</t>
  </si>
  <si>
    <t>L'Art Et La Vie: II. Les Grandes Evasions Esthetiques Delacroix, Flaubert, Les Goncourt, Lamartine, Sarcey, Wagner</t>
  </si>
  <si>
    <t>Charles Lalo</t>
  </si>
  <si>
    <t>John Walkenbach's Favorite Excel Tips&amp; Tricks</t>
  </si>
  <si>
    <t>Excel 2003 Formulas</t>
  </si>
  <si>
    <t>John Walkenbach's Favorite Excel 2007 Tips &amp; Tricks</t>
  </si>
  <si>
    <t>The Sphere Handbook 2004</t>
  </si>
  <si>
    <t>Oxfam Public Affairs Unit</t>
  </si>
  <si>
    <t>The Sphere Project</t>
  </si>
  <si>
    <t>I Is a Long-Memoried Woman</t>
  </si>
  <si>
    <t>Karnak House</t>
  </si>
  <si>
    <t>Grace Nichols</t>
  </si>
  <si>
    <t>A Caribbean Dozen</t>
  </si>
  <si>
    <t>Separate Spheres No More: Gender Convergence in American Literature, 1830-1930</t>
  </si>
  <si>
    <t>Spheres of Authority: Apostles in Today's Church</t>
  </si>
  <si>
    <t>Audiences and Publics: When Cultural Engagement Matters for the Public Sphere</t>
  </si>
  <si>
    <t>Sonia M. Livingstone</t>
  </si>
  <si>
    <t>European Cities, Youth and the Public Sphere in the Twentieth Century</t>
  </si>
  <si>
    <t>Axel Schildt</t>
  </si>
  <si>
    <t>Lie Sphere Geometry</t>
  </si>
  <si>
    <t>Thomas E. Cecil</t>
  </si>
  <si>
    <t>Sunris</t>
  </si>
  <si>
    <t>Come on Into My Tropical Garden: Poems for Children</t>
  </si>
  <si>
    <t>Caroline Binch</t>
  </si>
  <si>
    <t>The Fat Black Woman's Poems</t>
  </si>
  <si>
    <t>Notes to Myself</t>
  </si>
  <si>
    <t>The Lives of Rain</t>
  </si>
  <si>
    <t>Francis: a Saint's Way</t>
  </si>
  <si>
    <t>Lights &amp; Sirens: A Writer's Guide to Emergency Rescue Professions</t>
  </si>
  <si>
    <t>James   Cowan</t>
  </si>
  <si>
    <t>Aborigine Dreaming: An Introduction to the Wisdom and Magic of the Aboriginal Traditions</t>
  </si>
  <si>
    <t>The Celtic Riddle (Lara McClintoch Archeological Mystery, #4)</t>
  </si>
  <si>
    <t>Bev Editions</t>
  </si>
  <si>
    <t>A Troubadour's Testament</t>
  </si>
  <si>
    <t>Meditacion: Como Dejar Atras Las Tensiones y El Estres y Alcanzar La Paz Interior</t>
  </si>
  <si>
    <t>Fox Two</t>
  </si>
  <si>
    <t>Champlin Museum Press</t>
  </si>
  <si>
    <t>Randy Cunningham</t>
  </si>
  <si>
    <t>In Service of Emergent India: A Call to Honor</t>
  </si>
  <si>
    <t>Jaswant Singh</t>
  </si>
  <si>
    <t>Defending India</t>
  </si>
  <si>
    <t>The Midwife's Labour and Birth Handbook</t>
  </si>
  <si>
    <t>Vicky Chapman</t>
  </si>
  <si>
    <t>Confessions of Madame Psyche</t>
  </si>
  <si>
    <t>Miss Giardino</t>
  </si>
  <si>
    <t>Ata Books</t>
  </si>
  <si>
    <t>The King's Midwife: A History and Mystery of Madame du Coudray</t>
  </si>
  <si>
    <t>Nina Rattner Gelbart</t>
  </si>
  <si>
    <t>Water Birth: A Midwife's Perspective</t>
  </si>
  <si>
    <t>Susanna Napierala</t>
  </si>
  <si>
    <t>Orlean Puckett: The Life of a Mountain Midwife</t>
  </si>
  <si>
    <t>Karen Cecil Smith</t>
  </si>
  <si>
    <t>Back to the Sources: Biblical &amp; Near Eastern Studies in Honour of Dermot Ryan</t>
  </si>
  <si>
    <t>Choosing a Career As a Nurse-Midwife (World of Work)</t>
  </si>
  <si>
    <t>Jennifer Fields</t>
  </si>
  <si>
    <t>The Midwife's Advice</t>
  </si>
  <si>
    <t>Teacher Materials for Documenting Young Children's Work</t>
  </si>
  <si>
    <t>Judy Harris Helm</t>
  </si>
  <si>
    <t>Walt Disney's - Sleeping Beauty (Walt Disney Classic Edition)</t>
  </si>
  <si>
    <t>Sleeping Beauty's Billionaire (Dynasties: The Barones #2)</t>
  </si>
  <si>
    <t>Power with Nature: Alternative Energy Solutions for Homeowners (Second Edition)</t>
  </si>
  <si>
    <t>Read-To-Me Treasury: Volume Three</t>
  </si>
  <si>
    <t>Princess Treasury</t>
  </si>
  <si>
    <t>Disney: The Illustrated Treasury of Songs - Piano, Vocal, Guitar</t>
  </si>
  <si>
    <t>Walt Disney's Treasury of Children's Classics</t>
  </si>
  <si>
    <t>Harry N. Abrams, Incorporated, New York</t>
  </si>
  <si>
    <t>Darlene Geis</t>
  </si>
  <si>
    <t>Illustrated Treasury of Disney Songs</t>
  </si>
  <si>
    <t>The Many Adventures of Winnie the Pooh: A Classic Disney Treasury</t>
  </si>
  <si>
    <t>Practical Magic: On the Front Lines of Teaching Excellence</t>
  </si>
  <si>
    <t>John E. Roueche</t>
  </si>
  <si>
    <t>Practical Magic and the Western Mystery Tradition</t>
  </si>
  <si>
    <t>Cognac: A Liquid History</t>
  </si>
  <si>
    <t>Virgin Cocktails</t>
  </si>
  <si>
    <t>Sexy Cocktails</t>
  </si>
  <si>
    <t>How to Cure a Hangover</t>
  </si>
  <si>
    <t>Classic Summer Cocktails</t>
  </si>
  <si>
    <t>Classic After-Dinner Drinks</t>
  </si>
  <si>
    <t>Classic After-Dinner Cocktails</t>
  </si>
  <si>
    <t>Classic Cooling Cocktails</t>
  </si>
  <si>
    <t>300 Ways to Make the Best Christmas Ever!: Decorations, Carols, Crafts  Recipes for Every Kind of Christmas Tradition</t>
  </si>
  <si>
    <t>Kristen Birkeland</t>
  </si>
  <si>
    <t>Classics in Total Synthesis II: More Targets, Strategies, Methods</t>
  </si>
  <si>
    <t>K.C. Nicolaou</t>
  </si>
  <si>
    <t>Advanced Organic Chemistry: Part B: Reaction and Synthesis</t>
  </si>
  <si>
    <t>Advanced Organic Chemistry: Reactions and Mechanisms</t>
  </si>
  <si>
    <t>Bernard Miller</t>
  </si>
  <si>
    <t>Advanced Organic Chemistry: Reaction Mechanisms</t>
  </si>
  <si>
    <t>Reinhard Bruckner</t>
  </si>
  <si>
    <t>Highlights of Organic Chemistry: An Advanced Textbook</t>
  </si>
  <si>
    <t>W.J. Le Noble</t>
  </si>
  <si>
    <t>Writing Reaction Mechanisms in Organic Chemistry</t>
  </si>
  <si>
    <t>Audrey Miller</t>
  </si>
  <si>
    <t>Protest and Opportunities: A Theory of Social Movements and Political Change</t>
  </si>
  <si>
    <t>Felix Kolb</t>
  </si>
  <si>
    <t>Mechanism and Theory in Food Chemistry</t>
  </si>
  <si>
    <t>Dominic W.S. Wong</t>
  </si>
  <si>
    <t>Fantasies of the Master Race: Literature, Cinema &amp; the Colonization of American Indians</t>
  </si>
  <si>
    <t>Advanced Inorganic Chemistry</t>
  </si>
  <si>
    <t>Advanced Structural Inorganic Chemistry</t>
  </si>
  <si>
    <t>Wai-Kee Li</t>
  </si>
  <si>
    <t>Medicinal Natural Products: A Biosynthetic Approach</t>
  </si>
  <si>
    <t>Paul M. Dewick</t>
  </si>
  <si>
    <t>Medicinal Chemistry of Bioactive Natural Products</t>
  </si>
  <si>
    <t>Xiao-Tian Liang</t>
  </si>
  <si>
    <t>Herbal Therapy, Medicinal Plants, and Natural Products: An IPA Compilation</t>
  </si>
  <si>
    <t>American Society of Health-System Pharmacists</t>
  </si>
  <si>
    <t>The Logic of Chemical Synthesis</t>
  </si>
  <si>
    <t>E.J. Corey</t>
  </si>
  <si>
    <t>The Protein Counter</t>
  </si>
  <si>
    <t>Introduction to Protein Structure</t>
  </si>
  <si>
    <t>Carl Branden</t>
  </si>
  <si>
    <t>The High-Protein Cookbook: More than 150 healthy and irresistibly good low-carb dishes that can be on the table in thirty minutes or less.</t>
  </si>
  <si>
    <t>Protein Stucture and Function</t>
  </si>
  <si>
    <t>Gregory A. Petsko</t>
  </si>
  <si>
    <t>Back to Protein: The Low Carb/No Carb Meat Cookbook</t>
  </si>
  <si>
    <t>Barbara Doyen</t>
  </si>
  <si>
    <t>Proteins: Structure and Function</t>
  </si>
  <si>
    <t>David Whitford</t>
  </si>
  <si>
    <t>Mechanics of Motor Proteins and the Cytoskeleton</t>
  </si>
  <si>
    <t>Jonathon Howard</t>
  </si>
  <si>
    <t>The Milk Soy Protein Intolerance (MSPI) Guidebook/Cookbook</t>
  </si>
  <si>
    <t>Tamara Field</t>
  </si>
  <si>
    <t>Introduction to Protein Architecture: The Structural Biology of Proteins</t>
  </si>
  <si>
    <t>Arthur M. Lesk</t>
  </si>
  <si>
    <t>The Protein-Powered Vegetarian: From Meat to Vegetable Protein</t>
  </si>
  <si>
    <t>Bo Sebastian</t>
  </si>
  <si>
    <t>Fast &amp; EZ Calorie, Fat, Carb, Fiber, &amp; Protein Counter</t>
  </si>
  <si>
    <t>Helena Schaar</t>
  </si>
  <si>
    <t>Protein-Ligand Interactions: From Molecular Recognition to Drug Design, Volume 19</t>
  </si>
  <si>
    <t>Hans-Joachim BÃ¶hm</t>
  </si>
  <si>
    <t>Structure and Mechanism in Protein Science: A Guide to Enzyme Catalysis and Protein Folding</t>
  </si>
  <si>
    <t>Alan Fersht</t>
  </si>
  <si>
    <t>Protein Microarrays</t>
  </si>
  <si>
    <t>Mark Schena</t>
  </si>
  <si>
    <t>Low Protein Cookery for Phenylketonuria</t>
  </si>
  <si>
    <t>Virginia E. Schuett</t>
  </si>
  <si>
    <t>Protein Electrophoresis in Clinical Diagnosis</t>
  </si>
  <si>
    <t>David F. Keren</t>
  </si>
  <si>
    <t>Chemical Reagents for Protein Modification, Third Edition</t>
  </si>
  <si>
    <t>Introduction to Protein Science: Architecture, Function, and Genomics</t>
  </si>
  <si>
    <t>Protein Biochemistry and Proteomics</t>
  </si>
  <si>
    <t>Hubert Rehm</t>
  </si>
  <si>
    <t>Toward a History of Epistemic Things: Synthesizing Proteins in the Test Tube</t>
  </si>
  <si>
    <t>Hans-JÃ¶rg Rheinberger</t>
  </si>
  <si>
    <t>Protein Folding Handbook 5-volume set</t>
  </si>
  <si>
    <t>Thomas Kiefhaber</t>
  </si>
  <si>
    <t>Protein Crystallography in Drug Discovery, Volume 20</t>
  </si>
  <si>
    <t>Robert E. Babine</t>
  </si>
  <si>
    <t>Protein-Based Films and Coatings</t>
  </si>
  <si>
    <t>Aristippos Gennadios</t>
  </si>
  <si>
    <t>Protein Folding Problem and Tertiary Structure Prediction</t>
  </si>
  <si>
    <t>Kenneth M. Merz</t>
  </si>
  <si>
    <t>Food Proteins and Their Applications (Food Science and Technology (Marcel Dekker, Inc.), 80.)</t>
  </si>
  <si>
    <t>Methods in Molecular Biology, Volume 32: Basic Protein and Peptide Protocols</t>
  </si>
  <si>
    <t>John M. Walker</t>
  </si>
  <si>
    <t>Protein Purification</t>
  </si>
  <si>
    <t>Philip L.R. Bonner</t>
  </si>
  <si>
    <t>Computational Methods for Protein Structure Prediction and Modeling: Volume 2: Structure Prediction</t>
  </si>
  <si>
    <t>Ying Xu</t>
  </si>
  <si>
    <t>Computational Methods for Protein Structure Prediction and Modeling: Volume 1: Basic Characterization</t>
  </si>
  <si>
    <t>Elastomeric Proteins: Structures, Biomechanical Properties, and Biological Roles</t>
  </si>
  <si>
    <t>Peter Shewry</t>
  </si>
  <si>
    <t>Protein Bioinformatics: An Algorithmic Approach to Sequence and Structure Analysis</t>
  </si>
  <si>
    <t>Ingvar Eidhammer</t>
  </si>
  <si>
    <t>The Pocket Protein Counter</t>
  </si>
  <si>
    <t>Protein Structure Prediction: Concepts and Applications</t>
  </si>
  <si>
    <t>Anna Tramontano</t>
  </si>
  <si>
    <t>Elijah's Cup: A Family's Journey into the Community and Culture of High-functioning Autism and Asperger's Syndrome (Revised edition)</t>
  </si>
  <si>
    <t>Principles of Protein Structure</t>
  </si>
  <si>
    <t>Georg E. Schulz</t>
  </si>
  <si>
    <t>Viral Membrane Proteins: Structure, Function, and Drug Design</t>
  </si>
  <si>
    <t>Wolfgang B. Fischer</t>
  </si>
  <si>
    <t>Classic Papers on Protein Structure and Function</t>
  </si>
  <si>
    <t>Sidney A. Bernhard</t>
  </si>
  <si>
    <t>Protein Structure Prediction: Bioinformatic Approach</t>
  </si>
  <si>
    <t>International University Line</t>
  </si>
  <si>
    <t>Igor F. Tsigelny</t>
  </si>
  <si>
    <t>Protein Structure: Determination, Analysis, and Applications for Drug Discovery</t>
  </si>
  <si>
    <t>Daniel Chasman</t>
  </si>
  <si>
    <t>Protein Structure Prediction: Methods and Protocols</t>
  </si>
  <si>
    <t>David M. Webster</t>
  </si>
  <si>
    <t>Protein Structure Prediction: A Practical Approach</t>
  </si>
  <si>
    <t>Michael J.E. Sternberg</t>
  </si>
  <si>
    <t>Prediction of Protein Structure and the Principles of Protein Conformation</t>
  </si>
  <si>
    <t>Methods in Molecular Biology, Volume 168: Protein Structure, Stability, and Folding</t>
  </si>
  <si>
    <t>Kenneth P. Murphy</t>
  </si>
  <si>
    <t>Structure and Function of Membrane Proteins: Proceedings of the International Symposium on Structure and Function of Membrane Proteins Held in Selva Di Fasano (Italy), May 23-26, 1983</t>
  </si>
  <si>
    <t>E. Quagliariello</t>
  </si>
  <si>
    <t>Effective Business Presentations (Neteffect Series)</t>
  </si>
  <si>
    <t>Judy Jones Tisdale</t>
  </si>
  <si>
    <t>Skippyjon Jones Book and Toy set</t>
  </si>
  <si>
    <t>Millennial Seduction</t>
  </si>
  <si>
    <t>Freedom, Foucault, and the Subject of America</t>
  </si>
  <si>
    <t>Anti-Apocalypse: Exercises in Genealogical Criticism</t>
  </si>
  <si>
    <t>Genealogy and Literature</t>
  </si>
  <si>
    <t>Piet Potter's Hot Clue: Story and Pictures</t>
  </si>
  <si>
    <t>Piet Potter on the Run</t>
  </si>
  <si>
    <t>Sylvia Porter's 495 Tax Saving Tips: 1990 Edition</t>
  </si>
  <si>
    <t>Sylvia Field Porter</t>
  </si>
  <si>
    <t>Peace Kills</t>
  </si>
  <si>
    <t>Road Signs: Shifting Gears Between Two Worlds</t>
  </si>
  <si>
    <t>Rain Laughing</t>
  </si>
  <si>
    <t>Dancing Between Two Worlds: Jung and the Native American Soul</t>
  </si>
  <si>
    <t>Fred R. Gustafson</t>
  </si>
  <si>
    <t>Zambia: Between Two Worlds</t>
  </si>
  <si>
    <t>Marcia Burdette</t>
  </si>
  <si>
    <t>Hidden in Plain Sight: Growing Up in the Shadow of Saddam</t>
  </si>
  <si>
    <t>Endgame: A Journal of the Seventy-Ninth Year</t>
  </si>
  <si>
    <t>After the Stroke: A Journal</t>
  </si>
  <si>
    <t>May Sarton: Among the Usual Days</t>
  </si>
  <si>
    <t>May Sarton: A Self Portrait</t>
  </si>
  <si>
    <t>Marita Simpson</t>
  </si>
  <si>
    <t>Understanding May Sarton</t>
  </si>
  <si>
    <t>Mark K. Fulk</t>
  </si>
  <si>
    <t>Software Configuration Management Strategies and IBM Rational Clearcase: A Practical Introduction</t>
  </si>
  <si>
    <t>David E. Bellagio</t>
  </si>
  <si>
    <t>DB2 Universal Database V8.1 Certification Exam 703 Study Guide</t>
  </si>
  <si>
    <t>Returning Home: Tao-Chi's Album of Landscapes and Flowers</t>
  </si>
  <si>
    <t>Shih-T'ao</t>
  </si>
  <si>
    <t>The Tragedy of Enlightenment: An Essay on the Frankfurt School</t>
  </si>
  <si>
    <t>Hiro: Photographs</t>
  </si>
  <si>
    <t>More Starlight to Your Heart: Volume 1</t>
  </si>
  <si>
    <t>Hiro Matsuba</t>
  </si>
  <si>
    <t>Dictionary of the Middle East</t>
  </si>
  <si>
    <t>Going Home to a Landscape: Writings by Filipinas</t>
  </si>
  <si>
    <t>Calyx Books</t>
  </si>
  <si>
    <t>The Ottoman Cage (Inspector Ikmen, #2)</t>
  </si>
  <si>
    <t>Second Innocence: Rediscovering Joy and Wonder; A Guide to Renewal in Work Relati Ons and Daily Life</t>
  </si>
  <si>
    <t>John Izzo</t>
  </si>
  <si>
    <t>Values-Shift: The New Work Ethic and What It Means for Business</t>
  </si>
  <si>
    <t>Little Critter's Christmas Storybook (Mercer Mayer's Little Critter)</t>
  </si>
  <si>
    <t>Nina's Book of Little Things</t>
  </si>
  <si>
    <t>Oliver Twist (Star Plays)</t>
  </si>
  <si>
    <t>Keith West</t>
  </si>
  <si>
    <t>Dewey Decimated</t>
  </si>
  <si>
    <t>Charles A. Goodrum</t>
  </si>
  <si>
    <t>Nash Candelaria</t>
  </si>
  <si>
    <t>Juki Girls, Good Girls: Gender and Cultural Politics in Sri Lanka's Global Garment Industry</t>
  </si>
  <si>
    <t>Caitrin Lynch</t>
  </si>
  <si>
    <t>Searching for the Invisible Man: Slaves and Plantation Life in Jamaica</t>
  </si>
  <si>
    <t>Dog Eat Dog: A Very Human Book About Dogs and Dog Shows</t>
  </si>
  <si>
    <t>It's a Dog Eat Dog World and Cats Are Waiting Tables: 100 Clever, Funny, and Insightful Lessons for Life</t>
  </si>
  <si>
    <t>Martin Babb</t>
  </si>
  <si>
    <t xml:space="preserve"> enlightening</t>
  </si>
  <si>
    <t xml:space="preserve"> relax</t>
  </si>
  <si>
    <t xml:space="preserve"> and enlivening reading as he waxes eloquent about the weird and wonderful things of life. Amid the humor</t>
  </si>
  <si>
    <t>The Mary Ellen Wilson Child Abuse Case and the Beginning of Childen's Rights in 19th Century America</t>
  </si>
  <si>
    <t>Eric A. Shelman</t>
  </si>
  <si>
    <t>Out of the Darkness: The Story of Mary Ellen Wilson</t>
  </si>
  <si>
    <t>Dolphin Moon Publishing</t>
  </si>
  <si>
    <t>Oliver Twist (Stepping Stone)</t>
  </si>
  <si>
    <t>Edmund Spenser: A Literary Life</t>
  </si>
  <si>
    <t>Allegory, Space and the Material World in the Writings of Edmund Spenser</t>
  </si>
  <si>
    <t>Christopher Burlinson</t>
  </si>
  <si>
    <t>William A. Oram</t>
  </si>
  <si>
    <t>Beautiful Easy Lawns and Landscapes: A Year-Round Guide to a Low-Maintenance, Environmentally Safe Yard</t>
  </si>
  <si>
    <t>Laurence Sombke</t>
  </si>
  <si>
    <t>Second Foundation (Foundation, #3)</t>
  </si>
  <si>
    <t>If a Pirate I Must Be: The True Story of Black Bart, "King of the Caribbean Pirates"</t>
  </si>
  <si>
    <t>Richard   Sanders</t>
  </si>
  <si>
    <t>What I Know Now</t>
  </si>
  <si>
    <t>Roger Larson</t>
  </si>
  <si>
    <t>If I'd Known Then What I Know Now</t>
  </si>
  <si>
    <t>Unnatural Causes (Adam Dalgliesh, #3)</t>
  </si>
  <si>
    <t>The Macho Paradox: Why Some Men Hurt Women and How All Men Can Help</t>
  </si>
  <si>
    <t>Jackson Katz</t>
  </si>
  <si>
    <t>Watch My Back: The Geoff Thompson Story</t>
  </si>
  <si>
    <t>Working for the Japanese: The Economic and Social Consequences of Japanese Investment in Wales</t>
  </si>
  <si>
    <t>Jonathan     Morris</t>
  </si>
  <si>
    <t>American Exceptionalism?</t>
  </si>
  <si>
    <t>The Political Economy of Shopkeeping in Milan, 1886 1922</t>
  </si>
  <si>
    <t>Transforming Buyer-Supplier Relations: Japanese-Style Industrial Practices in a Western Context</t>
  </si>
  <si>
    <t>MacMillan Academic and Professional</t>
  </si>
  <si>
    <t>Genetics in the News</t>
  </si>
  <si>
    <t>Jonathan      Morris</t>
  </si>
  <si>
    <t>A Flexible Future?</t>
  </si>
  <si>
    <t>Paul Blyton</t>
  </si>
  <si>
    <t>A History of Celibacy</t>
  </si>
  <si>
    <t>Elizabeth Abbott</t>
  </si>
  <si>
    <t>Venezia Acqualta</t>
  </si>
  <si>
    <t>Giafranco Viola</t>
  </si>
  <si>
    <t>The Novel Writer's Toolkit: A Guide to Writing Novels and Getting Published</t>
  </si>
  <si>
    <t>Bob Mayer</t>
  </si>
  <si>
    <t>Cut Out (The Green Berets #4; Dave Riley #4)</t>
  </si>
  <si>
    <t>Eternity Base (The Green Berets #5; Dave Riley #5)</t>
  </si>
  <si>
    <t>Lyford Books</t>
  </si>
  <si>
    <t>Z (The Green Berets, #6)</t>
  </si>
  <si>
    <t>The Fiction Writer's Toolkit: A Guide to Writing Novels and Getting Published</t>
  </si>
  <si>
    <t>Reaching the Rural Poor: A Renewed Strategy for Rural Development</t>
  </si>
  <si>
    <t>Principles of Agricultural Economics: Markets and Prices in Less Developed Countries</t>
  </si>
  <si>
    <t>David Colman</t>
  </si>
  <si>
    <t>Rural Development: Principles and Practice</t>
  </si>
  <si>
    <t>Malcolm Moseley</t>
  </si>
  <si>
    <t xml:space="preserve"> &lt;b&gt;Rural Development: Principles and Practice&lt;/b&gt; demonstrates and explains</t>
  </si>
  <si>
    <t xml:space="preserve"> community</t>
  </si>
  <si>
    <t xml:space="preserve"> the initiatives of which the author was either personally involved in or had personal knowledge.&lt;br /&gt;&lt;br /&gt;&lt;br /&gt;&lt;br /&gt;The first director of ACRE (the national voluntary organisation committed to promoting the vitality of England's villages and small towns and to improving the quality of life of their disadvantaged residents)</t>
  </si>
  <si>
    <t xml:space="preserve"> whilst seeking to improve</t>
  </si>
  <si>
    <t>Reasons for Success</t>
  </si>
  <si>
    <t>Parks in Transition: Biodiversity, Rural Development and the Bottom Line</t>
  </si>
  <si>
    <t>Brian Child</t>
  </si>
  <si>
    <t>Rural Development in China: Prospect and Retrospect</t>
  </si>
  <si>
    <t>Hsiao-tung Fei</t>
  </si>
  <si>
    <t>How to Draw Blood from a Stone</t>
  </si>
  <si>
    <t>Students Guide To Core Curriculum</t>
  </si>
  <si>
    <t>Mark C. Henrie</t>
  </si>
  <si>
    <t>Stop Faking It!: Force and Motion: Finally Understanding Science So You Can Teach It</t>
  </si>
  <si>
    <t>Life's Ultimate Questions: An Introduction to Philosophy</t>
  </si>
  <si>
    <t>Genesis: Discovering God's Answers to Life's Ultimate Questions</t>
  </si>
  <si>
    <t>La Mortella: An Italian Garden Paradise</t>
  </si>
  <si>
    <t>Lady Susana Walton</t>
  </si>
  <si>
    <t>The Ultimate Disney Trivia Book 3: 999 New Questions!</t>
  </si>
  <si>
    <t>Which Day Is the Christian Sabbath/Pagan Holidays or God's Holy Days--Which?</t>
  </si>
  <si>
    <t>Herbert W. Armstrong</t>
  </si>
  <si>
    <t>Das Abenteuer leben. Mit der Kamera um die Welt.</t>
  </si>
  <si>
    <t>Voleuse d'images</t>
  </si>
  <si>
    <t>How to Be an Assertive (Not Aggressive) Woman in Life, in Love, and on the Job: The Classic Guide to Becoming a Self-Assured Person</t>
  </si>
  <si>
    <t>Jean Baer</t>
  </si>
  <si>
    <t>Madison Avenue Murde</t>
  </si>
  <si>
    <t>Liza Bennett</t>
  </si>
  <si>
    <t>New Car Buying Guide 2006-2007</t>
  </si>
  <si>
    <t>Consumer Reports</t>
  </si>
  <si>
    <t>Consumer's Guide to Hsas: Health Savings Accounts</t>
  </si>
  <si>
    <t>JoAnn Mills Laing</t>
  </si>
  <si>
    <t>The Consumer's Guide to Homeopathy</t>
  </si>
  <si>
    <t>Consumer Guide to Home Energy Savings: All New Listings of the Most Efficient Products</t>
  </si>
  <si>
    <t>American Council for an Energy-Efficient Economy</t>
  </si>
  <si>
    <t>Jennifer Thorne-Amann</t>
  </si>
  <si>
    <t>Consumer's Guide to Dog Food</t>
  </si>
  <si>
    <t>Winds of the Cumberland (Wayward Wind, #3)</t>
  </si>
  <si>
    <t>To Gather the Wind (Wayward Wind, #2)</t>
  </si>
  <si>
    <t>Protecting Your Income and Your Family's Future</t>
  </si>
  <si>
    <t>The Legend MacKinnon</t>
  </si>
  <si>
    <t>The Great Scot (Chisholm Brothers, #2)</t>
  </si>
  <si>
    <t>Not So Snow White (Glass Slipper, Inc., #4)</t>
  </si>
  <si>
    <t>Sleeping with Beauty (Glass Slipper, Inc., #3)</t>
  </si>
  <si>
    <t>The Charm Stone</t>
  </si>
  <si>
    <t>Your Wish Is My Command</t>
  </si>
  <si>
    <t>Wild Rain</t>
  </si>
  <si>
    <t>Fingerstyle Guitar: Guitar Technique</t>
  </si>
  <si>
    <t>Ken Perlman</t>
  </si>
  <si>
    <t>Joel Perlman: A Sculptor's Journey</t>
  </si>
  <si>
    <t>Philip F Palmedo</t>
  </si>
  <si>
    <t>Voltaire, Candide;: Ã©tude quantitative. Dictionnaire de frÃ©quence, index verborum et concordance de Candide. Essai de mÃ©thodologie et d'analyse de donnÃ©es quantitatives</t>
  </si>
  <si>
    <t>Pierre R Ducretet</t>
  </si>
  <si>
    <t>World Champion Openings</t>
  </si>
  <si>
    <t>World Champion at the Third Attempt</t>
  </si>
  <si>
    <t>Grigory Sanakoev</t>
  </si>
  <si>
    <t>When the Bucs Won It All: The 1979 World Champion Pittsburgh Pirates</t>
  </si>
  <si>
    <t>Bill Ranier</t>
  </si>
  <si>
    <t>Super Pop-Up Reports for American History: Complete How-To's, Project Ideas, and Reproducible Templates to Help Kids Showcase Their Research in Dazzling Way</t>
  </si>
  <si>
    <t>Multicultural Books to Make and Share: Easy-To-Make, Authentic, Cross-Curricular</t>
  </si>
  <si>
    <t>Granta in association with Penguin</t>
  </si>
  <si>
    <t>Key To Immortality</t>
  </si>
  <si>
    <t>INHOUSEPRESS</t>
  </si>
  <si>
    <t>Stanislaw Kapuscinski</t>
  </si>
  <si>
    <t>Pirate Jenny</t>
  </si>
  <si>
    <t>Puzzle Pirates</t>
  </si>
  <si>
    <t>Pirate McGrew and His Nautical Crew</t>
  </si>
  <si>
    <t>The Gift of the Pirate Queen</t>
  </si>
  <si>
    <t>The Mystery of Blackbeard the Pirate: Teacher's Guide</t>
  </si>
  <si>
    <t>This War So Horrible: The Civil War Diary of Hiram Smith Williams</t>
  </si>
  <si>
    <t>Hiram Smith Williams</t>
  </si>
  <si>
    <t>This War So Horrible: The Civil War Diary of Hiram Smith Williams, 40th Alabama Confederate Pioneer</t>
  </si>
  <si>
    <t>Sydney Pollack</t>
  </si>
  <si>
    <t>Pure Experience: The Response to William James (Key Issues)</t>
  </si>
  <si>
    <t>Lyophilization of Biopharmaceuticals</t>
  </si>
  <si>
    <t>American Association of Pharmaceuticals Scientists</t>
  </si>
  <si>
    <t>Henry R. Costantino</t>
  </si>
  <si>
    <t>And After That, the Dark</t>
  </si>
  <si>
    <t>Travelin' Man</t>
  </si>
  <si>
    <t>Night Kills</t>
  </si>
  <si>
    <t>The Atlantis Encyclopedia</t>
  </si>
  <si>
    <t>Jane on Her Own: A Catwings Tale</t>
  </si>
  <si>
    <t>We Who Are About To...</t>
  </si>
  <si>
    <t>Beyond the Last Village: A Journey of Discovery in Asia's Forbidden Wilderness</t>
  </si>
  <si>
    <t>Alan Rabinowitz</t>
  </si>
  <si>
    <t>Cathy A. Small</t>
  </si>
  <si>
    <t>Disabled Village Children: A Guide for Community Health Workers, Rehabilitation Workers, and Families</t>
  </si>
  <si>
    <t>Cookie Count: A Tasty Pop-up</t>
  </si>
  <si>
    <t>Decline and Fall of the Soviet Empire</t>
  </si>
  <si>
    <t>Bernard Gwertzman</t>
  </si>
  <si>
    <t>Get Real! Money: Get the Money You Want in Just 7 Minutes a Day</t>
  </si>
  <si>
    <t>New Discovery Corp.</t>
  </si>
  <si>
    <t>Jim Guarino</t>
  </si>
  <si>
    <t>Making Money in Real Estate: How to Start Out on the Road to Financial Independence with Residential and Commercial Property</t>
  </si>
  <si>
    <t>Carolyn Janik</t>
  </si>
  <si>
    <t>Making Money in Real Estate: A Smarter Approach to Real Estate Investing</t>
  </si>
  <si>
    <t>Real Estate Money Machine</t>
  </si>
  <si>
    <t>Make Money in Real Estate Tax Liens: How to Guarantee Your Return Up to 50%</t>
  </si>
  <si>
    <t>Big Money in Real Estate Foreclosures</t>
  </si>
  <si>
    <t>Ted Thomas</t>
  </si>
  <si>
    <t>Taking Charge of Lupus:: How to Manage the Disease and Make the Most of Your LIfe</t>
  </si>
  <si>
    <t>Maureen Pratt</t>
  </si>
  <si>
    <t>Taking Charge of Your Voip Project</t>
  </si>
  <si>
    <t>John Q. Walker</t>
  </si>
  <si>
    <t>Taking Charge: Native American Self-Determination and Federal Indian Policy, 1975â€“1993</t>
  </si>
  <si>
    <t>George Pierre Castile</t>
  </si>
  <si>
    <t>Taking Charge</t>
  </si>
  <si>
    <t>Perry M. Smith</t>
  </si>
  <si>
    <t>Taking Charge of Organizational Conflict: A Guide to Managing Anger and Confrontation</t>
  </si>
  <si>
    <t>Arthritis of the Hip &amp; Knee: The Active Person's Guide to Taking Charge</t>
  </si>
  <si>
    <t>Ronald J.  Allen</t>
  </si>
  <si>
    <t>Taking Charge of My Mind and Body: A Girl's Guide to Outsmarting Alcohol, Drug, Smoking, &amp; Eating Problems</t>
  </si>
  <si>
    <t>Gladys Folkers</t>
  </si>
  <si>
    <t>Taking Charge of Fibromyalgia: Everything You Need to Know to Manage Fibromyalgia</t>
  </si>
  <si>
    <t>Fibromyalgia Educ Systems Inc</t>
  </si>
  <si>
    <t>Julie Kelly</t>
  </si>
  <si>
    <t>Annie's Plan: Taking Charge of Schoolwork and Homework</t>
  </si>
  <si>
    <t>Jeanne R. Kraus</t>
  </si>
  <si>
    <t>The Norton Introduction to Poetry</t>
  </si>
  <si>
    <t>J. Paul Hunter</t>
  </si>
  <si>
    <t>Taking Charge: The Johnson White House Tapes 1963-64</t>
  </si>
  <si>
    <t>Lyndon B. Johnson</t>
  </si>
  <si>
    <t>Our Documents: 100 Milestone Documents from the National Archives</t>
  </si>
  <si>
    <t>Christine Compston</t>
  </si>
  <si>
    <t>Bizarre: The Complete Reprint of John Willie's Bizarre, Vols. 1-26 (Specials)</t>
  </si>
  <si>
    <t>City of Illusion</t>
  </si>
  <si>
    <t>Bikini Girls of the 1960s</t>
  </si>
  <si>
    <t>The Voyages of Doctor Dolittle (Signet Classics)</t>
  </si>
  <si>
    <t>The Year of the French</t>
  </si>
  <si>
    <t>Legionnaire: Five Years in the French Foreign Legion</t>
  </si>
  <si>
    <t>Simon Murray</t>
  </si>
  <si>
    <t>Moments Together for Couples: Devotions for Drawing Near to God and One Another</t>
  </si>
  <si>
    <t>French Colonialism Unmasked: The Vichy Years in French West Africa</t>
  </si>
  <si>
    <t>Ruth Ginio</t>
  </si>
  <si>
    <t>The Story of Dr. Dolittle</t>
  </si>
  <si>
    <t>Beneath It All: 100 Years of French Elegance</t>
  </si>
  <si>
    <t>Doctor Dolittleâ€™s Delusion: Animals and the Uniqueness of Human Language</t>
  </si>
  <si>
    <t>Communication Miracles for Couples: Easy and Effective Tools to Create More Love and Less Conflict</t>
  </si>
  <si>
    <t>A Handbook for Engaged Couples</t>
  </si>
  <si>
    <t>Robert Fryling</t>
  </si>
  <si>
    <t>365 Questions For Couples</t>
  </si>
  <si>
    <t>Michael J. Beck</t>
  </si>
  <si>
    <t>Devotions for Couples: For Busy Couples Who Want More Intimacy in Their Relationships</t>
  </si>
  <si>
    <t>Couples in Treatment</t>
  </si>
  <si>
    <t>Gerald R. Weeks</t>
  </si>
  <si>
    <t>A Cat Named Rush Limbaugh: A Dog Named Howard Stern</t>
  </si>
  <si>
    <t>Cryptic Press (FL)</t>
  </si>
  <si>
    <t>Francis Pfaff</t>
  </si>
  <si>
    <t>Howard Stern: Big Mouth</t>
  </si>
  <si>
    <t>Jeff Menell</t>
  </si>
  <si>
    <t>Same Time, Same Station: An A-Z Guide to Radio from Jack Benny to Howard Stern</t>
  </si>
  <si>
    <t>A Lifetime Looking</t>
  </si>
  <si>
    <t>Howard S. Stern</t>
  </si>
  <si>
    <t>Queen Victoria's Enemies (4): Asia, Australasia and the Americas</t>
  </si>
  <si>
    <t>A Hard Bargain (Laura DiPalma, #3)</t>
  </si>
  <si>
    <t>Hard Bargain: How FDR Twisted Churchill's Arm, Evaded The Law, And Changed The Role Of The American Presidency</t>
  </si>
  <si>
    <t>Hard Bargains: My Life on Line</t>
  </si>
  <si>
    <t>Bob White</t>
  </si>
  <si>
    <t>A Hard Bargain (Madeline Maclin #2)</t>
  </si>
  <si>
    <t>Jane Tesh</t>
  </si>
  <si>
    <t>Last Dance (The Seer, #2)</t>
  </si>
  <si>
    <t>One Last Dance: It's Never Too Late to Fall in Love</t>
  </si>
  <si>
    <t>Save the Last Dance for Me (Sam McCain, #4)</t>
  </si>
  <si>
    <t>Before the Last Dance</t>
  </si>
  <si>
    <t>Lighted Tree Press</t>
  </si>
  <si>
    <t>James Randall Chumbley</t>
  </si>
  <si>
    <t>Crisis in Candyland</t>
  </si>
  <si>
    <t>My First Game Reader Candyland #03: The Colors Of Candyland</t>
  </si>
  <si>
    <t>Jackie Glassman</t>
  </si>
  <si>
    <t>Happy Birthday, Princess Lolly! (My First Game Reader Candyland #02)</t>
  </si>
  <si>
    <t>Jakie Glassman</t>
  </si>
  <si>
    <t>The Candy Land Mystery</t>
  </si>
  <si>
    <t>Bobbi Barto</t>
  </si>
  <si>
    <t>Candyland: Lord Licorice: A Picture Clue Story</t>
  </si>
  <si>
    <t>The Gold Digger's Guide: How To Marry The Man And The Money</t>
  </si>
  <si>
    <t>Ivana Rich</t>
  </si>
  <si>
    <t>Gold Digger Pocket Manga, Volume 6</t>
  </si>
  <si>
    <t>Gold Digger Max Pocket Manga</t>
  </si>
  <si>
    <t>Gold Digger Gold Brick III</t>
  </si>
  <si>
    <t>Gold Digger Pocket Manga, Volume 4</t>
  </si>
  <si>
    <t>Gold Digger Pocket Manga Volume 3</t>
  </si>
  <si>
    <t>Gold Digger Pocket Manga Volume 2</t>
  </si>
  <si>
    <t>Gold Digger Pocket Manga Volume 7 (Gold Digger Pocket Manga)</t>
  </si>
  <si>
    <t>Gold Digger II Pocket Manga Volume 2</t>
  </si>
  <si>
    <t>Gold Digger Pocket Manga, Volume 8</t>
  </si>
  <si>
    <t>Imre MadÃ¡ch</t>
  </si>
  <si>
    <t>Only Man is Vile: The Tragedy of Sri Lanka</t>
  </si>
  <si>
    <t>William McGowan</t>
  </si>
  <si>
    <t>The Encyclopedia of Schizophrenia &amp; Other Psychotic Disorders (Library of Health &amp; Living)</t>
  </si>
  <si>
    <t>Psychotic Depression</t>
  </si>
  <si>
    <t>Working the Organizing Experience</t>
  </si>
  <si>
    <t>Universals of Psychoanalysis: In the Treatment of Psychotic and Borderline States</t>
  </si>
  <si>
    <t>Henri Rey</t>
  </si>
  <si>
    <t>Psychotic Core</t>
  </si>
  <si>
    <t>Portrait of the Psychopath as a Young Woman</t>
  </si>
  <si>
    <t>Malignant Self-Love: Narcissism Revisited</t>
  </si>
  <si>
    <t>Sam Vaknin</t>
  </si>
  <si>
    <t>Religion and Nationalism in Iraq: A Comparative Perspective</t>
  </si>
  <si>
    <t>Warner Books, Incorporated</t>
  </si>
  <si>
    <t>Buck Sanders</t>
  </si>
  <si>
    <t>Driving at Night</t>
  </si>
  <si>
    <t>Samuel Kashner</t>
  </si>
  <si>
    <t>Don Quixote in America</t>
  </si>
  <si>
    <t>Sinatraland: A Novel</t>
  </si>
  <si>
    <t>Hollywood Kryptonite</t>
  </si>
  <si>
    <t>X Toolkit Intrinsics Reference Man R5</t>
  </si>
  <si>
    <t>Everything Must Change: Jesus, Global Crises, and a Revolution of Hope</t>
  </si>
  <si>
    <t>Programmer's Supplement for Release 6</t>
  </si>
  <si>
    <t>Volume 6C: Motif Tools: Streamlined GUI Design and Programming with the Xmt Library</t>
  </si>
  <si>
    <t>The Positronic Man (Robot #0.6)</t>
  </si>
  <si>
    <t>Puzzles of the Black Widowers (The Black Widowers, #5)</t>
  </si>
  <si>
    <t>Thinking Machines</t>
  </si>
  <si>
    <t>The Union Club Mysteries</t>
  </si>
  <si>
    <t>Freedom to Forget: Releasing the Pain from the Past, Embracing Hope for the Future</t>
  </si>
  <si>
    <t>Dan  Willis</t>
  </si>
  <si>
    <t>Javaspaces Principles, Patterns, and Practice</t>
  </si>
  <si>
    <t>A Mystery of Errors (Shakespeare &amp; Smythe, #1)</t>
  </si>
  <si>
    <t>A Night of Errors</t>
  </si>
  <si>
    <t>Bill Knox</t>
  </si>
  <si>
    <t>Grave Error (Arnold Landon, #19)</t>
  </si>
  <si>
    <t>Roy Lewis</t>
  </si>
  <si>
    <t>Motown: Music, Money, Sex, and Power</t>
  </si>
  <si>
    <t>Be Polite and Kind</t>
  </si>
  <si>
    <t>Reach Out and Give</t>
  </si>
  <si>
    <t>The Mikado Vocal Score</t>
  </si>
  <si>
    <t>The Mikado in Full Score</t>
  </si>
  <si>
    <t>The Mikado's Empire: A History of Japan from the Age of Gods to the Meiji Era (660 BC - AD 1872)</t>
  </si>
  <si>
    <t>William Elliot Griffis</t>
  </si>
  <si>
    <t>The Mikado: Chorus Parts</t>
  </si>
  <si>
    <t>How to Recognize Islamic Art</t>
  </si>
  <si>
    <t>Rizzoli editors</t>
  </si>
  <si>
    <t>Advances in the Immunopathogenesis of Multiple Sclerosis</t>
  </si>
  <si>
    <t>D. Gambi</t>
  </si>
  <si>
    <t>This House My Enemy</t>
  </si>
  <si>
    <t>Janet B. Meadows</t>
  </si>
  <si>
    <t>Almost Golden: The Stories of Two Brothers Growing Up Italian-American in the North Bronx When Everything Seemed Possible</t>
  </si>
  <si>
    <t>Robert Mariani</t>
  </si>
  <si>
    <t>Death and The Flower</t>
  </si>
  <si>
    <t>Double hÃ©lice</t>
  </si>
  <si>
    <t>The Ring (Book 1)</t>
  </si>
  <si>
    <t>It's Gone!... No, Wait a Minute . .: Talking My Way into the Big Leagues at 40</t>
  </si>
  <si>
    <t>Ken Levine</t>
  </si>
  <si>
    <t>Matter of Honor</t>
  </si>
  <si>
    <t>A Question of Honor: The Kosciuszko Squadron: Forgotten Heroes of World War II</t>
  </si>
  <si>
    <t>Lynne Olson</t>
  </si>
  <si>
    <t>A Question of Honor (The Couriers, #1)</t>
  </si>
  <si>
    <t>Nita Abrams</t>
  </si>
  <si>
    <t>A Question of Honor (Love and Glory #1)</t>
  </si>
  <si>
    <t>Karen  Blake</t>
  </si>
  <si>
    <t>Fuzzy Logic: The Discovery of a Revolutionary Computer Technologyâ€”-And How it is Changing Our World</t>
  </si>
  <si>
    <t>Beyond the Witch Trials: Witchcraft and Magic in Enlightenment Europe</t>
  </si>
  <si>
    <t>Witchcraft Continued: Popular Magic in Modern Europe</t>
  </si>
  <si>
    <t>Willem de BlÃ©court</t>
  </si>
  <si>
    <t>Good Vibrations: The Vibrator Owner's Manual of Relaxation, Therapy, and Sensual Pleasure</t>
  </si>
  <si>
    <t>George Mazzei</t>
  </si>
  <si>
    <t>Pirate Club Volume 1</t>
  </si>
  <si>
    <t>Sharkproof: Get the Job You Want, Keep the Job You Love-- In Today's Frenzied Job Market</t>
  </si>
  <si>
    <t>The Problem with Murmur Lee</t>
  </si>
  <si>
    <t>The Secret of Life: Redesigning the Living World</t>
  </si>
  <si>
    <t>Wgbh Boston</t>
  </si>
  <si>
    <t>Joseph S. Levine</t>
  </si>
  <si>
    <t>Full Metal Panic! Volume 9 (Full Metal Panic!, #9)</t>
  </si>
  <si>
    <t>é¤¨å°¾ å†½</t>
  </si>
  <si>
    <t>Full Metal Panic! Volume 2 (Full Metal Panic!, #2)</t>
  </si>
  <si>
    <t>Full Metal Panic! Volume 5 (Full Metal Panic!, #5)</t>
  </si>
  <si>
    <t>Shouji Gatou</t>
  </si>
  <si>
    <t>Full Metal Panic!, Volume 3 (Full Metal Panic!, #3)</t>
  </si>
  <si>
    <t>Full Metal Panic! Volume 1 (Full Metal Panic!, #1)</t>
  </si>
  <si>
    <t>Full Metal Panic!: The Anime Mission</t>
  </si>
  <si>
    <t>Full Metal Panic! Volume 6 (Full Metal Panic!, #6)</t>
  </si>
  <si>
    <t>Full Metal Panic! Volume 7 (Full Metal Panic!, #7)</t>
  </si>
  <si>
    <t>William's Wife (Queens of England, #10)</t>
  </si>
  <si>
    <t>Crest</t>
  </si>
  <si>
    <t>The Blue Hammer (Lew Archer #18)</t>
  </si>
  <si>
    <t>Show Time: Inside the Lakers' Breakthrough Season</t>
  </si>
  <si>
    <t>Discovering the Hidden Ground of Love</t>
  </si>
  <si>
    <t>Bread in the Wilderness</t>
  </si>
  <si>
    <t>Thomas Merton: I Have Seen What I Was Looking for: Selected Spiritual Writings</t>
  </si>
  <si>
    <t>Is He The One?: 101 Questions That Will Lead You to the Truth, Whatever That Is</t>
  </si>
  <si>
    <t>Susan Swimmer</t>
  </si>
  <si>
    <t>Essential Swimmer PB</t>
  </si>
  <si>
    <t>Steve Tarpinian</t>
  </si>
  <si>
    <t>America's Champion Swimmer: Gertrude Ederle</t>
  </si>
  <si>
    <t>The Fit Swimmer: 120 Workouts &amp; Training Tips</t>
  </si>
  <si>
    <t>Combat Swimmer: Memoir of a Navy Seal</t>
  </si>
  <si>
    <t>Robert A. Gormly</t>
  </si>
  <si>
    <t>Zsuzsa BÃ¡nk</t>
  </si>
  <si>
    <t>Jefferson's Great Gamble: The Remarkable Story of Jefferson, Napoleon and the Men Behind the Louisiana Purchase</t>
  </si>
  <si>
    <t>Charles A. Cerami</t>
  </si>
  <si>
    <t>How to Develop Superpower Memory</t>
  </si>
  <si>
    <t>Where Do We Live and Other Plays</t>
  </si>
  <si>
    <t>Christopher Shinn</t>
  </si>
  <si>
    <t>Where Do We Live</t>
  </si>
  <si>
    <t>The Coming World</t>
  </si>
  <si>
    <t>What Didn't Happen</t>
  </si>
  <si>
    <t>The Tale of the Ring:  A Kaddish</t>
  </si>
  <si>
    <t>Frank Stiffel</t>
  </si>
  <si>
    <t>Our Gang, Vol. 2</t>
  </si>
  <si>
    <t>Walt Kelly</t>
  </si>
  <si>
    <t>Pogo, Vol. 2</t>
  </si>
  <si>
    <t>Walt Disney's Comics and Stories #675</t>
  </si>
  <si>
    <t>If the Earth...Were a Few Feet in Diameter</t>
  </si>
  <si>
    <t>Joe     Miller</t>
  </si>
  <si>
    <t>The Walt Kelly Collector's Guide: A Bibliography and Price Guide</t>
  </si>
  <si>
    <t>Spring Hollow Books</t>
  </si>
  <si>
    <t>Pogo, Vol. 11</t>
  </si>
  <si>
    <t>American Opera</t>
  </si>
  <si>
    <t>Elise K. Kirk</t>
  </si>
  <si>
    <t>Assassin's Trail (Canyon O'Grady #13)</t>
  </si>
  <si>
    <t>Pogo Revisited: 3 Pogo Classics in 1 Volume</t>
  </si>
  <si>
    <t>Musical Highlights from the White House</t>
  </si>
  <si>
    <t>Rare Creature</t>
  </si>
  <si>
    <t>Kelley Seda</t>
  </si>
  <si>
    <t>Rare Treasure: Mary Anning and Her Remarkable Discoveries</t>
  </si>
  <si>
    <t>The Auk, the Dodo and the Oryx: Vanished and Vanishing Creatures</t>
  </si>
  <si>
    <t>Thomas Y. Crowell Company (NY)</t>
  </si>
  <si>
    <t>Mystery Creatures of the Jungle</t>
  </si>
  <si>
    <t>Gardner Soule</t>
  </si>
  <si>
    <t>Precious Creatures: A to Z</t>
  </si>
  <si>
    <t>Themes</t>
  </si>
  <si>
    <t>Press Publishing</t>
  </si>
  <si>
    <t>Odd Nerdrum</t>
  </si>
  <si>
    <t>Pogo's Body Politic</t>
  </si>
  <si>
    <t>Even Steven And Odd Todd (level 3) (Hello Reader, Math)</t>
  </si>
  <si>
    <t>Pogo's Double Sundae: Two Unabridged Helpings of Past Pogo Classics, the Pogo Sunday Parade, the Pogo Sunday Brunch</t>
  </si>
  <si>
    <t>Pogo, Vol. 3</t>
  </si>
  <si>
    <t>The Exact Image of Mother</t>
  </si>
  <si>
    <t>Pogo's Bats and the Belles Free</t>
  </si>
  <si>
    <t>Pogo a La Sundae</t>
  </si>
  <si>
    <t>A Pogo Panorama: 3 Pogo Classics of Parody, Prose, and Poetry Complete and Unabridged</t>
  </si>
  <si>
    <t>Pogo Re-Runs: Some Reflections on Elections</t>
  </si>
  <si>
    <t>The Kit Carson Scout (Vietnam: Ground Zero #6)</t>
  </si>
  <si>
    <t>I've Got to Talk to Somebody, God</t>
  </si>
  <si>
    <t>The Woodcutter's Coat</t>
  </si>
  <si>
    <t>The Woodcutter's Christmas</t>
  </si>
  <si>
    <t>Burst of Flavor: The Fine Art of Cooking with Spices (Latitude 20 Books)</t>
  </si>
  <si>
    <t>Kusuma Cooray</t>
  </si>
  <si>
    <t>Guidelines (Vietnam: Ground Zero #8)</t>
  </si>
  <si>
    <t>Einstein Atomized: More Science Cartoons</t>
  </si>
  <si>
    <t>Vietnamese Food &amp; Cooking</t>
  </si>
  <si>
    <t>French the Easy Way</t>
  </si>
  <si>
    <t>French Grammar the Easy Way</t>
  </si>
  <si>
    <t>Fabienne-Sophie Chauderlot</t>
  </si>
  <si>
    <t>Cooking the French Way</t>
  </si>
  <si>
    <t>Lynne Marie Waldee</t>
  </si>
  <si>
    <t>French Without the Fuss</t>
  </si>
  <si>
    <t>Italian Without the Fuss (LL (R) Without the Fuss)</t>
  </si>
  <si>
    <t>Empire (Super Vietnam: Ground Zero, #4)</t>
  </si>
  <si>
    <t>Moon Cusser</t>
  </si>
  <si>
    <t>The Coming of the Son of Man: New Testament Eschatology for an Emerging Church</t>
  </si>
  <si>
    <t>Andrew Perriman</t>
  </si>
  <si>
    <t>Women's Uncommon Prayers: Our Lives Revealed, Nurtured, Celebrated</t>
  </si>
  <si>
    <t>Washington Seen: A Photographic History, 1875-1965</t>
  </si>
  <si>
    <t>Between Justice and Beauty: Race, Planning, and the Failure of Urban Policy in Washington, D.C.</t>
  </si>
  <si>
    <t>No Ordinary Home: The Uncommon Art of Christ-Centered Homemaking</t>
  </si>
  <si>
    <t>Carol Brazo</t>
  </si>
  <si>
    <t>Farthing Wood Collection 3</t>
  </si>
  <si>
    <t>MOME Winter 2007 (MOME, #6)</t>
  </si>
  <si>
    <t>Eric Reynolds</t>
  </si>
  <si>
    <t>MOME Winter 2006 (MOME, #3)</t>
  </si>
  <si>
    <t>MOME Fall 2006 (MOME, #5)</t>
  </si>
  <si>
    <t>MOME Spring 2007 (MOME, #7)</t>
  </si>
  <si>
    <t>MOME Spring/Summer 2006 (MOME, #4)</t>
  </si>
  <si>
    <t>MOME Summer 2007 (MOME, #8)</t>
  </si>
  <si>
    <t>Ted Jouflas</t>
  </si>
  <si>
    <t>Prince Valiant, Vol. 40: Forever Valiant</t>
  </si>
  <si>
    <t>The Hoodoodad: The Spiffy Adventures of McConey</t>
  </si>
  <si>
    <t>Air Power and the Ground War in Vietnam</t>
  </si>
  <si>
    <t>Donald J. Mrozek</t>
  </si>
  <si>
    <t>Mighty Mite the Ear Mite</t>
  </si>
  <si>
    <t>That Darn Yarn</t>
  </si>
  <si>
    <t>Legal Action Comics Volume 2</t>
  </si>
  <si>
    <t>Shoo-Fly Dyck</t>
  </si>
  <si>
    <t>Catchfire Press Inc.</t>
  </si>
  <si>
    <t>John Janzen Kooistra</t>
  </si>
  <si>
    <t>The Quest for Therapy in Lower Zaire</t>
  </si>
  <si>
    <t>John M. Janzen</t>
  </si>
  <si>
    <t>The Social Basis of Health and Healing in Africa</t>
  </si>
  <si>
    <t>Steven Feierman</t>
  </si>
  <si>
    <t>Mennonite Furniture: A Migrant Tradition (1766-1910)</t>
  </si>
  <si>
    <t>Reinhild Kauenhoven Janzen</t>
  </si>
  <si>
    <t>The Politics of Health in India</t>
  </si>
  <si>
    <t>Roger Jeffery</t>
  </si>
  <si>
    <t>Do I Still Have a Life?: Voices from the Aftermath of War in Rwanda and Burundi</t>
  </si>
  <si>
    <t>The Social Fabric of Health: An Introduction to Medical Anthropology</t>
  </si>
  <si>
    <t>Ngoma: Discourses of Healing in Central and Southern Africa</t>
  </si>
  <si>
    <t>The Jungle and the Aroma of Meats: An Ecological Theme in Hindu Medicine</t>
  </si>
  <si>
    <t>Francis Zimmerman</t>
  </si>
  <si>
    <t>King Henry VIII (All Is True): The Arden Shakespeare Third Series</t>
  </si>
  <si>
    <t>Shakespeare and the Victorians: Arden Critical Companions</t>
  </si>
  <si>
    <t>Adrian Poole</t>
  </si>
  <si>
    <t>As You Like It: Shakespeare at Stratford Series</t>
  </si>
  <si>
    <t>From Asparagus to Zucchini: A Guide to Cooking Farm-Fresh Seasonal Produce</t>
  </si>
  <si>
    <t>Madison Area Community Supported Agriculture Coalition</t>
  </si>
  <si>
    <t>Zucchini</t>
  </si>
  <si>
    <t>Pickles  Relishes: From apples to zucchini, 150 recipes for preserving the harvest</t>
  </si>
  <si>
    <t>The Giant Zucchini</t>
  </si>
  <si>
    <t>Trinity Field Reports: Media</t>
  </si>
  <si>
    <t>Rick   Jones</t>
  </si>
  <si>
    <t>Trinity Field Report: Psi Laws</t>
  </si>
  <si>
    <t>In Arden: Editing Shakespeare - Essays In Honour Of Richard Proudfoot</t>
  </si>
  <si>
    <t>Shakespeare And The Language Of Translation Only: Shakespeare and Language Series</t>
  </si>
  <si>
    <t>Ton Hoenselaars</t>
  </si>
  <si>
    <t>The Comedy Of Errors</t>
  </si>
  <si>
    <t>The Arden Shakespeare Book Of Quotations On Love</t>
  </si>
  <si>
    <t>Handbook of Danforth's Obstetrics and Gynecology</t>
  </si>
  <si>
    <t>John David Gordon</t>
  </si>
  <si>
    <t>Shakespeare, Language and the Stage: The Fifth Wall Only: Shakespeare and Language Series</t>
  </si>
  <si>
    <t>The Arden Shakespeare Book Of Quotations On Life</t>
  </si>
  <si>
    <t>Information Technologies in Evaluation: Social, Moral, Epistemological, and Practical Implications (New Directions for Evaluation #84)</t>
  </si>
  <si>
    <t>Geri Pozzar: Photos of My Friends</t>
  </si>
  <si>
    <t>Geri Pozzar</t>
  </si>
  <si>
    <t>The Complete Crumb Comics, Vol. 14: The Early '80s and Weirdo Magazine</t>
  </si>
  <si>
    <t>The Complete Crumb Comics, Vol. 4: Mr. Sixties!</t>
  </si>
  <si>
    <t>The Complete Crumb Comics: "On the Crest of a Wave"</t>
  </si>
  <si>
    <t>El gato Fritz</t>
  </si>
  <si>
    <t>Ediciones La CuÌpula</t>
  </si>
  <si>
    <t>The Complete Crumb Comics, Vol. 2: Some More Early Years of Bitter Struggle</t>
  </si>
  <si>
    <t>Kaplan &amp; Sadock's Study Guide and Self-Examination Review in Psychiatry</t>
  </si>
  <si>
    <t>For Self-Examination/Judge for Yourself!</t>
  </si>
  <si>
    <t>Study Guide and Self-Examination Review for Core Text of Neuroanatomy, Third Edition</t>
  </si>
  <si>
    <t>Malcolm B. Carpenter</t>
  </si>
  <si>
    <t>The Looking-Glass Self: An Examination of Self-Awareness</t>
  </si>
  <si>
    <t>Designing the 21st Century</t>
  </si>
  <si>
    <t xml:space="preserve"> FROM SUPERSTARS TO NEWCOMERS</t>
  </si>
  <si>
    <t xml:space="preserve"> AND TEXTILES.&lt;/div&gt;</t>
  </si>
  <si>
    <t xml:space="preserve"> THIS GUIDE EXPLORES CUTTING EDGE PRODUCT DESIGN</t>
  </si>
  <si>
    <t>Mackintosh</t>
  </si>
  <si>
    <t>Magic By the Book</t>
  </si>
  <si>
    <t>Four Archetypes</t>
  </si>
  <si>
    <t>The Witch-Hunt in Early Modern Europe</t>
  </si>
  <si>
    <t>Sick as a Parrot (PI Grace Smith, #5)</t>
  </si>
  <si>
    <t>Sick As A Parrot</t>
  </si>
  <si>
    <t>Malevolent Nurture: Witch-Hunting and Maternal Power in Early Modern England</t>
  </si>
  <si>
    <t>El Cuerpo de Cristo</t>
  </si>
  <si>
    <t>Peter Casarella</t>
  </si>
  <si>
    <t>Witchcraft, Magic, and Religion in Seventeenth-Century Massachusetts</t>
  </si>
  <si>
    <t>Richard Weisman</t>
  </si>
  <si>
    <t>A Deed without a Name: The Witch in Society and History</t>
  </si>
  <si>
    <t>Dating Can Be Murder (Samantha Shaw Mystery, #1)</t>
  </si>
  <si>
    <t>After Hours (The Party Room, #3)</t>
  </si>
  <si>
    <t>Morgan Burke</t>
  </si>
  <si>
    <t>Eli and His Little White Lie</t>
  </si>
  <si>
    <t>Goldie Golding</t>
  </si>
  <si>
    <t>Conversations with Woody Allen: His Films, the Movies, and Moviemaking</t>
  </si>
  <si>
    <t>I Hate Everyone</t>
  </si>
  <si>
    <t>I Hate Filing: Everything You Need to Get Organized for Success and Sanity at Home, on the Run and in the Office</t>
  </si>
  <si>
    <t>Sharon Mann</t>
  </si>
  <si>
    <t>I Hate Rules!</t>
  </si>
  <si>
    <t>The Complete I Hate to Cook Cookbook</t>
  </si>
  <si>
    <t>I Love You, I Hate You, Get Lost</t>
  </si>
  <si>
    <t>I Hate Boots! (I'm Going to Read: Level 1)</t>
  </si>
  <si>
    <t>I Love Jesus, I Hate Christianity</t>
  </si>
  <si>
    <t>More to Life Publishing</t>
  </si>
  <si>
    <t>Kim Michaels</t>
  </si>
  <si>
    <t>I Hate the Gym</t>
  </si>
  <si>
    <t>I Hate Being Gifted</t>
  </si>
  <si>
    <t>I Hate Witnessing: A Handbook on Effective Dynamic Communication</t>
  </si>
  <si>
    <t>I Hate You More Than Anyone Vol. 1 (I Hate You More Than Anyone, #1)</t>
  </si>
  <si>
    <t>Banri Hidaka</t>
  </si>
  <si>
    <t>I Hate To Go To Bed</t>
  </si>
  <si>
    <t>I Love My Work . . . But, I Hate My Job: How to Survive Crisis &amp; the Abuse of Power in the Workplace</t>
  </si>
  <si>
    <t>Richard Werre</t>
  </si>
  <si>
    <t>Being Singular Plural</t>
  </si>
  <si>
    <t>I Hate Usc</t>
  </si>
  <si>
    <t>The I Hate Corporate America Reader: How Big Companies from McDonald's to Microsoft Are Destroying Our Way of Life</t>
  </si>
  <si>
    <t>May I Hate God?</t>
  </si>
  <si>
    <t>100 Things I Hate about Pregnancy: What You'll Detest When You're Expecting</t>
  </si>
  <si>
    <t>Kate Konopicky</t>
  </si>
  <si>
    <t>Fast Track: Training and Nutrition Secrets from America's Top Female Runner</t>
  </si>
  <si>
    <t>Suzy Favor Hamilton</t>
  </si>
  <si>
    <t>Colour Scents: Healing with Colour and Aroma</t>
  </si>
  <si>
    <t>Miss Suzy's Easter Surprise</t>
  </si>
  <si>
    <t>Miriam Young</t>
  </si>
  <si>
    <t>Baby's Book: The First Tender Years</t>
  </si>
  <si>
    <t>Suzy's Zoo</t>
  </si>
  <si>
    <t>The Komplete Kolor Krazy Kat, 1935-1936</t>
  </si>
  <si>
    <t>Remco Worldservice Books</t>
  </si>
  <si>
    <t>GAMBLER'S LUCK (A Double D Western)</t>
  </si>
  <si>
    <t>H.B. Broome</t>
  </si>
  <si>
    <t>The Paper-Boy</t>
  </si>
  <si>
    <t>Duncan McWhirter</t>
  </si>
  <si>
    <t>The Paper Boy (Winners)</t>
  </si>
  <si>
    <t>John Hepworth</t>
  </si>
  <si>
    <t>The Diary of a Paper Boy</t>
  </si>
  <si>
    <t>Jean-Jacques Larrea</t>
  </si>
  <si>
    <t>Viv Thomas</t>
  </si>
  <si>
    <t>Korean Girl and Boy Paper Dolls</t>
  </si>
  <si>
    <t xml:space="preserve"> a bride and groom</t>
  </si>
  <si>
    <t xml:space="preserve"> a public official</t>
  </si>
  <si>
    <t>Uncle Scrooge #347</t>
  </si>
  <si>
    <t>Uncle Scrooge #354</t>
  </si>
  <si>
    <t>The Randlords</t>
  </si>
  <si>
    <t>Uncle Scrooge #355</t>
  </si>
  <si>
    <t>Uncle Scrooge #367</t>
  </si>
  <si>
    <t>Uncle Scrooge #360</t>
  </si>
  <si>
    <t>Carlo Chendi</t>
  </si>
  <si>
    <t>Uncle Scrooge Adventures: The Barks/Rosa Collection, Volume 1</t>
  </si>
  <si>
    <t>Practical Statistics for Educators</t>
  </si>
  <si>
    <t>Ruth Ravid</t>
  </si>
  <si>
    <t>Workbook to Accompany Practical Statistics for Educators</t>
  </si>
  <si>
    <t>Practical Statistics for Students: An Introductory Text</t>
  </si>
  <si>
    <t>Louis Cohen</t>
  </si>
  <si>
    <t>Practical Statistics for Field Biology</t>
  </si>
  <si>
    <t>Jim Fowler</t>
  </si>
  <si>
    <t>Practical Statistics and Experimental Design for Plant and Crop Science</t>
  </si>
  <si>
    <t>Alan G. Clewer</t>
  </si>
  <si>
    <t>Practical Statistics for Medical Research</t>
  </si>
  <si>
    <t>Douglas G. Altman</t>
  </si>
  <si>
    <t>Practical Statistics for Nursing and Health Care</t>
  </si>
  <si>
    <t>The Anderson Chronicles Volume II: Shadows of Honor</t>
  </si>
  <si>
    <t>W. Wes Barkley</t>
  </si>
  <si>
    <t>How the Gallant Fell</t>
  </si>
  <si>
    <t>Wes W. Barkley</t>
  </si>
  <si>
    <t>Kotto: Being Japanese Curios, with Sundry Cobwebs</t>
  </si>
  <si>
    <t>Walt Disney: Conversations</t>
  </si>
  <si>
    <t>Kathy Merlock Johnson</t>
  </si>
  <si>
    <t>The Films of John Cassavetes</t>
  </si>
  <si>
    <t>Gods and Monsters: Thirty Years of Writing on Film and Culture. Peter Biskind</t>
  </si>
  <si>
    <t>Cinema Nation: The Best Writing on Film from The Nation. 1913-2000</t>
  </si>
  <si>
    <t>Carl Bromley</t>
  </si>
  <si>
    <t>An Unacceptable Death (Munch Mancini, #8)</t>
  </si>
  <si>
    <t>No Man Standing (Munch Mancini, #5)</t>
  </si>
  <si>
    <t>Jenny Davidson</t>
  </si>
  <si>
    <t>Tailypo!</t>
  </si>
  <si>
    <t>From Here To Paternity (Bravo Family, #19) (Bravo Family Ties Miniseries, #6)</t>
  </si>
  <si>
    <t>Paternity Unknown</t>
  </si>
  <si>
    <t>Jean Barrett</t>
  </si>
  <si>
    <t>Paternity and American Law</t>
  </si>
  <si>
    <t>Who is Really Who?: The Comprehensive Guide to DNA Paternity Testing</t>
  </si>
  <si>
    <t>Avi Lasarow</t>
  </si>
  <si>
    <t>Genetic Ties and the Family: The Impact of Paternity Testing on Parents and Children</t>
  </si>
  <si>
    <t>The Paternity Claim</t>
  </si>
  <si>
    <t>Literary Paternity, Literary Friendship: Essays in Honor of Stanley Corngold</t>
  </si>
  <si>
    <t>Gerhard (ed.) Richter</t>
  </si>
  <si>
    <t>Throughout Your Generations Forever: Sacrifice, Religion, and Paternity</t>
  </si>
  <si>
    <t>Nancy Jay</t>
  </si>
  <si>
    <t>The Penguin that Hated the Cold</t>
  </si>
  <si>
    <t>Saint Brendan and the Voyage Before Columbus</t>
  </si>
  <si>
    <t>Michael McGrew</t>
  </si>
  <si>
    <t>Brendan's Voyage &amp; Other Poems</t>
  </si>
  <si>
    <t>John Savant</t>
  </si>
  <si>
    <t>Cowboy Come Home (Brides for Brothers, #5)</t>
  </si>
  <si>
    <t>Progress in Semiconductors II -- Electronic and Optoelectronic Applications: Volume 744</t>
  </si>
  <si>
    <t>B.D. Weaver</t>
  </si>
  <si>
    <t>Willie's Garden</t>
  </si>
  <si>
    <t>Myra McGee</t>
  </si>
  <si>
    <t>Bow-Wow naps by number</t>
  </si>
  <si>
    <t>Bow-Wow orders lunch</t>
  </si>
  <si>
    <t>Bow-Wow Bugs a Bug</t>
  </si>
  <si>
    <t>Cheap Laffs: The Art of the Novelty Item</t>
  </si>
  <si>
    <t>Will the Vampire People Please Leave the Lobby?</t>
  </si>
  <si>
    <t>Allyson Beatrice</t>
  </si>
  <si>
    <t>What's the Story</t>
  </si>
  <si>
    <t>Petunia the Silly Goose Stories</t>
  </si>
  <si>
    <t>Crocodile in the Tree</t>
  </si>
  <si>
    <t>Elvis Costello - God's Comic: A Critical Companion To His Lyrics &amp; Music</t>
  </si>
  <si>
    <t>David Gouldstone</t>
  </si>
  <si>
    <t>Churchill at War 1940-45</t>
  </si>
  <si>
    <t>The Scorsese Psyche on Screen: Roots of Themes and Characters in the Films</t>
  </si>
  <si>
    <t>Maria T. Miliora</t>
  </si>
  <si>
    <t>Ayurveda for Women: A Guide to Vitality and Health</t>
  </si>
  <si>
    <t>Kaz (Keyboarding A-Z)</t>
  </si>
  <si>
    <t>Crisp</t>
  </si>
  <si>
    <t>Yes Minister: Volume 1</t>
  </si>
  <si>
    <t>Peepshow: The Cartoon Diary</t>
  </si>
  <si>
    <t>The Poor Bastard</t>
  </si>
  <si>
    <t>Joe Sorren: In Celebration of Balance &amp; Opposable Thumbs</t>
  </si>
  <si>
    <t>Joe Sorren</t>
  </si>
  <si>
    <t>Peep Show!</t>
  </si>
  <si>
    <t>Abe Lincoln: Log Cabin to White House</t>
  </si>
  <si>
    <t>The Illusion of Life II: More Essays on Animation</t>
  </si>
  <si>
    <t>Alan Cholodenko</t>
  </si>
  <si>
    <t>I Love the Illusion</t>
  </si>
  <si>
    <t>Charles Tranberg</t>
  </si>
  <si>
    <t>The Complete E. C. Segar Popeye Volume 3: Sundays - 1934-36</t>
  </si>
  <si>
    <t>Jim, Where Are You?</t>
  </si>
  <si>
    <t>P.J. McCormick</t>
  </si>
  <si>
    <t>Where The Wind Blows: A Guide To Marine Weather In Atlantic Canada</t>
  </si>
  <si>
    <t>P.J. Bowyer</t>
  </si>
  <si>
    <t>Walt Disney's Comics And Stories #684</t>
  </si>
  <si>
    <t>Uncle Scrooge #348</t>
  </si>
  <si>
    <t>Walt Disney's Comics &amp; Stories #658</t>
  </si>
  <si>
    <t>Walt Disney's Comics &amp; Stories #661</t>
  </si>
  <si>
    <t>Walt Disney's Comics &amp; Stories #664</t>
  </si>
  <si>
    <t>Walt Disney's Comics &amp; Stories #655</t>
  </si>
  <si>
    <t>Walt Disney's Comics And Stories #671</t>
  </si>
  <si>
    <t>L'Ã‰quation du nÃ©nuphar : les plaisirs de la science</t>
  </si>
  <si>
    <t>Albert Jacquard</t>
  </si>
  <si>
    <t>Finding A Balance: Issues of Power in the Dog/Human Relationship</t>
  </si>
  <si>
    <t>Flying Dog Press</t>
  </si>
  <si>
    <t>One Way to Pakistan</t>
  </si>
  <si>
    <t>Harold M. Bergsma</t>
  </si>
  <si>
    <t>Rhododendron Wine Factory: Memoirs of a Wanderer</t>
  </si>
  <si>
    <t>Harold Bergsma</t>
  </si>
  <si>
    <t>To See You Again: A True Story of Love in a Time of War</t>
  </si>
  <si>
    <t>Betty Schimmel</t>
  </si>
  <si>
    <t>And Never See Her Again</t>
  </si>
  <si>
    <t>See Again!: Reversing and Preventing Macular Degeneration</t>
  </si>
  <si>
    <t>Alexander Eaton</t>
  </si>
  <si>
    <t>Simple Recipes: Stories</t>
  </si>
  <si>
    <t>Simple Recipes</t>
  </si>
  <si>
    <t>Popular Science Complete Book of Power Tools</t>
  </si>
  <si>
    <t>Richard J. de Cristoforo</t>
  </si>
  <si>
    <t>The Ultimate Book of Power Kiting and Kiteboarding</t>
  </si>
  <si>
    <t>Jeremy Boyce</t>
  </si>
  <si>
    <t>The Book of Martial Power</t>
  </si>
  <si>
    <t>Steven J. Pearlman</t>
  </si>
  <si>
    <t>Total Fitness and Wellness, Brief Edition [with Behavior Change Log Book &amp; Wellness Journal]</t>
  </si>
  <si>
    <t>Playfully Rigid: Swiss Architecture, Graphic Design, Product Design 1950-2006</t>
  </si>
  <si>
    <t>Icons of Design: The 20th Century</t>
  </si>
  <si>
    <t>Volker Albus</t>
  </si>
  <si>
    <t>Luigi Snozzi</t>
  </si>
  <si>
    <t>The Guodian Laozi: Proceedings of the International Conference, Dartmouth College, May 1998</t>
  </si>
  <si>
    <t>Society for the Study of Early China</t>
  </si>
  <si>
    <t>Old Portishead</t>
  </si>
  <si>
    <t>John Macleay</t>
  </si>
  <si>
    <t>Weston, Clevedon and Portishead Railway</t>
  </si>
  <si>
    <t>Twelveheads Press</t>
  </si>
  <si>
    <t>Peter Strange</t>
  </si>
  <si>
    <t>The Yin and Yang of American Culture: A Paradox</t>
  </si>
  <si>
    <t>Eun Y. Kim</t>
  </si>
  <si>
    <t>101 Tips for a Healthy Pregnancy with Diabetes</t>
  </si>
  <si>
    <t>Health Matters: A Pocket Guide for Working with Diverse Cultures and Underserved Populations</t>
  </si>
  <si>
    <t>Michele Yehieli</t>
  </si>
  <si>
    <t>Splendid Solution: Jonas Salk and the Conquest of Polio</t>
  </si>
  <si>
    <t>Patient Power -OS</t>
  </si>
  <si>
    <t>Patricia Parsons</t>
  </si>
  <si>
    <t>GenXpat: The Young Professional's Guide to Making a Successful Life Abroad</t>
  </si>
  <si>
    <t>Margaret Malewski</t>
  </si>
  <si>
    <t>Time Travel: From the Sex Pistols to Nirvana: Pop, Media and Sexuality, 1977-96</t>
  </si>
  <si>
    <t>TIME TRAVEL : From The "sex Pistols" To "nirvana" - Pop, Media And Sexuality, 1977-96 [First Edition] 1st</t>
  </si>
  <si>
    <t>Chato &amp; Windus</t>
  </si>
  <si>
    <t>Picture Post Idols</t>
  </si>
  <si>
    <t>Highflyers: Clubravepartyart</t>
  </si>
  <si>
    <t>Understanding Arabs: A Guide for Modern Times</t>
  </si>
  <si>
    <t>Margaret K. Nydell</t>
  </si>
  <si>
    <t>Understanding Arabs: A Guide for Westerners</t>
  </si>
  <si>
    <t>First Impressions: Printing in Cambridge, 1639. an Exhibition at the Houghton Library and the Harvard Law School Library October 6 Through October 27, 1989</t>
  </si>
  <si>
    <t>New Books by Fielding: An Exhibition of the Hyde Collection</t>
  </si>
  <si>
    <t>A Retreat With Mary of Magdala and Augustine: Rejoicing in Human Sexuality</t>
  </si>
  <si>
    <t>Power of 10: The Once-A-Week Slow Motion Fitness Revolution</t>
  </si>
  <si>
    <t>Adam Zickerman</t>
  </si>
  <si>
    <t>A.J.'s Mom Gets a New Job: Adjusting to a Two-Career Family</t>
  </si>
  <si>
    <t>Saving the Lost Tribe: The Rescue and Redemption of the Ethiopian Jews</t>
  </si>
  <si>
    <t>Asher Naim</t>
  </si>
  <si>
    <t>Florida's Lost Tribes</t>
  </si>
  <si>
    <t>Jerald T. Milanich</t>
  </si>
  <si>
    <t>The Lost Tribes: History, Doctrine, Prophecies and Theories about Israel's Lost Ten Tribes</t>
  </si>
  <si>
    <t>Horizon Publishers Group</t>
  </si>
  <si>
    <t>R. Clayton Brough</t>
  </si>
  <si>
    <t>The Diaspora and the Lost Tribes of Israel</t>
  </si>
  <si>
    <t>Amotz Asa-El</t>
  </si>
  <si>
    <t>The Lost Tribes of Israel: The History of a Myth</t>
  </si>
  <si>
    <t>Tudor Parfitt</t>
  </si>
  <si>
    <t>Love Like Gumbo</t>
  </si>
  <si>
    <t>My Jim</t>
  </si>
  <si>
    <t>Carmine Caruso - Musical Calisthenics for Brass</t>
  </si>
  <si>
    <t>Carmine Caruso</t>
  </si>
  <si>
    <t>Brass Performance and Pedagogy</t>
  </si>
  <si>
    <t>The Brass Ring (The Hidden Falls, #2)</t>
  </si>
  <si>
    <t>Amanda Harte</t>
  </si>
  <si>
    <t>Intrusion Detection with Snort</t>
  </si>
  <si>
    <t>Evolution: A Historical Perspective</t>
  </si>
  <si>
    <t>Bryson Brown</t>
  </si>
  <si>
    <t>Gaints of the Past: Popular Fictions and the Idea of Evolution</t>
  </si>
  <si>
    <t>Speaking God's Words: A Practical Theology of Expository Preaching</t>
  </si>
  <si>
    <t>Speaking God's Words: A Practical Theology of Preaching</t>
  </si>
  <si>
    <t>The Power of Speaking God's Word</t>
  </si>
  <si>
    <t>Wilbur Ellsworth</t>
  </si>
  <si>
    <t>Everyone Speaking the Word of God</t>
  </si>
  <si>
    <t>Christian Spirituality: Themes from the Tradition</t>
  </si>
  <si>
    <t>Understanding Christian Spirituality</t>
  </si>
  <si>
    <t>Christian Spirituality: Five Views of Sanctification</t>
  </si>
  <si>
    <t>Spirituality and Ethics in Education: Philosophical, Theological and Radical Perspectives</t>
  </si>
  <si>
    <t>Hanan Alexander</t>
  </si>
  <si>
    <t>Pentecostal Healing: Models in Theology and Practice</t>
  </si>
  <si>
    <t>Kimberly Ervin Alexander</t>
  </si>
  <si>
    <t>About Christ and the Church</t>
  </si>
  <si>
    <t>Christianity for the Twenty-First Century: The Prophetic Writings of Alexander Men</t>
  </si>
  <si>
    <t>Aleksandr Men</t>
  </si>
  <si>
    <t>Biblical Eldership Discussion Guide</t>
  </si>
  <si>
    <t>Paul Santhouse</t>
  </si>
  <si>
    <t>Lucky Town</t>
  </si>
  <si>
    <t>James Brown</t>
  </si>
  <si>
    <t>The Wizard Of Seattle</t>
  </si>
  <si>
    <t>Eco-Socialism: From Deep Ecology to Social Justice</t>
  </si>
  <si>
    <t>Hunter's Moon (Half Moon Ranch, #1)</t>
  </si>
  <si>
    <t>Lesco</t>
  </si>
  <si>
    <t>The Hunter's Moon: The Incarnation</t>
  </si>
  <si>
    <t>David B. Chandler</t>
  </si>
  <si>
    <t>Religion in the Contemporary World</t>
  </si>
  <si>
    <t>Alan  Aldridge</t>
  </si>
  <si>
    <t>The Lion's Cavalcade</t>
  </si>
  <si>
    <t>Phantasia: Of Dockland, Rockland and Dodos</t>
  </si>
  <si>
    <t>QI GONG THERAPY: The Chinese Art of Healing with Energy</t>
  </si>
  <si>
    <t>Tsu Kuo Shih</t>
  </si>
  <si>
    <t>Cool Hotels: Africa/Middle East</t>
  </si>
  <si>
    <t>Luxury Hotels Golf Resorts</t>
  </si>
  <si>
    <t>Cool Restaurants Miami</t>
  </si>
  <si>
    <t>Martin N. Kunz</t>
  </si>
  <si>
    <t>Cool Hotels: Cool Prices</t>
  </si>
  <si>
    <t>Cosmopolitan Hotels</t>
  </si>
  <si>
    <t>Best Designed Hotels in Europe I - Urban Locations</t>
  </si>
  <si>
    <t>Cool Restaurants Cologne</t>
  </si>
  <si>
    <t>Nicole Rankers</t>
  </si>
  <si>
    <t>The Immense Majesty: A History of Rome and the Roman Empire</t>
  </si>
  <si>
    <t>Thomas W. Africa</t>
  </si>
  <si>
    <t>Left &amp; Right</t>
  </si>
  <si>
    <t>Oppenheim Toy Portfolio: The Best Toys, Books, Videos, Music &amp; Software for Kids</t>
  </si>
  <si>
    <t>Oppenheim Toy Portfolio</t>
  </si>
  <si>
    <t>The Best Toys, Books, Videos &amp; Software for Kids, 1998: The 1998 Guide to 1,000+ Kid-Tested, Classic and New Products for Ages 0-10 (Oppenheim Toy Portfolio)</t>
  </si>
  <si>
    <t>Stephanie Oppenheim</t>
  </si>
  <si>
    <t xml:space="preserve"> Books</t>
  </si>
  <si>
    <t xml:space="preserve"> Videos &amp;amp; Software for Kids 1997&lt;/i&gt;</t>
  </si>
  <si>
    <t xml:space="preserve"> safety and shopping tips</t>
  </si>
  <si>
    <t xml:space="preserve"> the Oppenheims have compiled the best products reviewed in &lt;i&gt;The Oppenheim Toy Portfolio&lt;/i&gt; into a handy reference book for parents. For every stage of a child?s development</t>
  </si>
  <si>
    <t xml:space="preserve"> and a mother of two."</t>
  </si>
  <si>
    <t xml:space="preserve"> and the products every child should have.&lt;br /&gt;&lt;br /&gt;Authors Joanne and Stephanie Oppenheim see 1997 as the year for the return of classic toys. As with everything these days</t>
  </si>
  <si>
    <t>Historical Atlas of the 20th Century</t>
  </si>
  <si>
    <t>World Atlas of the Past: Modern Times Volume 4: 1815 to the Present</t>
  </si>
  <si>
    <t>Atlas of World History</t>
  </si>
  <si>
    <t>A New Arabic Grammar of the Written Language</t>
  </si>
  <si>
    <t>J.A. Haywood</t>
  </si>
  <si>
    <t>Key to a New Arabic Grammar</t>
  </si>
  <si>
    <t>John A. Haywood</t>
  </si>
  <si>
    <t>Atlas of Past Times</t>
  </si>
  <si>
    <t>Hero at Large (A Year of Loving Dangerously, #5)</t>
  </si>
  <si>
    <t>Everything Wedding Book (2nd)</t>
  </si>
  <si>
    <t>B.F. Skinner: A Reappraisal</t>
  </si>
  <si>
    <t>Marc N. Richelle</t>
  </si>
  <si>
    <t>The Technology Of Teaching Revisited: A Reader's Companion To B.F. Skinner's Book</t>
  </si>
  <si>
    <t>Beatrice H. Barrett</t>
  </si>
  <si>
    <t>Wood Frogs</t>
  </si>
  <si>
    <t>Understanding Behavior Disorders: A Contemporary Behavioral Perspective</t>
  </si>
  <si>
    <t>Jonathan W. Kanter</t>
  </si>
  <si>
    <t>When Mama Mirabelle Comes Home</t>
  </si>
  <si>
    <t>Rabbit and the Moon</t>
  </si>
  <si>
    <t>North Woods Wildflowers</t>
  </si>
  <si>
    <t>Doug Ladd</t>
  </si>
  <si>
    <t>Dark Wild Realm</t>
  </si>
  <si>
    <t>The Ledge: Poems</t>
  </si>
  <si>
    <t>The Mountains Know Arizona: Images of the Land and Stories of Its People</t>
  </si>
  <si>
    <t>Michael    Collier</t>
  </si>
  <si>
    <t>A Land in Motion: California's San Andreas Fault</t>
  </si>
  <si>
    <t>Whitelaw's Wedding (The Protectors, #14)</t>
  </si>
  <si>
    <t>Killing Her Softly (Griffin Powell, #5)</t>
  </si>
  <si>
    <t>After Dark (Griffin Powell, #1)</t>
  </si>
  <si>
    <t>Written Paths to Healing: Education and Jungian Child Counseling</t>
  </si>
  <si>
    <t>John Allan</t>
  </si>
  <si>
    <t>The Chinese Way to Healing: Many Paths to Wholeness</t>
  </si>
  <si>
    <t>Misha Ruth Cohen</t>
  </si>
  <si>
    <t>The Path to Sexual Healing: A Bible Study</t>
  </si>
  <si>
    <t>Ichabod</t>
  </si>
  <si>
    <t>John J. Whittemore</t>
  </si>
  <si>
    <t>The Bunyan of Brooklyn: The Life and Practical Sermons of Ichabod Spencer</t>
  </si>
  <si>
    <t>J.M. Sherwood</t>
  </si>
  <si>
    <t>Ichabod's Adventure in Alphabet Town</t>
  </si>
  <si>
    <t>Ichabod Toward Home: The Journey of God's Glory</t>
  </si>
  <si>
    <t>Zither &amp; Autobiography</t>
  </si>
  <si>
    <t>Incarnate: Story Material</t>
  </si>
  <si>
    <t>Thalia Field</t>
  </si>
  <si>
    <t>ULULU (Clown Shrapnel)</t>
  </si>
  <si>
    <t>Point and Line</t>
  </si>
  <si>
    <t>The Very Efficient Carpenter: Basic Framing for Residential Construction (For Pros, By Pros Series)</t>
  </si>
  <si>
    <t>Practical Problems in Mathematics for Carpenters</t>
  </si>
  <si>
    <t>Harry C. Huth</t>
  </si>
  <si>
    <t>Lead Carpenter Handbook</t>
  </si>
  <si>
    <t>Steven Bliss</t>
  </si>
  <si>
    <t>James Carpenter: Environmental Refractions</t>
  </si>
  <si>
    <t>Sandro Marpillero</t>
  </si>
  <si>
    <t>Hot Pasta</t>
  </si>
  <si>
    <t>Hugh Carpenter</t>
  </si>
  <si>
    <t>Carpenter's Complete Guide to the SAS Macro Language</t>
  </si>
  <si>
    <t>Art Carpenter</t>
  </si>
  <si>
    <t>Choosing Powerful Words: Eloquence That Works (Part of the Essence of Public Speaking Series)</t>
  </si>
  <si>
    <t>Ronald H. Carpenter</t>
  </si>
  <si>
    <t>His Only Obsession (The Protectors, #28)</t>
  </si>
  <si>
    <t>Check Mate (Family Secrets, #12)</t>
  </si>
  <si>
    <t>On Her Guard (The Protectors, #18)</t>
  </si>
  <si>
    <t>Worth Dying for (The Protectors, #24)</t>
  </si>
  <si>
    <t>Ramirez's Woman (The Protectors, #25)</t>
  </si>
  <si>
    <t>Protectors: The Early Years: Guarding Jennie / Blackwood's Woman / Roarke's Wife</t>
  </si>
  <si>
    <t>Downright Dangerous (The Protectors, #21)</t>
  </si>
  <si>
    <t>Gabriel Hawk's Lady (The Protectors, #9)</t>
  </si>
  <si>
    <t>Raintree: Sanctuary (Raintree, #3)</t>
  </si>
  <si>
    <t>Having His Baby (3 Babies For 3 Brothers, #3)</t>
  </si>
  <si>
    <t>Guarding Jeannie (The Protectors, #5)</t>
  </si>
  <si>
    <t>Laying His Claim (The Protectors, #23)</t>
  </si>
  <si>
    <t>Penny Sue Got Lucky (The Protectors, #26)</t>
  </si>
  <si>
    <t>Grace Under Fire (The Protectors, #20)</t>
  </si>
  <si>
    <t>The Princess's Bodyguard (The Protectors, #17)</t>
  </si>
  <si>
    <t>Friendly Fire: The Secret War Between the Allies</t>
  </si>
  <si>
    <t>War Of The Windsors: A Century Of Unconstitutional Monarchy</t>
  </si>
  <si>
    <t>Navajo's Woman (The Protectors, #13)</t>
  </si>
  <si>
    <t>Her Secret Weapon (A Year of Loving Dangerously, #4)</t>
  </si>
  <si>
    <t>Laying His Claim / Miss Pruitt's Private Life</t>
  </si>
  <si>
    <t>Sweet Caroline's Keeper (The Protectors, #15)</t>
  </si>
  <si>
    <t>Egan Cassidy's Kid (The Protectors, #12)</t>
  </si>
  <si>
    <t>Te Desafio a Prosperar: Una Guia Completa Para Ganar Mas Dinero y Crecer En La Crisis</t>
  </si>
  <si>
    <t>En Pie De Guerra</t>
  </si>
  <si>
    <t>Dangerous to Love (includes: Childfinders, Inc., #5)</t>
  </si>
  <si>
    <t>Jack's Christmas Mission (The Protectors, #16)</t>
  </si>
  <si>
    <t>His Woman His Child (3 Babies For 3 Brothers, #2)</t>
  </si>
  <si>
    <t>Defending His Own  (The Protectors, #4)</t>
  </si>
  <si>
    <t>Felices otra vez</t>
  </si>
  <si>
    <t>Broadside Pr</t>
  </si>
  <si>
    <t>Un sueÃ±o hecho realidad</t>
  </si>
  <si>
    <t>Cottage: America's Favorite Home Inside and Out</t>
  </si>
  <si>
    <t>New Cottage Style: Decorating Ideas for Casual, Comfortable Living</t>
  </si>
  <si>
    <t>California Cottage Style</t>
  </si>
  <si>
    <t>Ann Zimmerman</t>
  </si>
  <si>
    <t>The Southern Cottage: From the Blue Ridge Mountains to the Florida Keys</t>
  </si>
  <si>
    <t>Decorating Cottage Style</t>
  </si>
  <si>
    <t>Neva Scott</t>
  </si>
  <si>
    <t>Cottage for Sale, Must Be Moved: A Woman Moves a House to Make a Home</t>
  </si>
  <si>
    <t>Kate Whouley</t>
  </si>
  <si>
    <t>This Side of Heaven (The Protectors, #1)</t>
  </si>
  <si>
    <t>A Child of Her Own</t>
  </si>
  <si>
    <t>A Man Like Morgan Kane (The Protectors, #8) (Silhouette Intimate Moments, #819)</t>
  </si>
  <si>
    <t>His Secret Child (3 Babies For 3 Brothers, #1)</t>
  </si>
  <si>
    <t>Roarke's Wife  (The Protectors, #7)</t>
  </si>
  <si>
    <t>In the Arms of a Hero (Fortunes of Texas, #10)</t>
  </si>
  <si>
    <t>Keeping Annie Safe (The Protectors #10)</t>
  </si>
  <si>
    <t>Lanterns &amp; Lances</t>
  </si>
  <si>
    <t>Blackwood's Woman (The Protectors, #6)</t>
  </si>
  <si>
    <t>Imposible de resistir</t>
  </si>
  <si>
    <t>Tierna pasiÃ³n</t>
  </si>
  <si>
    <t>Un hombre inocente</t>
  </si>
  <si>
    <t>Paladin's Woman (The Protectors, #2)</t>
  </si>
  <si>
    <t>So This Is Christmas: The Perfect Holiday\Faith, Hope and Love\A Rancher in Her Stocking</t>
  </si>
  <si>
    <t>El mayor regalo</t>
  </si>
  <si>
    <t>Nine Months (36 Hours, #10)</t>
  </si>
  <si>
    <t>Sex Works: 1978â€“2005</t>
  </si>
  <si>
    <t>Del LaGrace Volcano</t>
  </si>
  <si>
    <t>On the Game: Women and Sex Work</t>
  </si>
  <si>
    <t>Sophie Day</t>
  </si>
  <si>
    <t>Interpreting the Bible and the Constitution</t>
  </si>
  <si>
    <t>High-Stakes Bride (Lombards #7)</t>
  </si>
  <si>
    <t>Gabriel West: Still The One (Lombards #5)</t>
  </si>
  <si>
    <t>Heart Of Midnight (Lombards #2)</t>
  </si>
  <si>
    <t>Marrying McCabe (Lombards #4)</t>
  </si>
  <si>
    <t>Burying SM: The Politics of Knowledge and the Sociology of Power in Africa</t>
  </si>
  <si>
    <t>David William Cohen</t>
  </si>
  <si>
    <t>TSP Coaching Development Teams</t>
  </si>
  <si>
    <t>SM: Citroen's Maserati-engined Supercar</t>
  </si>
  <si>
    <t>A Binding Passion &amp; Other Sm Stories</t>
  </si>
  <si>
    <t>Larry Townsend</t>
  </si>
  <si>
    <t>Hotrod Sm Bk Chev Hp8</t>
  </si>
  <si>
    <t>John Thawley</t>
  </si>
  <si>
    <t>Above the Land</t>
  </si>
  <si>
    <t>Julie Agoos</t>
  </si>
  <si>
    <t>Eloise Bruce</t>
  </si>
  <si>
    <t>Integumentary Essentials: Applying the Preferred Physical Therapist Patterns(SM)</t>
  </si>
  <si>
    <t xml:space="preserve"> &lt;em&gt;Integumentary Essentials: Applying the Preferred Physical Therapist Practice PatternsSM&lt;/em&gt; is edited by Katherine Biggs Harris in a user-friendly format that not only brings together the conceptual frameworks of the &lt;em&gt;Guide&lt;/em&gt; language</t>
  </si>
  <si>
    <t xml:space="preserve"> and pharmacology is provided. Each pattern then details three diversified case studies coinciding with the &lt;em&gt;Guide &lt;/em&gt;format. The physical therapist examination</t>
  </si>
  <si>
    <t xml:space="preserve"> and evidence-based interventions are also addressed. &lt;br /&gt;&lt;br /&gt;&lt;strong&gt;Sample Cases in Some of the Practice Patterns Include:&lt;/strong&gt; &lt;br /&gt;-Primary Prevention/Risk Reduction for Integumentary Disorders: A patient with multiple sclerosis; an octogenarian in skeletal traction; a patient with rheumatoid arthritis &lt;br /&gt;-Impaired Integumentary Integrity Associated With Superficial Skin Involvement: A patient burned from a splash injury; a patient with a CVA and a pressure area; a patient with a deep vein thrombosis</t>
  </si>
  <si>
    <t xml:space="preserve"> but also parallels the patterns of the &lt;em&gt;Guide&lt;/em&gt;. &lt;br /&gt;&lt;br /&gt;In each case</t>
  </si>
  <si>
    <t>Calendar Year</t>
  </si>
  <si>
    <t>Objects, Components, and Frameworks with UML: The Catalysis(sm) Approach</t>
  </si>
  <si>
    <t>Desmond Francis D'Souza</t>
  </si>
  <si>
    <t>Today's Technician: Medium/Heavy Duty Truck Electricity &amp; Electronics SM &amp; CM</t>
  </si>
  <si>
    <t>Sulev Oun</t>
  </si>
  <si>
    <t>Hard to Resist (Charmed and Dangerous, #2)</t>
  </si>
  <si>
    <t>In Sight of the Enemy (Family Secrets: The Next Generation, #5)</t>
  </si>
  <si>
    <t>Hard to Handle (Charmed and Dangerous, #1)</t>
  </si>
  <si>
    <t>Hard to Tame (Charmed and Dangerous, #3)</t>
  </si>
  <si>
    <t>The Nice Girl's Guide to Good Behavior</t>
  </si>
  <si>
    <t>Monica Redlich</t>
  </si>
  <si>
    <t>The Good Girls' Guide to Great Sex</t>
  </si>
  <si>
    <t>An Anthology of New American Poets</t>
  </si>
  <si>
    <t>The Lazy Girl's Guide to Good Health</t>
  </si>
  <si>
    <t>The Nice Girl's Guide To Good Behaviour</t>
  </si>
  <si>
    <t>Palazzo</t>
  </si>
  <si>
    <t>Totally You: Every Girl's Guide to Looking Good and Feeling Great</t>
  </si>
  <si>
    <t>Strivers Row (City of Fire #3)</t>
  </si>
  <si>
    <t>Behold the Fire</t>
  </si>
  <si>
    <t>The Good Orgasm Guide: All a Girl Needs for a Great Time</t>
  </si>
  <si>
    <t>Johnny Get Your Gun: A Personal Narrative Of The Somme, Ypres, And Arras</t>
  </si>
  <si>
    <t>John F. Tucker</t>
  </si>
  <si>
    <t>Falling Hard and Fast (The Sullivan Brothers, #3)</t>
  </si>
  <si>
    <t>Heartbreak Ranch     (The Sullivan Brothers, #2)</t>
  </si>
  <si>
    <t>Josef Muller-Brockmann</t>
  </si>
  <si>
    <t>Kerry William Purcell</t>
  </si>
  <si>
    <t>Intimate Allies</t>
  </si>
  <si>
    <t>Identity: Unknown (Tall, Dark &amp; Dangerous #8)</t>
  </si>
  <si>
    <t>Mary Pat Kleyla</t>
  </si>
  <si>
    <t>Blood of a Demon: Identity Unknown</t>
  </si>
  <si>
    <t>Nicole Donoho</t>
  </si>
  <si>
    <t>Helping Angry People</t>
  </si>
  <si>
    <t>Glenn Taylor</t>
  </si>
  <si>
    <t>Helping Worriers</t>
  </si>
  <si>
    <t>Marriage Conflicts</t>
  </si>
  <si>
    <t>Understanding and Facilitating Forgiveness</t>
  </si>
  <si>
    <t>Helping Parents Make Disciples: Strategic Pastoral Counseling Resources</t>
  </si>
  <si>
    <t>Overcoming Grief and Trauma</t>
  </si>
  <si>
    <t>Sexual Issues</t>
  </si>
  <si>
    <t>Harold Wahking</t>
  </si>
  <si>
    <t>A Harvard Education in a Book</t>
  </si>
  <si>
    <t>The Graduate Study of Education: Report of the Harvard Committee</t>
  </si>
  <si>
    <t>Paul the Apostle</t>
  </si>
  <si>
    <t>Paul The Apostle: Missionary, Martyr, Theologian</t>
  </si>
  <si>
    <t xml:space="preserve"> you need to understand Paul. But with so many books on the apostle</t>
  </si>
  <si>
    <t xml:space="preserve"> &lt;i&gt;Paul the Apostle &lt;/i&gt;is a great one-stop study of the man who wrote half the New Testament</t>
  </si>
  <si>
    <t xml:space="preserve"> where do you start?&lt;br /&gt;&lt;br /&gt;&lt;i&gt;Paul the Apostle&lt;/i&gt; is the ideal choice if you want a solid understanding of Paulâ€™s life</t>
  </si>
  <si>
    <t>The Religion of Paul the Apostle</t>
  </si>
  <si>
    <t>John    Ashton</t>
  </si>
  <si>
    <t>Paul, Apostle of God's Glory in Christ: A Pauline Theology</t>
  </si>
  <si>
    <t>The Apostle Paul: An Introduction to His Writings and Teaching</t>
  </si>
  <si>
    <t>Paul: The Mind of the Apostle</t>
  </si>
  <si>
    <t>Paul the Apostle of Jesus Christ: His Life and Works, His Epistles and Teachings</t>
  </si>
  <si>
    <t>Ferdinand Christian Baur</t>
  </si>
  <si>
    <t>How Long, O Lord?: Reflections on Suffering and Evil</t>
  </si>
  <si>
    <t>How Long O Lord</t>
  </si>
  <si>
    <t>Inter-varsity Press</t>
  </si>
  <si>
    <t>How Long, O Lord</t>
  </si>
  <si>
    <t>George E. Ogle</t>
  </si>
  <si>
    <t>Afterlife as Afterimage: Understanding Posthumous Fame</t>
  </si>
  <si>
    <t>The Cuckoo Sister</t>
  </si>
  <si>
    <t>Vivien Alcock</t>
  </si>
  <si>
    <t>Stranger at the Window</t>
  </si>
  <si>
    <t>The Sylvia Game</t>
  </si>
  <si>
    <t>The Stonewalkers</t>
  </si>
  <si>
    <t>The Monster Garden</t>
  </si>
  <si>
    <t>The Educated Borrower: Your Mortgage Bible</t>
  </si>
  <si>
    <t>Valerie Frank</t>
  </si>
  <si>
    <t>Bring Your "a" Game: The 10 Career Secrets of the High Achiever</t>
  </si>
  <si>
    <t>Robert J. McGovern</t>
  </si>
  <si>
    <t>Wittgenstein, Language and Information: "back to the Rough Ground!"</t>
  </si>
  <si>
    <t>David Blair</t>
  </si>
  <si>
    <t>The Green Iguana Manual</t>
  </si>
  <si>
    <t>They Sing at Midnight</t>
  </si>
  <si>
    <t>Many Mountains Moving</t>
  </si>
  <si>
    <t>Pilgrim's Guide to Santiago de Compostela: A Gazeteer (Hmsah 13)</t>
  </si>
  <si>
    <t>Annie Shaver-Crandell</t>
  </si>
  <si>
    <t>Le Roman de la Manekine: Edited from Paris Bnf Fr. 1588 and Translated by Barbara N. Sargent-Baur</t>
  </si>
  <si>
    <t>Looking for Lightheartedness</t>
  </si>
  <si>
    <t>Christina O'Boyle</t>
  </si>
  <si>
    <t>Hero, Come Back</t>
  </si>
  <si>
    <t xml:space="preserve"> marriage-wary noblewoman he finds concealed in his shrubbery</t>
  </si>
  <si>
    <t xml:space="preserve"> Harry Chamberlain</t>
  </si>
  <si>
    <t xml:space="preserve"> James Reyburn has no expectations of romanceâ€”until a storm-tossed beauty with a secret blows into his life in &lt;b&gt;Elizabeth Boyle's&lt;/b&gt; enchanting &lt;b&gt;</t>
  </si>
  <si>
    <t>Nautilus 90 North</t>
  </si>
  <si>
    <t>William R. Anderson</t>
  </si>
  <si>
    <t>3 by Shakespeare: A Midsummer Night's Dream / Romeo and Juliet / Richard III</t>
  </si>
  <si>
    <t>A Little Princess (A Stepping Stone Book)</t>
  </si>
  <si>
    <t>Diamonds Are Forever: Artists and Writers on Baseball</t>
  </si>
  <si>
    <t>Classic Mystery Stories</t>
  </si>
  <si>
    <t>Understanding People</t>
  </si>
  <si>
    <t>Freda Hansburg</t>
  </si>
  <si>
    <t>Understanding People: Normativity and Rationalizing Explanation</t>
  </si>
  <si>
    <t>Alan Millar</t>
  </si>
  <si>
    <t>Ghana. Understanding the People and Their Culture</t>
  </si>
  <si>
    <t>Woeli Publishing Services</t>
  </si>
  <si>
    <t>John Kuada</t>
  </si>
  <si>
    <t>The Impulsive Personality</t>
  </si>
  <si>
    <t>Howard Wishnie</t>
  </si>
  <si>
    <t>Crossing the Equator: New and Selected Poems 1972-2004</t>
  </si>
  <si>
    <t>Understanding People: Ministry to All Stages of Life</t>
  </si>
  <si>
    <t>Cheryl Fawcett</t>
  </si>
  <si>
    <t>Meeting and Understanding People</t>
  </si>
  <si>
    <t>Chris L. Kleinke</t>
  </si>
  <si>
    <t>Lizards!</t>
  </si>
  <si>
    <t>23 Days in July: Inside Lance Armstrong's Record-Breaking Tour de France Victory</t>
  </si>
  <si>
    <t>Getting the Message: A Plan for Interpreting and Applying the Bible</t>
  </si>
  <si>
    <t>Women and Ministry: What the Bible Teaches</t>
  </si>
  <si>
    <t>Fire at Sea: The Mysterious Tragedy of the Morro Castle</t>
  </si>
  <si>
    <t>Assault in Norway</t>
  </si>
  <si>
    <t>Insects and Plants: Parallel Evolution &amp; Adaptations</t>
  </si>
  <si>
    <t>Pierre Jolivet</t>
  </si>
  <si>
    <t>Oona O'</t>
  </si>
  <si>
    <t>Rydberg Atoms</t>
  </si>
  <si>
    <t>Thomas F. Gallagher</t>
  </si>
  <si>
    <t>Jochem Douma</t>
  </si>
  <si>
    <t>Responsible Conduct: Principles of Christian Ethics</t>
  </si>
  <si>
    <t>The Impact of EU Accession on the Legal Orders of New EU Member States and Pre-Candidate Countries: Hopes and Fears</t>
  </si>
  <si>
    <t>Alfred E. Kellerman</t>
  </si>
  <si>
    <t>Markiani, Amorgos: An Early Bronze Age Fortified Settlement</t>
  </si>
  <si>
    <t>Lila Marangou</t>
  </si>
  <si>
    <t>Creation and Covenant: The Significance of Sexual Difference in the Moral Theology of Marriage</t>
  </si>
  <si>
    <t>Christopher Chenault Roberts</t>
  </si>
  <si>
    <t>Germany at Fifty-Five: Berlin Ist Nicht Bonn?</t>
  </si>
  <si>
    <t>James Sperling</t>
  </si>
  <si>
    <t>Germany Reunified: A Five- And Fifty-Year Retrospective</t>
  </si>
  <si>
    <t>Peter M. Daly</t>
  </si>
  <si>
    <t>The Federal Republic of Germany at Forty-Five: Union Without Unity</t>
  </si>
  <si>
    <t>United Germany, the First Five Years: Performance and Policy Issues</t>
  </si>
  <si>
    <t>Robert Corker</t>
  </si>
  <si>
    <t>Black Diamond: The Story of the Negro Baseball Leagues</t>
  </si>
  <si>
    <t>The Iceman Inheritance: Prehistoric Sources of Western Man's Racism, Sexism and Aggression</t>
  </si>
  <si>
    <t>Kayode Publications</t>
  </si>
  <si>
    <t>The Desiderata of Happiness: A Collection of Philosophical Poems</t>
  </si>
  <si>
    <t>Desiderata: Words For Life (pob)</t>
  </si>
  <si>
    <t>Desiderata for Dog Lovers: A Guide to Life  Happiness</t>
  </si>
  <si>
    <t>Desiderata: A Teenager's Journey to God</t>
  </si>
  <si>
    <t>David Paul Eich</t>
  </si>
  <si>
    <t>The Desiderata Of Love: A Collection of Poems for the Beloved</t>
  </si>
  <si>
    <t>The Desiderata of Happiness</t>
  </si>
  <si>
    <t>Souvenir Press Ltd.</t>
  </si>
  <si>
    <t>The Desiderata of Hope: A Collection of Poems to Ease Your Way in Life</t>
  </si>
  <si>
    <t>Yesterday's Streets</t>
  </si>
  <si>
    <t>Silvia Tennenbaum</t>
  </si>
  <si>
    <t>Goddess of Yesterday</t>
  </si>
  <si>
    <t>Street Gangs: Yesterday and Today</t>
  </si>
  <si>
    <t>Taylor's 50 Best Perennials for Sun: Easy Plants for More Beautiful Gardens</t>
  </si>
  <si>
    <t>Taylor's Guide to Seashore Gardening: From the Atlantic to the Pacific, the Best Plants to Grow on Every Coast</t>
  </si>
  <si>
    <t>Taylor's Guide to Container Gardening (Taylor's Weekend Gardening Guides)</t>
  </si>
  <si>
    <t>The Desiderata of Faith: A Collection of Religious Poems</t>
  </si>
  <si>
    <t>Desiderata: Palabras de Vida</t>
  </si>
  <si>
    <t>Black Mountain College: Experiment in Art</t>
  </si>
  <si>
    <t>Arts at Black Mountain College</t>
  </si>
  <si>
    <t>Mary Emma Harris</t>
  </si>
  <si>
    <t>The Best of Black Mountain Quilts</t>
  </si>
  <si>
    <t>Teri Christopherson</t>
  </si>
  <si>
    <t>Realm of the Black Mountain: A History of Montenegro</t>
  </si>
  <si>
    <t>Understanding the Black Mountain Poets</t>
  </si>
  <si>
    <t>Red Moon and Black Mountain</t>
  </si>
  <si>
    <t>Christ Among Other gods: A Defense of Christ in an Age of Tolerance</t>
  </si>
  <si>
    <t>No Other Gods: On Science and American Social Thought</t>
  </si>
  <si>
    <t>When God Looked the Other Way: An Odyssey of War, Exile, and Redemption</t>
  </si>
  <si>
    <t>Wesley Adamczyk</t>
  </si>
  <si>
    <t>Washington Irving: Storyteller for a New Nation</t>
  </si>
  <si>
    <t>The Headless Horseman: A Retelling of the Legend of Sleepy Hollow</t>
  </si>
  <si>
    <t>Henry Holt &amp; Company, Incorporated</t>
  </si>
  <si>
    <t>Emma Harding</t>
  </si>
  <si>
    <t>Homosexuality: The Use of Scientific Research in the Church's Moral Debate</t>
  </si>
  <si>
    <t>-We of the Third Sex-: Literary Representations of Homosexuality in Wilhelmine Germany</t>
  </si>
  <si>
    <t>James W. Jones</t>
  </si>
  <si>
    <t>Homosexuality and Counseling</t>
  </si>
  <si>
    <t>Clinton R. Jones</t>
  </si>
  <si>
    <t>The Drowning of Stephan Jones</t>
  </si>
  <si>
    <t>Buffy: The Journals of Rupert Giles, Vol. 1 (Buffy the Vampire Slayer: Novelizations, #11)</t>
  </si>
  <si>
    <t>The Token Gift</t>
  </si>
  <si>
    <t>Hugh William McKibbon</t>
  </si>
  <si>
    <t>The Adirondacks: Wild Island of Hope</t>
  </si>
  <si>
    <t>Gary A. Randorf</t>
  </si>
  <si>
    <t>Stitching Pretty: 101 Lovely Cross-Stitch Projects to Make</t>
  </si>
  <si>
    <t>101 Secretos de la Costura</t>
  </si>
  <si>
    <t>Russian Gypsy Tales</t>
  </si>
  <si>
    <t>Human Cloning and Human Dignity: The Report of the President's Council On Bioethics</t>
  </si>
  <si>
    <t>Lifekeys: Discover Who You Are</t>
  </si>
  <si>
    <t>Find Your Fit: Dare to Act on God's Design for You</t>
  </si>
  <si>
    <t>Find Your Fit: Dare to Act on Who You Are</t>
  </si>
  <si>
    <t>Find Your Fit: Dare to Act on Who You Are--How Your Talents, Interests, and Personality Add Up to You! (LifeKeys 4 Teens; Discovery Workbook)</t>
  </si>
  <si>
    <t>Lifekeys Leadership Resource Notebook and Filler Pages</t>
  </si>
  <si>
    <t>Sandy Koufax: A Lefty's Legacy</t>
  </si>
  <si>
    <t>Jane Leavy</t>
  </si>
  <si>
    <t>Jeffrey Shaw: A Users Manual: From Expanded Cinema to Virtual Reality</t>
  </si>
  <si>
    <t>Jeffrey Shaw</t>
  </si>
  <si>
    <t>Quality School Teacher</t>
  </si>
  <si>
    <t>School Finance and Teacher Quality: Exploring the Connections</t>
  </si>
  <si>
    <t>Margaret L. Plecki</t>
  </si>
  <si>
    <t>The Mark of the Scots: Their Astonishing Contributions to History, Science, Democracy, Literature</t>
  </si>
  <si>
    <t>Ragged Dick (Ragged Dick, #1)</t>
  </si>
  <si>
    <t>Ragged Dick or Street Life in New York with the Boot-Blacks</t>
  </si>
  <si>
    <t>Practicing Radical Honesty</t>
  </si>
  <si>
    <t>Ragged Dick: Or, Street Life in New York With the Bootblacks</t>
  </si>
  <si>
    <t>Polyglot Press</t>
  </si>
  <si>
    <t>La Vision Celestina: Para Experimentar el Nuevo Despertar Espiritual</t>
  </si>
  <si>
    <t>Ain't Nothin' But a Winner: Bear Bryant, The Goal Line Stand, and a Chance of a Lifetime</t>
  </si>
  <si>
    <t>Barry Krauss</t>
  </si>
  <si>
    <t>Relational Psychoanalysis: The Emergence of a Tradition</t>
  </si>
  <si>
    <t>The Enlightened Mind: An Anthology of Sacred Prose</t>
  </si>
  <si>
    <t>In Quest of Candlelighters</t>
  </si>
  <si>
    <t>The Massachusetts Eye and Ear Infirmary Illustrated Manual of Ophthalmology</t>
  </si>
  <si>
    <t>Neil J. Friedman</t>
  </si>
  <si>
    <t>Color Atlas of Ophthalmology: The Manhattan Eye, Ear &amp; Throat Hospital Pocket Guide</t>
  </si>
  <si>
    <t>Suresh Mandava</t>
  </si>
  <si>
    <t>Language by Ear and by Eye: The Relationships Between Speech and Reading</t>
  </si>
  <si>
    <t>James F. Kavanagh</t>
  </si>
  <si>
    <t>The Person of Christ (Contours of Christian Theology, #7)</t>
  </si>
  <si>
    <t>Donald MacLeod</t>
  </si>
  <si>
    <t>The Person of Christ: A Biblical and Historical Analysis of the Incarnation</t>
  </si>
  <si>
    <t>The Incomparable Christ: The Person and Work of Jesus Christ</t>
  </si>
  <si>
    <t>The Quickening</t>
  </si>
  <si>
    <t>The Superman Syndrome--The Magic of Myth in The Pursuit of Power: The Positive Mental Moxie of Myth for Personal Growth</t>
  </si>
  <si>
    <t>Liberating Leaders from the Superman Syndrome</t>
  </si>
  <si>
    <t>J. Richard Love</t>
  </si>
  <si>
    <t>My Cat Saved My Life</t>
  </si>
  <si>
    <t>Phillip Schreibman</t>
  </si>
  <si>
    <t>101 Experiments in the Philosophy of Everyday Life</t>
  </si>
  <si>
    <t>A Bag Of Moonshine</t>
  </si>
  <si>
    <t>The Heath Introduction to Poetry</t>
  </si>
  <si>
    <t>Joseph de Roche</t>
  </si>
  <si>
    <t>The Efficient Society: Why Canada Is as Close to Utopia as It Gets</t>
  </si>
  <si>
    <t>Sanctuary from Greed</t>
  </si>
  <si>
    <t>Joseph   Heath</t>
  </si>
  <si>
    <t>Communicative Action and Rational Choice</t>
  </si>
  <si>
    <t>Ponder House Press</t>
  </si>
  <si>
    <t>Darden North</t>
  </si>
  <si>
    <t>The Openness of God</t>
  </si>
  <si>
    <t>Providence, Evil and the Openness of God</t>
  </si>
  <si>
    <t>William Hasker</t>
  </si>
  <si>
    <t>Love Theory in Later Hanbalite Islam</t>
  </si>
  <si>
    <t>Joseph Norment Bell</t>
  </si>
  <si>
    <t>Plato and Freud: Two Theories of Love</t>
  </si>
  <si>
    <t>Theories of Love Development, Maintenance, and Dissolution: Octagonal Cycle and Differential Perspectives</t>
  </si>
  <si>
    <t>Women Are from Pluto, Men Are from Uranus: The Big Bang and Other Premature Theories of Love: A Parody</t>
  </si>
  <si>
    <t>Mike  Nichols</t>
  </si>
  <si>
    <t>Quevedo on Parnassus: Allusive Context and Literary Theory in the Love-Lyric</t>
  </si>
  <si>
    <t>Elijah's Angel</t>
  </si>
  <si>
    <t>Religion, Myth and Folklore in the World's Epics: The Kalevala and Its Predecessors</t>
  </si>
  <si>
    <t>Nineteen Eighty Four</t>
  </si>
  <si>
    <t>Francis Shurrock: Shaping New Zealand Sculpture</t>
  </si>
  <si>
    <t>Mark Stocker</t>
  </si>
  <si>
    <t>Camp Life in the Woods and the Tricks of Trapping</t>
  </si>
  <si>
    <t>William Hamilton Gibson</t>
  </si>
  <si>
    <t>A Wood Frog's Life</t>
  </si>
  <si>
    <t>The Big Idea of Biblical Preaching: Connecting the Bible to People</t>
  </si>
  <si>
    <t>Keith Willhite</t>
  </si>
  <si>
    <t>Effective First-Person Biblical Preaching: The Steps from Text to Narrative Sermon</t>
  </si>
  <si>
    <t>J. Kent Edwards</t>
  </si>
  <si>
    <t>Biblical Preaching on the Death of Jesus</t>
  </si>
  <si>
    <t>William A. Beardslee</t>
  </si>
  <si>
    <t>The Country of the Pointed Firs and Other Fiction</t>
  </si>
  <si>
    <t>Byron: Don Juan (Eighteen Nineteen)</t>
  </si>
  <si>
    <t>Way Down Deep</t>
  </si>
  <si>
    <t>Down Home Ways</t>
  </si>
  <si>
    <t>Jerry Mack Johnson</t>
  </si>
  <si>
    <t>Leading from the Front: No-Excuse Leadership Tactics for Women: No-Excuse Leadership Tactics for Women</t>
  </si>
  <si>
    <t>Angie  Morgan</t>
  </si>
  <si>
    <t>Leading from the Front</t>
  </si>
  <si>
    <t>Pergamon Flexible Learning</t>
  </si>
  <si>
    <t>Bob Johnson</t>
  </si>
  <si>
    <t>Managing Urban Schools: Leading from the Front</t>
  </si>
  <si>
    <t>Leading from the Front: The War Memoirs of Harry Pope</t>
  </si>
  <si>
    <t>Military History</t>
  </si>
  <si>
    <t>William Henry Pope, MC</t>
  </si>
  <si>
    <t>The Eye of the Tiger: Bristow Helicopters the First 50 Years</t>
  </si>
  <si>
    <t>Andrew Healey</t>
  </si>
  <si>
    <t>The Birthday of the World</t>
  </si>
  <si>
    <t>Birthdays Around the World</t>
  </si>
  <si>
    <t>Kubla Khan and the Fall of Jerusalem: The Mythological School in Biblical Criticism and Secular Literature 1770-1880</t>
  </si>
  <si>
    <t>E.S. Shaffer</t>
  </si>
  <si>
    <t>How to Restore Your Ford Pick-Up</t>
  </si>
  <si>
    <t>Ford Pickup Color History</t>
  </si>
  <si>
    <t>Moving Through Life Transitions with Power and Purpose</t>
  </si>
  <si>
    <t>Cara DiMarco</t>
  </si>
  <si>
    <t>The Cross: The Power the Purpose, the Passion</t>
  </si>
  <si>
    <t>Cathy Ciaramitaro</t>
  </si>
  <si>
    <t>Three Deep Breaths: Finding Power and Purpose in a Stressed-Out World</t>
  </si>
  <si>
    <t>Thomas F. Crum</t>
  </si>
  <si>
    <t>Practice Random Acts of Kindness: Bring More Peace, Love, and Compassion into the World</t>
  </si>
  <si>
    <t>Acts Of Kindness Random</t>
  </si>
  <si>
    <t>To Hell with All That: Loving and Loathing Our Inner Housewife</t>
  </si>
  <si>
    <t>Caitlin Flanagan</t>
  </si>
  <si>
    <t>The Tenants of Time  (The Thomas Flanagan Trilogy #2)</t>
  </si>
  <si>
    <t>The Achievement Test Desk Reference: A Guide to Learning Disability Identification</t>
  </si>
  <si>
    <t>Best Places to Raise Your Family: The Top 100 Affordable Communities in the U.S.</t>
  </si>
  <si>
    <t>Bert Sperling</t>
  </si>
  <si>
    <t>Escape North! The Story of Harriet Tubman</t>
  </si>
  <si>
    <t>Harriet Tubman: Call to Freedom (Great Lives)</t>
  </si>
  <si>
    <t>Judy Carlson</t>
  </si>
  <si>
    <t>Harriet Tubman: Freedombound</t>
  </si>
  <si>
    <t>Archaeological Site Museums in Latin America</t>
  </si>
  <si>
    <t>Helaine Silverman</t>
  </si>
  <si>
    <t>Essays and Ancient Fables of Francis Bacon</t>
  </si>
  <si>
    <t>Speak Japanese today: A Self-Study Program for Learning Everyday Japanese</t>
  </si>
  <si>
    <t>Japanese for Fun With Cd: Make Your Stay in Japan More Enjoyable (Tuttle Language Library)</t>
  </si>
  <si>
    <t>Japanese Sentence Patterns for Effective Communication: A Self-Study Course and Reference</t>
  </si>
  <si>
    <t>Tuttle New Dictionary of Loanwords in Japanese: A User's Guide to Gairaigo</t>
  </si>
  <si>
    <t>Japanese for Fun: Make Your Stay in Japan More Enjoyable</t>
  </si>
  <si>
    <t>Japanese Particle Workbook</t>
  </si>
  <si>
    <t>Fale Japanones Hoje</t>
  </si>
  <si>
    <t>Intersex in the Age of Ethics</t>
  </si>
  <si>
    <t>University Publishing Group.</t>
  </si>
  <si>
    <t>Alice Domurat Dreger</t>
  </si>
  <si>
    <t>Refuge: A Pathway Out of Domestic Violence and Abuse</t>
  </si>
  <si>
    <t>Donald Stewart</t>
  </si>
  <si>
    <t>The Room-Mating Season</t>
  </si>
  <si>
    <t>Pieces of White Shell</t>
  </si>
  <si>
    <t>The Range of Memory</t>
  </si>
  <si>
    <t>Edward Riddell</t>
  </si>
  <si>
    <t>Dutch Graphic Design, 1918-1945</t>
  </si>
  <si>
    <t>Alston W. Purvis</t>
  </si>
  <si>
    <t>Lichens</t>
  </si>
  <si>
    <t>William  Purvis</t>
  </si>
  <si>
    <t>A Century of Posters</t>
  </si>
  <si>
    <t>This Land Was Made for You and Me: The Life and  Songs of Woody Guthrie</t>
  </si>
  <si>
    <t>Freaks in Late Modernist American Culture: Nathanael West, Djuna Barnes, Tod Browning, and Carson McCullers</t>
  </si>
  <si>
    <t>Nancy Bombaci</t>
  </si>
  <si>
    <t>Against the Grain (Ã€ rebours)</t>
  </si>
  <si>
    <t>Give Me a Break (From the Files of Madison Finn, #18)</t>
  </si>
  <si>
    <t>John (Tyndale New Testament Commentaries)</t>
  </si>
  <si>
    <t>Colin G. Kruse</t>
  </si>
  <si>
    <t>Advent and Christmas Wisdom from Pope John Paul II: Daily Scripture and Prayers Together with Pope John Paul II's Own Words</t>
  </si>
  <si>
    <t>Organizing Plain &amp; Simple: A Ready Reference Guide with Hundreds of Solutions to Your Everyday Clutter Challenges</t>
  </si>
  <si>
    <t>Donna Smallin Kuper</t>
  </si>
  <si>
    <t>Baidarka</t>
  </si>
  <si>
    <t>Literature Through the Eyes of Faith: Christian College Coalition Series</t>
  </si>
  <si>
    <t>Susan VanZanten Gallagher</t>
  </si>
  <si>
    <t>God Lives in Glass: Reflections of God Through the Eyes of Children</t>
  </si>
  <si>
    <t>In Code: A Mathematical Journey</t>
  </si>
  <si>
    <t>Sarah Flannery</t>
  </si>
  <si>
    <t>Numerical Recipes Source Code CD-ROM 3rd Edition: The Art of Scientific Computing</t>
  </si>
  <si>
    <t>God's Psychiatry</t>
  </si>
  <si>
    <t>A Time to Love (Mail Order Bride #2)</t>
  </si>
  <si>
    <t>Mustang Man (The Sacketts #13)</t>
  </si>
  <si>
    <t>Finding Your Way after the Suicide of Someone You Love</t>
  </si>
  <si>
    <t>David B. Biebel</t>
  </si>
  <si>
    <t>After Suicide</t>
  </si>
  <si>
    <t>John H. Hewett</t>
  </si>
  <si>
    <t>After Suicide: Help for the Bereaved</t>
  </si>
  <si>
    <t>Sheila Clark</t>
  </si>
  <si>
    <t>Mourning, After Suicide</t>
  </si>
  <si>
    <t>Lois A. Bloom</t>
  </si>
  <si>
    <t>The Girls' Book: How To Be The Best At Everything</t>
  </si>
  <si>
    <t>Juliana Foster</t>
  </si>
  <si>
    <t>Neurotica: Jewish Writers on Sex</t>
  </si>
  <si>
    <t>Neurotica: The Darkest Art of J. K. Potter</t>
  </si>
  <si>
    <t>J.K. Potter</t>
  </si>
  <si>
    <t>Babies in the Bayou</t>
  </si>
  <si>
    <t>Rumble on the Bayou</t>
  </si>
  <si>
    <t>Jana Deleon</t>
  </si>
  <si>
    <t>From the Ground Up: The Resurgence of American Entrepreneurship</t>
  </si>
  <si>
    <t>John  Case</t>
  </si>
  <si>
    <t>Open-Book Management: Coming Business Revolution, The</t>
  </si>
  <si>
    <t>Orchid of the Bayou: A Deaf Woman Faces Blindess</t>
  </si>
  <si>
    <t>Cathryn Carroll</t>
  </si>
  <si>
    <t>Kawasaki: Bayou Klf220 &amp; Klf250, 1988-2003</t>
  </si>
  <si>
    <t>Longarm and the Bayou Treasure (Longarm, #342)</t>
  </si>
  <si>
    <t>Evil on the Bayou (Twilight: Where Darkness Begins #21)</t>
  </si>
  <si>
    <t>Celebrations on the Bayou: Invitations to Dine in Cotton Country Style</t>
  </si>
  <si>
    <t>Junior League of Monroe, Inc.</t>
  </si>
  <si>
    <t>Junior League of Monroe</t>
  </si>
  <si>
    <t>Dead End Bayou</t>
  </si>
  <si>
    <t>Savoy Rody</t>
  </si>
  <si>
    <t>Shadows on the Bayou</t>
  </si>
  <si>
    <t>Winter Bayou</t>
  </si>
  <si>
    <t>Kelly Sullivan</t>
  </si>
  <si>
    <t>Mirror Geometry of Lie Algebras, Lie Groups and Homogeneous Spaces</t>
  </si>
  <si>
    <t>Lev V. Sabinin</t>
  </si>
  <si>
    <t>Architecture in the Netherlands, Yearbook 1999/2000</t>
  </si>
  <si>
    <t>Architecture in the Netherlands: Yearbook 1997/1998</t>
  </si>
  <si>
    <t>Hans Van Dijk</t>
  </si>
  <si>
    <t>Knowledge and Indifference in English Romantic Prose</t>
  </si>
  <si>
    <t>Tim Milnes</t>
  </si>
  <si>
    <t>Once on a Time</t>
  </si>
  <si>
    <t>A Mingled Measure: Diaries, 1953-1972</t>
  </si>
  <si>
    <t>House is Built At Pooh Corner</t>
  </si>
  <si>
    <t>EGMONT BOOKS</t>
  </si>
  <si>
    <t>The Sunny Side: Short Stories and Poems for Proper Grown-Ups</t>
  </si>
  <si>
    <t>Understanding and Treating the Pathological Gambler</t>
  </si>
  <si>
    <t>The Pooh Corner Cook Book</t>
  </si>
  <si>
    <t>Katie Stewart</t>
  </si>
  <si>
    <t>The Melody of Theology: A Philosophical Dictionary</t>
  </si>
  <si>
    <t>Children with Disabilities</t>
  </si>
  <si>
    <t>Mark L. Batshaw</t>
  </si>
  <si>
    <t>Widening the Circle: Including Children with Disabilities in Preschool Programs</t>
  </si>
  <si>
    <t>Professional Collaboration with Parents of Children with Disabilities</t>
  </si>
  <si>
    <t>Idea 2004: Individuals with Disabilities Education Improvement ACT: A Parent Handbook for School Age Children with Learning Disab</t>
  </si>
  <si>
    <t>Shelley  Smith</t>
  </si>
  <si>
    <t>Specific Learning Disabilities and Difficulties in Children and Adolescents: Psychological Assessment and Evaluation</t>
  </si>
  <si>
    <t>A Place Called Acceptance: Ministry With Families Of Children With Disabilities</t>
  </si>
  <si>
    <t>Bridge Resources (KY)</t>
  </si>
  <si>
    <t>Kathleen Deyer Bolduc</t>
  </si>
  <si>
    <t>Active Learning for Children with Disabilities</t>
  </si>
  <si>
    <t>Pam Bailey</t>
  </si>
  <si>
    <t>Helping Children Who Are Blind: Family and Community Support for Children with Vision Problems</t>
  </si>
  <si>
    <t>Sandy Niemann</t>
  </si>
  <si>
    <t>Art for All the Children: Approaches to Art Therapy for Children with Disabilities</t>
  </si>
  <si>
    <t>Alien Bootlegger and Other Stories: And Other Stories</t>
  </si>
  <si>
    <t>Outlaw School</t>
  </si>
  <si>
    <t>Dupont Circle: A Novel</t>
  </si>
  <si>
    <t>Warren Robert Hull</t>
  </si>
  <si>
    <t>Routledge Philosophy Guidebook to Plato and the Republic</t>
  </si>
  <si>
    <t>Family: The Secret Ingredient</t>
  </si>
  <si>
    <t>Secrets in Families and Family Therapy</t>
  </si>
  <si>
    <t>A Cry in the Dark (Family Secrets: The Next Generation, #1)</t>
  </si>
  <si>
    <t>A Verdict of Love (Family Secrets, #6)</t>
  </si>
  <si>
    <t>Triple Dare (Family Secrets: The Next Generation, #3)</t>
  </si>
  <si>
    <t>The Phoenix Encounter (Family Secrets, #0.6)</t>
  </si>
  <si>
    <t>In Destiny's Shadow (Family Secrets: The Next Generation, #6)</t>
  </si>
  <si>
    <t>Doctor Who: The Eye of the Giant</t>
  </si>
  <si>
    <t>Doctor Who: The Ultimate Treasure</t>
  </si>
  <si>
    <t>Doctor Who: Imperial Moon</t>
  </si>
  <si>
    <t>Gay Old Girls</t>
  </si>
  <si>
    <t>Zsa Zsa Gershick</t>
  </si>
  <si>
    <t>Seth Morgan</t>
  </si>
  <si>
    <t>101 More Favorite Play Therapy Techniques</t>
  </si>
  <si>
    <t>Heidi Schaefer,  Charles Kaduson</t>
  </si>
  <si>
    <t>The Snow Fox</t>
  </si>
  <si>
    <t>Snow Blonde</t>
  </si>
  <si>
    <t>Feel the Fear and Do It Anyway</t>
  </si>
  <si>
    <t xml:space="preserve"> endings</t>
  </si>
  <si>
    <t xml:space="preserve"> personal harmony and financial rewards can by yours -- when you learn to &lt;i&gt;Feel the Fear and Do It Anyway.&lt;/i&gt;&lt;/p&gt;"</t>
  </si>
  <si>
    <t xml:space="preserve"> changing</t>
  </si>
  <si>
    <t>How to Live in Small Spaces: Design, Furnishing, Decoration and Detail for the Smaller Home</t>
  </si>
  <si>
    <t>Firefly Books Ltd.</t>
  </si>
  <si>
    <t>How to Live in Small Spaces</t>
  </si>
  <si>
    <t>The Upside-Down Kingdom</t>
  </si>
  <si>
    <t>Herald Pr</t>
  </si>
  <si>
    <t>Turning Your World Upside Down: Kingdom Priorities in the Parables of Jesus</t>
  </si>
  <si>
    <t>Solemnly Swear</t>
  </si>
  <si>
    <t>The Quest (The Mustard Seed #2)</t>
  </si>
  <si>
    <t>The Good Nearby</t>
  </si>
  <si>
    <t>The Temptation (The Mustard Seed #3)</t>
  </si>
  <si>
    <t>The Riddle of Amish Culture</t>
  </si>
  <si>
    <t>The 10 Rules of Sam Walton: Success Secrets for Remarkable Results</t>
  </si>
  <si>
    <t>Born Amish</t>
  </si>
  <si>
    <t>Amish Confidential: The Bishop's Son Shatters the Silence</t>
  </si>
  <si>
    <t>Argyle Pub.</t>
  </si>
  <si>
    <t>Chris Burkholder</t>
  </si>
  <si>
    <t>Wal-Mart: A History of Sam Walton's Retail Phenomenon</t>
  </si>
  <si>
    <t>Sandra Stringer Vance</t>
  </si>
  <si>
    <t>Amish Women</t>
  </si>
  <si>
    <t>A History of the Amish</t>
  </si>
  <si>
    <t>Steven M. Nolt</t>
  </si>
  <si>
    <t>Amish-Inspired Quilts-Print-On-Demand-Edition: Tradition with a Piece O'Cake Twist</t>
  </si>
  <si>
    <t>Twenty Little Amish Quilts: With Full-Size Templates</t>
  </si>
  <si>
    <t>Amish Country Cookbook, Volume 4</t>
  </si>
  <si>
    <t>Amish Home</t>
  </si>
  <si>
    <t>Amish Quilting Patterns: 56 Full-Size Ready-to-Use Designs and Complete Instructions</t>
  </si>
  <si>
    <t>Amish Cooking</t>
  </si>
  <si>
    <t>Mark Eric Miller</t>
  </si>
  <si>
    <t>Rosanna of the Amish</t>
  </si>
  <si>
    <t>Joseph W. Yoder</t>
  </si>
  <si>
    <t>The Amish Cook: Recollections and Recipes from an Old Order Amish Family</t>
  </si>
  <si>
    <t>Elizabeth Coblentz</t>
  </si>
  <si>
    <t>Cooking from Quilt Country : Hearty Recipes from Amish and Mennonite Kitchens</t>
  </si>
  <si>
    <t>Marcia Adams</t>
  </si>
  <si>
    <t>Amish Quilt Patterns: 32 Pieced Patterns</t>
  </si>
  <si>
    <t>Rachel T. Pellman</t>
  </si>
  <si>
    <t>The Gift to be Simple: Life in the Amish Country</t>
  </si>
  <si>
    <t>Bill Coleman</t>
  </si>
  <si>
    <t>Amish Patterns for Machine Quilting</t>
  </si>
  <si>
    <t>Pat Holly</t>
  </si>
  <si>
    <t>Judas: The Definitive Collection of Gospels and Legends about the Infamous Apostle of Jesus</t>
  </si>
  <si>
    <t>The Unknown Sayings of Jesus</t>
  </si>
  <si>
    <t>The Ancient Mysteries: A Sourcebook of Sacred Texts</t>
  </si>
  <si>
    <t>From Quest to Q Festschrift James M. Robinson</t>
  </si>
  <si>
    <t>Pennsylvania: A History of the Commonwealth</t>
  </si>
  <si>
    <t>History, Signing in: Essays in History and Semiotics</t>
  </si>
  <si>
    <t>The White House: The First Two Hundred Years</t>
  </si>
  <si>
    <t>Ladies of the Evening: Women Characters of Prime-Time Television</t>
  </si>
  <si>
    <t>Diana M. Meehan</t>
  </si>
  <si>
    <t>Some Awfully Tame, but Kinda Funny Stories About Early Iowa Ladies of the Evening</t>
  </si>
  <si>
    <t>Quixote Press</t>
  </si>
  <si>
    <t>Bruce Carlson</t>
  </si>
  <si>
    <t>Magazines for the Millions: Gender and Commerce in the Ladies' Home Journal and the Saturday Evening Post, 1880-1910</t>
  </si>
  <si>
    <t>Helen Damon-Moore</t>
  </si>
  <si>
    <t>Excel Hacks: Tips &amp; Tools for Streamlining Your Spreadsheets</t>
  </si>
  <si>
    <t>Marconi's Dream</t>
  </si>
  <si>
    <t>Pig Iron Press</t>
  </si>
  <si>
    <t>Jim Villani</t>
  </si>
  <si>
    <t>The Last Best Motif</t>
  </si>
  <si>
    <t>Egress</t>
  </si>
  <si>
    <t>Moving to Find Work</t>
  </si>
  <si>
    <t>Love, Mommy: Writing Love Letters To Your Baby</t>
  </si>
  <si>
    <t>Judy Siblin-Librach</t>
  </si>
  <si>
    <t>Campfire Songs, 3rd</t>
  </si>
  <si>
    <t>Irene Maddox</t>
  </si>
  <si>
    <t>The Kids Campfire Book: Official Book of Campfire Fun</t>
  </si>
  <si>
    <t>Spooky Campfire Stories</t>
  </si>
  <si>
    <t>Amy Kelley Hoitsma</t>
  </si>
  <si>
    <t>Campfire Stories, Vol. 1: Things That Go Bump in the Night (Campfire Books)</t>
  </si>
  <si>
    <t>The Magic of Fire: Hearth Cooking: One Hundred Recipes for the Fireplace or Campfire</t>
  </si>
  <si>
    <t>William Rubel</t>
  </si>
  <si>
    <t>Peter, Paul &amp; Mary -- Around the Campfire: Guitar/Vocal</t>
  </si>
  <si>
    <t>The Cardio-Free Diet</t>
  </si>
  <si>
    <t>Under Deepest Cover (Dynasties: The Elliotts #7)</t>
  </si>
  <si>
    <t>Legend, Vol. 01</t>
  </si>
  <si>
    <t>Spiritual Secrets to Weight Loss: Finally, Na Permanent Solution</t>
  </si>
  <si>
    <t>Kara Davis</t>
  </si>
  <si>
    <t>Junk: Record of the Last Hero: Volume 2 (Junk: Record of the Last Hero, #2)</t>
  </si>
  <si>
    <t>Silent Mobius, Vol. 11 (Silent Mobius, #11)</t>
  </si>
  <si>
    <t>Civil War Battlefields Then and Now</t>
  </si>
  <si>
    <t>James Campi Jr.</t>
  </si>
  <si>
    <t>For the Love of Sami (For the Love of Sami Series, #2)</t>
  </si>
  <si>
    <t>Breastplate of Faith &amp; Love</t>
  </si>
  <si>
    <t>John      Preston</t>
  </si>
  <si>
    <t>The Broken Country (Gammalaw, #3)</t>
  </si>
  <si>
    <t>The Fabric of the Future: Women Visionaries of Today Illuminate the Path to Tomorrow</t>
  </si>
  <si>
    <t>Collected Works, Vol 7</t>
  </si>
  <si>
    <t>A Sociable God: Eye to Eye (Collected Works, Vol 3)</t>
  </si>
  <si>
    <t>Integral Psychology, Transformations of Consciousness, Selected Essays (Collected Works, Vol 4)</t>
  </si>
  <si>
    <t>The Right Brain: A New Understanding of the Unconscious Mind and Its Creative Powers</t>
  </si>
  <si>
    <t>Thomas R. Blakeslee</t>
  </si>
  <si>
    <t>Myth, Mind and the Screen: Understanding the Heroes of our Time (Cambridge Studies in Criminology)</t>
  </si>
  <si>
    <t>John Izod</t>
  </si>
  <si>
    <t>Why Are We Created? Increasing Our Understanding of Humanity's Purpose on Earth</t>
  </si>
  <si>
    <t>Elektra: The Junior Novel</t>
  </si>
  <si>
    <t>The Lion (Legend of the Five Rings: Clan War 7)</t>
  </si>
  <si>
    <t>An Introduction to Literature, Criticism and Theory</t>
  </si>
  <si>
    <t>Is He Popenjoy?</t>
  </si>
  <si>
    <t>Music Theory and Analysis in the Writings of Arnold Schoenberg (1874-1951)</t>
  </si>
  <si>
    <t>Norton Dudeque</t>
  </si>
  <si>
    <t>Remembering the Future</t>
  </si>
  <si>
    <t>Luciano Berio</t>
  </si>
  <si>
    <t>The Writer's Voice</t>
  </si>
  <si>
    <t>Death Assemblage (Frankie MacFarlane Mysteries #1)</t>
  </si>
  <si>
    <t>A Sweet, Separate Intimacy: Women Writers of the American Frontier, 1800-1922</t>
  </si>
  <si>
    <t>A Natural History of Human Emotions</t>
  </si>
  <si>
    <t>The New Encyclopedia of Wine</t>
  </si>
  <si>
    <t>The Complete Atlas of Wine: An Educational Tour Through the World of Wine</t>
  </si>
  <si>
    <t>Curves: Permanent Results Without Permanent Dieting</t>
  </si>
  <si>
    <t>Gary Heavin</t>
  </si>
  <si>
    <t>Strips 'n Curves: A New Spin on Strip Piecing</t>
  </si>
  <si>
    <t>Louisa L. Smith</t>
  </si>
  <si>
    <t>Curves on the Go</t>
  </si>
  <si>
    <t>Blind Curves (Blind Eye #1)</t>
  </si>
  <si>
    <t>The Curves of Life</t>
  </si>
  <si>
    <t>Theodore Andrea Cook</t>
  </si>
  <si>
    <t>Josefina LÃ³pez</t>
  </si>
  <si>
    <t>The Curve of Time: The Classic Memoir of a Woman and Her Children Who Explored the Coastal Waters of the Pacific Northwest</t>
  </si>
  <si>
    <t>M. Wylie Blanchet</t>
  </si>
  <si>
    <t>Curves in Motion. Quilt Designs &amp; Techniques</t>
  </si>
  <si>
    <t>Judy B. Dales</t>
  </si>
  <si>
    <t>Simply Maria, Or, the American Dream: A One-Act Play</t>
  </si>
  <si>
    <t>Changing Frontiers of Mission</t>
  </si>
  <si>
    <t>Wilbert R. Shenk</t>
  </si>
  <si>
    <t>The Samnyasa Upanisads: Hindu Scriptures on Asceticism and Renunciation</t>
  </si>
  <si>
    <t>The Hound of the Baskervilles (Match Wits With Sherlock Holmes, #8)</t>
  </si>
  <si>
    <t>Neon Dragon (Knight and Devlin, #1)</t>
  </si>
  <si>
    <t>John F. Dobbyn</t>
  </si>
  <si>
    <t>Live Without Fear: Learn to Walk in God's Power and Peace</t>
  </si>
  <si>
    <t>Live Without Fear: Learn to Uproot the Spirit of Fear and Walk in God's Power and Peace</t>
  </si>
  <si>
    <t>Curriculum as Conversation: Transforming Traditions of Teaching and Learning</t>
  </si>
  <si>
    <t>To Follow Him: The Seven Marks of a Disciple</t>
  </si>
  <si>
    <t>Mark    Bailey</t>
  </si>
  <si>
    <t>Preventing Youth Substance Abuse: Science-Based Programs for Children and Adolescents</t>
  </si>
  <si>
    <t>Patrick H. Tolan</t>
  </si>
  <si>
    <t>Welcome to the Ark (Ark, #1)</t>
  </si>
  <si>
    <t>Saracens: Islam in the Medieval European Imagination</t>
  </si>
  <si>
    <t>Schubert</t>
  </si>
  <si>
    <t>Mendelssohn</t>
  </si>
  <si>
    <t>Philip Radcliffe</t>
  </si>
  <si>
    <t>The New Grove Early Romantic Masters 2: Weber, Berlioz, Mendelssohn</t>
  </si>
  <si>
    <t>John Warrack</t>
  </si>
  <si>
    <t>The Good American: A Story Based on True Events</t>
  </si>
  <si>
    <t>Ursula Maria Mandel</t>
  </si>
  <si>
    <t>Becoming Good American Schools: The Struggle for Civic Virtue in Education Reform</t>
  </si>
  <si>
    <t>I Am a Hindu (My Belief)</t>
  </si>
  <si>
    <t>Manju Aggarwal</t>
  </si>
  <si>
    <t>Hindu Spirituality I: Vedas Through Vedanta (World Spirituality: An Encyclopedic History of the Religious Quest, Volume 6)</t>
  </si>
  <si>
    <t>Krishna Sivaraman</t>
  </si>
  <si>
    <t>A Key to the Chronology of the Hindus 1</t>
  </si>
  <si>
    <t>Ved Vyasa</t>
  </si>
  <si>
    <t>Adolescent Psychiatry, Volume 13: Developmental and Clinical Studies</t>
  </si>
  <si>
    <t>Contemplation in Action</t>
  </si>
  <si>
    <t>Radical Grace: Daily Meditations by Richard Rohr</t>
  </si>
  <si>
    <t>Jesus' Plan for a New World: The Sermon on the Mount</t>
  </si>
  <si>
    <t>The Great Themes of Scripture: Old Testament</t>
  </si>
  <si>
    <t>Fusing Fabric: Creative Cutting, Bonding and Mark-Making with the Soldering Iron</t>
  </si>
  <si>
    <t>Margaret Beal</t>
  </si>
  <si>
    <t>Schoolteacher Shoots Ms!</t>
  </si>
  <si>
    <t>Beverly J. Beal</t>
  </si>
  <si>
    <t>Mystery Festival</t>
  </si>
  <si>
    <t>University of California, Berkeley, Lawrence Hall of Science</t>
  </si>
  <si>
    <t>The Very Stuff: Poems on Color, Thread, and the Habits of Women</t>
  </si>
  <si>
    <t>Stephen Beal</t>
  </si>
  <si>
    <t>Monkeysuit</t>
  </si>
  <si>
    <t>Monkeysuit Press</t>
  </si>
  <si>
    <t>Teaching Music with Passion: Conducting, Rehearsing and Inspiring</t>
  </si>
  <si>
    <t>Teaching Music with Purpose: Conducting, Rehearsing and Inspiring</t>
  </si>
  <si>
    <t>Peter Loel Boonshaft</t>
  </si>
  <si>
    <t>Teaching Music Through Performance in Band</t>
  </si>
  <si>
    <t>Richard B. Miles</t>
  </si>
  <si>
    <t>Teaching Music Through Performance In Band</t>
  </si>
  <si>
    <t>Richard Miles</t>
  </si>
  <si>
    <t>Teaching Music Video</t>
  </si>
  <si>
    <t>Peter Fraser</t>
  </si>
  <si>
    <t>Pieces of Intelligence: The Existential Poetry of Donald H. Rumsfeld</t>
  </si>
  <si>
    <t>Hart Seely</t>
  </si>
  <si>
    <t xml:space="preserve"> the poetry of Secretary of Defense Donald Rumsfeld has been hidden</t>
  </si>
  <si>
    <t xml:space="preserve"> ""embedded"" within comments made at press briefings and in interviews. His preferred medium is the spoken word</t>
  </si>
  <si>
    <t xml:space="preserve"> in many variations</t>
  </si>
  <si>
    <t xml:space="preserve"> sonnets</t>
  </si>
  <si>
    <t xml:space="preserve"> before Homer captured them on paper</t>
  </si>
  <si>
    <t>Rumsfeld's War: The Untold Story of America's Anti-Terrorist Commander</t>
  </si>
  <si>
    <t>Rowan Scarborough</t>
  </si>
  <si>
    <t>The Rumsfeld Way: Leadership Wisdom of a Battle-Hardened Maverick</t>
  </si>
  <si>
    <t>Heaven on Earth: Dispatches from America's Spiritual Frontier</t>
  </si>
  <si>
    <t>Crown Publishers, Inc. (NY)</t>
  </si>
  <si>
    <t>A Ball, a Dog, and a Monkey: 1957 - The Space Race Begins</t>
  </si>
  <si>
    <t>Fall from Grace: The Failed Crusade of the Christian Right</t>
  </si>
  <si>
    <t>A Distant Grief: The Real Story Behind the Martyrdom of Christians in Uganda</t>
  </si>
  <si>
    <t>F. Kefa Sempangi</t>
  </si>
  <si>
    <t>The Boy Who Lost His Face</t>
  </si>
  <si>
    <t>Teaching the Majority: Breaking the Gender Barrier in Science, Mathematics, &amp; Engineering</t>
  </si>
  <si>
    <t>Sue V. Rosser</t>
  </si>
  <si>
    <t>The Majority in the Minority: Expanding the Representation of Latina/O Faculty, Administrators and Students in Higher Education</t>
  </si>
  <si>
    <t>Brian Coyle</t>
  </si>
  <si>
    <t>Educating a New Majority: Transforming America's Educational System for Diversity</t>
  </si>
  <si>
    <t>The Urban Campus: Educating the New Majority for the New Century</t>
  </si>
  <si>
    <t>Peggy Gordon Elliott</t>
  </si>
  <si>
    <t>Bilingualism Through Schooling: Cross-Cultural Education for Minority and Majority Students</t>
  </si>
  <si>
    <t>Arnulfo G. RamÃ­rez</t>
  </si>
  <si>
    <t>Life in Schools: An Introduction to Critical Pedagogy in the Foundations of Education</t>
  </si>
  <si>
    <t>The Moral Life of Schools</t>
  </si>
  <si>
    <t>Knowledge in Motion: Space, Time and Curriculum in Undergraduate Physics and Management</t>
  </si>
  <si>
    <t>Jan Nespor</t>
  </si>
  <si>
    <t>Nurturing Talent in High School: Life in the Fast Lane</t>
  </si>
  <si>
    <t>Laurence J. Coleman</t>
  </si>
  <si>
    <t>Writing Without Teachers</t>
  </si>
  <si>
    <t>Everyone Can Write: Essays Toward a Hopeful Theory of Writing and Teaching Writing</t>
  </si>
  <si>
    <t>Writing to Learn: Strategies for Assigning and Responding to Writing Across the Disciplines: New Directions for Teaching and Learning, Number 69</t>
  </si>
  <si>
    <t>Mary Deane Sorcinelli</t>
  </si>
  <si>
    <t>What Is English?</t>
  </si>
  <si>
    <t>Sharing and Responding</t>
  </si>
  <si>
    <t>Larousse Mini Dictionary Italian English English Italian</t>
  </si>
  <si>
    <t>The Rough Guide to Soul and R&amp;B</t>
  </si>
  <si>
    <t>X-Men: The Return</t>
  </si>
  <si>
    <t>Chris Roberson</t>
  </si>
  <si>
    <t>Diccionario de sinÃ³nimos, antÃ³nimos, e ideas afines</t>
  </si>
  <si>
    <t>Aaron Alboukrek</t>
  </si>
  <si>
    <t>Larousse Gran Diccionario Usual de la Lengua EspaÃ±ola</t>
  </si>
  <si>
    <t>Larousse Concise Dictionary: German/English-English/German</t>
  </si>
  <si>
    <t>Brain-Building Nutrition: How Dietary Fats and Oils Affect Mental, Physical, and Emotional Intelligence</t>
  </si>
  <si>
    <t>Brain-Building Nutrition: The Healing Power of Fats and Oils</t>
  </si>
  <si>
    <t>Smart Fats: How Dietary Fats and Oils Affect Mental, Physical and Emotional Intelligence</t>
  </si>
  <si>
    <t>The American Heritage Larousse Spanish Dictionary</t>
  </si>
  <si>
    <t>Mi Pequena Enciclopedia Larousse Los Bomberos</t>
  </si>
  <si>
    <t>AgnÃ¨s Vandewiele</t>
  </si>
  <si>
    <t>Larousse Pocket French-English/English-French Dictionary</t>
  </si>
  <si>
    <t>Diccionario espaÃ±ol/inglÃ©s - inglÃ©s/espaÃ±ol: Larousse Concise Dictionary</t>
  </si>
  <si>
    <t>Healing Secrets of the Seasons: Recipes And Remedies That Soothe, De-Stress, And Energize Throughout The Year</t>
  </si>
  <si>
    <t>Judith Benn Hurley</t>
  </si>
  <si>
    <t>Healthy Fast Food: Best-Kept Secrets of the Women's Institute</t>
  </si>
  <si>
    <t>Liz Herbert</t>
  </si>
  <si>
    <t>Chicana Adolescents: Bitches, 'Ho's, and Schoolgirls</t>
  </si>
  <si>
    <t>Lisa C. Dietrich</t>
  </si>
  <si>
    <t>The Biology of Belief: How Our Biology Biases Our Beliefs and Perceptions</t>
  </si>
  <si>
    <t>Rosetta Press, Inc.</t>
  </si>
  <si>
    <t>Joseph Giovannoli</t>
  </si>
  <si>
    <t>Timeless Healing: The Power and Biology of Belief</t>
  </si>
  <si>
    <t>Listen to the Music: The Life of Hilary Koprowski</t>
  </si>
  <si>
    <t>Coming of Age: Exploring the Identity and Spirituality of Younger Men</t>
  </si>
  <si>
    <t>Kazakhstan: Coming of Age</t>
  </si>
  <si>
    <t>Michael Fergus</t>
  </si>
  <si>
    <t>The Guess Who What When &amp; Where Picture Trivia Book</t>
  </si>
  <si>
    <t>Dave Cutler</t>
  </si>
  <si>
    <t>The Complete Book of When and Where</t>
  </si>
  <si>
    <t>E. Michael Rusten</t>
  </si>
  <si>
    <t>When Home is Where the Hurt is: A Ministry Intervention Guide for Trauma Victims</t>
  </si>
  <si>
    <t>John K. Vining</t>
  </si>
  <si>
    <t>Oblivion: On Writers &amp; Writing</t>
  </si>
  <si>
    <t>Wrestling with the Angel: Faith and Religion in the Lives of Gay Men</t>
  </si>
  <si>
    <t>Traveling Souls: Contemporary Pilgrimage Stories</t>
  </si>
  <si>
    <t>Crystal Singer (Crystal Singer, #1)</t>
  </si>
  <si>
    <t>MicrosoftÂ® Windows Mediaï¿½ Player for WindowsÂ® XP Handbook</t>
  </si>
  <si>
    <t>The Galactic Pirate (Be An Interplanetary Spy, #2)</t>
  </si>
  <si>
    <t>The Electronic Hurricane</t>
  </si>
  <si>
    <t>The Best American Mystery Stories 1999</t>
  </si>
  <si>
    <t>Neoclassical Sourcebook</t>
  </si>
  <si>
    <t>A Taliesin Legacy: The Architecture of Frank Lloyd Wright's Apprentices</t>
  </si>
  <si>
    <t>Tobias S. Guggenheimer</t>
  </si>
  <si>
    <t>Ystoria Taliesin</t>
  </si>
  <si>
    <t>Patrick K. Ford</t>
  </si>
  <si>
    <t>Mori's Story: A Book about a Boy with Autism</t>
  </si>
  <si>
    <t>Zachary M. Gartenberg</t>
  </si>
  <si>
    <t>Trooper to the Southern Cross</t>
  </si>
  <si>
    <t>The Art That Is Life</t>
  </si>
  <si>
    <t>Wendy Kaplan</t>
  </si>
  <si>
    <t>Modeling Life: Art Models Speak about Nudity, Sexuality, and the Creative Process</t>
  </si>
  <si>
    <t>Sarah R. Phillips</t>
  </si>
  <si>
    <t>Creativity for Life: Practical Advice on the Artist's Personality, and Career from America's Foremost Creativity Coach</t>
  </si>
  <si>
    <t>Deep Writing</t>
  </si>
  <si>
    <t>Jay Maisel's New York</t>
  </si>
  <si>
    <t>Jay Maisel</t>
  </si>
  <si>
    <t>Writers and Artists on Devotion: A Quotable Muse Journal</t>
  </si>
  <si>
    <t>What Would Your Character Do?</t>
  </si>
  <si>
    <t>Fearless Presenting: A Self-Help Workbook for Anyone Who Speaks, Sells, or Performs in Public</t>
  </si>
  <si>
    <t>Everyday Calm: 30 Ways to Soothe Your Inner Beast</t>
  </si>
  <si>
    <t>Affirmations for Artists</t>
  </si>
  <si>
    <t>Everyday You: Create Your Day with Joy and Mindfulness</t>
  </si>
  <si>
    <t>Inside Poop: America's Leading Colon Therapist Defies Conventional Medical Wisdom about Your Health and Well-Being</t>
  </si>
  <si>
    <t>Scott W. Webb</t>
  </si>
  <si>
    <t>The Diaper Diaries: The Real Poop on a New Mom's First Year</t>
  </si>
  <si>
    <t>Perry Poops</t>
  </si>
  <si>
    <t>Francesco Pittau</t>
  </si>
  <si>
    <t>The Parties Respond: Changes in American Parties and Campaigns</t>
  </si>
  <si>
    <t>L. Sandy Maisel</t>
  </si>
  <si>
    <t>20 Communication Tips at Work: A 30 Minute Guide to Successful Business Relationships</t>
  </si>
  <si>
    <t>Parties and Elections in America: The Electoral Process</t>
  </si>
  <si>
    <t>A Writer's San Francisco: A Guided Journey for the Creative Soul</t>
  </si>
  <si>
    <t>Optimize Now (or else!): How to Leverage Processes and Information to Achieve Enterprise Optimization (and Avoid Enterprise Extinction)</t>
  </si>
  <si>
    <t>David M. Fisher</t>
  </si>
  <si>
    <t>The Creation of Atoms and Stars</t>
  </si>
  <si>
    <t>Patient Number One: A True Story of How One CEO Took on Cancer and Big Business in the Fight of His Life</t>
  </si>
  <si>
    <t>Rick Murdock</t>
  </si>
  <si>
    <t>Terrorism &amp; the Constitution: Sacrificing Civil Liberties in the Name of National Security</t>
  </si>
  <si>
    <t>First Amendment Foundation</t>
  </si>
  <si>
    <t>Constitutions in Crisis: Political Violence and the Rule of Law</t>
  </si>
  <si>
    <t>John E. Finn</t>
  </si>
  <si>
    <t>The John Coltrane Companion: Four Decades of Commentary</t>
  </si>
  <si>
    <t>Carl Woideck</t>
  </si>
  <si>
    <t>History and Memory in the Age of Enslavement</t>
  </si>
  <si>
    <t>Pier Martin Larson</t>
  </si>
  <si>
    <t>Explosion Source Phenomenology</t>
  </si>
  <si>
    <t>Steven R. Taylor</t>
  </si>
  <si>
    <t>Greenpeace: How a Group of Ecologists, Journalists, and Visionaries Changed the World</t>
  </si>
  <si>
    <t>Rex Weyler</t>
  </si>
  <si>
    <t>The Greenpeace Book of the Nuclear Age: The Hidden History; The Human Cost</t>
  </si>
  <si>
    <t>Greenpeace Witness: Twenty-Five Years on the Environmental Front Line</t>
  </si>
  <si>
    <t>Enanitos Toreros</t>
  </si>
  <si>
    <t>Livia Corona</t>
  </si>
  <si>
    <t xml:space="preserve"> a series of photographs and interviews depict the bullfights</t>
  </si>
  <si>
    <t xml:space="preserve"> the families</t>
  </si>
  <si>
    <t>The Greenpeace Guide to Anti-Environmental Organizatio</t>
  </si>
  <si>
    <t>Running with the Bulls: Fiestas, Corridas, Toreros, and an American's Adventure in Pamplona</t>
  </si>
  <si>
    <t>The Greenpeace to Amchitka: An Environmental Odyssey</t>
  </si>
  <si>
    <t>Tengo miedo torero</t>
  </si>
  <si>
    <t>Dear Greenpeace</t>
  </si>
  <si>
    <t>Greenpeace: How a Group of Journalists, Ecologists and Visionaries Changed the World</t>
  </si>
  <si>
    <t>Xadrez, Truco e Outras Guerras</t>
  </si>
  <si>
    <t>Editora Objetiva</t>
  </si>
  <si>
    <t>JosÃ© Roberto Torero</t>
  </si>
  <si>
    <t>Das Land der Papageien</t>
  </si>
  <si>
    <t>The Captain's Table Omnibus</t>
  </si>
  <si>
    <t>The Anthropology of the State: A Reader</t>
  </si>
  <si>
    <t>Aradhana Sharma</t>
  </si>
  <si>
    <t>Technology-Mediated Narrative Environments for Learning</t>
  </si>
  <si>
    <t>G. Dettori</t>
  </si>
  <si>
    <t>Mass Mediated Disease: A Case Study Analysis of Three Flu Pandemics and Public Health Policy</t>
  </si>
  <si>
    <t>Debra E. Blakely</t>
  </si>
  <si>
    <t>Social Communication in Advertising: Consumption in the Mediated Marketplace</t>
  </si>
  <si>
    <t>Stephen Kline</t>
  </si>
  <si>
    <t>Language in Cognitive Development: The Emergence of the Mediated Mind</t>
  </si>
  <si>
    <t>The Millennium Book on New Delhi</t>
  </si>
  <si>
    <t>Balmiki Prasad Singh</t>
  </si>
  <si>
    <t>Being Indian: The Truth about Why the Twenty-First Century Will Be India's</t>
  </si>
  <si>
    <t>Mansions at dusk: the havelis of old Delhi</t>
  </si>
  <si>
    <t>Mediated: How the Media Shape Your World</t>
  </si>
  <si>
    <t>Lady with a Laptop</t>
  </si>
  <si>
    <t>The Lady with the Laptop</t>
  </si>
  <si>
    <t>Clive Sinclair</t>
  </si>
  <si>
    <t>Justice of Shattered Dreams: Samuel Freeman Miller and the Supreme Court During the Civil War Era</t>
  </si>
  <si>
    <t>Michael A.  Ross</t>
  </si>
  <si>
    <t>Crystal Line (Crystal Singer, #3)</t>
  </si>
  <si>
    <t>The Daily Disciplines of Leadership: How to Improve Student Achievement, Staff Motivation, and Personal Organization</t>
  </si>
  <si>
    <t>Goodness Gracious: Recipes for Good Food and Gracious Living</t>
  </si>
  <si>
    <t>Relationships: What It Takes to Be a Friend</t>
  </si>
  <si>
    <t>Pamela Reeve</t>
  </si>
  <si>
    <t>James McNair's Favorites</t>
  </si>
  <si>
    <t>James McNair's Cakes</t>
  </si>
  <si>
    <t>Edd McNair</t>
  </si>
  <si>
    <t>Contemporary Maine Fiction</t>
  </si>
  <si>
    <t>James Mcnair's Fish Cookbook</t>
  </si>
  <si>
    <t xml:space="preserve"> exquisite not only in the careful balance of its structure of long poems against short</t>
  </si>
  <si>
    <t xml:space="preserve"> of personal against universal</t>
  </si>
  <si>
    <t>The Ghosts of You and Me</t>
  </si>
  <si>
    <t>The Faces of Americans in 1853</t>
  </si>
  <si>
    <t>A Place on Water: Essays</t>
  </si>
  <si>
    <t>Robert Kimber</t>
  </si>
  <si>
    <t>My Brother Running</t>
  </si>
  <si>
    <t xml:space="preserve"> Wesley McNair draws his inspiration from such seemingly commonplace fixtures as a local eccentric</t>
  </si>
  <si>
    <t xml:space="preserve"> and deeply affecting</t>
  </si>
  <si>
    <t xml:space="preserve"> a neighbor's dog</t>
  </si>
  <si>
    <t xml:space="preserve"> also published by Godine."</t>
  </si>
  <si>
    <t>Person-Centered Planning: Helping People with Disabilities Achieve Personal Outcomes</t>
  </si>
  <si>
    <t>Mary Mercer</t>
  </si>
  <si>
    <t>Effective School Interventions: Strategies for Enhancing Academic Achievement and Social Competence</t>
  </si>
  <si>
    <t>Natalie Rathvon</t>
  </si>
  <si>
    <t>Effective Intervention in Primary Schools: Nurture Groups</t>
  </si>
  <si>
    <t>Marion Bennathan</t>
  </si>
  <si>
    <t>Interventions for Reading Problems, First Edition: Designing and Evaluating Effective Strategies</t>
  </si>
  <si>
    <t>Edward J. Daly</t>
  </si>
  <si>
    <t>100 Activities for Developing Fluent Readers: Patterns and Applications for Word Recognition, Fluency, and Comprehension</t>
  </si>
  <si>
    <t>Dragons of Autumn</t>
  </si>
  <si>
    <t>Social Skills Activities for Special Children</t>
  </si>
  <si>
    <t>Social Skills Activities: For Secondary Students with Special Needs</t>
  </si>
  <si>
    <t>Ready-To-Use Social Skills Lessons &amp; Activities for Grades 4 - 6</t>
  </si>
  <si>
    <t>Ruth Weltmann Begun</t>
  </si>
  <si>
    <t>Easy Activities for Building Social Skills</t>
  </si>
  <si>
    <t>Nancy Jolson Leber</t>
  </si>
  <si>
    <t>Win-Win Games for All Ages: Co-operative Activities for Building Social Skills</t>
  </si>
  <si>
    <t>Playing It Right!: Social Skills Activites for Parents and Teachers of Young Children with Autism Spectrum Disorders, Including Asperger Syndrome and Autism</t>
  </si>
  <si>
    <t>Rachael Bareket</t>
  </si>
  <si>
    <t>The Visit (Dramau'r Byd)</t>
  </si>
  <si>
    <t>Essentials of Strength Training and Conditioning</t>
  </si>
  <si>
    <t>Thomas R. Baechle</t>
  </si>
  <si>
    <t>Teach Decoding: Why and How</t>
  </si>
  <si>
    <t>J. Lloyd Eldredge</t>
  </si>
  <si>
    <t>Literature-based Mini-lessons to Teach Decoding and Word Recognition (Grades 1-3)</t>
  </si>
  <si>
    <t>Susan Lunsford</t>
  </si>
  <si>
    <t>A Reason to Run:: A Personal Journey Through Prostate Cancer and Other Manly Matters</t>
  </si>
  <si>
    <t>Steve Will</t>
  </si>
  <si>
    <t>Fat &amp; Thin: A Natural History of Obesity</t>
  </si>
  <si>
    <t>Anne Scott Beller</t>
  </si>
  <si>
    <t>Collaborative Consultation in the Schools: Effective Practices for Students with Learning and Behavior Problems</t>
  </si>
  <si>
    <t>Thomas J. Kampwirth</t>
  </si>
  <si>
    <t>Skills in Collaborative Classroom Consultation</t>
  </si>
  <si>
    <t>Anne   Jordan</t>
  </si>
  <si>
    <t>Enlarging the Therapeutic Circle: The Therapists Guide to: The Therapist's Guide to Collaborative Therapy with Families &amp; School</t>
  </si>
  <si>
    <t>Robert  Sherman</t>
  </si>
  <si>
    <t>What Do Angels Wear?</t>
  </si>
  <si>
    <t>IQ and Human Intelligence</t>
  </si>
  <si>
    <t>N.J. Mackintosh</t>
  </si>
  <si>
    <t>Beyond IQ: A Triarchic Theory of Human Intelligence</t>
  </si>
  <si>
    <t>Sexual Intelligence: Boost Your Sex IQ and Get Exactly What You Want in Bed</t>
  </si>
  <si>
    <t>Sheree D. Conrad</t>
  </si>
  <si>
    <t>The Science and Politics of I.Q.</t>
  </si>
  <si>
    <t>Leon J. Kamin</t>
  </si>
  <si>
    <t>Sexual Intelligence: The Groundbreaking Study That Shows You How to Boost Your "Sex IQ" and Gain Greater Sexual Satisfaction</t>
  </si>
  <si>
    <t>Group Psychotherapy With Addicted Populations: An Integration of Twelve-Step and Psychodynamic Theory (Haworth Addictions Treatment)</t>
  </si>
  <si>
    <t>Philip J. Flores</t>
  </si>
  <si>
    <t>The Anti-Group: Destructive Forces in the Group and Their Creative Potential</t>
  </si>
  <si>
    <t>Morris Nitsun</t>
  </si>
  <si>
    <t>Group Psychotherapy and Recovery from Addiction: Carrying the Message</t>
  </si>
  <si>
    <t>Jeffrey D. Roth</t>
  </si>
  <si>
    <t>Art Psychotherapy Groups: Between Pictures and Words</t>
  </si>
  <si>
    <t>Sally Skaife</t>
  </si>
  <si>
    <t>Handbook of Contemporary Group Psychotherapy: Contributions from Object Relations, Self Psychology, &amp; Social Systems Theories</t>
  </si>
  <si>
    <t>David L. Singer</t>
  </si>
  <si>
    <t>Group Counseling and Psychotherapy with Children and Adolescents: Theory, Research, and Practice</t>
  </si>
  <si>
    <t>Zipora Shechtman</t>
  </si>
  <si>
    <t>Getting the Right Things Done: A Leader's Guide to Planning and Execution</t>
  </si>
  <si>
    <t>Helping Skills: Facilitating Exploration, Insight, and Action</t>
  </si>
  <si>
    <t>Exercises in Helping Skills for Egan S the Skilled Helper: A Problem-Management and Opportunity-Development Approach to Helping, 7th</t>
  </si>
  <si>
    <t>Gerard Egan</t>
  </si>
  <si>
    <t>One Life at a Time: Helping Skills and Interventions</t>
  </si>
  <si>
    <t>Helping Skills: The Empirical Foundation</t>
  </si>
  <si>
    <t>Grief and Loss: Theories and Skills for Helping Professionals</t>
  </si>
  <si>
    <t>Katherine Walsh-Burke</t>
  </si>
  <si>
    <t>The Little Book of Peace of Mind</t>
  </si>
  <si>
    <t>The Feel the Fear Guide to Lasting Love</t>
  </si>
  <si>
    <t>Building Effective Helping Skills: The Foundation of Generalist Practice</t>
  </si>
  <si>
    <t>D. Mark Ragg</t>
  </si>
  <si>
    <t>Teaching Test Taking Skills</t>
  </si>
  <si>
    <t>Thomas E. Scruggs</t>
  </si>
  <si>
    <t>Skills and Techniques for Human Service Professionals: Counseling Environment, Helping Skills, Treatment Issues</t>
  </si>
  <si>
    <t>Edward S. Neukrug</t>
  </si>
  <si>
    <t>Strat for Communicating with Parents &amp; Families of Except. Children</t>
  </si>
  <si>
    <t>Roger L. Kroth</t>
  </si>
  <si>
    <t>From Neurons to Neighborhoods: The Science of Early Childhood Development</t>
  </si>
  <si>
    <t>Committee on Integrating the Science of</t>
  </si>
  <si>
    <t>Metahistoria: La imaginaciÃ³n histÃ³rica en la Europa del siglo XIX</t>
  </si>
  <si>
    <t>Israel in Exile: The History and Literature of the Sixth Century B.C.E.</t>
  </si>
  <si>
    <t>Hellenistic History and Culture</t>
  </si>
  <si>
    <t>Memory's Orbit: Film and Culture 1999-2000</t>
  </si>
  <si>
    <t>Property Rights  Political Development in Ethiopia  Eritrea</t>
  </si>
  <si>
    <t>Sandra Joireman</t>
  </si>
  <si>
    <t>Historical Dictionary of Eritrea</t>
  </si>
  <si>
    <t>Tom Killion</t>
  </si>
  <si>
    <t>Eritrea, 3rd: The Bradt Travel Guide</t>
  </si>
  <si>
    <t>The Long Struggle of Eritrea for Independence and Constructive Peace</t>
  </si>
  <si>
    <t>Dan Connell</t>
  </si>
  <si>
    <t>Ethiopia, Eritrea &amp; Djibouti (Lonely Planet Guide)</t>
  </si>
  <si>
    <t>Mai Weini: A Small Village in the Highlands of Eritrea</t>
  </si>
  <si>
    <t>Kjetil Tronvoll</t>
  </si>
  <si>
    <t>Eritrea and Ethiopia: The Federal Experience</t>
  </si>
  <si>
    <t>Eritrea</t>
  </si>
  <si>
    <t>Roseline Ngcheong-Lum</t>
  </si>
  <si>
    <t>The Making of Elite Women: Revolution and Nation Building in Eritrea</t>
  </si>
  <si>
    <t>Tanja R. MÃ¼ller</t>
  </si>
  <si>
    <t>Eritrea's War</t>
  </si>
  <si>
    <t>Shama Books</t>
  </si>
  <si>
    <t>Paul Henze</t>
  </si>
  <si>
    <t>Taste of Eritrea: Recipes from One of East Africa's Most Interesting Little Countries</t>
  </si>
  <si>
    <t>Olivia Warren</t>
  </si>
  <si>
    <t>Peasants and Nationalism in Eritrea: A Critique of Ethiopian Studies</t>
  </si>
  <si>
    <t>Jordan Gebre-Medhin</t>
  </si>
  <si>
    <t>Avoiding Conflict in the Horn of Africa: U.S. Policy Toward Ethiopia and Eritrea</t>
  </si>
  <si>
    <t>Terrence Lyons</t>
  </si>
  <si>
    <t>Music and Emotion: Theory and Research</t>
  </si>
  <si>
    <t>Patrik N. Juslin</t>
  </si>
  <si>
    <t>Deep Listeners: Music, Emotion, and Trancing</t>
  </si>
  <si>
    <t>Judith C. Becker</t>
  </si>
  <si>
    <t>Music and the Emotions: The Philosophical Theories</t>
  </si>
  <si>
    <t>Malcolm Budd</t>
  </si>
  <si>
    <t>To Fight and Learn: The Praxis and Promise of Literacy in Eritrea's Independence War</t>
  </si>
  <si>
    <t>Leslie Gottesman</t>
  </si>
  <si>
    <t>Eritrea Country Study Guide</t>
  </si>
  <si>
    <t>Rest in Peace: A Cultural History of Death and the Funeral Home in Twentieth-Century America</t>
  </si>
  <si>
    <t>Religions of Atlanta: Religious Diversity in the Centennial Olympic City (Religions, No. 1)</t>
  </si>
  <si>
    <t>Religion and American Cultures [3 Volumes]: An Encyclopedia of Traditions, Diversity, and Popular Expressions</t>
  </si>
  <si>
    <t>I Didn't Do It for You: How the World Betrayed a Small African Nation</t>
  </si>
  <si>
    <t>New Classic Cocktails</t>
  </si>
  <si>
    <t>New Socks</t>
  </si>
  <si>
    <t>Bob Shea</t>
  </si>
  <si>
    <t>Sight Word Library / NEW SOCKS (Sight Word Library)</t>
  </si>
  <si>
    <t>Bone Dance: New and Selected Poems, 1965-1993</t>
  </si>
  <si>
    <t>Enhancing the Well-being of Children and Families through Effective Interventions: International Evidence for Practice</t>
  </si>
  <si>
    <t>Colette McAuley</t>
  </si>
  <si>
    <t>Itch Like Crazy</t>
  </si>
  <si>
    <t>Now Poof She Is Gone: Poetry</t>
  </si>
  <si>
    <t>Sophie and Rose</t>
  </si>
  <si>
    <t>Halfbreed Chronicles</t>
  </si>
  <si>
    <t>Islam and Ecology</t>
  </si>
  <si>
    <t>Joanne O'Brien</t>
  </si>
  <si>
    <t>Environmental Dimensions of Islam</t>
  </si>
  <si>
    <t>Mawil Izzi Dien</t>
  </si>
  <si>
    <t>Islam and Society in Turkey</t>
  </si>
  <si>
    <t>David Shankland</t>
  </si>
  <si>
    <t>Sustainable Diplomacy: Ecology, Religion and Ethics in Muslim-Christian Relations</t>
  </si>
  <si>
    <t>David Joseph Wellman</t>
  </si>
  <si>
    <t>Gary In Your Pocket: Stories and Notebooks of Gary Fisher</t>
  </si>
  <si>
    <t>Gary Fisher</t>
  </si>
  <si>
    <t>Pocket Atlas of Obstetric Ultrasound</t>
  </si>
  <si>
    <t>Gary A. Thieme</t>
  </si>
  <si>
    <t>Pocket Guide to Fly Fishing</t>
  </si>
  <si>
    <t>Black Athena: Afroasiatic Roots of Classical Civilization, Vol. 3: The Linguistic Evidence</t>
  </si>
  <si>
    <t>Martin Bernal</t>
  </si>
  <si>
    <t>Black Athena Writes Back: Martin Bernal Responds to His Critics</t>
  </si>
  <si>
    <t>Black Athena: The Afroasiatic Roots of Classical Civilization, Volume I: The Fabrication of Ancient Greece 1785-1985</t>
  </si>
  <si>
    <t>Black Athena Revisited</t>
  </si>
  <si>
    <t>Heresy in the University: The Black Athena Controversy and the Responsibilities of American Intellectuals</t>
  </si>
  <si>
    <t>Jacques Berlinerblau</t>
  </si>
  <si>
    <t>The Oresteia: A Study in Language and Structure</t>
  </si>
  <si>
    <t>Anne Lebeck</t>
  </si>
  <si>
    <t>Aeschylus' Oresteia</t>
  </si>
  <si>
    <t>D.J. Conacher</t>
  </si>
  <si>
    <t>Wishbones: A Folk Tale from China</t>
  </si>
  <si>
    <t>Antipodes Jane</t>
  </si>
  <si>
    <t>Acacia Terrace</t>
  </si>
  <si>
    <t>Ashton Scholastic</t>
  </si>
  <si>
    <t>Life on Another Planet</t>
  </si>
  <si>
    <t>The Haves and the Have Nots: The Abuse of Power and Privilege in the Workplace... and How to Control It</t>
  </si>
  <si>
    <t>I Have Not Yet Begun to Fight!: The Story of John Paul Jones: Hero of the American Navy</t>
  </si>
  <si>
    <t>Scottish Childrens Press</t>
  </si>
  <si>
    <t>Disconnected: Haves and Have-Nots in the Information Age</t>
  </si>
  <si>
    <t>William Wresch</t>
  </si>
  <si>
    <t>Have Not Been the Same: The CanRock Renaissance 1985-95</t>
  </si>
  <si>
    <t>Michael Barclay</t>
  </si>
  <si>
    <t>You Have Not Spoken What is Right about Me: Intertextuality and the Book of Job</t>
  </si>
  <si>
    <t>Yohan Pyeon</t>
  </si>
  <si>
    <t>The Haves and Have Nots</t>
  </si>
  <si>
    <t>The Trouble with Men: Masculinities in European and Hollywood Cinema</t>
  </si>
  <si>
    <t>Total Health for Men</t>
  </si>
  <si>
    <t>Neil Wertheimer</t>
  </si>
  <si>
    <t>Total Health for Men: How to Prevent &amp; Treat the Health Problems That Trouble Men Most</t>
  </si>
  <si>
    <t>The Gnome King of Oz (Book 21)</t>
  </si>
  <si>
    <t>The Lost King of Oz  (Oz (Thompson and others), #19)</t>
  </si>
  <si>
    <t>La Ultima Hora = The 25th Hour</t>
  </si>
  <si>
    <t>Theory and Resistance in Education: A Pedagogy for the Opposition</t>
  </si>
  <si>
    <t>The Bachelor and the Bean</t>
  </si>
  <si>
    <t>Reading &amp; Teaching Henry Giroux</t>
  </si>
  <si>
    <t>Clar Doyle</t>
  </si>
  <si>
    <t>The Janis Ian Guitar Songbook: Guitar Tab</t>
  </si>
  <si>
    <t>Boats, Bikes, and Boxing Gloves: Adventure Writer in the Kingdom of Siam</t>
  </si>
  <si>
    <t>Crack Problems in the Classical Theory of Elasticity</t>
  </si>
  <si>
    <t>Ian N. Sneddon</t>
  </si>
  <si>
    <t>The Analysis of Means: A Graphical Method for Comparing Means, Rates and Proportions</t>
  </si>
  <si>
    <t>Peter R. Nelson</t>
  </si>
  <si>
    <t>Eliciting and Analyzing Expert Judgment: A Practical Guide</t>
  </si>
  <si>
    <t>Mary A. Meyer</t>
  </si>
  <si>
    <t>Facts, Conjectures, and Improvements for Simulated Annealing (SIAM Monographs on Mathematical Modeling and Computation)  (Monographs on Mathematical Modeling and Computation)</t>
  </si>
  <si>
    <t>Peter Salamon</t>
  </si>
  <si>
    <t>Experimental Design for Formulation</t>
  </si>
  <si>
    <t>Wendell Smith</t>
  </si>
  <si>
    <t>Thai Cooking: From the Siam Cuisine Restaurant</t>
  </si>
  <si>
    <t>Kwanruan Aksomboon</t>
  </si>
  <si>
    <t>Applications of Stochastic Programming (Mps-Siam Series on Optimization) (MPS-SIAM Series on Optimization)</t>
  </si>
  <si>
    <t>William T. Ziemba</t>
  </si>
  <si>
    <t>Recent Advances in Total Least Squares Techniques and Errors-Variables Modeling</t>
  </si>
  <si>
    <t>Sabine Van Huffel</t>
  </si>
  <si>
    <t>Torah, NeviÊ¼ Im, Ketuvim: Tanakh = Tanach: The Torah, Prophets, Writings: The Twenty Four Books Of The Bible, Newly Translated And Annotated</t>
  </si>
  <si>
    <t>The Complete Greek Tragedies (4-vol. set)</t>
  </si>
  <si>
    <t>A Chance For Life: The Suzanne Giroux Story</t>
  </si>
  <si>
    <t>Suzanne Giroux</t>
  </si>
  <si>
    <t>Slow Way Home</t>
  </si>
  <si>
    <t>Languages in a Globalising World</t>
  </si>
  <si>
    <t>Jacques Maurais</t>
  </si>
  <si>
    <t>Go Gator and Muddy the Water: Writings</t>
  </si>
  <si>
    <t>The Blues Aesthetic and the Making of American Identity in the Literature of the South</t>
  </si>
  <si>
    <t>Barbara A. Baker</t>
  </si>
  <si>
    <t>Philippine President Estrada Impeached!: How the President of the World's 13th Most Populous Country Stumbles Over His Mistresses, a Chinese Conspiracy and the Garbage of His Capital</t>
  </si>
  <si>
    <t>Mistress and Maid (Jiohong Ji) by Meng Chengshun</t>
  </si>
  <si>
    <t>Chengshun Meng</t>
  </si>
  <si>
    <t>The First Quarto of King Richard III</t>
  </si>
  <si>
    <t>Richard III &amp; Buckingham's Rebellion</t>
  </si>
  <si>
    <t>Louise Gill</t>
  </si>
  <si>
    <t>A Mother's Ordeal: One Woman's Fight Against China's One-Child Policy</t>
  </si>
  <si>
    <t>Steven W. Mosher</t>
  </si>
  <si>
    <t>Trial by Ordeal (Chambers of Justice, #6)</t>
  </si>
  <si>
    <t>The Ordeal of Total War, 1939-1945</t>
  </si>
  <si>
    <t>Gordon Wright</t>
  </si>
  <si>
    <t>The Ordeal of Change</t>
  </si>
  <si>
    <t>The Ordeal of the Longhouse: The Peoples of the Iroquois League in the Era of European Colonization</t>
  </si>
  <si>
    <t>Seasons of War: The Ordeal of a Confederate Community, 1861-1865</t>
  </si>
  <si>
    <t>The Major Ordeals Of The Mind, And The Countless Minor Ones</t>
  </si>
  <si>
    <t>Eight Plus One</t>
  </si>
  <si>
    <t>Vitamin E for Ailing &amp; Healthy Hearts</t>
  </si>
  <si>
    <t>Criminal Law Theory: Doctrines of the General Part</t>
  </si>
  <si>
    <t>Stephen Shute</t>
  </si>
  <si>
    <t>What Happened in Ohio: A Documentary Record of Theft And Fraud in the 2004 Election</t>
  </si>
  <si>
    <t>Robert J. Fitrakis</t>
  </si>
  <si>
    <t>What Happened to the Dinosaurs?</t>
  </si>
  <si>
    <t>Branley</t>
  </si>
  <si>
    <t>"What Happened to You?": Writing by Disabled Women</t>
  </si>
  <si>
    <t>Lois Keith</t>
  </si>
  <si>
    <t>The New Class Society: Goodbye American Dream?</t>
  </si>
  <si>
    <t>Robert Perrucci</t>
  </si>
  <si>
    <t>Confronting the American Dream: Nicaragua under U.S. Imperial Rule</t>
  </si>
  <si>
    <t>Michel Gobat</t>
  </si>
  <si>
    <t>Trade and the American Dream: A Social History of Postwar Trade Policy</t>
  </si>
  <si>
    <t>Susan Ariel Aaronson</t>
  </si>
  <si>
    <t>Black Liberation and the American Dream: The Struggle for Racial and Economic Justice : Analysis, Strategy, Readings</t>
  </si>
  <si>
    <t>Naughty Naughty Kiefer</t>
  </si>
  <si>
    <t>Naughty Naughty Pets: Yes, a Cat Named Marty Cohen</t>
  </si>
  <si>
    <t>Naughty Naughty Pets: Heedley Pecked Me in the Eye</t>
  </si>
  <si>
    <t>Terry Toots</t>
  </si>
  <si>
    <t>The Cambridge Companion to Brahms</t>
  </si>
  <si>
    <t>The Music of Brahms</t>
  </si>
  <si>
    <t>A Brahms Reader</t>
  </si>
  <si>
    <t>The Musical Life of the Crystal Palace</t>
  </si>
  <si>
    <t>Bravo, Persevere!</t>
  </si>
  <si>
    <t>Robert  Spencer</t>
  </si>
  <si>
    <t>That's Mean!</t>
  </si>
  <si>
    <t xml:space="preserve"> all while making them laugh.&lt;i&gt;</t>
  </si>
  <si>
    <t>That's Dangerous!</t>
  </si>
  <si>
    <t>Elephant Elephant: A Book of Opposites</t>
  </si>
  <si>
    <t>Guias del Buen Viajero: Venezuela</t>
  </si>
  <si>
    <t>Dominic Hamilton</t>
  </si>
  <si>
    <t>Manual de jardinerÃ­a en macetas</t>
  </si>
  <si>
    <t>Archibald Frisby</t>
  </si>
  <si>
    <t>Michael Chesworth</t>
  </si>
  <si>
    <t>Wifebeater</t>
  </si>
  <si>
    <t>Mann Frisby</t>
  </si>
  <si>
    <t>Throw a Tomato</t>
  </si>
  <si>
    <t>Jim Erskine</t>
  </si>
  <si>
    <t>Tales of the Sisters Kane Book I</t>
  </si>
  <si>
    <t>Christy Kane</t>
  </si>
  <si>
    <t>Ion, Vol. 1: The Torchbearer</t>
  </si>
  <si>
    <t>Ion Adventure in the Heartland, Volume 1: Exploring the Heart's Ionic-Molecular Microcosm</t>
  </si>
  <si>
    <t>Nicole Wright</t>
  </si>
  <si>
    <t>Secondary Ion Mass Spectrometry: A Practical Handbook for Depth Profiling and Bulk Impurity Analysis</t>
  </si>
  <si>
    <t>Robert G. Wilson</t>
  </si>
  <si>
    <t>Introduction to Focused Ion Beams: Instrumentation, Theory, Techniques and Practice</t>
  </si>
  <si>
    <t>Lucille A. Giannuzzi</t>
  </si>
  <si>
    <t>High Resolution Focused Ion Beams: Fib and Its Applications: The Physics of Liquid Metal Ion Sources and Ion Optics and Their Application to Focused Ion Beam Technology</t>
  </si>
  <si>
    <t>Jon Orloff</t>
  </si>
  <si>
    <t>Quadrupole Ion Trap Mass Spectrometry</t>
  </si>
  <si>
    <t>Raymond E. March</t>
  </si>
  <si>
    <t>The Insect God (The Vinegar Works, #2)</t>
  </si>
  <si>
    <t>More Red Meat: The Second Collection of Red Meat Cartoons</t>
  </si>
  <si>
    <t>Max Cannon</t>
  </si>
  <si>
    <t>Red Meat: A Collection of Red Meat Cartoons From the Secret Files of Max Cannon</t>
  </si>
  <si>
    <t>Cursed and Consulted (Wiz, #3-4)</t>
  </si>
  <si>
    <t>The Wizardry Cursed (Wiz, #3)</t>
  </si>
  <si>
    <t>Rick  Cook</t>
  </si>
  <si>
    <t>Limbo System</t>
  </si>
  <si>
    <t>Mall Purchase Night</t>
  </si>
  <si>
    <t>The Monster at the End of This Book (Sesame Street)</t>
  </si>
  <si>
    <t>Got Your Nose</t>
  </si>
  <si>
    <t>Little Monkey's Big Peeing Circus</t>
  </si>
  <si>
    <t>Tjibbe Veldkamp</t>
  </si>
  <si>
    <t>Critical Race Counterstories Along the Chicana/Chicano Educational Pipeline</t>
  </si>
  <si>
    <t>Tara J. Yosso</t>
  </si>
  <si>
    <t>Bit by Bit: Building a Transatlantic Partnership for the Information Age: Building a Transatlantic Partnership for the Information Age</t>
  </si>
  <si>
    <t>Robin Gaster</t>
  </si>
  <si>
    <t>Trading Places: How We Are Giving Our Future To Japan &amp; How To Reclaim It</t>
  </si>
  <si>
    <t>The Complete Idiot's Guide to a Happy Healthy Heart</t>
  </si>
  <si>
    <t>Deborah S. Romaine</t>
  </si>
  <si>
    <t>When You're a Christian, the Whole World Is from Missouri: Living the Life of Faith in a "Show Me" World</t>
  </si>
  <si>
    <t>Missouri: A Living Soul</t>
  </si>
  <si>
    <t>How the Cows Turned Mad: Unlocking the Mysteries of Mad Cow Disease</t>
  </si>
  <si>
    <t>Maxime Schwartz</t>
  </si>
  <si>
    <t>Germs: Mysterious Microorganisms</t>
  </si>
  <si>
    <t>TWO GOOD FRIENDS (Little Rooster Read-a-Story)</t>
  </si>
  <si>
    <t>Margo Mason</t>
  </si>
  <si>
    <t>Paradise, New York: A Novel</t>
  </si>
  <si>
    <t>Eileen Pollack</t>
  </si>
  <si>
    <t>Whisper Whisper Jesse, Whisper Whisper Josh: A Story About Aids</t>
  </si>
  <si>
    <t>Advantage/Aurora</t>
  </si>
  <si>
    <t>Woman Walking Ahead: In Search of Catherine Weldon and Sitting Bull</t>
  </si>
  <si>
    <t>Chyng Feng Sun</t>
  </si>
  <si>
    <t>Karen's Baby-sitter (Baby-Sitters Little Sister, #46)</t>
  </si>
  <si>
    <t>Karen's Leprechaun (Baby-Sitters Little Sister, #59)</t>
  </si>
  <si>
    <t>Friends and Foes: How Congress and the President Really Make Foreign Policy</t>
  </si>
  <si>
    <t>Rebecca K.C. Hersman</t>
  </si>
  <si>
    <t>The Tawny Scrawny Lion (Little Golden Storybook)</t>
  </si>
  <si>
    <t>The Saggy Baggy Elephant (Little Golden Storybook)</t>
  </si>
  <si>
    <t>Scuffy the Tugboat (Little Golden Storybook)</t>
  </si>
  <si>
    <t>The Poky Little Puppy's Counting Book</t>
  </si>
  <si>
    <t>New York : Golden Press</t>
  </si>
  <si>
    <t>Jean Chandler</t>
  </si>
  <si>
    <t>The Poky Little Puppy and Other Stories to Color</t>
  </si>
  <si>
    <t>The Tale of Peter Rabbit and Benjamin Bunny</t>
  </si>
  <si>
    <t>Blue Rabbit and Friends</t>
  </si>
  <si>
    <t>Cool Characters for Kids: 71 One-Minute Monologues</t>
  </si>
  <si>
    <t>Just Another Soldier: A Year on the Ground in Iraq</t>
  </si>
  <si>
    <t>Jason Christopher Hartley</t>
  </si>
  <si>
    <t>Murder in a Cathedral</t>
  </si>
  <si>
    <t>1000 Turn-of-the-Century Houses: With Illustrations and Floor Plans</t>
  </si>
  <si>
    <t>Herbert C. Chivers</t>
  </si>
  <si>
    <t>Girl Talk: Daily Reflections for Women of All Ages: Daily Meditations for Women to Inspire and Fill Your Soul</t>
  </si>
  <si>
    <t>Straight Talk for Teenage Girls</t>
  </si>
  <si>
    <t>Annette Fuson</t>
  </si>
  <si>
    <t>The Beck Diet Weight Loss Workbook: The 6-Week Plan to Train Your Brain to Think Like a Thin Person</t>
  </si>
  <si>
    <t>Kirsten on the Trail</t>
  </si>
  <si>
    <t>Meet Addy: An American Girl (American Girls: Addy, #1)</t>
  </si>
  <si>
    <t>The Temple and the Lodge</t>
  </si>
  <si>
    <t>Techniques of the Great Masters of Art</t>
  </si>
  <si>
    <t>Waldemar Januszczak</t>
  </si>
  <si>
    <t>Wee, the People: Long Letters from a Short Presidential Candidate</t>
  </si>
  <si>
    <t>Butternut O'Day</t>
  </si>
  <si>
    <t>RedoutÃ©'s Finest Flowers in Embroidery</t>
  </si>
  <si>
    <t>Trish Burr</t>
  </si>
  <si>
    <t>William Henry is a Fine Name</t>
  </si>
  <si>
    <t>Cathy Gohlke</t>
  </si>
  <si>
    <t>The Presidencies of William Henry Harrison and John Tyler (American Presidency)</t>
  </si>
  <si>
    <t>Norma Lois Peterson</t>
  </si>
  <si>
    <t>The Peacemaker and the Key of Life</t>
  </si>
  <si>
    <t>Window on the West: The Frontier Photography of William Henry Jackson</t>
  </si>
  <si>
    <t>The Life and Times of Theodore Roosevelt</t>
  </si>
  <si>
    <t>William Henry Harbaugh</t>
  </si>
  <si>
    <t>John Steinbeck as Propagandist: The Moon is Down Goes to War</t>
  </si>
  <si>
    <t>Donald V. Coers</t>
  </si>
  <si>
    <t>Cousins at War</t>
  </si>
  <si>
    <t>Doris Davidson</t>
  </si>
  <si>
    <t>Writing Lives: Principia Biographica</t>
  </si>
  <si>
    <t>50 Activities Emotional Intelligence L1</t>
  </si>
  <si>
    <t>Dianne Schilling</t>
  </si>
  <si>
    <t>Fostering Emotional Intelligence in K-8 Students: Simple Strategies and Ready-To-Use Activities</t>
  </si>
  <si>
    <t>Gwen Doty</t>
  </si>
  <si>
    <t>The Ei Advantagbe: Putting Emotional Intelligence Into Practice</t>
  </si>
  <si>
    <t>Patricia McBride</t>
  </si>
  <si>
    <t>Teaching Emotional Intelligence to Children: Fifty Fun Activities for Families, Teachers and Therapists</t>
  </si>
  <si>
    <t>Talk Trust &amp; Feel</t>
  </si>
  <si>
    <t>The Science of Formula 1 Design: Expert analysis of the anatomy of the modern Grand Prix car</t>
  </si>
  <si>
    <t>Handbook of Financial Mathematics, Formulas, and Tables</t>
  </si>
  <si>
    <t>Robert P. Vichas</t>
  </si>
  <si>
    <t>The Theory of Cubature Formulas</t>
  </si>
  <si>
    <t>S.L. Sobolev</t>
  </si>
  <si>
    <t>Formula One Mathematics: Gold C Year 9</t>
  </si>
  <si>
    <t>Sophie Goldie</t>
  </si>
  <si>
    <t>Formula One Mathematics: Gold B Year 8</t>
  </si>
  <si>
    <t>Susan Ball</t>
  </si>
  <si>
    <t>Selected Works of S.L. Sobolev: Volume I: Equations of Mathematical Physics, Computational Mathematics, and Cubature Formulas</t>
  </si>
  <si>
    <t>The Handbook of Portfolio Mathematics: Formulas for Optimal Allocation &amp; Leverage</t>
  </si>
  <si>
    <t>Ralph Vince</t>
  </si>
  <si>
    <t xml:space="preserve"> trader</t>
  </si>
  <si>
    <t xml:space="preserve"> &lt;i&gt;Encyclopedia of Chart Patterns&lt;/i&gt;&lt;br /&gt;&lt;br /&gt;""This is an important book. Though traders routinely speak of their 'edge' in the marketplace and ways of handling 'risk</t>
  </si>
  <si>
    <t xml:space="preserve"> Editor</t>
  </si>
  <si>
    <t xml:space="preserve"> or money manager</t>
  </si>
  <si>
    <t>Simple Algebras, Base Change, and the Advanced Theory of the Trace Formula. (Am-120), Volume 120</t>
  </si>
  <si>
    <t>A Guide Book to Mathematics: Fundamental Formulas . Tables . Graphs . Methods</t>
  </si>
  <si>
    <t>I.N. Bronshtein</t>
  </si>
  <si>
    <t>Probability Theory in Finance: A Mathematical Guide to the Black-Scholes Formula</t>
  </si>
  <si>
    <t>Sean Dineen</t>
  </si>
  <si>
    <t>Matrix Mathematics: Theory, Facts, and Formulas with Application to Linear Systems Theory</t>
  </si>
  <si>
    <t>Dennis S. Bernstein</t>
  </si>
  <si>
    <t>Infinite Families of Exact Sums of Squares Formulas, Jacobi Elliptic Functions, Continued Fractions, and Schur Functions</t>
  </si>
  <si>
    <t>Stephen C. Milne</t>
  </si>
  <si>
    <t>Carleman's Formulas in Complex Analysis: Theory and Applications</t>
  </si>
  <si>
    <t>Lev Abramovich Aizenberg</t>
  </si>
  <si>
    <t>Harmonic Analysis, the Trace Formula and Shimura Varieties</t>
  </si>
  <si>
    <t>Beta Math Handbook</t>
  </si>
  <si>
    <t>Lennart RÃ¥de</t>
  </si>
  <si>
    <t>Explicit Formulas: For Regularized Products and Series</t>
  </si>
  <si>
    <t>An Invitation to Quantum Cohomology: Kontsevich's Formula for Rational Plane Curves</t>
  </si>
  <si>
    <t>Joachim Kock</t>
  </si>
  <si>
    <t>Mathematical Formulas for Economists</t>
  </si>
  <si>
    <t>Bernd Luderer</t>
  </si>
  <si>
    <t>The Trace Formula and Base Change for Gl (3)</t>
  </si>
  <si>
    <t>Yuval Z. Flicker</t>
  </si>
  <si>
    <t>Formulas for Stress, Strain, and Structural Matrices</t>
  </si>
  <si>
    <t>Walter D. Pilkey</t>
  </si>
  <si>
    <t>Lectures on the Arthur-Selberg Trace Formula.</t>
  </si>
  <si>
    <t>Stephen Gelbart</t>
  </si>
  <si>
    <t>Linear Discrete Parabolic Problems, Volume 203</t>
  </si>
  <si>
    <t>Nikolai Bakaev</t>
  </si>
  <si>
    <t>Handbook of Mathematical, Scientific, and Engineering Formulas, Tables, Functions, Graphs, Transforms</t>
  </si>
  <si>
    <t>James Ogden</t>
  </si>
  <si>
    <t>Fundamental Formulas of Physics, Volume One</t>
  </si>
  <si>
    <t>Donald H. Menzel</t>
  </si>
  <si>
    <t>Dr. Euler's Fabulous Formula: Cures Many Mathematical Ills</t>
  </si>
  <si>
    <t>Business Ratios and Formulas: A Comprehensive Guide</t>
  </si>
  <si>
    <t>Formulas and Calculations for Drilling, Production and Workover</t>
  </si>
  <si>
    <t>Norton J. Lapeyrouse</t>
  </si>
  <si>
    <t>God's Secret Formula: The Deciphering of the Riddle of the Universe and the Prime Number Code</t>
  </si>
  <si>
    <t>Peter Plichta</t>
  </si>
  <si>
    <t>The Most Beautiful Mathematical Formulas</t>
  </si>
  <si>
    <t>Lionel Salem</t>
  </si>
  <si>
    <t>Architect's Handbook of Formulas, Tables &amp; Mathematical Calculations</t>
  </si>
  <si>
    <t>Structural Engineering Formulas</t>
  </si>
  <si>
    <t>Ilya Mikhelson</t>
  </si>
  <si>
    <t>Formula 1 Technology</t>
  </si>
  <si>
    <t>Peter G. Wright</t>
  </si>
  <si>
    <t>The Cambridge Handbook of Physics Formulas</t>
  </si>
  <si>
    <t>Graham Woan</t>
  </si>
  <si>
    <t>Designing and Drawing for the Theater</t>
  </si>
  <si>
    <t>Engineering Formulas Interactive</t>
  </si>
  <si>
    <t>Frank Simms</t>
  </si>
  <si>
    <t>Handbook of Technical Formulas</t>
  </si>
  <si>
    <t>Karl-Friedrich Fischer</t>
  </si>
  <si>
    <t>Engineering Formulas</t>
  </si>
  <si>
    <t>Kurt Gieck</t>
  </si>
  <si>
    <t>Pocket Book of Electrical Engineering Formulas</t>
  </si>
  <si>
    <t>Modular Forms</t>
  </si>
  <si>
    <t>Toshitsune Miyake</t>
  </si>
  <si>
    <t>Local Algebra</t>
  </si>
  <si>
    <t>The Estes Formula for Breeding Stakes Winners</t>
  </si>
  <si>
    <t>Joseph A. Estes</t>
  </si>
  <si>
    <t>Plastic Pipe Systems: Failure Investigation and Diagnosis</t>
  </si>
  <si>
    <t>Mehdi Farshad</t>
  </si>
  <si>
    <t>Collaborative Information Technologies</t>
  </si>
  <si>
    <t>Optical Formulas Tutorial</t>
  </si>
  <si>
    <t>Ellen D. Stoner</t>
  </si>
  <si>
    <t>MORE Woodworkers' Essential Facts, Formulas &amp; Short-Cuts: Hundreds of All New, No-Math Rules of Thumb Help You Figure it Out</t>
  </si>
  <si>
    <t>Ken Horner</t>
  </si>
  <si>
    <t>Design Formulas for Plastics Engineers</t>
  </si>
  <si>
    <t>Natti S. Rao</t>
  </si>
  <si>
    <t>The Pediatric Abacus</t>
  </si>
  <si>
    <t>Melvin L. Cohen</t>
  </si>
  <si>
    <t>Groups Acting on Hyperbolic Space: Harmonic Analysis and Number Theory</t>
  </si>
  <si>
    <t>JÃ¼rgen Elstrodt</t>
  </si>
  <si>
    <t>Transmission Line Formulas for Electrical Engineers</t>
  </si>
  <si>
    <t>Herbert Bristol Dwight</t>
  </si>
  <si>
    <t>Handbook Of Electronics Tables And Formulas</t>
  </si>
  <si>
    <t>Howard W. Sams &amp; Co</t>
  </si>
  <si>
    <t>American Machinist Gear Book: Simplified Tables and Formulas for Designing, and Practical Points in Cutting All Commercial Types of Gears</t>
  </si>
  <si>
    <t>Charles H. Logue</t>
  </si>
  <si>
    <t>Formula One Maths, C3</t>
  </si>
  <si>
    <t>Jean Matthews</t>
  </si>
  <si>
    <t>Automorphic Representation of Unitary Groups in Three Variables. (Am-123), Volume 123</t>
  </si>
  <si>
    <t>Jon Rogawski</t>
  </si>
  <si>
    <t>Applied Mathematical and Physical Formulas Pocket Reference</t>
  </si>
  <si>
    <t>Vukota Boljanovic</t>
  </si>
  <si>
    <t>Handbook of Formulas and Software for Plant Geneticists and Breeders</t>
  </si>
  <si>
    <t>Manjit S. Kang</t>
  </si>
  <si>
    <t>Dictionary of Information Science and Technology</t>
  </si>
  <si>
    <t>Information Science Reference</t>
  </si>
  <si>
    <t>Cases on Telecommunications And Networking (Cases on Information Technology Series) (Cases on Information Technology Series)</t>
  </si>
  <si>
    <t>Cases on Information Technology Management in Modern Organizations</t>
  </si>
  <si>
    <t>Tristram</t>
  </si>
  <si>
    <t>Belhaj Kacem Mehdi</t>
  </si>
  <si>
    <t>Generic Programming: International Seminar on Generic Programming Dagstuhl Castle, Germany, April 27 - May 1, 1998, Selected Papers</t>
  </si>
  <si>
    <t>Mehdi Jazayeri</t>
  </si>
  <si>
    <t>The Roy Buchanan Collection</t>
  </si>
  <si>
    <t>The Woodwright's Shop: A Practical Guide to Traditional Woodcraft</t>
  </si>
  <si>
    <t>Music for the End of Time</t>
  </si>
  <si>
    <t>Basic Bible Interpretation</t>
  </si>
  <si>
    <t>Carol Thomas-Weaver, Music Teacher</t>
  </si>
  <si>
    <t>Failing Peace: Gaza and the Palestinian-Israeli Conflict</t>
  </si>
  <si>
    <t>Sara Roy</t>
  </si>
  <si>
    <t>Finding the Treasure: Locating Catholic Religious Life in a New Ecclesial and Cultural Context</t>
  </si>
  <si>
    <t>With Oil in Their Lamps: Faith, Feminism, and the Future</t>
  </si>
  <si>
    <t>Beyond Patching: Faith and Feminism in the Catholic Church</t>
  </si>
  <si>
    <t>Colin Powell (People in the News)</t>
  </si>
  <si>
    <t>Software Architecture for Product Families: Principles and Practice</t>
  </si>
  <si>
    <t>Love to Be Happy: The Secrets of Sustainable Joy</t>
  </si>
  <si>
    <t>Mehdi Bahadori</t>
  </si>
  <si>
    <t>History of Islamic Origins of Western Education</t>
  </si>
  <si>
    <t>Mehdi K. Nakosteen</t>
  </si>
  <si>
    <t>Trade Policy at the Crossroads: The Recent Experience of Developing Countries</t>
  </si>
  <si>
    <t>Mehdi Shafaeddin</t>
  </si>
  <si>
    <t>Practicing E-Government: A Global Perspective</t>
  </si>
  <si>
    <t>Managing Modern Organizations with Information Technology</t>
  </si>
  <si>
    <t>Uncommon Genius</t>
  </si>
  <si>
    <t>Denise Shekerjian</t>
  </si>
  <si>
    <t>American Journey, TLC Edition, Volume 1, The (4th Edition)</t>
  </si>
  <si>
    <t>The American Journey, Combined Volume</t>
  </si>
  <si>
    <t>It Was a Dark and Stormy Night</t>
  </si>
  <si>
    <t>Dark and Stormy Nights</t>
  </si>
  <si>
    <t>Yard Dog Pr</t>
  </si>
  <si>
    <t>Bradley H. Sinor</t>
  </si>
  <si>
    <t>The American Journey, Volume 2</t>
  </si>
  <si>
    <t>The Describer's Dictionary: A Treasury of Terms &amp; Literary Quotations</t>
  </si>
  <si>
    <t>The Describer's Dictionary: A Treasury of Terms and Literary Quotations for Readers and Writers</t>
  </si>
  <si>
    <t>Black Bottom Stomp: Eight Masters of Ragtime and Early Jazz</t>
  </si>
  <si>
    <t>Second Grade Friends Again</t>
  </si>
  <si>
    <t>Mimmy &amp; Sophie</t>
  </si>
  <si>
    <t>Chicago's White City of 1893</t>
  </si>
  <si>
    <t>David F. Burg</t>
  </si>
  <si>
    <t>The Horus Heresy: Collected Visions</t>
  </si>
  <si>
    <t>Excellent Cadavers: The Mafia and the Death of the First Italian Republic</t>
  </si>
  <si>
    <t>Cruel Justice: Three Strikes and the Politics of Crime in America's Golden State</t>
  </si>
  <si>
    <t>Patricia D. Benke</t>
  </si>
  <si>
    <t>All I Really Need to Know in Business I Learned at Microsoft</t>
  </si>
  <si>
    <t>Julie Bick</t>
  </si>
  <si>
    <t>The Pied Piper Of Hamelin, Cavalier Tunes, The Lost Leader And Other Poems By Robert Browning And Ivry By Thomas Babington Macaulay</t>
  </si>
  <si>
    <t>Talk That Counts: Age, Gender, and Social Class Differences in Discourse</t>
  </si>
  <si>
    <t>Ronald K.S. Macaulay</t>
  </si>
  <si>
    <t>Standards and Variation in Urban Speech: Examples from Lowland Scots</t>
  </si>
  <si>
    <t>Extremely Common Eloquence: Constructing Scottish Identity Through Narrative</t>
  </si>
  <si>
    <t>Oxford Book of Essays</t>
  </si>
  <si>
    <t>Locating Dialect in Discourse: The Language of Honest Men and Bonnie Lasses in Ayr</t>
  </si>
  <si>
    <t>The Oxford Book of English Madrigals</t>
  </si>
  <si>
    <t>Philip Ledger</t>
  </si>
  <si>
    <t>The New Oxford Book of Seventeenth Century Verse</t>
  </si>
  <si>
    <t>My First Oxford Book of Animal Poems</t>
  </si>
  <si>
    <t>August Sander: Photographs Of The German Landscape, Published On The Occasion Of The Exhibition "august Sander: Photographs Of The German Landscape" Organized By The</t>
  </si>
  <si>
    <t>El Libro de Silence</t>
  </si>
  <si>
    <t>Heldris de Cornuaille</t>
  </si>
  <si>
    <t>Psaki</t>
  </si>
  <si>
    <t>The Architecture of John Lautner</t>
  </si>
  <si>
    <t>John Lautner, Architect</t>
  </si>
  <si>
    <t>Frank Escher</t>
  </si>
  <si>
    <t>John Lautner</t>
  </si>
  <si>
    <t>Barbara Campbell</t>
  </si>
  <si>
    <t>Lautner, 1911-1994: Disappearing Space</t>
  </si>
  <si>
    <t>Barbara-Ann Campbell-Lange</t>
  </si>
  <si>
    <t>Something's Alive on the Titanic</t>
  </si>
  <si>
    <t>Robert J. Serling</t>
  </si>
  <si>
    <t>Bernd and Hilla Becher: Life and Work</t>
  </si>
  <si>
    <t>Susanne  Lange</t>
  </si>
  <si>
    <t>Basic Forms</t>
  </si>
  <si>
    <t>The Joy of Text: Mating, Dating, and Techno-Relating</t>
  </si>
  <si>
    <t>Kimono in the Boardroom</t>
  </si>
  <si>
    <t>Jean R. Renshaw</t>
  </si>
  <si>
    <t>Telling Is Risky Business: The Experience of Mental Illness Stigma</t>
  </si>
  <si>
    <t>Women on the Verge: Japanese Women, Western Dreams</t>
  </si>
  <si>
    <t>Karen Kelsky</t>
  </si>
  <si>
    <t>Stigma and Group Inequality: Social Psychological Perspectives</t>
  </si>
  <si>
    <t>Shana Levin</t>
  </si>
  <si>
    <t>Reducing the Stigma of Mental Illness: A Report from a Global Association</t>
  </si>
  <si>
    <t>Norman Sartorius</t>
  </si>
  <si>
    <t>Barry Brukoff</t>
  </si>
  <si>
    <t>Clear Skin: Heal Your Skin and End the Breakouts- Once and for All</t>
  </si>
  <si>
    <t>Dan Kern</t>
  </si>
  <si>
    <t>Jerome Kern</t>
  </si>
  <si>
    <t>Text and Ritual in Early China</t>
  </si>
  <si>
    <t>Martin Kern</t>
  </si>
  <si>
    <t>Cardiac Catheterization Handbook: Expert Consult - Online and Print</t>
  </si>
  <si>
    <t>Morton J. Kern</t>
  </si>
  <si>
    <t>The State in Modern Society</t>
  </si>
  <si>
    <t>Martin Oppenheimer</t>
  </si>
  <si>
    <t>The Medieval Super-Companies: A Study of the Peruzzi Company of Florence</t>
  </si>
  <si>
    <t>Collaboration, Reputation, and Ethics in American Academic Life: HANS H. GERTH AND C. WRIGHT MILLS</t>
  </si>
  <si>
    <t>Guy Oakes</t>
  </si>
  <si>
    <t>Globalised Islam</t>
  </si>
  <si>
    <t>CV Environment, 2nd Edition, Chapters 1-13, and Physical Geography, 6th Edition, Chapters 1-21</t>
  </si>
  <si>
    <t>Strangers in Blood: Fur Trade Company Families in Indian Country</t>
  </si>
  <si>
    <t>Jennifer S.H. Brown</t>
  </si>
  <si>
    <t>The Blood of Strangers (Dirty Harry, #10)</t>
  </si>
  <si>
    <t>Dane Hartman</t>
  </si>
  <si>
    <t>Strangers in Blood</t>
  </si>
  <si>
    <t>David Cudlip</t>
  </si>
  <si>
    <t>Venus Revealed: A New Look Below The Clouds Of Our Mysterious Twin Planet</t>
  </si>
  <si>
    <t>The Planet Venus</t>
  </si>
  <si>
    <t>Mikhail Ya Marov</t>
  </si>
  <si>
    <t>Introductory Botany: Plants, People, and the Environment</t>
  </si>
  <si>
    <t>Back to Basics: A Butch-Femme Anthology</t>
  </si>
  <si>
    <t>Back to the Basics of Teaching and Learning: Thinking the World Together</t>
  </si>
  <si>
    <t>David W. Jardine</t>
  </si>
  <si>
    <t>Back to Basics Audio</t>
  </si>
  <si>
    <t>Julian Nathan</t>
  </si>
  <si>
    <t>The Pirates' Mixed-Up Voyage</t>
  </si>
  <si>
    <t>Turtle and Rabbit</t>
  </si>
  <si>
    <t>Valjean McLenighan</t>
  </si>
  <si>
    <t>Joie de croire, joie de vivre</t>
  </si>
  <si>
    <t>FranÃ§ois Varillon</t>
  </si>
  <si>
    <t>The Archaeology of Roman Towns: Studies in Honour of John S. Wacher</t>
  </si>
  <si>
    <t>A Field Guide to Birds of The Gambia and Senegal</t>
  </si>
  <si>
    <t>Clive Barlow</t>
  </si>
  <si>
    <t>The Roman World</t>
  </si>
  <si>
    <t>John Wacher</t>
  </si>
  <si>
    <t>The Deaf Mute Howls</t>
  </si>
  <si>
    <t>Albert Ballin</t>
  </si>
  <si>
    <t>Henry and Cato</t>
  </si>
  <si>
    <t>Short and Simple Guide to Life Insurance</t>
  </si>
  <si>
    <t>Everyday Miracles: An A to Z Guide to the Simple Wonders of Life</t>
  </si>
  <si>
    <t>Prartho</t>
  </si>
  <si>
    <t>Keeping Life Simple: 300 Tips &amp; Ideas</t>
  </si>
  <si>
    <t>A Cold Red Sunrise (Porfiry Rostnikov, #5)</t>
  </si>
  <si>
    <t>Ballantine Books/Ivy Books</t>
  </si>
  <si>
    <t>Verus Israel: Study of the Relations Between Christians and Jews in the Roman Empire, Ad 135-425</t>
  </si>
  <si>
    <t>Marcel Simon</t>
  </si>
  <si>
    <t>Anti-Judaism and Early Christian Identity: A Critique of the Scholarly Consensus</t>
  </si>
  <si>
    <t>Miriam S. Taylor</t>
  </si>
  <si>
    <t>The Works of Jonathan Edwards, Vol. 2: Religious Affections</t>
  </si>
  <si>
    <t>From Ignatius Loyola to John of the Cross: Spirituality and Literature in Sixteenth-Century Spain</t>
  </si>
  <si>
    <t>Terence O'Reilly</t>
  </si>
  <si>
    <t>Pyro</t>
  </si>
  <si>
    <t>Into The Inferno</t>
  </si>
  <si>
    <t>The Smoke Room</t>
  </si>
  <si>
    <t>Deception Pass (Thomas Black, #10)</t>
  </si>
  <si>
    <t>Philosophy in the Classroom</t>
  </si>
  <si>
    <t>Matthew Lipman</t>
  </si>
  <si>
    <t>Mark (Philosophy for Children #8)</t>
  </si>
  <si>
    <t>Advancement of Philosophy for Children Montclair State Colle</t>
  </si>
  <si>
    <t>Thinking in Education</t>
  </si>
  <si>
    <t>Kritische Gesellschaftstheorie Und Historische Praxis: Entwicklungen Der Kritischen Theorie Bei Max Horkheimer 1930-1942/43</t>
  </si>
  <si>
    <t>Olaf Asbach</t>
  </si>
  <si>
    <t>Pixie  (Philosophy for Children #3)</t>
  </si>
  <si>
    <t>Institute for the Advancement of Philosophy for Children</t>
  </si>
  <si>
    <t>Thinking Children and Education</t>
  </si>
  <si>
    <t>What Happens in Art</t>
  </si>
  <si>
    <t>Hegel on Logic and Religion: The Reasonableness of Christianity</t>
  </si>
  <si>
    <t>Encyclopedia of the Philosophical Sciences in Outline &amp; Critical Writings</t>
  </si>
  <si>
    <t>Mind World: Essays in Phenomenology and Ontology</t>
  </si>
  <si>
    <t>Actions, Products, and Things</t>
  </si>
  <si>
    <t>Meinong on Meaning and Truth</t>
  </si>
  <si>
    <t>Anna Sierszulska</t>
  </si>
  <si>
    <t>Phenomenology and Analysis: Essays on Central European Philosophy</t>
  </si>
  <si>
    <t>Blue's Sniffly Day (Blue's Clues)</t>
  </si>
  <si>
    <t>Brigid Egan</t>
  </si>
  <si>
    <t>Stain My Days Blue: A Collection of Poems</t>
  </si>
  <si>
    <t>Ausdoh Press</t>
  </si>
  <si>
    <t>Patricia A. Johnson</t>
  </si>
  <si>
    <t xml:space="preserve"> James Patterson.&lt;/b&gt;</t>
  </si>
  <si>
    <t xml:space="preserve"> he has to reconsider. Someone believes in vampires enough to have committed a series of bizarre murders that appear to be the work of one. Local police are horrified</t>
  </si>
  <si>
    <t xml:space="preserve"> Alex Cross must survive a deadly confrontation-only to discover at last the awful secret of the Mastermind.&lt;/p&gt;"</t>
  </si>
  <si>
    <t xml:space="preserve"> and even the FBI is baffled.&lt;p&gt;Cross takes on the case and plunges into a netherworld of secret clubs and role-players</t>
  </si>
  <si>
    <t>The Kemble Era: John Philip Kemble, Sarah Siddons, And The London Stage</t>
  </si>
  <si>
    <t>Gram-Positive Pathogens</t>
  </si>
  <si>
    <t>Vincent A. Fischetti</t>
  </si>
  <si>
    <t>Tarka The Otter (Puffin Modern Classics)</t>
  </si>
  <si>
    <t>Made in Japan: The Postwar Creative Print Movement</t>
  </si>
  <si>
    <t>Alicia Volk</t>
  </si>
  <si>
    <t>Literary Debate: Texts and Contexts: Postwar French Thought</t>
  </si>
  <si>
    <t>The Birth Of Japan's Postwar Constitution</t>
  </si>
  <si>
    <t>ShÅichi Koseki</t>
  </si>
  <si>
    <t>King's Oak</t>
  </si>
  <si>
    <t>Basics of Qualitative Research: Techniques and Procedures for Developing Grounded Theory</t>
  </si>
  <si>
    <t>Talking to Alzheimer's: Simple Ways to Connect When You Visit with a Family Member or Friend</t>
  </si>
  <si>
    <t>Totemism</t>
  </si>
  <si>
    <t>Jewish Believers in Jesus: The Early Centuries</t>
  </si>
  <si>
    <t>Basics for Believers</t>
  </si>
  <si>
    <t>A Global History of Christians: How Everyday Believers Experienced Their World</t>
  </si>
  <si>
    <t>Paul Spickard</t>
  </si>
  <si>
    <t>Spiritual Warfare in a Believer's Life</t>
  </si>
  <si>
    <t>The Believers Call to Commitment</t>
  </si>
  <si>
    <t>Welcome to the Family of God: Beginning a New Life in Christ: New Believer's Handbook</t>
  </si>
  <si>
    <t>Sandy Adams</t>
  </si>
  <si>
    <t>Doorways to Deception: When Believers Believe a Lie</t>
  </si>
  <si>
    <t>Mac Hammond</t>
  </si>
  <si>
    <t>A Believer's Guide to Spiritual Fitness: Focus on His Strength</t>
  </si>
  <si>
    <t>Carol J. Ruvolo</t>
  </si>
  <si>
    <t>In the Midst of Winter: Selections from the Literature of Mourning</t>
  </si>
  <si>
    <t>In the Midst of Winter: Counseling Families, Couples, and Individuals with AIDS Infection</t>
  </si>
  <si>
    <t>Gillian Walker</t>
  </si>
  <si>
    <t>In the Midst of Winter: Systemic Therapy with Families, Couples, and Individuals with AIDS Infection</t>
  </si>
  <si>
    <t>David Scott's Guide to Investing In Mutual Funds</t>
  </si>
  <si>
    <t>The Financial Times Guide to Investing: The Definitive Companion to Investment and the Financial Markets</t>
  </si>
  <si>
    <t>Glen Arnold</t>
  </si>
  <si>
    <t>A Cultural History of Causality: Science, Murder Novels, and Systems of Thought</t>
  </si>
  <si>
    <t>Anatomy and Destiny: A Cultural History of the Human Body</t>
  </si>
  <si>
    <t>The Culture of Love: Victorians to Moderns</t>
  </si>
  <si>
    <t>Eyes of Love: The Gaze in English and French Paintings and Novels 1840-1900</t>
  </si>
  <si>
    <t>Eyes of Love: "the Gaze in English and French Culture, 1840-1900"</t>
  </si>
  <si>
    <t>Rebel Spurs (Rebel, #2)</t>
  </si>
  <si>
    <t>Cowboy Spurs and Their Makers</t>
  </si>
  <si>
    <t>Brotherhood of the Spurs</t>
  </si>
  <si>
    <t>Lasana M. Sekou</t>
  </si>
  <si>
    <t>Luxury Houses</t>
  </si>
  <si>
    <t>Jeannette Beissel</t>
  </si>
  <si>
    <t>Myth and Tragedy in Ancient Greece</t>
  </si>
  <si>
    <t>Myth and Thought among the Greeks</t>
  </si>
  <si>
    <t>The Origins of Greek Thought</t>
  </si>
  <si>
    <t>Tragedy &amp; Myth in Ancient Greece Vernant</t>
  </si>
  <si>
    <t>On the Citizen</t>
  </si>
  <si>
    <t>Sticky Situations: 365 Devotions for Kids and Families: 365 Devotions for Kids and Families</t>
  </si>
  <si>
    <t>Betsy Schmitt</t>
  </si>
  <si>
    <t>Sticky Situations 2: 365 Devotions for Elementary Kids</t>
  </si>
  <si>
    <t>The Nomos of the Earth in the International Law of the Jus Publicum Europaeum</t>
  </si>
  <si>
    <t>365 Trivia Twists Devotions: An Almanac of fun facts and spiritual truth for every day of the year</t>
  </si>
  <si>
    <t>Human Sexuality: A Psychosocial Perspective, Plus Smarthinking Online Tutoring Service</t>
  </si>
  <si>
    <t>Study Guide to Accompany Human Sexuality</t>
  </si>
  <si>
    <t>Human Sexuality Smarthinking Online Tutoring Service</t>
  </si>
  <si>
    <t>Colonial Latin America</t>
  </si>
  <si>
    <t>Mark A. Burkholder</t>
  </si>
  <si>
    <t>Art of Colonial Latin America (Phaidon Art and Ideas)</t>
  </si>
  <si>
    <t>Gauvin Alexander Bailey</t>
  </si>
  <si>
    <t>Cities and Society in Colonial Latin America</t>
  </si>
  <si>
    <t>Colonial Latin America: A Documentary History</t>
  </si>
  <si>
    <t>Kenneth Mills</t>
  </si>
  <si>
    <t>Sexuality and Marriage in Colonial Latin America</t>
  </si>
  <si>
    <t>AsunciÃ³n Lavrin</t>
  </si>
  <si>
    <t>The Women of Colonial Latin America</t>
  </si>
  <si>
    <t>Susan Migden Socolow</t>
  </si>
  <si>
    <t>The Last Colonial Massacre: Latin America in the Cold War</t>
  </si>
  <si>
    <t>Slaves, Subjects, and Subversives: Blacks in Colonial Latin America</t>
  </si>
  <si>
    <t>Jane Landers</t>
  </si>
  <si>
    <t>The Voice of Harriet Taylor Mill</t>
  </si>
  <si>
    <t>Jo Ellen Jacobs</t>
  </si>
  <si>
    <t>Essays on Equality, Law &amp; Education (The Collected Works of John Stuart Mill, #21)</t>
  </si>
  <si>
    <t>Secret San Francisco: The Unique Guidebook to San Francisco's Hidden Sites, Sounds, &amp; Tastes</t>
  </si>
  <si>
    <t>Aproximaciones Al Estudio de La Literatura Hispanica</t>
  </si>
  <si>
    <t>Teresa Valdivieso</t>
  </si>
  <si>
    <t>San Francisco Secrets: Fanscinating Facts about the City by the Bay</t>
  </si>
  <si>
    <t>Good Night San Francisco</t>
  </si>
  <si>
    <t>San Francisco Love Affair</t>
  </si>
  <si>
    <t>Gene Wright</t>
  </si>
  <si>
    <t>Aproximaciones al Estudio de la Literatura Hispanica</t>
  </si>
  <si>
    <t>Approximations/aproximaciones: Poems in English And Spanish</t>
  </si>
  <si>
    <t>March Street Press</t>
  </si>
  <si>
    <t>Don Cellini</t>
  </si>
  <si>
    <t>Historic San Francisco: A Concise History and Guide</t>
  </si>
  <si>
    <t>Heritage House Publishers</t>
  </si>
  <si>
    <t>Rand Richards</t>
  </si>
  <si>
    <t>Frommer's San Francisco with Kids</t>
  </si>
  <si>
    <t>Noelle Salmi</t>
  </si>
  <si>
    <t>San Francisco Flavors: Favorite Recipes from the Junior League of San Francisco</t>
  </si>
  <si>
    <t>Jonelle Weaver</t>
  </si>
  <si>
    <t>The Rough Guide to San Francisco &amp; the Bay Area</t>
  </si>
  <si>
    <t>Time Off! the Leisure Guide to San Francisco</t>
  </si>
  <si>
    <t>Leisure Team Productions</t>
  </si>
  <si>
    <t>Dean LaTourrette</t>
  </si>
  <si>
    <t>Murder By the Bay: Historic Homicide In and About the City of San Francisco</t>
  </si>
  <si>
    <t>Charles F. Adams</t>
  </si>
  <si>
    <t>Camino Oral: Fonetica, Fonologia y Practica de Los Sonidos del Espanol + Student Audio Cassette Program</t>
  </si>
  <si>
    <t>Richard V. Teschner</t>
  </si>
  <si>
    <t>Handbook of Basic Bible Texts: Every Key Passage for the Study of Doctrine and Theology</t>
  </si>
  <si>
    <t>John Jefferson Davis</t>
  </si>
  <si>
    <t>The Jefferson Bible</t>
  </si>
  <si>
    <t>Stikky Night Skies: Learn 6 Constellations, 4 Stars, a Planet, a Galaxy, and How to Navigate at Night--In One Hour, Guar</t>
  </si>
  <si>
    <t>Laurence Holt Books</t>
  </si>
  <si>
    <t>Laurence Holt</t>
  </si>
  <si>
    <t>Atlas of the Night Sky</t>
  </si>
  <si>
    <t>Dunlop Storm</t>
  </si>
  <si>
    <t>The Florida Night Sky: A Guide to Observing from Dusk Till Dawn</t>
  </si>
  <si>
    <t>Designs of the Night Sky</t>
  </si>
  <si>
    <t>Exploring the Night Sky with Binoculars</t>
  </si>
  <si>
    <t>Sparks from the Fire of Time</t>
  </si>
  <si>
    <t>Rick Clerici</t>
  </si>
  <si>
    <t>The Souls of Purgatory: The Spiritual Diary of a Seventeenth-Century Afro-Peruvian Mystic, Ursula de Jesus</t>
  </si>
  <si>
    <t>Ursula de Jesus</t>
  </si>
  <si>
    <t>Alessandro Stradella's Esule Dalle Sfere: A Cantata for the Souls of Purgatory</t>
  </si>
  <si>
    <t>Alessandro Stradella</t>
  </si>
  <si>
    <t>The Terror of the Machine: Technology, Work, Gender, and Ecology on the U.S.-Mexico Border</t>
  </si>
  <si>
    <t>Hablando de Cine: Conversacin Avanzada</t>
  </si>
  <si>
    <t>John H. Underwood</t>
  </si>
  <si>
    <t>Sunflower Landscapes of Eastern Provence : Cote d'Azur to the Alps: A Countryside Guide (Landscapes) (Landscapes)</t>
  </si>
  <si>
    <t>John Underwood</t>
  </si>
  <si>
    <t>Marx for the 21st Century</t>
  </si>
  <si>
    <t>The Strange Death of Marxism: The European Left in the New Millennium</t>
  </si>
  <si>
    <t>Law and Informal Practices: The Post-Communist Experience</t>
  </si>
  <si>
    <t>Denis Galligan</t>
  </si>
  <si>
    <t>The Global and the National: Media and Communications in Post-Communist Russia</t>
  </si>
  <si>
    <t>Terhi Rantanen</t>
  </si>
  <si>
    <t>Cadres and Corruption: The Organizational Involution of the Chinese Communist Party</t>
  </si>
  <si>
    <t>Xiaobo Lu</t>
  </si>
  <si>
    <t>Nuclear North Korea: A Debate on Engagement Strategies</t>
  </si>
  <si>
    <t>Modern Systems Analysis and Design</t>
  </si>
  <si>
    <t>Ultimate Small Business Marketing Guide</t>
  </si>
  <si>
    <t>Study Guide for Business Marketing Management</t>
  </si>
  <si>
    <t>Thomas W Speh</t>
  </si>
  <si>
    <t>Small Business Marketing for Dummies</t>
  </si>
  <si>
    <t>Barbara Findlay Schenck</t>
  </si>
  <si>
    <t>The Ultimate Guide to Electronic Marketing for Small Business: Low-Cost/High Return Tools and Techniques That Really Work</t>
  </si>
  <si>
    <t>Tom Antion</t>
  </si>
  <si>
    <t>The Fundamentals of Business-To-Business Sales &amp; Marketing</t>
  </si>
  <si>
    <t>John H. Coe</t>
  </si>
  <si>
    <t>Business to Business Marketing</t>
  </si>
  <si>
    <t>Victor L. Hunter</t>
  </si>
  <si>
    <t>Marketing Management: A Strategic Decisionmaking Approach</t>
  </si>
  <si>
    <t>John W. Mullins</t>
  </si>
  <si>
    <t>Morality and Modernity</t>
  </si>
  <si>
    <t>Where the Roots Reach for Water: A Personal and Natural History of Melancholia</t>
  </si>
  <si>
    <t>Jeffery Smith</t>
  </si>
  <si>
    <t>The Peony Pavilion: Mudan Ting</t>
  </si>
  <si>
    <t>Tang Xianzu</t>
  </si>
  <si>
    <t>Gracefully Insane: The Rise and Fall of America's Premier Mental Hospital</t>
  </si>
  <si>
    <t>Alex Beam</t>
  </si>
  <si>
    <t>The Sky Is Falling: Understanding and Coping with Phobias, Panic, and Obsessive-Compulsive Disorders</t>
  </si>
  <si>
    <t>Raeann Dumont</t>
  </si>
  <si>
    <t>The Sky Is Falling Ready to Read</t>
  </si>
  <si>
    <t>The Mummy at the Dining Room Table: Eminent Therapists Reveal Their Most Unusual Cases and What They Teach Us about Human Behavior</t>
  </si>
  <si>
    <t>Herodotean Narrative and Discourse</t>
  </si>
  <si>
    <t>Mabel Lang</t>
  </si>
  <si>
    <t>T. Conklin</t>
  </si>
  <si>
    <t>Turmeric and the Healing Curcuminoids</t>
  </si>
  <si>
    <t>Muhammed Majeed</t>
  </si>
  <si>
    <t>Muhammed: The Prophet</t>
  </si>
  <si>
    <t>Tractus Books</t>
  </si>
  <si>
    <t>The Sirdar Ikbal Ali Shah</t>
  </si>
  <si>
    <t>Black Jack Logan: An Extraordinary Life in Peace and War</t>
  </si>
  <si>
    <t>Gary L. Ecelbarger</t>
  </si>
  <si>
    <t>The Black Jacks</t>
  </si>
  <si>
    <t>Selections from the Life of Muhammadset 2</t>
  </si>
  <si>
    <t>Aysegul Aygun</t>
  </si>
  <si>
    <t>The Unifying Theory of Everything: Koran &amp; Nature's Testimony</t>
  </si>
  <si>
    <t>Romantic Relationships in Islam: Understanding how Love functions within Islam</t>
  </si>
  <si>
    <t>Muhammed Amin Ibrahim</t>
  </si>
  <si>
    <t>Iterative Methods for Sparse Linear Systems</t>
  </si>
  <si>
    <t>Yousef Saad</t>
  </si>
  <si>
    <t>Essentials of Pro/Engineer</t>
  </si>
  <si>
    <t>Yousef Haik</t>
  </si>
  <si>
    <t>Between Two Empires: Race, History, and Transnationalism in Japanese America</t>
  </si>
  <si>
    <t>Eiichiro Azuma</t>
  </si>
  <si>
    <t>Azuma: La luce di Teglio</t>
  </si>
  <si>
    <t>Vanni Scheiwiller</t>
  </si>
  <si>
    <t>Star Ocean Second Story Second Treasure: Mayumi Azuma Illustrations</t>
  </si>
  <si>
    <t>Mayumi Azuma</t>
  </si>
  <si>
    <t>Tears of the Cheetah: The Genetic Secrets of Our Animal Ancestors</t>
  </si>
  <si>
    <t>Thomas Dunne Books (St. Martin's Press)</t>
  </si>
  <si>
    <t>Stephen J. O'Brien</t>
  </si>
  <si>
    <t>True Partners</t>
  </si>
  <si>
    <t>Women's Human Rights Step by Step: Strategy Workbook</t>
  </si>
  <si>
    <t>Margaret Schuler</t>
  </si>
  <si>
    <t>Training with Miss Abernathy: A Workbook for Erotic Slaves and Their Owners</t>
  </si>
  <si>
    <t>Growth and Intimacy for Gay Men: A Workbook</t>
  </si>
  <si>
    <t>Christopher J. Alexander</t>
  </si>
  <si>
    <t>Young Women in Enterprise</t>
  </si>
  <si>
    <t>The Sexually Dominant Woman: A Workbook for Nervous Beginners</t>
  </si>
  <si>
    <t>Lady Green</t>
  </si>
  <si>
    <t>Reconciling Journey: A Devotional Workbook for Lesbian and Gay Christians</t>
  </si>
  <si>
    <t>Michal Anne Pepper</t>
  </si>
  <si>
    <t>Teach Yourself Web Publishing with HTML 3.2 in 14 Days</t>
  </si>
  <si>
    <t>Sams Teach Yourself Perl in 21 Days</t>
  </si>
  <si>
    <t>Graphics &amp; Web Page Design</t>
  </si>
  <si>
    <t>Jon Duff</t>
  </si>
  <si>
    <t>Laura Lemay's Web Workshop--JavaScript</t>
  </si>
  <si>
    <t>Laura Lemay's Web Workshop: Microsoft Frontpage (Laura Lemay's Web Workshop)</t>
  </si>
  <si>
    <t>Rumi the Card and Book Pack: Meditation, Inspiration, &amp; Self-Discovery</t>
  </si>
  <si>
    <t>The Gremlins of Grammar</t>
  </si>
  <si>
    <t>Toni Boyle</t>
  </si>
  <si>
    <t>Suicide Bombers in Iraq: The Strategy and Ideology of Martyrdom</t>
  </si>
  <si>
    <t>Tales at Midnignt: True Stories from Parapsychology Casebooks and Journals</t>
  </si>
  <si>
    <t>More Tales for the Midnight Hour</t>
  </si>
  <si>
    <t>Tales of the Midnight Sun</t>
  </si>
  <si>
    <t>John P. Orban</t>
  </si>
  <si>
    <t>Shakespeare - The Biography: Vol IV: The Onlie Begetter</t>
  </si>
  <si>
    <t>Shakespeare - The Biography: Vol II: The Upstart Crow</t>
  </si>
  <si>
    <t>Shakespeare - The Biography: Vol III: A Muse of Fire</t>
  </si>
  <si>
    <t>Shakespeare - The Biography: Vol I: Aspiring Spirit</t>
  </si>
  <si>
    <t>Eleanor of Aquitaine: By the Wrath of God, Queen of England</t>
  </si>
  <si>
    <t>Eleanor of Aquitaine</t>
  </si>
  <si>
    <t>D.D.R. Owen</t>
  </si>
  <si>
    <t>Women of the Twelfth Century, Volume 1: Eleanor of Aquitaine and Six Others</t>
  </si>
  <si>
    <t>The Spanish Inquisition: A History</t>
  </si>
  <si>
    <t>Joseph PÃ©rez</t>
  </si>
  <si>
    <t>The Origins of the Inquisition in Fifteenth Century Spain</t>
  </si>
  <si>
    <t>The Spanish Inquisition: A Historical Revision</t>
  </si>
  <si>
    <t>Spanish Inquisition, 1478-1614: An Anthology of Sources</t>
  </si>
  <si>
    <t>Lu Ann Homza</t>
  </si>
  <si>
    <t>Characters of the Inquisition</t>
  </si>
  <si>
    <t>William Thomas Walsh</t>
  </si>
  <si>
    <t>The Spanish Inquisition</t>
  </si>
  <si>
    <t>Spanish Inquisition</t>
  </si>
  <si>
    <t>Helen Rawlings</t>
  </si>
  <si>
    <t>Book of Lasts: The Stories Behind the Endings That Changed the World</t>
  </si>
  <si>
    <t>History of Science Fiction, Th</t>
  </si>
  <si>
    <t>Children of Apollo</t>
  </si>
  <si>
    <t>Mark R. Whittington</t>
  </si>
  <si>
    <t>Transformations (The Story of the Science-Fiction Pulp Magazines, #2)</t>
  </si>
  <si>
    <t>Adobe Photoshop Lightroom Workflow: The Digital Photographer's Guide</t>
  </si>
  <si>
    <t>My Golden Lessons: 100-Plus Ways to Improve Your Shots, Lower Your Scores and Enjoy Golf Much, Much More</t>
  </si>
  <si>
    <t>Jack Nicklaus Playing Less</t>
  </si>
  <si>
    <t>Golf My Way: The Instructional Classic, Revised and Updated</t>
  </si>
  <si>
    <t>Napoleon and Russia</t>
  </si>
  <si>
    <t>Michael       Adams</t>
  </si>
  <si>
    <t>With Napoleon In Russia</t>
  </si>
  <si>
    <t>Faber Du Faur</t>
  </si>
  <si>
    <t>With Napoleon in Russia: The Memoirs of General de Caulaincourt, Duke of Vicenza</t>
  </si>
  <si>
    <t>Subjecting Verses: Latin Love Elegy and the Emergence of the Real</t>
  </si>
  <si>
    <t>The Accidental Zillionaire: Demystifying Paul Allen</t>
  </si>
  <si>
    <t>Laura  Rich</t>
  </si>
  <si>
    <t>Service Orientation: Winning Strategies and Best Practices</t>
  </si>
  <si>
    <t>Book of Saints</t>
  </si>
  <si>
    <t>Where She Has Gone: A Novel</t>
  </si>
  <si>
    <t>John Bale, Mythmaker for the English Reformation</t>
  </si>
  <si>
    <t>Leslie P. Fairfield</t>
  </si>
  <si>
    <t>The Mythmakers: Intellectuals and the Intelligentsia in Perspective</t>
  </si>
  <si>
    <t>TÃªte bÃªche</t>
  </si>
  <si>
    <t>Liu Yichang</t>
  </si>
  <si>
    <t>Lucifer: The Devil in the Middle Ages</t>
  </si>
  <si>
    <t>The Breakup Book: A Girl's Guide to Putting the Pieces Back Together</t>
  </si>
  <si>
    <t>John Paul II and St. Thomas Aquinas</t>
  </si>
  <si>
    <t>A Dwelling Place Within: 60 Reflections from the Writings of St. Francis</t>
  </si>
  <si>
    <t>Mary Van Balen Holt</t>
  </si>
  <si>
    <t>Thin Fire</t>
  </si>
  <si>
    <t>Madwoman Press</t>
  </si>
  <si>
    <t>Nanci Little</t>
  </si>
  <si>
    <t>The Rose and the Ring</t>
  </si>
  <si>
    <t>Abdullah Ansari of Herat (1006-1089 Ce): An Early Sufi Master</t>
  </si>
  <si>
    <t>A.G.R. Farhadi</t>
  </si>
  <si>
    <t>My Old Man and the Sea: A Father and Son Sail Around Cape Horn</t>
  </si>
  <si>
    <t>Quest: For the Elf King</t>
  </si>
  <si>
    <t>Elf Queen's Quest (Ruin Mist: Dark Path, Book 1, Collector's Edition)</t>
  </si>
  <si>
    <t>Astrodynamics, Space Missions, and Chaos</t>
  </si>
  <si>
    <t>Club Cultures and Female Subjectivity: The Move from Home to House</t>
  </si>
  <si>
    <t>Maria Pini</t>
  </si>
  <si>
    <t>Udo Pini</t>
  </si>
  <si>
    <t>Die Verbannten (Abenteuer in der Elfenwelt, #18)</t>
  </si>
  <si>
    <t>The Inner Sky: How to Make Wiser Choices for a More Fulfilling Life</t>
  </si>
  <si>
    <t>The Official Study Guide to Kaffir Boy</t>
  </si>
  <si>
    <t>New Millennium Books</t>
  </si>
  <si>
    <t>Gail Mathabane</t>
  </si>
  <si>
    <t>The Killing Season: A Summer Inside an LAPD Homicide Division</t>
  </si>
  <si>
    <t>Personal Letters That Mean Business</t>
  </si>
  <si>
    <t>Linda Braxton Sturgeon</t>
  </si>
  <si>
    <t>Lance Crow Dog, tome 1 : Sang mÃªlÃ©s</t>
  </si>
  <si>
    <t>Soleil Productions</t>
  </si>
  <si>
    <t>Serge Perrotin</t>
  </si>
  <si>
    <t>Lance crow dog t04 l'homme de kithnat</t>
  </si>
  <si>
    <t>Winter Blanket</t>
  </si>
  <si>
    <t>Semiotics, Marketing and Communication: Beneath the Signs, the Strategies</t>
  </si>
  <si>
    <t>War Dog Heroes</t>
  </si>
  <si>
    <t>The Inequality of Human Races</t>
  </si>
  <si>
    <t>Arthur de Gobineau</t>
  </si>
  <si>
    <t>Father of Racist Ideology: The Social and Political Thought of Count Gobineau</t>
  </si>
  <si>
    <t>Michael D. Biddiss</t>
  </si>
  <si>
    <t>Monty's Iron Sides</t>
  </si>
  <si>
    <t>The Echo of Memories: A Memoir from Both Sides of the Iron Curtain</t>
  </si>
  <si>
    <t>Lilia McGinnis</t>
  </si>
  <si>
    <t>A Memoir in Letters: My Life on Both Sides of the Iron Curtain</t>
  </si>
  <si>
    <t>Hadwig Gofferje</t>
  </si>
  <si>
    <t>The Dark Side of Shakespeare: An Iron-Fisted Romantic in England's Most Perilous Times: Volume I of III</t>
  </si>
  <si>
    <t>W. Ron Hess</t>
  </si>
  <si>
    <t>Romans and Galatians (Ironside Expository Commentaries)</t>
  </si>
  <si>
    <t>Smith &amp; Hawken: The Gardeners' Community Cookbook</t>
  </si>
  <si>
    <t>The Spellbinders: Charismatic Political Leadership</t>
  </si>
  <si>
    <t>Ann Ruth Willner</t>
  </si>
  <si>
    <t>Dreadmire [Spellbinder Games, d20]</t>
  </si>
  <si>
    <t>Spellbinder Games</t>
  </si>
  <si>
    <t>Randy Richards</t>
  </si>
  <si>
    <t>Food Allergy</t>
  </si>
  <si>
    <t>Soheila J. Maleki</t>
  </si>
  <si>
    <t>Death is Also Blue</t>
  </si>
  <si>
    <t>Soheila Amirsoleimani</t>
  </si>
  <si>
    <t>Red Rose and Cinnamon: Through Persian Lyrics</t>
  </si>
  <si>
    <t>Soheila Ghorbani</t>
  </si>
  <si>
    <t>Deja Vu and the Phone Sex Queen</t>
  </si>
  <si>
    <t>J-Press Publishing</t>
  </si>
  <si>
    <t>Michael McIrvin</t>
  </si>
  <si>
    <t>Sex Queen</t>
  </si>
  <si>
    <t>Charles Nuetzel</t>
  </si>
  <si>
    <t>So, You Want to Be in Pictures?: A Christian Resource for "Making It" in Hollywood</t>
  </si>
  <si>
    <t>Theodore Baehr</t>
  </si>
  <si>
    <t>Val Guest</t>
  </si>
  <si>
    <t>The Unvisibles</t>
  </si>
  <si>
    <t>Surgical Anatomy of the Face</t>
  </si>
  <si>
    <t>Wayne F. Larrabee Jr.</t>
  </si>
  <si>
    <t>Knowledge in a Social World</t>
  </si>
  <si>
    <t>Knowledge of the Higher Worlds and its Attainment</t>
  </si>
  <si>
    <t>Paths to Knowledge of Higher Worlds</t>
  </si>
  <si>
    <t>Johns Hopkins: Knowledge for the World: 1876-2001</t>
  </si>
  <si>
    <t>Mame Warren</t>
  </si>
  <si>
    <t>World Development Report 1998/99: Knowledge for Development</t>
  </si>
  <si>
    <t>The Tribulations of a Chinaman in China (Extraordinary Voyages, #19)</t>
  </si>
  <si>
    <t>North Against South: A Tale of the American Civil War (Extraordinary Voyages, #30)</t>
  </si>
  <si>
    <t>Coincidence Studies of Electron and Photon Impact Ionization</t>
  </si>
  <si>
    <t>Colm T. Whelan</t>
  </si>
  <si>
    <t>Single and Multiple Ionization of Atoms and Ions by Electron Impact</t>
  </si>
  <si>
    <t>The Mountain Biker's Guide to the Southeast: Coastal South Carolina, Coastal Georgia, Florida</t>
  </si>
  <si>
    <t>Touring on Two Wheels: The Bicycle Traveler's Handbook</t>
  </si>
  <si>
    <t>Dennis Coello</t>
  </si>
  <si>
    <t>Bicycling America's National Parks: Arizona and New Mexico: The Best Road and Trail Rides from the Grand Canyon to Carlsbad Caverns</t>
  </si>
  <si>
    <t>Applications of Multi-Objective Evolutionary Algorithms</t>
  </si>
  <si>
    <t>Carlos A. Coello</t>
  </si>
  <si>
    <t>The Mountain Biker's Guide to the Pacific Northwest: Oregon, Washington</t>
  </si>
  <si>
    <t>Laurie Leman</t>
  </si>
  <si>
    <t>The Kindergarten Wars: The Battle to Get Into America's Best Private Schools</t>
  </si>
  <si>
    <t>Alan Eisenstock</t>
  </si>
  <si>
    <t>My New Fighting Technique Is Unstoppable</t>
  </si>
  <si>
    <t>On Feminism and Nationalism: Kartini's Letters to Stella Zeehandelaar 1899-1903 (Revised edition)</t>
  </si>
  <si>
    <t>Monash University Publishing</t>
  </si>
  <si>
    <t>Letters from Kartini: An Indonesian Feminist 1900-1904</t>
  </si>
  <si>
    <t>Realizing the Dream of R. A. Kartini: Her Sister's Letters from Colonial Java</t>
  </si>
  <si>
    <t>Joost J. Cote</t>
  </si>
  <si>
    <t>Perikatan Pada Umumnya</t>
  </si>
  <si>
    <t>Divisi Buku Perguruan Tinggi Rajagrafindo Persada</t>
  </si>
  <si>
    <t>Kartini Muljadi</t>
  </si>
  <si>
    <t>Trade Policy and Exchange Rate Reform in Sub-Sahar</t>
  </si>
  <si>
    <t>Faezeh Foroutan</t>
  </si>
  <si>
    <t>New Jerome Biblical Commentary</t>
  </si>
  <si>
    <t>It Comes to Me Loosely Woven</t>
  </si>
  <si>
    <t>Beebe Barksdale-Bruner</t>
  </si>
  <si>
    <t>Bid Me to Come</t>
  </si>
  <si>
    <t>Henry Eluett</t>
  </si>
  <si>
    <t>Beyond the C++ Standard Library: An Introduction to Boost</t>
  </si>
  <si>
    <t>Cornelia Karlsson. Total eifersÃ¼chtig.</t>
  </si>
  <si>
    <t>Pernilla Oljelund</t>
  </si>
  <si>
    <t>The Lost Lamb</t>
  </si>
  <si>
    <t>An Introduction to Theories of Popular Culture</t>
  </si>
  <si>
    <t>An Introduction to Studying Popular Culture</t>
  </si>
  <si>
    <t>Popular Media Culture</t>
  </si>
  <si>
    <t>The Murder On The Links</t>
  </si>
  <si>
    <t>Death in the Air (Dirty Harry, #11)</t>
  </si>
  <si>
    <t>The Papers of Woodrow Wilson, Vol 57: April 5-22, 1919</t>
  </si>
  <si>
    <t>Girl's Guide to Giving Head</t>
  </si>
  <si>
    <t>The Papers of Woodrow Wilson, Vol. 26</t>
  </si>
  <si>
    <t>The Papers of Woodrow Wilson, Vol. 22</t>
  </si>
  <si>
    <t>The Papers of Woodrow Wilson, Vol 44: August 21-November 10, 1917</t>
  </si>
  <si>
    <t>Works of Edward Thomas</t>
  </si>
  <si>
    <t>Polity, Practice, and the Mission of the United Methodist Church: 2006 Edition</t>
  </si>
  <si>
    <t>Thomas Edward Frank</t>
  </si>
  <si>
    <t>Stories from the South Country: A Reporter's Journey</t>
  </si>
  <si>
    <t>Wallace D. Dabbs</t>
  </si>
  <si>
    <t>Korea, South Country Study Guide</t>
  </si>
  <si>
    <t>The South Country</t>
  </si>
  <si>
    <t>Tom Sawyer Detective LT</t>
  </si>
  <si>
    <t>Brush Up Your Shakespeare!</t>
  </si>
  <si>
    <t>The Unofficial Guide to Chicago</t>
  </si>
  <si>
    <t>David Hoekstra</t>
  </si>
  <si>
    <t>K9 Officer's Manual</t>
  </si>
  <si>
    <t>Robert Eden</t>
  </si>
  <si>
    <t>K9 Search and Rescue: A New Training Method</t>
  </si>
  <si>
    <t>K9 Explosive Detection: A Manual for Trainers</t>
  </si>
  <si>
    <t>Ron Mistafa</t>
  </si>
  <si>
    <t>K9 Scent Detection: My Favorite Judge Lives in a Kennel</t>
  </si>
  <si>
    <t>Jan Kaldenbach</t>
  </si>
  <si>
    <t>K9 Professional Tracking: A Complete Manual for Theory and Training</t>
  </si>
  <si>
    <t>K9 Suspect Discrimination: Training and Practicing Scent Identification Line-Ups</t>
  </si>
  <si>
    <t>Adee Schoon</t>
  </si>
  <si>
    <t>K9 Complete Care: A Manual for Physically and Mentally Healthy Working Dogs</t>
  </si>
  <si>
    <t>California's K-12 Public Schools: How Are They Doing?</t>
  </si>
  <si>
    <t>Stephen J. Carroll</t>
  </si>
  <si>
    <t>Reflective Planning, Teaching and Evaluation: K-12</t>
  </si>
  <si>
    <t>Group Counseling in K-12 Schools: A Handbook for School Counselors</t>
  </si>
  <si>
    <t>Student-Centered Language Arts, K-12</t>
  </si>
  <si>
    <t>FTCE Spanish K-12</t>
  </si>
  <si>
    <t>FTCE Physical Education K-12: teacher certification exam</t>
  </si>
  <si>
    <t>Sexuality and Character Education K-12 Abstinence Edition</t>
  </si>
  <si>
    <t>Invitations: Changing as Teachers and Learners K-12</t>
  </si>
  <si>
    <t>Boot Camp for Leaders in K-12 Education: Continuous Improvement</t>
  </si>
  <si>
    <t>Teaching with the Internet K-12: New Literacies for New Times</t>
  </si>
  <si>
    <t>Donald J. Leu Jr.</t>
  </si>
  <si>
    <t>Education Is Politics: Critical Teaching Across Differences, K-12 a Tribute to the Life and Work of Paulo Freire</t>
  </si>
  <si>
    <t>Caroline Pari</t>
  </si>
  <si>
    <t>Mountain Biking</t>
  </si>
  <si>
    <t>Mountains (Blastoff! Readers) (Learning About the Earth) (Learning About the Earth)</t>
  </si>
  <si>
    <t>Emily K. Green</t>
  </si>
  <si>
    <t>Mustang Wild (Wild, #1)</t>
  </si>
  <si>
    <t>Crashing Through: A True Story of Risk, Adventure, and the Man Who Dared to See</t>
  </si>
  <si>
    <t>Experiencing Intercultural Communication: An Introduction</t>
  </si>
  <si>
    <t>Judith N. Martin</t>
  </si>
  <si>
    <t>Intercultural Communication In The Global Workplace</t>
  </si>
  <si>
    <t>Linda Beamer</t>
  </si>
  <si>
    <t>An Introduction to Intercultural Communication: Identities in a Global Community</t>
  </si>
  <si>
    <t>Intercultural Communication: A Reader</t>
  </si>
  <si>
    <t>Theorizing about Intercultural Communication</t>
  </si>
  <si>
    <t>Intercultural Communication: A Text with Readings</t>
  </si>
  <si>
    <t>Pamela J. Cooper</t>
  </si>
  <si>
    <t>Readings in Intercultural Communication: Experiences and Conreadings in Intercultural Communication: Experiences and Contexts Texts</t>
  </si>
  <si>
    <t>Intercultural Communication in Contexts</t>
  </si>
  <si>
    <t>Public Sculpture in New Jersey: Monuments to Collective Identity</t>
  </si>
  <si>
    <t>Douglas Petersen</t>
  </si>
  <si>
    <t>Soils for Fine Wines</t>
  </si>
  <si>
    <t>Robert E. White</t>
  </si>
  <si>
    <t>Teaming with Microbes: A Gardener's Guide to the Soil Food Web</t>
  </si>
  <si>
    <t>Jeff Lowenfels</t>
  </si>
  <si>
    <t>Wetland Soils: Genesis, Hydrology, Landscapes, and Classification</t>
  </si>
  <si>
    <t>J.L.  Richardson</t>
  </si>
  <si>
    <t>Emperor of Japan: Meiji and His World, 1852-1912</t>
  </si>
  <si>
    <t>Of Heretics and Martyrs in Meiji Japan: Buddhism and Its Persecution</t>
  </si>
  <si>
    <t>James Edward Ketelaar</t>
  </si>
  <si>
    <t>The Modern Murasaki: Writing by Women of Meiji Japan</t>
  </si>
  <si>
    <t>In The Shade of Spring Leaves: The Life of Higuchi Ichiyo, With Nine of Her Best Stories</t>
  </si>
  <si>
    <t>IchiyÅ Higuchi</t>
  </si>
  <si>
    <t>The Emergence of Meiji Japan</t>
  </si>
  <si>
    <t>The Political Thought of Mori Arinori: A Study of Meiji Conservatism</t>
  </si>
  <si>
    <t>Alistair Swale</t>
  </si>
  <si>
    <t>Splendors of Imperial Japan: Arts of the Meiji Period from the Khalili Collection</t>
  </si>
  <si>
    <t>Khalili Collections</t>
  </si>
  <si>
    <t>Mirror in the Shrine: American Encounters with Meiji Japan</t>
  </si>
  <si>
    <t>Splendid Monarchy: Power and Pageantry in Modern Japan</t>
  </si>
  <si>
    <t>Takashi Fujitani</t>
  </si>
  <si>
    <t>House and Home in Modern Japan: Architecture, Domestic Space, and Bourgeois Culture, 1880-1930</t>
  </si>
  <si>
    <t>Jordan Sand</t>
  </si>
  <si>
    <t>Arkansas in Modern America, 1930â€“1999</t>
  </si>
  <si>
    <t>Ben F. Johnson III</t>
  </si>
  <si>
    <t>Moss: Rise Modern America _p</t>
  </si>
  <si>
    <t>Medicating Modern America: Prescription Drugs in History</t>
  </si>
  <si>
    <t>Andrea Tone</t>
  </si>
  <si>
    <t>Inventing Modern America: From the Microwave to the Mouse</t>
  </si>
  <si>
    <t>David E. Brown</t>
  </si>
  <si>
    <t>Political Violence and Terrorism in Modern America: A Chronology</t>
  </si>
  <si>
    <t>Christopher  Hewitt</t>
  </si>
  <si>
    <t>Saudades do Brasil</t>
  </si>
  <si>
    <t>Son of the Morning Star: Custer and The Little Bighorn</t>
  </si>
  <si>
    <t>Bootleg: The Rise &amp; Fall of the Secret Recording History</t>
  </si>
  <si>
    <t>The Da Capo Book of Rock &amp; Roll</t>
  </si>
  <si>
    <t>Penguin Book Of Rock And Roll Writing</t>
  </si>
  <si>
    <t>An American Insurrection: The Battle of Oxford, Mississippi, 1962</t>
  </si>
  <si>
    <t>William  Doyle</t>
  </si>
  <si>
    <t>An American Insurrection: James Meredith and the Battle of Oxford, Mississippi, 1962</t>
  </si>
  <si>
    <t>Close Encounters of the Sexy Kind (Planet Nerak, #1)</t>
  </si>
  <si>
    <t>Intimate Encounters: A Practical Guide to Discovering the Secrets of a Really Great Marriage</t>
  </si>
  <si>
    <t>David Ferguson</t>
  </si>
  <si>
    <t>Deadly Force Encounters: What Cops Need to Know to Mentally and Physically Prepare for and Survive a Gunfight</t>
  </si>
  <si>
    <t>Alexis Artwohl</t>
  </si>
  <si>
    <t>River of Conflict, River of Dreams: Three Hundred Years on the Upper Mississippi</t>
  </si>
  <si>
    <t>Hard: A Novel</t>
  </si>
  <si>
    <t>Wayne Hoffman</t>
  </si>
  <si>
    <t>Rune Quest: Jera's Birthright</t>
  </si>
  <si>
    <t>David Wayne Hoffman</t>
  </si>
  <si>
    <t>Laura's War</t>
  </si>
  <si>
    <t>Laura A. Hoffman</t>
  </si>
  <si>
    <t>Il Etait Une Fois Jean Cayrol</t>
  </si>
  <si>
    <t>Jean Cayrol</t>
  </si>
  <si>
    <t>All in a Night</t>
  </si>
  <si>
    <t>Biscuits and Breads</t>
  </si>
  <si>
    <t>Shaka, Warrior King of the Zulu</t>
  </si>
  <si>
    <t>Biscuits, Breads &amp; Cookies</t>
  </si>
  <si>
    <t>Anrheg gan gysgod</t>
  </si>
  <si>
    <t>A Lesson in Music</t>
  </si>
  <si>
    <t>Jean Daive</t>
  </si>
  <si>
    <t>1, 2, de La Serie Non Apercue: Double Recit</t>
  </si>
  <si>
    <t>Selected Essays on German Literature</t>
  </si>
  <si>
    <t>Hermann Boschenstein</t>
  </si>
  <si>
    <t>Poetische Korrespondenzen. Vierzehn BeitrÃ¤ge.</t>
  </si>
  <si>
    <t>Zur Deutschen Literatur Und Philosophie. Ausgewaehlte Aufsaetze</t>
  </si>
  <si>
    <t>The Death of Forever: New Future for Human Consciousness</t>
  </si>
  <si>
    <t>The Printer's Error</t>
  </si>
  <si>
    <t>Aaron Fogel</t>
  </si>
  <si>
    <t>Coercion to Speak: Conrad's Poetics of Dialogue</t>
  </si>
  <si>
    <t>Anselm Kiefe: Velimir Chlebnikov and the Sea</t>
  </si>
  <si>
    <t>Harry Philbrick</t>
  </si>
  <si>
    <t>Jurismania</t>
  </si>
  <si>
    <t>Paul F. Campos</t>
  </si>
  <si>
    <t>Teachings of Presidents of the Church:  Spencer W. Kimball</t>
  </si>
  <si>
    <t>Websphere Business Integration Primer: Process Server, BPEL, SCA, and SOA</t>
  </si>
  <si>
    <t>Michele Chilanti</t>
  </si>
  <si>
    <t>Rethinking the Age of Reform: Britain 1780-1850</t>
  </si>
  <si>
    <t>Arthur Burns</t>
  </si>
  <si>
    <t>Neuere Deutsche Metrik</t>
  </si>
  <si>
    <t>Leif Ludwig Albertsen</t>
  </si>
  <si>
    <t>Julius Von Voss: Die Eintagsliteratur in Der Goethezeit: Proben Aus Den Werken</t>
  </si>
  <si>
    <t>Lali's Passage</t>
  </si>
  <si>
    <t>Ken Albertsen</t>
  </si>
  <si>
    <t>Nostradamus, World War III, 2002</t>
  </si>
  <si>
    <t>David Montaigne</t>
  </si>
  <si>
    <t>Medicine by Design: The Practice and Promise of Biomedical Engineering</t>
  </si>
  <si>
    <t>Fen Montaigne</t>
  </si>
  <si>
    <t>The Making of a Transnational Community: Migration, Development, and Cultural Change in the Dominican Republic</t>
  </si>
  <si>
    <t>Virgil's Aeneid: A Reader's Guide</t>
  </si>
  <si>
    <t>David O. Ross Jr.</t>
  </si>
  <si>
    <t>Aeneid Book IX</t>
  </si>
  <si>
    <t>Aikido: The Essential Guide to Mastering the Art</t>
  </si>
  <si>
    <t>Bruce Allemann</t>
  </si>
  <si>
    <t>Lena. Allerhand und mehr</t>
  </si>
  <si>
    <t>Polly: The True Story Behind Whisky Galore</t>
  </si>
  <si>
    <t>Roger Hutchinson</t>
  </si>
  <si>
    <t>Scotch on the Rocks: The True Story Behind Whisky Galore</t>
  </si>
  <si>
    <t>Arthur Swinson</t>
  </si>
  <si>
    <t>Sinister Street</t>
  </si>
  <si>
    <t>Vestal Fire</t>
  </si>
  <si>
    <t>Extraordinary Women: Theme and Variations</t>
  </si>
  <si>
    <t>Unbelief In Religion And Politics (His Unbelief And Revolution ; Lectures 8 And 9)</t>
  </si>
  <si>
    <t>Groen Van Prinsterer Fund</t>
  </si>
  <si>
    <t>Guillaume Groen van Prinsterer</t>
  </si>
  <si>
    <t>Huey: The Story of a Helicopter Assault Pilot in Vietnam</t>
  </si>
  <si>
    <t>Jay Groen</t>
  </si>
  <si>
    <t>Medical Informatics 20/20: Quality and Electronic Health Records Through Collaboration, Open Solutions, and Innovation</t>
  </si>
  <si>
    <t>Douglas E. Goldstein</t>
  </si>
  <si>
    <t>The Yale Edition of The Complete Works of St. Thomas More: Volume 9, The Apology</t>
  </si>
  <si>
    <t>You're Late Again, Lord: The Impatient Woman's Guide to God's Timing</t>
  </si>
  <si>
    <t>The Plays of Alma de Groen</t>
  </si>
  <si>
    <t>Elizabeth Perkins</t>
  </si>
  <si>
    <t>Access to Medical Knowledge: Libraries, Digitization and the Public Good</t>
  </si>
  <si>
    <t>Frances K. Groen</t>
  </si>
  <si>
    <t>Happening: Design for Events</t>
  </si>
  <si>
    <t>Sarah Schultz</t>
  </si>
  <si>
    <t>Essential Introduction to Computers</t>
  </si>
  <si>
    <t>The Rivers of China</t>
  </si>
  <si>
    <t>Alma De Groen</t>
  </si>
  <si>
    <t>Getting the Most from Riding Lessons</t>
  </si>
  <si>
    <t>Riding Lessons: Everything That Matters in Life I Learned from Horses</t>
  </si>
  <si>
    <t>Bo Derek</t>
  </si>
  <si>
    <t>Themed Lesson Plans for Riding Instructors: A Handbook for Teaching Recreational Riders</t>
  </si>
  <si>
    <t>Melissa Troup</t>
  </si>
  <si>
    <t>My Pony Jack at Riding Lessons (Viking Easy-To-Read - Level 1)</t>
  </si>
  <si>
    <t>Lessons for Lauren</t>
  </si>
  <si>
    <t>P. Allen Smith's Garden Home: Creating a Garden for Everyday Living</t>
  </si>
  <si>
    <t>The Tumbleweed Gourmet: Cooking with Wild Southwestern Plants</t>
  </si>
  <si>
    <t>I'll Go and Do More: Annie Dodge Wauneka, Navajo Leader and Activist</t>
  </si>
  <si>
    <t>Keeping the Rope Straight: Annie Dodge Wauneka's Life of Service to the Navajo</t>
  </si>
  <si>
    <t>Salina Bookshelf, Inc.</t>
  </si>
  <si>
    <t>Situated Learning: Legitimate Peripheral Participation</t>
  </si>
  <si>
    <t>Jean Lave</t>
  </si>
  <si>
    <t>Situated Learning Perspectives</t>
  </si>
  <si>
    <t>Educational Technology Publications</t>
  </si>
  <si>
    <t>Hilary McLellan</t>
  </si>
  <si>
    <t>Reconnection: Countering Social Exclusion Through Situated Learning</t>
  </si>
  <si>
    <t>Karen Evans</t>
  </si>
  <si>
    <t>Glory Yards: A Game-By-Game History of the South's Most Legendary Pigskin Bloodletting</t>
  </si>
  <si>
    <t>Revitalizations and Mazeways: Essays on Culture Change, Volume 1</t>
  </si>
  <si>
    <t>The Oxford Handbook of Computational Linguistics</t>
  </si>
  <si>
    <t>Ruslan Mitkov</t>
  </si>
  <si>
    <t>Mundane's World</t>
  </si>
  <si>
    <t>The Worthwhile Flux</t>
  </si>
  <si>
    <t>Conundrum Press</t>
  </si>
  <si>
    <t>Misquoting Truth: A Guide to the Fallacies of Bart Ehrman's "Misquoting Jesus"</t>
  </si>
  <si>
    <t>Miguel Morey</t>
  </si>
  <si>
    <t>The Theatre of Robert Wilson</t>
  </si>
  <si>
    <t>Arthur Holmberg</t>
  </si>
  <si>
    <t>Read-Aloud Rhymes for the Very Young</t>
  </si>
  <si>
    <t>It's Snowing! It's Snowing!: Winter Poems</t>
  </si>
  <si>
    <t>The Snopp On The Sidewalk, And Other Poems</t>
  </si>
  <si>
    <t>Imagine That! Poems of Never-Was</t>
  </si>
  <si>
    <t>Dinosaur Dinner (With a Slice of Alligator Pie)</t>
  </si>
  <si>
    <t>The Pack Rat's Day and Other Poems</t>
  </si>
  <si>
    <t>Wild Witches' Ball</t>
  </si>
  <si>
    <t>The Book of Lists: The Original Compendium of Curious Information</t>
  </si>
  <si>
    <t>The Book of Lists, The Canadian Edition: The Original Compendium of Curious Information</t>
  </si>
  <si>
    <t>The Other Side of the Door: Poems</t>
  </si>
  <si>
    <t>Jeff Moss</t>
  </si>
  <si>
    <t>Dad of the Dad of the Dad of Your Dad</t>
  </si>
  <si>
    <t>I Don't Want to Live on the Moon (Sesame Street Read-Along Songs)</t>
  </si>
  <si>
    <t>Sesame Street Book of Poetry</t>
  </si>
  <si>
    <t>Chibi Vampire: The Novel, Volume 3</t>
  </si>
  <si>
    <t>Tohru Kai</t>
  </si>
  <si>
    <t>Chibi Vampire, Vol. 05</t>
  </si>
  <si>
    <t>Potty Book for Girls, The (Hannah &amp; Henry Series)</t>
  </si>
  <si>
    <t>Microhydrodynamics: Principles and Selected Applications</t>
  </si>
  <si>
    <t>Sangtae Kim</t>
  </si>
  <si>
    <t>The Potty Book for Boys</t>
  </si>
  <si>
    <t>Learning and Expectations in Macroeconomics</t>
  </si>
  <si>
    <t>George W. Evans</t>
  </si>
  <si>
    <t>Sesame Beginnings: Potty Time! (Sesame Street)</t>
  </si>
  <si>
    <t>Parker K. Sawyer</t>
  </si>
  <si>
    <t>Chibi Vampire: The Novel, Volume 1</t>
  </si>
  <si>
    <t>The Little Corset Book: A Workbook on Period Underwear</t>
  </si>
  <si>
    <t>Bonnie Holt Ambrose</t>
  </si>
  <si>
    <t>Fashion  Fetishism: Corsets, Tight-Lacing and Other Forms of Body-Sculpture</t>
  </si>
  <si>
    <t>David Kunzle</t>
  </si>
  <si>
    <t>Loosening Corsets: The Heroic Life of Georgia's Feisty Mrs. Felton, First Woman Senator of the United States</t>
  </si>
  <si>
    <t>Tiger Iron Press</t>
  </si>
  <si>
    <t>A. Louise Staman</t>
  </si>
  <si>
    <t>Fashion Theory: Volume 9, Issue 4: The Journal of Dress, Body and Culture</t>
  </si>
  <si>
    <t>Barbie Millicent Roberts: An Original</t>
  </si>
  <si>
    <t>Encyclopedia of Clothing and Fashion</t>
  </si>
  <si>
    <t>Shoes: A Lexicon of Style</t>
  </si>
  <si>
    <t>Fashion Theory: Volume 11, Issue 1</t>
  </si>
  <si>
    <t>Fashion Theory: Volume 1, Issue 1: The Journal of Dress, Body and Culture</t>
  </si>
  <si>
    <t>Ethical Choices: Case Studies for Medical Practice</t>
  </si>
  <si>
    <t>Lois Synder</t>
  </si>
  <si>
    <t>American Foreign Policy: Cases and Choices</t>
  </si>
  <si>
    <t>Gideon Rose</t>
  </si>
  <si>
    <t>Encyclopedia of Cabbage Patch Kids(r) the 1980s: The 1980s</t>
  </si>
  <si>
    <t>Encyclopedia of Cabbage Patch Kids(r): The 1990s</t>
  </si>
  <si>
    <t>Cabbage Patch Kids(r) Collectibles</t>
  </si>
  <si>
    <t>Black Miami in the Twentieth Century</t>
  </si>
  <si>
    <t>Marvin Dunn</t>
  </si>
  <si>
    <t>Miami - Black Night, Black Dawn</t>
  </si>
  <si>
    <t>Filid Beltaine</t>
  </si>
  <si>
    <t>Advances in Gene Technology: The Molecular Biology of Development: Proceedings of the Nineteenth Miami Winter Symposium Miami, Florida, U.S.A. February 9 13, 1987</t>
  </si>
  <si>
    <t>Richard W. Voellmy</t>
  </si>
  <si>
    <t>Advances in Gene Technology: Human Genetic Disorders: Proceedings of the 16th Miami Winter Symposium</t>
  </si>
  <si>
    <t>Walter A. Scott</t>
  </si>
  <si>
    <t>Such is the Way of the World: A Journey Through Grief</t>
  </si>
  <si>
    <t>Barbara Schiff Brisson</t>
  </si>
  <si>
    <t>Ways of the World: A History of the World's Roads and of the Vehicles that Used Them</t>
  </si>
  <si>
    <t>Maxwell G. Lay</t>
  </si>
  <si>
    <t>Assistive Technology: Essential Human Factors</t>
  </si>
  <si>
    <t>Thomas W. King</t>
  </si>
  <si>
    <t>Human Factors Considerations of Undergrounds in Insurgencies</t>
  </si>
  <si>
    <t>Special Operations Research Office</t>
  </si>
  <si>
    <t>Using Human Factors Engineering to Improve Patient Safety</t>
  </si>
  <si>
    <t>Joint Commission Resources</t>
  </si>
  <si>
    <t>John W. Gosbee</t>
  </si>
  <si>
    <t>Rail Human Factors: Supporting the Integrated Railway</t>
  </si>
  <si>
    <t>John R. Wilson</t>
  </si>
  <si>
    <t>Naked Pilot: The Human Factor in Aircraft Accidents</t>
  </si>
  <si>
    <t>David Beaty</t>
  </si>
  <si>
    <t>Handbook of Human Factors Testing and Evaluation</t>
  </si>
  <si>
    <t>Samuel G. Charlton</t>
  </si>
  <si>
    <t>Human Factors of Remotely Operated Vehicles</t>
  </si>
  <si>
    <t>Nancy J. Cooke</t>
  </si>
  <si>
    <t>Things My Girlfriend and I Have Argued About</t>
  </si>
  <si>
    <t>Frank Capra: Interviews</t>
  </si>
  <si>
    <t>Putting Islam to Work: Education, Politics, and Religious Transformation in Egypt</t>
  </si>
  <si>
    <t>Gregory Starrett</t>
  </si>
  <si>
    <t>Beachcombing for a Shipwrecked God</t>
  </si>
  <si>
    <t>Being Black</t>
  </si>
  <si>
    <t>Althea Prince</t>
  </si>
  <si>
    <t>Naturopathic Nutrition: A Guide to Nutrient-Rich Food &amp; Nutritional Supplements for Optimum Health</t>
  </si>
  <si>
    <t>Ccnm Press</t>
  </si>
  <si>
    <t>The New Naturopathic Diet: A Guide for Managing Weight, Preventing Illness &amp; Achieving Optimum Health</t>
  </si>
  <si>
    <t>Penny Kendall-Reed</t>
  </si>
  <si>
    <t>Pocket Guide to Naturopathic Medicine (The Crossing Press Pocket Series)</t>
  </si>
  <si>
    <t>Judith Boice</t>
  </si>
  <si>
    <t>Naturopathic Standards of Primary Care</t>
  </si>
  <si>
    <t>Shehab El-hashemy</t>
  </si>
  <si>
    <t>The Papers of John Marshall, Volume 4: Correspondence and Paper Jan. 1799-Oct. 1800</t>
  </si>
  <si>
    <t>John Marshall</t>
  </si>
  <si>
    <t>Fieldwork and Families: Constructing New Models for Ethnographic Research</t>
  </si>
  <si>
    <t>Juliana Flinn</t>
  </si>
  <si>
    <t>Silent Voices Speak</t>
  </si>
  <si>
    <t>Frontier Fever: The Silly, Superstitious--And Sometimes Sensible--Medicine of the Pioneers</t>
  </si>
  <si>
    <t>Gut Wisdom: Understanding and Improving Your Digestive Health</t>
  </si>
  <si>
    <t>Alyce M. Sorokie</t>
  </si>
  <si>
    <t>Finding Balance: Fitness, Training, and Health for a Lifetime in Dance</t>
  </si>
  <si>
    <t>Gigi Berardi</t>
  </si>
  <si>
    <t>Finding Balance: Fitness and Training for a Lifetime in Dance</t>
  </si>
  <si>
    <t>Take Your Time: Finding Balance in a Hurried World</t>
  </si>
  <si>
    <t>Finding Balance: From the Inside Out</t>
  </si>
  <si>
    <t>Sheila Jones</t>
  </si>
  <si>
    <t>Divine Madness: Ten Stories of Creative Struggle</t>
  </si>
  <si>
    <t>Divine Madness (Cherub, #5)</t>
  </si>
  <si>
    <t>Divine Madness: Why I Am Still a Nun</t>
  </si>
  <si>
    <t>Skin Deep: How Race and Complexion Matter in the "Color-Blind" Era</t>
  </si>
  <si>
    <t>Inst Research on Race  Public Policy</t>
  </si>
  <si>
    <t>Cedric Herring</t>
  </si>
  <si>
    <t xml:space="preserve"> but also among members of the same race or ethnic group.&lt;/p&gt;&lt;p&gt;&lt;br /&gt;Although most white Americans maintain that they do not judge others on the basis of skin color</t>
  </si>
  <si>
    <t xml:space="preserve"> and Asian Americans.&lt;/p&gt;&lt;p&gt;&lt;br /&gt;&lt;br /&gt;&lt;i&gt;&lt;b&gt;Skin Deep &lt;/b&gt;&lt;/i&gt; also addresses such issues as the relationship between skin tone and self esteem</t>
  </si>
  <si>
    <t xml:space="preserve"> &lt;i&gt;&lt;b&gt;Skin Deep &lt;/b&gt;&lt;/i&gt; documents how and why complexion remains a determining factor in educational attainment</t>
  </si>
  <si>
    <t>No Man Alone: A Surgeons Life</t>
  </si>
  <si>
    <t>Wilder Penfield</t>
  </si>
  <si>
    <t>Jesus, Lover of a Woman's Soul</t>
  </si>
  <si>
    <t>Black Widow: A Beautiful Woman, Two Lovers, Two Murders</t>
  </si>
  <si>
    <t>Marion Collins</t>
  </si>
  <si>
    <t>Dear Lover: A Woman's Guide to Enjoying Love's Deepest Bliss</t>
  </si>
  <si>
    <t>Jesus: Quien Ama el Alma de la Mujer = Jesus, Lover of a Woman's Soul</t>
  </si>
  <si>
    <t>59 More Studio Secrets for the Graphic Artist</t>
  </si>
  <si>
    <t>Susan E. Davis</t>
  </si>
  <si>
    <t>Women Under Attack: Victories, Backlash and the Fight for Reproductive Freedom</t>
  </si>
  <si>
    <t>Orpheus in Winter: Morley Callaghan's the Loved and the Lost</t>
  </si>
  <si>
    <t>Whose Justice? Which Rationality?</t>
  </si>
  <si>
    <t>The Macintyre Reader</t>
  </si>
  <si>
    <t>Dependent Rational Animals: Why Human Beings Need the Virtues (The Paul Carus Lectures)</t>
  </si>
  <si>
    <t>Three Rival Versions of Moral Inquiry: Encyclopedia, Genealogy, and Tradition</t>
  </si>
  <si>
    <t>The History Wars</t>
  </si>
  <si>
    <t>Agent Zigzag: A True Story of Nazi Espionage, Love, and Betrayal</t>
  </si>
  <si>
    <t>Do Bees Sneeze?: And Other Questions Kids Ask about Insects</t>
  </si>
  <si>
    <t>James K. Wangberg</t>
  </si>
  <si>
    <t>Bee Sneeze GB</t>
  </si>
  <si>
    <t>Spanish Peaks: Land and Legends</t>
  </si>
  <si>
    <t>Aspen: Blazon of the High Country</t>
  </si>
  <si>
    <t>Celestial Navigation in a Nutshell</t>
  </si>
  <si>
    <t>Hewitt Schlereth</t>
  </si>
  <si>
    <t>Michaels Book of Wedding Crafts</t>
  </si>
  <si>
    <t>The Artful Bride: Wedding Favors and Decorations: A Stylish Bride's Guide to Simple, Handmade Wedding Crafts</t>
  </si>
  <si>
    <t>April L. Paffrath</t>
  </si>
  <si>
    <t>Wedding Crafts</t>
  </si>
  <si>
    <t>Paper Crafts for a Perfect Wedding</t>
  </si>
  <si>
    <t>Beautiful Wedding Crafts</t>
  </si>
  <si>
    <t>Wedding Plans, Wedding Crafts: Organize, Personalize, Accessorize</t>
  </si>
  <si>
    <t>Handmade Wedding Crafts to Make  Cherish</t>
  </si>
  <si>
    <t>Craft an Elegant Wedding</t>
  </si>
  <si>
    <t>Naomi Baker</t>
  </si>
  <si>
    <t>Getting to 'I Do'</t>
  </si>
  <si>
    <t>Patricia Allen</t>
  </si>
  <si>
    <t>I Just Got a Puppy, What Do I Do?: How to Buy, Train, Understand, and Enjoy Your Puppy</t>
  </si>
  <si>
    <t>Before We Say I Do: 7 Steps to a Healthy Marriage</t>
  </si>
  <si>
    <t>What Can I Do?: An Alphabet for Living</t>
  </si>
  <si>
    <t>Lisa Harrow</t>
  </si>
  <si>
    <t>10 Great Dates Before You Say 'I Do'</t>
  </si>
  <si>
    <t>I Do! I Do! (Maitland Maternity)</t>
  </si>
  <si>
    <t>I Do! I Do!: From The Veil  to the Vows-- How Classic Wedding Traditions Came to Be</t>
  </si>
  <si>
    <t>After You Say "I Do" Devotional: Meditations for Every Couple</t>
  </si>
  <si>
    <t>What Do I Say to a Friend Who's Gay?</t>
  </si>
  <si>
    <t>Emily Parke Chase</t>
  </si>
  <si>
    <t>Now That I'm Out, What Do I Do?</t>
  </si>
  <si>
    <t>Brian McNaught</t>
  </si>
  <si>
    <t>Ultimate Guide to Pregnancy for Lesbians: How to Stay Sane and Care for Yourself from Pre-Conception Through Birth</t>
  </si>
  <si>
    <t>Rachel Pepper</t>
  </si>
  <si>
    <t>From Wedded Wife to Lesbian Life: Stories of Transformation</t>
  </si>
  <si>
    <t>Deborah Abbot</t>
  </si>
  <si>
    <t>The Geneva Accord: And Other Strategies for Healing the Israeli-Palestinian Conflict</t>
  </si>
  <si>
    <t>Heredity, Evol &amp; Society 2/E: Human Endvr</t>
  </si>
  <si>
    <t>I. Michael Lerner</t>
  </si>
  <si>
    <t>America as a Civilization</t>
  </si>
  <si>
    <t>Max Lerner</t>
  </si>
  <si>
    <t>Why Spirit Matters</t>
  </si>
  <si>
    <t>Best Jewish Writing</t>
  </si>
  <si>
    <t>The Tikkun Reader</t>
  </si>
  <si>
    <t>The Romance Of Lust or Early Experiences, Book 1</t>
  </si>
  <si>
    <t>William Lazenby</t>
  </si>
  <si>
    <t>Maupassant</t>
  </si>
  <si>
    <t>Michael G. Lerner</t>
  </si>
  <si>
    <t>Pierre Loti</t>
  </si>
  <si>
    <t>The U.S. Army (U.S. Armed Forces (Series : Lerner Publications).)</t>
  </si>
  <si>
    <t>Michael        Benson</t>
  </si>
  <si>
    <t>Health, Healing, and Beyond: Yoga and the Living Tradition of Krishnamacharya</t>
  </si>
  <si>
    <t>Lust &amp; Romance: Rated X Fine Art Photographs</t>
  </si>
  <si>
    <t>Michael A. Rosen</t>
  </si>
  <si>
    <t>Megan's Reef: Lust, Passion, Romance. There Must Be Something in the Water</t>
  </si>
  <si>
    <t>Steven D. Beck</t>
  </si>
  <si>
    <t>Sex and Tourism: Journeys of Romance, Love, and Lust</t>
  </si>
  <si>
    <t>Kaye Sung Chon</t>
  </si>
  <si>
    <t>Brother's Lust and Love</t>
  </si>
  <si>
    <t>Khufu Books</t>
  </si>
  <si>
    <t>William July II</t>
  </si>
  <si>
    <t>West of Wisdom: A Tale of Lust and Love in the South Pacific</t>
  </si>
  <si>
    <t>The Entrapments of Lust, Promiscuity, Sexual Infidelity and the Testament of the Twelve Patriarchs</t>
  </si>
  <si>
    <t>Project 21 - Millenium</t>
  </si>
  <si>
    <t>Melissa Smith</t>
  </si>
  <si>
    <t>Seduction by Shakespeare: Advice, Observations, and Quotes on Love, Lust, Beauty, and Desire</t>
  </si>
  <si>
    <t>Some Lust, No Trust</t>
  </si>
  <si>
    <t>Filton Hebbard</t>
  </si>
  <si>
    <t>Lust on Board</t>
  </si>
  <si>
    <t>9-5 Sex, Lust, Lives Destroyed: What Happens When Sex Blossoms in the Workplace</t>
  </si>
  <si>
    <t>Deanna Kava</t>
  </si>
  <si>
    <t>The Place on the Lake: Book One: A Story of Lust and Punishment</t>
  </si>
  <si>
    <t>Edwin Amboy</t>
  </si>
  <si>
    <t>Guests of Honor: Book One: A Story of Lust, Depravity, and Brutality</t>
  </si>
  <si>
    <t>Autobiography of a Flea</t>
  </si>
  <si>
    <t>Crosley: Two Brothers and a Business Empire That Transformed the Nation</t>
  </si>
  <si>
    <t>Rusty McClure</t>
  </si>
  <si>
    <t>The Complete Poems of John Wilmot, Earl of Rochester</t>
  </si>
  <si>
    <t>Sodom, or the Quintessence of Debauchery</t>
  </si>
  <si>
    <t>The Ethnostate: An Unblinkered Prospectus for an Advanced Statecraft</t>
  </si>
  <si>
    <t>H. Allen</t>
  </si>
  <si>
    <t>Wilmot Robertson</t>
  </si>
  <si>
    <t>Master Mind Magazine, October 1914 to March 1915</t>
  </si>
  <si>
    <t>Annie Rix Militz</t>
  </si>
  <si>
    <t>The Art of Floral Design</t>
  </si>
  <si>
    <t>Norah T. Hunter</t>
  </si>
  <si>
    <t>Carbophobia: The Scary Truth about America's Low-Carb Craze</t>
  </si>
  <si>
    <t>Jeff Buckley Collection</t>
  </si>
  <si>
    <t>Samantha Marshall</t>
  </si>
  <si>
    <t>Sleepless Souls: Suicide in Early Modern England</t>
  </si>
  <si>
    <t>Postcranial Adaptation in Nonhuman Primates</t>
  </si>
  <si>
    <t>Daniel L. Gebo</t>
  </si>
  <si>
    <t>Biochemical Adaptation: Mechanism and Process in Physiological Evolution</t>
  </si>
  <si>
    <t>Peter W. Hochachka</t>
  </si>
  <si>
    <t>This Darned Elusive Happiness: A Voyage of Self-Discovery Aboard the Ship of Life</t>
  </si>
  <si>
    <t>Lionheart Publishing</t>
  </si>
  <si>
    <t>ThÃ©un Mares</t>
  </si>
  <si>
    <t>Shadows Of Wolf Fire: The Toltec Teachings (Toltec Teachings)</t>
  </si>
  <si>
    <t>Cry of the Eagle: The Toltec Teachings Volume 2</t>
  </si>
  <si>
    <t>The Mists of Dragon Lore: The Toltec Teachings Volume 3</t>
  </si>
  <si>
    <t>El Retorno de los Guerreros (Las EnseÃ±anzas Toltecas - Volumen Uno) (Ense~nanzas Toltecas)</t>
  </si>
  <si>
    <t>Satre on Theater</t>
  </si>
  <si>
    <t>Plutonian Ode and Other Poems</t>
  </si>
  <si>
    <t>Death and Fame: Last Poems, 1993-1997</t>
  </si>
  <si>
    <t>The Adventures of Amir Hamza</t>
  </si>
  <si>
    <t>Ghalib Lakhnavi</t>
  </si>
  <si>
    <t>The Sheltered Quarter: A Tale of a Boyhood in Mecca</t>
  </si>
  <si>
    <t>Hamza Bogary</t>
  </si>
  <si>
    <t>The Adventures of Hamza: Painting and Storytelling in Mughal India</t>
  </si>
  <si>
    <t>Sackler Gallery/Azimuth Editions</t>
  </si>
  <si>
    <t>John William Seyller</t>
  </si>
  <si>
    <t>Scorpion Rain</t>
  </si>
  <si>
    <t>The Complete Lesbian and Gay Parenting Guide</t>
  </si>
  <si>
    <t>Macromedia Flash MX 2004 for Windows and Macintosh: Visual QuickStart Guide</t>
  </si>
  <si>
    <t>Katherine Ulrich</t>
  </si>
  <si>
    <t>Flash 5 for Windows and Macintosh: Visual QuickStart Guide</t>
  </si>
  <si>
    <t>Creating a Photo Album in Photoshop Elements for Windows: Visual Quickproject Guide</t>
  </si>
  <si>
    <t>Flash 4 for Windows and Macintosh</t>
  </si>
  <si>
    <t>Flash CS3 Professional for Windows and Macintosh</t>
  </si>
  <si>
    <t>Teach Yourself HTML 4 in 24 Hours</t>
  </si>
  <si>
    <t>Dick Oliver</t>
  </si>
  <si>
    <t>Sams Teach Yourself HTML &amp; XHTML in 24 Hours</t>
  </si>
  <si>
    <t>Kaplan Newsweek Law School Admissions Adviser 1999 Edition</t>
  </si>
  <si>
    <t>Kaplan Newsweek Graduate School Admissions Adviser 2001</t>
  </si>
  <si>
    <t>Essay Writing for High School Students: A Step-by Step-Guide</t>
  </si>
  <si>
    <t>Bracket Racing Hp1266</t>
  </si>
  <si>
    <t>Tony Sakkis</t>
  </si>
  <si>
    <t>The Georgian Bracket Clock, 1714-1830</t>
  </si>
  <si>
    <t>Richard C. Barder</t>
  </si>
  <si>
    <t>Bracket: A New Generation in Fiction</t>
  </si>
  <si>
    <t>Ra Page</t>
  </si>
  <si>
    <t>Bottom Bracket: Mystery Novel, a</t>
  </si>
  <si>
    <t>Vivian Meyer</t>
  </si>
  <si>
    <t>Quantization, Poisson Brackets and Beyond</t>
  </si>
  <si>
    <t>Theodore Voronov</t>
  </si>
  <si>
    <t>Alice with Golden Hair</t>
  </si>
  <si>
    <t>Eleanor Means Hull</t>
  </si>
  <si>
    <t>HerScopes: A Guide to Astrology for Lesbians</t>
  </si>
  <si>
    <t>Charlene Lichtenstein</t>
  </si>
  <si>
    <t>Love Shook My Heart: New Lesbian Love Stories</t>
  </si>
  <si>
    <t>Tantric Sex for Women: A Guide for Lesbian, Bi, Hetero, and Solo Lovers</t>
  </si>
  <si>
    <t>Christa Schulte</t>
  </si>
  <si>
    <t>Best Lesbian Love Stories 2004</t>
  </si>
  <si>
    <t>Not the Only One: Lesbian and Gay Fiction for Teens</t>
  </si>
  <si>
    <t>Jane Summer</t>
  </si>
  <si>
    <t>Hot Lesbian Erotica</t>
  </si>
  <si>
    <t>The Lesbian Parenting Book: A Guide to Creating Families and Raising Children</t>
  </si>
  <si>
    <t>Reclaiming the Spirit: Gay Men and Lesbians Come to Terms with Their Religion</t>
  </si>
  <si>
    <t>David Shallenberger</t>
  </si>
  <si>
    <t>The Vintage Book of International Lesbian Fiction</t>
  </si>
  <si>
    <t>Naomi Holoch</t>
  </si>
  <si>
    <t>The Adventures of a Lesbian College School Girl</t>
  </si>
  <si>
    <t>Petra Waldron</t>
  </si>
  <si>
    <t>Solving for X</t>
  </si>
  <si>
    <t>Sandi Glauser</t>
  </si>
  <si>
    <t>Bedroom Eyes: Stories of Lesbians in the Boudoir</t>
  </si>
  <si>
    <t>Lesbian and Gay Youth: Care and Counseling</t>
  </si>
  <si>
    <t>Caitlin C. Ryan</t>
  </si>
  <si>
    <t>My Lesbian Husband: Landscapes of a Marriage</t>
  </si>
  <si>
    <t>Barrie Jean Borich</t>
  </si>
  <si>
    <t>A Book of Prayer: For Gay and Lesbian Christians</t>
  </si>
  <si>
    <t>William G. Storey</t>
  </si>
  <si>
    <t>How It Feels to Have a Gay or Lesbian Parent: A Book by Kids for Kids of All Ages</t>
  </si>
  <si>
    <t>Judith E. Snow</t>
  </si>
  <si>
    <t>On Intimate Terms: The Psychology of Difference in Lesbian Relationships</t>
  </si>
  <si>
    <t>Beverly Burch</t>
  </si>
  <si>
    <t>Lesbian Sex 101: 101 Lesbian Lovemaking Positions</t>
  </si>
  <si>
    <t>Jude Schell</t>
  </si>
  <si>
    <t>The Key To Everything: Classic Lesbian Love Poems</t>
  </si>
  <si>
    <t>Love Shook My Heart 2: Lesbian Love Stories</t>
  </si>
  <si>
    <t>The Battle for Pusan: A Memoir</t>
  </si>
  <si>
    <t>Addison Terry</t>
  </si>
  <si>
    <t>Pusan Perimeter</t>
  </si>
  <si>
    <t>Olafur Eliasson: The Mediated Motion</t>
  </si>
  <si>
    <t>Eckhard Schneider</t>
  </si>
  <si>
    <t>Interviewing as Qualitative Research: A Guide for Researchers in Education and the Social Sciences</t>
  </si>
  <si>
    <t>Irving Seidman</t>
  </si>
  <si>
    <t>Reconnection of Magnetic Fields: Magnetohydrodynamics and Collisionless Theory and Observations</t>
  </si>
  <si>
    <t>Joachim Birn</t>
  </si>
  <si>
    <t>Magnetic Reconnection: Mhd Theory and Applications</t>
  </si>
  <si>
    <t>Eric Priest</t>
  </si>
  <si>
    <t>Aspirations of Greatness: Mapping the Midlife Leader's Reconnection to Self and Soul</t>
  </si>
  <si>
    <t>Jim Warner</t>
  </si>
  <si>
    <t>Magnetic Reconnection in Plasmas</t>
  </si>
  <si>
    <t>Dieter Biskamp</t>
  </si>
  <si>
    <t>The Ultimate Reconnection</t>
  </si>
  <si>
    <t>Ronald L. Stipp</t>
  </si>
  <si>
    <t>Gay &amp; Lesbian Rights: A Question: Sexual Ethics or Social Justice?</t>
  </si>
  <si>
    <t>Richard Peddicord</t>
  </si>
  <si>
    <t>Same Sex: Debating the Ethics, Science, and Culture of Homosexuality</t>
  </si>
  <si>
    <t>John Corvino</t>
  </si>
  <si>
    <t>The Ethics of Sex</t>
  </si>
  <si>
    <t>A Whosoever Church: Welcoming Gays and Lesbians Into African American Congregations</t>
  </si>
  <si>
    <t>Postmodernity, Ethics and the Novel: From Leavis to Levinas</t>
  </si>
  <si>
    <t>Lesbian Philosophies and Cultures</t>
  </si>
  <si>
    <t>Jeffner Allen</t>
  </si>
  <si>
    <t>Sex and the Church: Gender, Homosexuality, and the Transformation of Christian Ethics</t>
  </si>
  <si>
    <t>Kathy Rudy</t>
  </si>
  <si>
    <t>Contested Closets: The Politics and Ethics of Outing</t>
  </si>
  <si>
    <t>Renegotiating Ethics in Literature, Philosophy, and Theory</t>
  </si>
  <si>
    <t>Jane Adamson</t>
  </si>
  <si>
    <t>Honor Bright: Honor in Western Literature</t>
  </si>
  <si>
    <t>George F. Jones</t>
  </si>
  <si>
    <t>Henry Sidgwick - Eye of the Universe</t>
  </si>
  <si>
    <t>Bart Schultz</t>
  </si>
  <si>
    <t>Scripture and Homosexuality: Biblical Authority and the Church Today</t>
  </si>
  <si>
    <t>Homosexuality: Good and Right in the Eyes of God?</t>
  </si>
  <si>
    <t>Emmaus Ministries</t>
  </si>
  <si>
    <t>F. Earle Fox</t>
  </si>
  <si>
    <t>Congregations in Conflict: The Battle over Homosexuality</t>
  </si>
  <si>
    <t>Gay Ideas: Outing and Other Controversies</t>
  </si>
  <si>
    <t>Homosexuality: Catholic Teaching and Pastoral Practice</t>
  </si>
  <si>
    <t>Gerald D. Coleman</t>
  </si>
  <si>
    <t>Seeking the Truth in Love: The Church and Homosexuality</t>
  </si>
  <si>
    <t>Bishop Michael Doe</t>
  </si>
  <si>
    <t>Homosexuality and the Bible: Two Views</t>
  </si>
  <si>
    <t>Dan O. Via</t>
  </si>
  <si>
    <t>The Facts on Homosexuality: Scientific Research and Biblical Authority Can Homosexuals Really...</t>
  </si>
  <si>
    <t>Are Gay Rights, Right?: Making Sense of the Controversy</t>
  </si>
  <si>
    <t>Roger J. Magnuson</t>
  </si>
  <si>
    <t>Mount Shasta Reflections</t>
  </si>
  <si>
    <t>Renee Casterline</t>
  </si>
  <si>
    <t>75 Hikes in California's Mount Shasta &amp; Lassen Volcanic National Park Regions</t>
  </si>
  <si>
    <t>John Soares</t>
  </si>
  <si>
    <t>Mount Shasta's Black Butte</t>
  </si>
  <si>
    <t>Jane English</t>
  </si>
  <si>
    <t>50 Classic Backcountry Ski and Snowboard Summits in California</t>
  </si>
  <si>
    <t>Mount Shasta: History, Legends, and Lore</t>
  </si>
  <si>
    <t>Michael Zanger</t>
  </si>
  <si>
    <t>Now That You Know: A Parentsâ€™ Guide to Understanding Their Gay and Lesbian Children, Updated Edition</t>
  </si>
  <si>
    <t>Betty Fairchild</t>
  </si>
  <si>
    <t>A Field Guide to Gay &amp; Lesbian Chicago</t>
  </si>
  <si>
    <t>Kathie Bergquist</t>
  </si>
  <si>
    <t>Gay and Lesbian Themes in Latin American Writing</t>
  </si>
  <si>
    <t>Handbook of Affirmative Psychotherapy with Lesbians and Gay Men</t>
  </si>
  <si>
    <t>The Handbook of Lesbian, Gay, Bisexual, and Transgender Public Health: A Practitioner's Guide to Service</t>
  </si>
  <si>
    <t>Michael D. Shankle</t>
  </si>
  <si>
    <t>The Ultimate Guide to Pregnancy for Lesbians: Tips and Techniques from Conception Through Birth: How to Stay Sane and Take Care of Yourself</t>
  </si>
  <si>
    <t>Looking At Gay &amp; Lesbian Life</t>
  </si>
  <si>
    <t>Warren J. Blumenfeld</t>
  </si>
  <si>
    <t>Exploring the X-Ray Universe</t>
  </si>
  <si>
    <t>Frederick D. Seward</t>
  </si>
  <si>
    <t>Lesbian Love Signs: An Astrological Guide for Women Loving Women</t>
  </si>
  <si>
    <t>Gay &amp; Lesbian Medical Rights: How to Protect Yourself, Your Partner, and Your Family</t>
  </si>
  <si>
    <t>Best Lesbian Love Stories 2003</t>
  </si>
  <si>
    <t>Beyond the Closet: The Transformation of Gay and Lesbian Life</t>
  </si>
  <si>
    <t>Lesbian Psychologies: Explorations and Challenges</t>
  </si>
  <si>
    <t>Boston Lesbian Psychologies Collective</t>
  </si>
  <si>
    <t>The Lesbian Love Companion: How To Survive Everything From Heartthrob to Heartbreak</t>
  </si>
  <si>
    <t>The Golden Age of Lesbian Erotica: 1920-1940</t>
  </si>
  <si>
    <t>The Big Book of Lesbian Horse Stories</t>
  </si>
  <si>
    <t>Alisa Surkis</t>
  </si>
  <si>
    <t>Beyond Acceptance: Parents of Lesbians &amp; Gays Talk About Their Experiences</t>
  </si>
  <si>
    <t>Carolyn Welch Griffin</t>
  </si>
  <si>
    <t>Not the Only One</t>
  </si>
  <si>
    <t>Tony Grima</t>
  </si>
  <si>
    <t>Best Lesbian Erotica 1998</t>
  </si>
  <si>
    <t>Jenifer Levin</t>
  </si>
  <si>
    <t>Assorted Flavours: A Collection of Lesbian Short Stories</t>
  </si>
  <si>
    <t>Lois Cloarec Hart</t>
  </si>
  <si>
    <t>Lesbian Art in America: A Contemporary History</t>
  </si>
  <si>
    <t>Harmony Hammond</t>
  </si>
  <si>
    <t>The Lesbian Postmodern</t>
  </si>
  <si>
    <t>Laura Doan</t>
  </si>
  <si>
    <t>Bisexuality and the Challenge to Lesbian Politics: Sex, Loyalty, and Revolution</t>
  </si>
  <si>
    <t>Paula C. Rust</t>
  </si>
  <si>
    <t>The Apparitional Lesbian: Female Homosexuality and Modern Culture</t>
  </si>
  <si>
    <t>Electric 2: Best Lesbian Erotic Fiction</t>
  </si>
  <si>
    <t>Best Lesbian Erotica 2000</t>
  </si>
  <si>
    <t>Feminism, the Family, and the Politics of the Closet: Lesbian and Gay Displacement</t>
  </si>
  <si>
    <t>Cheshire Calhoun</t>
  </si>
  <si>
    <t>Roberts' Rules of Lesbian Living</t>
  </si>
  <si>
    <t>Shelly  Roberts</t>
  </si>
  <si>
    <t>4 Steps to Financial Security for Lesbian and Gay Couples: Expert Advice for Reducing Your Tax Burden, Increasing Your Wealth, and Protecting Each Other</t>
  </si>
  <si>
    <t>Harold L. Lustig</t>
  </si>
  <si>
    <t>Lesbians in Committed Relationships</t>
  </si>
  <si>
    <t>International Business Press</t>
  </si>
  <si>
    <t>Lynn Haley-Banez</t>
  </si>
  <si>
    <t>Best Lesbian Erotica 1997</t>
  </si>
  <si>
    <t>Citizen Hughes: The Power, the Money and the Madness of the Man portrayed in the Movie THE AVIATOR</t>
  </si>
  <si>
    <t>The Color of Blood (Ed Loy, #2)</t>
  </si>
  <si>
    <t>Frommer's Gay &amp; Lesbian Europe: The Top Cities &amp; Resorts</t>
  </si>
  <si>
    <t>Memphis Barbree</t>
  </si>
  <si>
    <t>Body Check: Erotic Lesbian Sports Stories</t>
  </si>
  <si>
    <t>Looking Like What You Are: Sexual Style, Race, and Lesbian Identity</t>
  </si>
  <si>
    <t>Lisa  Walker</t>
  </si>
  <si>
    <t>Lesbian and Gay Families Speak Out: Understanding the Joys and Challenges of Diverse Family Life</t>
  </si>
  <si>
    <t>Jane Drucker</t>
  </si>
  <si>
    <t>Figuring It Out</t>
  </si>
  <si>
    <t>N.S.B.</t>
  </si>
  <si>
    <t>Gay and Lesbian San Francisco (Images of America: California)</t>
  </si>
  <si>
    <t>William Lipsky</t>
  </si>
  <si>
    <t>Facilitating Developmental Attachment: The Road to Emotional Recovery and Behavioral Change in Foster and Adopted Children</t>
  </si>
  <si>
    <t>The Reading and Preaching of the Scriptures in the Worship of the Christian Church, Volume 6: The Modern Age</t>
  </si>
  <si>
    <t>Gay and Lesbian Mental Health: A Sourcebook for Practitioners</t>
  </si>
  <si>
    <t>We're Having A Puppy!: From the Big Decision Through the Crucial First Year</t>
  </si>
  <si>
    <t>Life on Loan: Adult Study Guide</t>
  </si>
  <si>
    <t>The Prime Time Closet: A History of Gays and Lesbians on TV</t>
  </si>
  <si>
    <t>Stephen Tropiano</t>
  </si>
  <si>
    <t>Roberts Rules of Lesbian Breakups</t>
  </si>
  <si>
    <t>Spirited: Affirming the Soul and Black Gay/Lesbian Identity</t>
  </si>
  <si>
    <t>G. Winston James</t>
  </si>
  <si>
    <t>Whistling Women: A Study Of The Lives Of Older Lesbians (Gerontology and Women)</t>
  </si>
  <si>
    <t>Cheryl Claassen</t>
  </si>
  <si>
    <t>Intimate Betrayal: Domestic Violence in Lesbian Relationships</t>
  </si>
  <si>
    <t>Call of the Dark: Erotic Lesbian Tales of the Supernatural</t>
  </si>
  <si>
    <t>What a Lesbian Looks Like</t>
  </si>
  <si>
    <t>National Lesbian and Gay Survey</t>
  </si>
  <si>
    <t>The Best of Dreams of Decadence</t>
  </si>
  <si>
    <t>Angela Kessler</t>
  </si>
  <si>
    <t>Dark Angels: Lesbian Vampire Stories</t>
  </si>
  <si>
    <t>Dreams of Decadence Presents: Wendy Rathbone and Tippi N. Blevins</t>
  </si>
  <si>
    <t>Wendy Rathbone</t>
  </si>
  <si>
    <t>Patti Frazee</t>
  </si>
  <si>
    <t>Dilemma of Human Identity</t>
  </si>
  <si>
    <t>Heinz Lichtenstein</t>
  </si>
  <si>
    <t>The Cos Cob Art Colony: Impressionists on the Connecticut Shore</t>
  </si>
  <si>
    <t>Chicks on Speed: It's a Project</t>
  </si>
  <si>
    <t>Chicks On Speed Records</t>
  </si>
  <si>
    <t>Two Teenagers in 20: Writings by Gay and Lesbian Youth</t>
  </si>
  <si>
    <t>Ann Heron</t>
  </si>
  <si>
    <t>Impossible Women</t>
  </si>
  <si>
    <t>Valerie Rohy</t>
  </si>
  <si>
    <t>Janice L. Ristock</t>
  </si>
  <si>
    <t>Hate Crimes: Confronting Violence Against Lesbians and Gay Men</t>
  </si>
  <si>
    <t>Gregory M. Herek</t>
  </si>
  <si>
    <t>Dark Angels: Lesbian Vampire Erotica</t>
  </si>
  <si>
    <t>Heterosexual Plots and Lesbian Narratives</t>
  </si>
  <si>
    <t>Marilyn R. Farwell</t>
  </si>
  <si>
    <t>Lesbian, Gay, and Bisexual Identities Over the Lifespan: Psychological Perspectives</t>
  </si>
  <si>
    <t>Anthony R. D'Augelli</t>
  </si>
  <si>
    <t>Cos You're My Mum</t>
  </si>
  <si>
    <t>Brave Journeys: Profiles in Gay and Lesbian Courage</t>
  </si>
  <si>
    <t>Positively Gay: New Approaches to Gay and Lesbian Life</t>
  </si>
  <si>
    <t>Bed: New Lesbian Erotica</t>
  </si>
  <si>
    <t>Creating a Place For Ourselves: Lesbian, Gay, and Bisexual Community Histories</t>
  </si>
  <si>
    <t>Secret Sisters: Stories of Being Lesbian and Bisexual in a College Sorority</t>
  </si>
  <si>
    <t>Shane L. Windmeyer</t>
  </si>
  <si>
    <t>Rites Of Burial</t>
  </si>
  <si>
    <t>Tom Jackman</t>
  </si>
  <si>
    <t>Burial Rites for Adults Together with a Rite for the Burial of a Child: Enriching Our Worship 3</t>
  </si>
  <si>
    <t>Death Customs: An Analytical Study of Burial Rites</t>
  </si>
  <si>
    <t>Effie Bendann</t>
  </si>
  <si>
    <t>Burial Rites</t>
  </si>
  <si>
    <t>The Manly Art: Bare-Knuckle Prize Fighting in America</t>
  </si>
  <si>
    <t>Shipwreck Saturday (A Little Bill Book for Beginning Readers)</t>
  </si>
  <si>
    <t>The Book Of Baby Love: Rememberances on Becoming a Parent from Madonna, JacquelineKennedy Onasis, Bill Cosby, Rosieo'Donnell, Celine Dion, and More Than 100 Others</t>
  </si>
  <si>
    <t>Little Bill #10: Worst Day Of My Life, The (level 3)</t>
  </si>
  <si>
    <t>Best Lesbian Love Stories: New York City</t>
  </si>
  <si>
    <t>Simone Thorne</t>
  </si>
  <si>
    <t>Bending The Landscape: Science Fiction</t>
  </si>
  <si>
    <t>Little Bill #11: Hooray For The Dandelion Warriors (level 3)</t>
  </si>
  <si>
    <t>Money Troubles</t>
  </si>
  <si>
    <t>Bill Cosby for Real</t>
  </si>
  <si>
    <t>Bill Cosby/Entertainer (Black American Series)</t>
  </si>
  <si>
    <t>The Picture Life of Bill Cosby</t>
  </si>
  <si>
    <t>Barbara Johnston Adams</t>
  </si>
  <si>
    <t>Bill Cosby, Making America Laugh and Learn</t>
  </si>
  <si>
    <t>Harold Woods</t>
  </si>
  <si>
    <t>Baby Steps: How Lesbian Alternative Insemination Is Changing the World</t>
  </si>
  <si>
    <t>Amy Agigian</t>
  </si>
  <si>
    <t>Classics in Lesbian Studies</t>
  </si>
  <si>
    <t>Esther D. Rothblum</t>
  </si>
  <si>
    <t>Amy Asks a Question--Grandma, What's a Lesbian?</t>
  </si>
  <si>
    <t>Jeanne Arnold</t>
  </si>
  <si>
    <t>Lesbian Love Stories</t>
  </si>
  <si>
    <t>Bill Cosby: America's Most Famous Father</t>
  </si>
  <si>
    <t>Ever After: A Cinderella Story</t>
  </si>
  <si>
    <t>Happily Ever After (Deep Haven, #1)</t>
  </si>
  <si>
    <t>Tales of Travelrotica for Lesbians: Erotic Travel Adventures</t>
  </si>
  <si>
    <t>Gay and Lesbian Students: Understanding Their Needs</t>
  </si>
  <si>
    <t>Hilda F. Besner</t>
  </si>
  <si>
    <t>Putting Out: The Essential Publishing Resource for Gay and Lesbian Writers</t>
  </si>
  <si>
    <t>Edisol W. Dotson</t>
  </si>
  <si>
    <t>Mommy Queerest: Contemporary Rhetorics of Lesbian Maternal Identity</t>
  </si>
  <si>
    <t>Julie M. Thompson</t>
  </si>
  <si>
    <t>The Shared Heart: Portraits and Stories Celebrating Lesbian, Gay, and Bisexual Young People</t>
  </si>
  <si>
    <t>Adam Mastoon</t>
  </si>
  <si>
    <t>Coming Out of Cancer: Writings from the Lesbian Cancer Epidemic</t>
  </si>
  <si>
    <t>Lesbian And Gay Studies And The Teaching Of English: Positions, Pedagogies, And Cultural Politics</t>
  </si>
  <si>
    <t>The Runt (Bill Cosby's Fat Albert and the Cosby Kids)</t>
  </si>
  <si>
    <t>One Dark and Scary Night (A Little Bill Book for Beginning Readers)</t>
  </si>
  <si>
    <t>Super-Fine Valentine (A Little Bill Book for Beginning Readers)</t>
  </si>
  <si>
    <t>Ser Padre/Fatherhood</t>
  </si>
  <si>
    <t>Why People Believe Weird Things</t>
  </si>
  <si>
    <t>Draw 50 Famous Faces: The Step-By-Step Way to Draw Shakespeare, Bill Cosby, George Washington, and Many More...</t>
  </si>
  <si>
    <t>A Dream Come True: One Last Wish</t>
  </si>
  <si>
    <t>Tammy D. Thompson</t>
  </si>
  <si>
    <t>You Are Somebody Special</t>
  </si>
  <si>
    <t>Quest International</t>
  </si>
  <si>
    <t>The Skeptic Encyclopedia of Pseudoscience</t>
  </si>
  <si>
    <t>The Woman Cyclist: Training and Racing Techniques</t>
  </si>
  <si>
    <t>Elaine Mariolle</t>
  </si>
  <si>
    <t>Teach Your Child Science: Making Science Fun for the Both of You</t>
  </si>
  <si>
    <t>Race Across America: The Agonies and Glories of the World's Longest and Cruelest Bicycle Race</t>
  </si>
  <si>
    <t>The Wit and Wisdom of Fat Albert,</t>
  </si>
  <si>
    <t>Chaney: Playing for a Legend</t>
  </si>
  <si>
    <t>Donald Hunt</t>
  </si>
  <si>
    <t>The Cosby Wit: His Life and Humor</t>
  </si>
  <si>
    <t>I Am Third</t>
  </si>
  <si>
    <t>Cosby: The Life of a Comedy Legend</t>
  </si>
  <si>
    <t>Ronald L. Smith</t>
  </si>
  <si>
    <t>The Cosby Show: Audiences, Impact, and Implications</t>
  </si>
  <si>
    <t>Linda K. Fuller</t>
  </si>
  <si>
    <t>Drawing Us In: How We Experience Visual Art</t>
  </si>
  <si>
    <t>T.J. Wilcox Films</t>
  </si>
  <si>
    <t>T.J. Wilcox</t>
  </si>
  <si>
    <t>David Salle: Bears/Interiors</t>
  </si>
  <si>
    <t>Leigh Bowery</t>
  </si>
  <si>
    <t>Robert Violette</t>
  </si>
  <si>
    <t>Less Law, More Order: The Truth about Reducing Crime</t>
  </si>
  <si>
    <t>Irvin Waller</t>
  </si>
  <si>
    <t>Law and Order: Images, Meanings, Myths</t>
  </si>
  <si>
    <t>Arthur Edward Salmon</t>
  </si>
  <si>
    <t>Sherlock Holmes and the Apocalypse Murders</t>
  </si>
  <si>
    <t>The Redeeming Love of Christ: A Collection of Spiritual Writings</t>
  </si>
  <si>
    <t>Reading Can Be Fun</t>
  </si>
  <si>
    <t>Oedipus and the Devil: Witchcraft, Religion and Sexuality in Early Modern Europe</t>
  </si>
  <si>
    <t>Alphonsus Liguori: Redeeming Love in Christ</t>
  </si>
  <si>
    <t>Joseph Oppitz</t>
  </si>
  <si>
    <t>Redeeming Claire</t>
  </si>
  <si>
    <t>Cynthia Rutledge</t>
  </si>
  <si>
    <t>Redeeming Travis</t>
  </si>
  <si>
    <t>The Scientific Theist: A Life of Francis Ellingwood Abbot</t>
  </si>
  <si>
    <t>Theology in America: The Major Protestant Voices from Puritanism to Neo-orthodoxy (American Heritage)</t>
  </si>
  <si>
    <t>The Diane Goode Book of American Folk Tales and Songs</t>
  </si>
  <si>
    <t>Lesbian Rites: Symbolic Acts and the Power of Community</t>
  </si>
  <si>
    <t>Ramona Faith Oswald</t>
  </si>
  <si>
    <t>Lesbians and Lesbian Families: Reflections on Theory and Practice</t>
  </si>
  <si>
    <t>Joan Laird</t>
  </si>
  <si>
    <t>The Therapist's Notebook for Lesbian, Gay, and Bisexual Clients: Homework, Handouts, and Activities for Use in Psychotherapy</t>
  </si>
  <si>
    <t>Joy S. Whitman</t>
  </si>
  <si>
    <t>Longtime Companions: Autobiographies of Gay Male Fidelity</t>
  </si>
  <si>
    <t>Alfred W. Lees</t>
  </si>
  <si>
    <t>Best Lesbian Bondage Erotica</t>
  </si>
  <si>
    <t>Ceremonies of the Heart: Celebrating Lesbian Union</t>
  </si>
  <si>
    <t>Becky Butler</t>
  </si>
  <si>
    <t>Sexuality, Morals and Justice</t>
  </si>
  <si>
    <t>Nicholas Bamforth</t>
  </si>
  <si>
    <t>Go-Boy!: Memoirs of a Life Behind Bars</t>
  </si>
  <si>
    <t>Roger Caron</t>
  </si>
  <si>
    <t>Extreme American Makeover (First Daughter, #1)</t>
  </si>
  <si>
    <t>Fair Trade For All: How Trade Can Promote Development</t>
  </si>
  <si>
    <t>Economics of the Public Sector</t>
  </si>
  <si>
    <t>Dearly Departed (Holland Taylor, #3)</t>
  </si>
  <si>
    <t>The Best British Mysteries IV</t>
  </si>
  <si>
    <t>Crime and Mystery: The 100 Best Books</t>
  </si>
  <si>
    <t>Mikhail Bakunin: A Study in the Psychology and Politics of Utopianism</t>
  </si>
  <si>
    <t>Aileen Kelly</t>
  </si>
  <si>
    <t>SacrÃ© Blues: An Unsentimental Journey Through Quebec</t>
  </si>
  <si>
    <t>Taras Grescoe</t>
  </si>
  <si>
    <t>The End of Elsewhere: Travels Among the Tourists</t>
  </si>
  <si>
    <t>Advanced Airbrush Art</t>
  </si>
  <si>
    <t>Timothy Remus</t>
  </si>
  <si>
    <t>Motorcycle Jackets: A Century of Leather Design</t>
  </si>
  <si>
    <t>Rin Tanaka</t>
  </si>
  <si>
    <t>Tin Dream Machines: German Tinplate Toy Cars and Motorcycles of the 1950s and 1960s</t>
  </si>
  <si>
    <t>Gerhard G. Walter</t>
  </si>
  <si>
    <t>Mountain Dance</t>
  </si>
  <si>
    <t>Sky Tree: Seeing Science Through Art</t>
  </si>
  <si>
    <t>Water Dance</t>
  </si>
  <si>
    <t>The Young Artist</t>
  </si>
  <si>
    <t>Family Farm</t>
  </si>
  <si>
    <t>In Blue Mountains: An Artist's Return to America's First Wilderness</t>
  </si>
  <si>
    <t>Making Girls into Women: American Women's Writing and the Rise of Lesbian Identity</t>
  </si>
  <si>
    <t>Kathryn R. Kent</t>
  </si>
  <si>
    <t>Lesbian Rule: Cultural Criticism and the Value of Desire</t>
  </si>
  <si>
    <t>Amy Villarejo</t>
  </si>
  <si>
    <t>This Was Andersonville</t>
  </si>
  <si>
    <t>Andersonville Diary of John Ransom: Escape - With List of the Dead</t>
  </si>
  <si>
    <t>John L. Ransom</t>
  </si>
  <si>
    <t>Andersonville: A Story of Rebel Military Prisons, Fifteen Months a Guest of the So-Called Southern Confederacy. A Private Soldiers Experience in Richmond, Andersonville, Savannah, Millen, Blackshear and Florence.</t>
  </si>
  <si>
    <t>Dancing Along the Deadline: The Andersonville Memoir of a Prisoner of the Confederacy</t>
  </si>
  <si>
    <t>Ezra Hoyt Ripple</t>
  </si>
  <si>
    <t>Andersonville Prison: Lessons in Organizational Failure</t>
  </si>
  <si>
    <t>Joseph P. Cangemi</t>
  </si>
  <si>
    <t>The Tragedy of Andersonville</t>
  </si>
  <si>
    <t>N.P. Chipman</t>
  </si>
  <si>
    <t>The Prison Camp at Andersonville</t>
  </si>
  <si>
    <t>Eastern National, National Park Service</t>
  </si>
  <si>
    <t>William G. Burnett</t>
  </si>
  <si>
    <t>The Return of the Political</t>
  </si>
  <si>
    <t>Chantal Mouffe</t>
  </si>
  <si>
    <t>On the Political</t>
  </si>
  <si>
    <t>The Democratic Paradox</t>
  </si>
  <si>
    <t>Dimensions of Radical Democracy: Pluralism, Citizenship, Community</t>
  </si>
  <si>
    <t>Gay Travel A to Z: The World of Gay &amp; Lesbian Travel Options at Your Fingertips</t>
  </si>
  <si>
    <t>Ferrari International Publishing Inc.</t>
  </si>
  <si>
    <t>Ferrari International</t>
  </si>
  <si>
    <t>The Last Closet: The Real Lives of Lesbian and Gay Teachers</t>
  </si>
  <si>
    <t>Rita M. Kissen</t>
  </si>
  <si>
    <t>Get On with It: The Gay and Lesbian Guide to Getting Online</t>
  </si>
  <si>
    <t>Gifted by Otherness: Gay and Lesbian Christians in the Church</t>
  </si>
  <si>
    <t>M.R. Ritley</t>
  </si>
  <si>
    <t>Lesbian Couples</t>
  </si>
  <si>
    <t>Queer View Mirror: Lesbian and Gay Short Short Fiction</t>
  </si>
  <si>
    <t>James C. Johnstone</t>
  </si>
  <si>
    <t>Same Sex, Different Cultures: Exploring Gay And Lesbian Lives</t>
  </si>
  <si>
    <t>Gays, Lesbians, and their Therapists: Studies in Psychotherapy</t>
  </si>
  <si>
    <t>Cut-Outs and Cut-Ups: A Fun'n Games Book for Lesbians</t>
  </si>
  <si>
    <t>Andrea Curran</t>
  </si>
  <si>
    <t>Friday the Rabbi Wore Lace: Jewish Lesbian Erotica</t>
  </si>
  <si>
    <t>Stepping Out: Nine Tours Through New York City's Gay and Lesbian Past</t>
  </si>
  <si>
    <t>Images in the Dark: An Encyclopedia of Gay and Lesbian Film and Video</t>
  </si>
  <si>
    <t>Raymond Murray</t>
  </si>
  <si>
    <t>More Serious Pleasure: Lesbian Erotic Stories and Poetry</t>
  </si>
  <si>
    <t>Lesbian Self-Writing: The Embodiment of Experience</t>
  </si>
  <si>
    <t>Carol Lynda Hall</t>
  </si>
  <si>
    <t>Coming Out of the Classroom Closet: Gay and Lesbian Students, Teachers, and Curricula</t>
  </si>
  <si>
    <t>Karen M. Harbeck</t>
  </si>
  <si>
    <t>Men, Homosexuality, and the Gods: An Exploration into the Religious Significance of Male Homosexuality in World Perspective (Haworth Gay &amp; Lesbian Studies)</t>
  </si>
  <si>
    <t>Ronald E. Long</t>
  </si>
  <si>
    <t>Gay Conservatives: Group Consciousness and Assimilation (Haworth Gay and Lesbian Studies) (Haworth Gay and Lesbian Studies)</t>
  </si>
  <si>
    <t>Kenneth W. Cimino</t>
  </si>
  <si>
    <t>Bushfire: Stories of Lesbian Desire</t>
  </si>
  <si>
    <t>Out in the Field: Reflections of Lesbian and Gay Anthropologists</t>
  </si>
  <si>
    <t>Parents Matter: Parents' Relationships with Lesbian Daughters and Gay Sons</t>
  </si>
  <si>
    <t>Ann Muller</t>
  </si>
  <si>
    <t>Lesbian Ex-Lovers: The Really Long-Term Relationships</t>
  </si>
  <si>
    <t>Jacqueline S. Weinstock</t>
  </si>
  <si>
    <t>Great Events from History: Gay, Lesbian, Bisexual, Transgender Events 1848 - 2006</t>
  </si>
  <si>
    <t>Pi and the Agm: A Study in Analytic Number Theory and Computational Complexity</t>
  </si>
  <si>
    <t>Don't Mess with Mrs In-Between (PI Grace Smith, #3)</t>
  </si>
  <si>
    <t>Who Killed Marilyn Monroe</t>
  </si>
  <si>
    <t>Wolfgang Amadeus Mozart: A Musical Picture Book</t>
  </si>
  <si>
    <t>Enrst Alfred Ekker</t>
  </si>
  <si>
    <t>Lives of the Nuns</t>
  </si>
  <si>
    <t>Pao-Chang</t>
  </si>
  <si>
    <t>Conceiving Cosmopolitanism: Theory, Context, and Practice</t>
  </si>
  <si>
    <t>Robin Cohen</t>
  </si>
  <si>
    <t>Justice Without Borders: Cosmopolitanism, Nationalism, and Patriotism</t>
  </si>
  <si>
    <t>Kok-Chor Tan</t>
  </si>
  <si>
    <t>New Cosmopolitanisms: South Asians in the US</t>
  </si>
  <si>
    <t>Gita Rajan</t>
  </si>
  <si>
    <t>Talking Black: African, Caribbean and Asian Lesbians Speak Out</t>
  </si>
  <si>
    <t>Valerie Mason-John</t>
  </si>
  <si>
    <t>The History of Lesbian Hair</t>
  </si>
  <si>
    <t>Mary Dugger</t>
  </si>
  <si>
    <t>The Forest of Life</t>
  </si>
  <si>
    <t>Helen Taylor Little</t>
  </si>
  <si>
    <t>Lesbian Detective Fiction: Woman as Author, Subject and Reader</t>
  </si>
  <si>
    <t>Phyllis M. Betz</t>
  </si>
  <si>
    <t>Queer Images PB</t>
  </si>
  <si>
    <t>Lesbian/Woman</t>
  </si>
  <si>
    <t>Del Martin</t>
  </si>
  <si>
    <t>The Bent Lens: 2nd Edition: A World Guide to Gay &amp; Lesbian Film</t>
  </si>
  <si>
    <t>James I. Walsh</t>
  </si>
  <si>
    <t>My Children, My Mission Field: A Familys Place in God's Plan to Change the World</t>
  </si>
  <si>
    <t>Susan E. Field</t>
  </si>
  <si>
    <t>Laser Optics 2003: Superintense Light Fields and Ultrafast Processes: 30 June-4 July 2003, St. Petersburg, Russia</t>
  </si>
  <si>
    <t>The Holy Land: An Oxford Archaeological Guide from Earliest Times to 1700</t>
  </si>
  <si>
    <t>Remember Pearl Harbor: American and Japanese Survivors Tell Their Stories</t>
  </si>
  <si>
    <t>500 Key Words for the SAT: And How To Remember Them Forever!</t>
  </si>
  <si>
    <t>Mostly Bright Ideas</t>
  </si>
  <si>
    <t>Charles Gulotta</t>
  </si>
  <si>
    <t>Restoried Selves: Autobiographies of Queer Asian-Pacific-American Activists (Haworth Gay &amp; Lesbian Studies)</t>
  </si>
  <si>
    <t>Accepting Ourselves and Others: A Journey into Recovery from Addictive and Compulsive Behaviors for Gays, Lesbians and Bisexuals</t>
  </si>
  <si>
    <t>Sheppard B Kominars</t>
  </si>
  <si>
    <t>Lesbian Teachers: An Invisible Presence</t>
  </si>
  <si>
    <t>Madiha Didi Khayatt</t>
  </si>
  <si>
    <t>Behind the Mask of the Mattachine: The Hal Call Chronicles and the Early Movement for Homosexual Emancipation</t>
  </si>
  <si>
    <t>Counseling Lesbian Partners</t>
  </si>
  <si>
    <t>Joretta L. Marshall</t>
  </si>
  <si>
    <t>Untold Millions: Secret Truths about Marketing to Gay and Lesbian Consumers</t>
  </si>
  <si>
    <t>Grant Lukenbill</t>
  </si>
  <si>
    <t>Bell, Book and Dyke: New Exploits of Magical Lesbians</t>
  </si>
  <si>
    <t>Living as a Lesbian: Poetry</t>
  </si>
  <si>
    <t>Cheryl Clarke</t>
  </si>
  <si>
    <t>Every Trick in the Book: The Essential Lesbian &amp; Gay Legal Guide</t>
  </si>
  <si>
    <t>Mark S. Senak</t>
  </si>
  <si>
    <t>Reinventing The Family: Lesbian and Gay Parents</t>
  </si>
  <si>
    <t>Laura Benkov</t>
  </si>
  <si>
    <t>Pastoral Care of Gays, Lesbians, and Their Families</t>
  </si>
  <si>
    <t>The Gay, Lesbian, and Bisexual Student's Guide to Colleges, Universities, and Graduate Schools</t>
  </si>
  <si>
    <t>Jan-Mitchell Sherrill</t>
  </si>
  <si>
    <t>Outsiders in the Greek Cities in the Fourth Century B.C.</t>
  </si>
  <si>
    <t>Male to Male: Sexual Feeling Across the Boundaries of Identity (Haworth Gay &amp; Lesbian Studies)</t>
  </si>
  <si>
    <t>Edward J. Tejirian</t>
  </si>
  <si>
    <t>50 Ways to Support Lesbian and Gay Equality: The Complete Guide to Supporting Family, Friends, Neighborsâ€”or Yourself...</t>
  </si>
  <si>
    <t>Lesbian and Bisexual Women's Mental Health</t>
  </si>
  <si>
    <t>Robin M. Mathy</t>
  </si>
  <si>
    <t>Historical Dictionary of Lesbian Literature</t>
  </si>
  <si>
    <t>Meredith   Miller</t>
  </si>
  <si>
    <t>Sexual Strangers: Gays, Lesbians, and Dilemmas of Citizenship</t>
  </si>
  <si>
    <t>Shane Phelan</t>
  </si>
  <si>
    <t>Butch/Femme: Inside Lesbian Gender</t>
  </si>
  <si>
    <t>Lonely Hunters: An Oral History Of Lesbian And Gay Southern Life, 1948-1968</t>
  </si>
  <si>
    <t>Isaiah 1-4 and the Post-Exilic Understanding of the Isaianic Tradition</t>
  </si>
  <si>
    <t>Martin Sweeney</t>
  </si>
  <si>
    <t>Call Me Lesbian: Lesbian Lives, Lesbian Theory</t>
  </si>
  <si>
    <t>We Do: A Celebration of Gay and Lesbian Marriage</t>
  </si>
  <si>
    <t>Gavin Newsom</t>
  </si>
  <si>
    <t>Lesbian And Gay Marriage: Private Commitments, Public Ceremonies</t>
  </si>
  <si>
    <t>Suzanne Sherman</t>
  </si>
  <si>
    <t>Lesbian Step Families: An Ethnography of Love (Haworth Innovations in Feminist Studies)</t>
  </si>
  <si>
    <t>Janet M. Wright</t>
  </si>
  <si>
    <t>Lesbian Passion: Loving Ourselves And Each Other</t>
  </si>
  <si>
    <t>JoAnn Loulan</t>
  </si>
  <si>
    <t>Art Unsolved: The Musgrave Kinley Outsider Art Collection</t>
  </si>
  <si>
    <t>Discovering Ellis Ruley: The Story of an American Outsider Artist</t>
  </si>
  <si>
    <t>Glenn Robert Smith</t>
  </si>
  <si>
    <t>Alone! Alone!: Lives of Some Outsider Women</t>
  </si>
  <si>
    <t>Rosemary Dinnage</t>
  </si>
  <si>
    <t>The Apocalypse: Understanding the Book of Revelation and the End of the World</t>
  </si>
  <si>
    <t>The Lamb and His Enemies</t>
  </si>
  <si>
    <t>Rubel Shelly</t>
  </si>
  <si>
    <t>Insider/Outsider: American Jews and Multiculturalism</t>
  </si>
  <si>
    <t>The Gay and Lesbian Guide to College Life</t>
  </si>
  <si>
    <t>Affirmative Psychotherapy and Counseling for Lesbians and Gay Men</t>
  </si>
  <si>
    <t>Melissa R. Johnson</t>
  </si>
  <si>
    <t>Fantasy: Untrue Stories of Lesbian Passion</t>
  </si>
  <si>
    <t>O, Mistress Mine</t>
  </si>
  <si>
    <t>A&amp;M Books</t>
  </si>
  <si>
    <t>Sarah Aldridge</t>
  </si>
  <si>
    <t>Miss McGhee</t>
  </si>
  <si>
    <t>Bett Norris</t>
  </si>
  <si>
    <t>Coming Out Within: Stages of Spiritual Awakening for Lesbians and Gay Men</t>
  </si>
  <si>
    <t>Craig O'Neill</t>
  </si>
  <si>
    <t>Permanent Partners: Building Gay and Lesbian Relationships That Last</t>
  </si>
  <si>
    <t>Harmonizing Isaiah: Combining Ancient Sources</t>
  </si>
  <si>
    <t>Donald A. Parry</t>
  </si>
  <si>
    <t>Dry Lips Oughta Move To Kapuskasing</t>
  </si>
  <si>
    <t>Social Work with Lesbians, Gays, and Bisexuals: A Strengths Perspective</t>
  </si>
  <si>
    <t>Katherine Stuart van Wormer</t>
  </si>
  <si>
    <t>Violence and Social Injustice Against Lesbian, Gay, and Bisexual People</t>
  </si>
  <si>
    <t>Lacey M. Sloan</t>
  </si>
  <si>
    <t>Handbook of Lesbian and Gay Studies</t>
  </si>
  <si>
    <t>Glad Day: Daily Affirmations for Gay, Lesbian, Bisexual, and Transgender People</t>
  </si>
  <si>
    <t>Cracks in the Iron Closet: Travels in Gay and Lesbian Russia</t>
  </si>
  <si>
    <t>David Tuller</t>
  </si>
  <si>
    <t>Gay, Lesbian, and Transgender Issues in Education: Programs, Policies, and Practices</t>
  </si>
  <si>
    <t>The Queerest Art: Essays on Lesbian and Gay Theater</t>
  </si>
  <si>
    <t>Alisa Solomon</t>
  </si>
  <si>
    <t>Twice Blessed: On Being Lesbian or Gay, and Jewish</t>
  </si>
  <si>
    <t>Christie Balka</t>
  </si>
  <si>
    <t>Gays, Lesbians, and Consumer Behavior: Theory, Practice, and Research Issues in Marketing</t>
  </si>
  <si>
    <t>Daniel L. Wardlow</t>
  </si>
  <si>
    <t>Lesbian Empire: Radical Crosswriting in the Twenties</t>
  </si>
  <si>
    <t>Gay Wachman</t>
  </si>
  <si>
    <t>Secret Service: Untold Stories of Lesbians in the Military</t>
  </si>
  <si>
    <t>Gay and Lesbian Rights: A Guide for GLBT Singles, Couples and Families</t>
  </si>
  <si>
    <t>An Underground Life:  Memoirs of a Gay Jew in Nazi Berlin</t>
  </si>
  <si>
    <t>Gad Beck</t>
  </si>
  <si>
    <t>The Gay &amp; Lesbian Marriage &amp; Family Reader: Analyses of Problems and Prospects for the 21st Century</t>
  </si>
  <si>
    <t>Amazon Spirit: Daily Meditations for Lesbians in Recovery</t>
  </si>
  <si>
    <t>Eleanor Nealy</t>
  </si>
  <si>
    <t>Mary L. Gray</t>
  </si>
  <si>
    <t>A Century of Lesbian Erotica</t>
  </si>
  <si>
    <t>Out &amp; About Travel Guides: USA Resorts &amp; Warm-Weather Vacations: Essential Information for Gay and Lesbian Travelers</t>
  </si>
  <si>
    <t>David Alport</t>
  </si>
  <si>
    <t>The Gay and Lesbian Psychotherapy Treatment Planner</t>
  </si>
  <si>
    <t>J.M. Evosevich</t>
  </si>
  <si>
    <t>Lesbian and Gay Nurses</t>
  </si>
  <si>
    <t>Jeffrey Zurlinden</t>
  </si>
  <si>
    <t>Critical Essays: Gay and Lesbian Writers of Color</t>
  </si>
  <si>
    <t>Everyday Heaven: Journeys Beyond the Stereotypes of Autism</t>
  </si>
  <si>
    <t>Introduction to Biblical Hebrew Syntax</t>
  </si>
  <si>
    <t>A Grammar of Biblical Hebrew: Part One: An Introduction to Biblical Hebrew; Part Two: Continuing Biblical Hebrew</t>
  </si>
  <si>
    <t>Robert Bornemann</t>
  </si>
  <si>
    <t>Annotated Key to Lambdin's Introduction to Biblical Hebrew</t>
  </si>
  <si>
    <t>Environment, Power, and Injustice</t>
  </si>
  <si>
    <t>Nancy J. Jacobs</t>
  </si>
  <si>
    <t>Double Crossed for Blood: O.J. Simpson's Constitutional Disaster</t>
  </si>
  <si>
    <t>Radlock Publishing</t>
  </si>
  <si>
    <t>Henry S. Johnson</t>
  </si>
  <si>
    <t>Career and Life Planning with Gay, Lesbian, and Bisexual Persons</t>
  </si>
  <si>
    <t>Susan Gelberg</t>
  </si>
  <si>
    <t>Lesbians, Levis, and Lipstick: The Meaning of Beauty in Our Lives</t>
  </si>
  <si>
    <t>Joanie M. Erickson</t>
  </si>
  <si>
    <t>A Lesbian Love Advisor</t>
  </si>
  <si>
    <t>Celeste West</t>
  </si>
  <si>
    <t>Cases and Materials on Sexual Orientation and the Law: Lesbians, Gay Men, and the Law (American Casebook Series)</t>
  </si>
  <si>
    <t>William B. Rubenstein</t>
  </si>
  <si>
    <t>Contacts Desired: Gay and Lesbian Communications and Community, 1940s-1970s</t>
  </si>
  <si>
    <t>Martin Meeker</t>
  </si>
  <si>
    <t>Carryin' on in the Lesbian and Gay South</t>
  </si>
  <si>
    <t>Current Issues in Lesbian, Gay, Bisexual, and Transgender Health</t>
  </si>
  <si>
    <t>Jay Harcourt</t>
  </si>
  <si>
    <t>A Theology of Gay and Lesbian Inclusion: Love Letters to the Church</t>
  </si>
  <si>
    <t>Donald G. Hanway</t>
  </si>
  <si>
    <t>Time Out Gay and Lesbian London</t>
  </si>
  <si>
    <t>How to Write a Police Report</t>
  </si>
  <si>
    <t>S. Dennis Miller</t>
  </si>
  <si>
    <t>Lesbians and Psychoanalysis: Revolutions in Theory and Practice</t>
  </si>
  <si>
    <t>Autopornography: A Memoir of Life in the Lust Lane</t>
  </si>
  <si>
    <t>Scott O'Hara</t>
  </si>
  <si>
    <t>Ultimate Guide to Lesbian &amp; Gay Film and Video</t>
  </si>
  <si>
    <t>Masterpiece Theatre: An Academic Melodrama</t>
  </si>
  <si>
    <t>Lies of Light (Forgotten Realms: Watercourse, #2)</t>
  </si>
  <si>
    <t>Homeschooling Odyssey</t>
  </si>
  <si>
    <t>Matthew James</t>
  </si>
  <si>
    <t>Iridescence: Sensuous Shades of Lesbian Erotica</t>
  </si>
  <si>
    <t>Jolie du Pre</t>
  </si>
  <si>
    <t>Lesbians and Gays in Couples and Families: A Handbook for Therapists</t>
  </si>
  <si>
    <t>Chicana Lesbians: The Girls Our Mothers Warned Us About</t>
  </si>
  <si>
    <t>Lesbian Origins</t>
  </si>
  <si>
    <t>Susan Cavin</t>
  </si>
  <si>
    <t>Lesbian Rabbis: The First Generation</t>
  </si>
  <si>
    <t>Rebecca T. Alpert</t>
  </si>
  <si>
    <t>Listening to the Spirit: A Handbook for Discernment: What Is the Gospel Message to Our Church as We Relate to Gay and Lesbian Christians?</t>
  </si>
  <si>
    <t>William O., Paulsell</t>
  </si>
  <si>
    <t>Frontier Politics: Alaska's James Wickersham</t>
  </si>
  <si>
    <t>Evangeline Atwood</t>
  </si>
  <si>
    <t>Everyday Activism: A Handbook for Lesbian, Gay, and Bisexual People and their Allies</t>
  </si>
  <si>
    <t>David L. Kenley</t>
  </si>
  <si>
    <t>Amazon All-Stars: Thirteen Lesbian Plays: With Essays and Commentary</t>
  </si>
  <si>
    <t>Rosemary Keefe Curb</t>
  </si>
  <si>
    <t>Rarely Pure and Never Simple: Selected Essays of Scott O'Hara</t>
  </si>
  <si>
    <t>Money, Myths, and Change: The Economic Lives of Lesbians and Gay Men</t>
  </si>
  <si>
    <t>M.V. Lee Badgett</t>
  </si>
  <si>
    <t>Brief Encounters: Lesbians and Gays in British Cinema 1930-1971</t>
  </si>
  <si>
    <t>Stephen    Bourne</t>
  </si>
  <si>
    <t>Violent Betrayal: Partner Abuse in Lesbian Relationships</t>
  </si>
  <si>
    <t>King James VI and I: Political Writings</t>
  </si>
  <si>
    <t>The Letters and Prose Writings of William Cowper: Volume 5: Prose 1756-1798 and Cumulative Index</t>
  </si>
  <si>
    <t>Start Writing about Things I Do</t>
  </si>
  <si>
    <t>The Stephanides Pregnancy</t>
  </si>
  <si>
    <t>Nice Jewish Girls: A Lesbian Anthology (Revised and Updated Edition)</t>
  </si>
  <si>
    <t>Evelyn Torton Beck</t>
  </si>
  <si>
    <t>Best Date Ever: True Stories That Celebrate Lesbian Relationships</t>
  </si>
  <si>
    <t>Linda Ãlvarez</t>
  </si>
  <si>
    <t>A Matter of Justice: Lesbians and Gay Men in Law Enforcement</t>
  </si>
  <si>
    <t>Robin Buhrke</t>
  </si>
  <si>
    <t>What about the Children: Sons and Daughters of Lesbian &amp; Gay Parents Talk about Their Lives</t>
  </si>
  <si>
    <t>Lisa Saffron</t>
  </si>
  <si>
    <t>Male Prostitution (Haworth Gay &amp; Lesbian Studies)</t>
  </si>
  <si>
    <t>Donald J. West</t>
  </si>
  <si>
    <t>Gay and Lesbian Parents</t>
  </si>
  <si>
    <t>Frederick W. Bozett</t>
  </si>
  <si>
    <t>Indivisible: New Short Fiction By West Coast Gay and Lesbian Writers</t>
  </si>
  <si>
    <t>Glitterby Baby</t>
  </si>
  <si>
    <t>Sniffles</t>
  </si>
  <si>
    <t>Morgan Mine (Serendipity)</t>
  </si>
  <si>
    <t>June Bugg (Bugg Books)</t>
  </si>
  <si>
    <t>Little Mouse on the Prairie</t>
  </si>
  <si>
    <t>Eevil Weevil</t>
  </si>
  <si>
    <t>Crabby Gabby (Serendipity)</t>
  </si>
  <si>
    <t>Memily</t>
  </si>
  <si>
    <t>Morgan Morning</t>
  </si>
  <si>
    <t>Queer Blues: The Lesbian and Gay Guide to Overcoming Depression</t>
  </si>
  <si>
    <t>Lesbians and Lesbianisms: A Post-Jungian Perspective</t>
  </si>
  <si>
    <t>Claudette Kulkarni</t>
  </si>
  <si>
    <t>Violence in Gay and Lesbian Domestic Partnerships</t>
  </si>
  <si>
    <t>Charles Harvey Miley</t>
  </si>
  <si>
    <t>Love Speaks Its Name: Gay and Lesbian Love Poems</t>
  </si>
  <si>
    <t>The Rise of a Gay and Lesbian Movement</t>
  </si>
  <si>
    <t>Barry D. Adam</t>
  </si>
  <si>
    <t>When Deborah Met Jael: Lesbian Feminist Hermeneutics</t>
  </si>
  <si>
    <t>The Gay Teen: Educational Practice and Theory for Lesbian, Gay and Bisexual Adolescents</t>
  </si>
  <si>
    <t>Gerald Unks</t>
  </si>
  <si>
    <t xml:space="preserve"> practical and theoretical perspectives. The volume introduces and sensitizes educators to the complexities of gay identity and sets forth some of the isses facing gay youth in high schools. Contributors survey ""gay-friendly"" curricula in a number of subject areas</t>
  </si>
  <si>
    <t xml:space="preserve"> including literature</t>
  </si>
  <si>
    <t>Flutterby Fly (Serendipity)</t>
  </si>
  <si>
    <t>Catundra</t>
  </si>
  <si>
    <t>Harmony (Song of the Sea, #1)</t>
  </si>
  <si>
    <t>Heidi's Rose</t>
  </si>
  <si>
    <t>The View From Here: Conversations with Gay and Lesbian Filmmakers</t>
  </si>
  <si>
    <t>Matthew Hays</t>
  </si>
  <si>
    <t>Passing Performances: Queer Readings of Leading Players in American Theater History</t>
  </si>
  <si>
    <t>Queer New York City: The Authoritative Guide to Gay and Lesbian NYC</t>
  </si>
  <si>
    <t>The 100 Best Companies for Gay Men and Lesbians: Plus Options and Opportunities No Matter...</t>
  </si>
  <si>
    <t>Ed Mickens</t>
  </si>
  <si>
    <t>Jingle Bear</t>
  </si>
  <si>
    <t>Dream Stealer</t>
  </si>
  <si>
    <t>Maynard's Mermaid (Serendipity)</t>
  </si>
  <si>
    <t>Nitter Pitter (Serendipity)</t>
  </si>
  <si>
    <t>Approaches to World Order</t>
  </si>
  <si>
    <t>Robert W. Cox</t>
  </si>
  <si>
    <t>Production, Power, and World Order: Social Forces in the Making of History</t>
  </si>
  <si>
    <t>Together Forever: Gay and Lesbian Marriage</t>
  </si>
  <si>
    <t>The Lesbian Family Life Cycle</t>
  </si>
  <si>
    <t>Suzanne Slater</t>
  </si>
  <si>
    <t>Robert Frost and Sidney Cox</t>
  </si>
  <si>
    <t>Gay and Lesbian Literary Heritage</t>
  </si>
  <si>
    <t>Advances in Argumentation Theory and Research</t>
  </si>
  <si>
    <t>J. Robert Cox</t>
  </si>
  <si>
    <t>Lesbian, Gay, and Bisexual Identities and Youth: Psychological Perspectives</t>
  </si>
  <si>
    <t>Out in Culture: Gay, Lesbian and Queer Essays on Popular Culture</t>
  </si>
  <si>
    <t>Corey  K. Creekmur</t>
  </si>
  <si>
    <t>Lesbian and Gay Studies: An Introductory, Interdisciplinary Approach</t>
  </si>
  <si>
    <t>Theo Sandfort</t>
  </si>
  <si>
    <t>Gay and Lesbian Couples: Voices from Lasting Relationships</t>
  </si>
  <si>
    <t>Richard A. Mackey</t>
  </si>
  <si>
    <t>Trapper (Serendipity)</t>
  </si>
  <si>
    <t>Morgan and Yew</t>
  </si>
  <si>
    <t>The Phoenix Law (The Strongbox Chronicles #3)</t>
  </si>
  <si>
    <t>The Firebird Deception (The Strongbox Chronicles #2)</t>
  </si>
  <si>
    <t>Lesbians Talk Queer Notions</t>
  </si>
  <si>
    <t>Cherry Smyth</t>
  </si>
  <si>
    <t>British Lesbian, Gay, and Bisexual Psychologies: Theory, Research, and Practice</t>
  </si>
  <si>
    <t>Elizabeth Peel</t>
  </si>
  <si>
    <t>The Journey Out: A Guide for and About Lesbian, Gay, and Bisexual Teens</t>
  </si>
  <si>
    <t>Preventive Health Measures for Lesbian and Bisexual Women</t>
  </si>
  <si>
    <t>Shelly K. Kerr</t>
  </si>
  <si>
    <t>Selling Out: The Gay and Lesbian Movement Goes to Market</t>
  </si>
  <si>
    <t>Alexandra Chasin</t>
  </si>
  <si>
    <t>Women on Women 2: An Anthology of American Lesbian Short Fiction</t>
  </si>
  <si>
    <t>Maui-maui</t>
  </si>
  <si>
    <t>Sharing (Song of the Sea, #3)</t>
  </si>
  <si>
    <t>CreolÃ©</t>
  </si>
  <si>
    <t>Shimmeree, Book 2</t>
  </si>
  <si>
    <t>Cranky (The Whimsies storybooks)</t>
  </si>
  <si>
    <t>The Heart's Progress: A Lesbian Memoir</t>
  </si>
  <si>
    <t>The Lesbian Path</t>
  </si>
  <si>
    <t>Margaret Cruikshank</t>
  </si>
  <si>
    <t>Two Spirit People: American Indian Lesbian Women and Gay Men</t>
  </si>
  <si>
    <t>Lester B. Brown</t>
  </si>
  <si>
    <t>Accepting Ourselves: The Twelve-Step Journey of Recovery from Addiction for Gay Men and Lesbians</t>
  </si>
  <si>
    <t>The Changing of the Guard: Lesbian and Gay Elders, Identity, and Social Change</t>
  </si>
  <si>
    <t>Dana Rosenfeld</t>
  </si>
  <si>
    <t>Ruby &amp; Sputters (Earth angels)</t>
  </si>
  <si>
    <t>Persimmony: The Value of Friendship : Stephen Cosgrove's Value</t>
  </si>
  <si>
    <t>Childs World</t>
  </si>
  <si>
    <t>Derby Downs: The Value of Respect</t>
  </si>
  <si>
    <t>Shadow Chaser: Coping with Fears (Value Tales from the Land of Barely There)</t>
  </si>
  <si>
    <t>Ira Wordworthy: The Value of Literacy (Value Tales)</t>
  </si>
  <si>
    <t>Gossamer (Value Tales from the Land of Barely There)</t>
  </si>
  <si>
    <t>Fiddler: The Value of Sharing : Stephen Cosgrove's Value Tales Series</t>
  </si>
  <si>
    <t>Laughter Ring (Song of the Sea, #2)</t>
  </si>
  <si>
    <t>Tinkling</t>
  </si>
  <si>
    <t>Scandinavian Homosexualities: Essays on Gay and Lesbian Studies</t>
  </si>
  <si>
    <t>Jan LÃ¶fstrÃ¶m</t>
  </si>
  <si>
    <t>Homo Economics: Capitalism, Community, and Lesbian and Gay Life</t>
  </si>
  <si>
    <t>Amy Gluckman</t>
  </si>
  <si>
    <t xml:space="preserve"> activism</t>
  </si>
  <si>
    <t xml:space="preserve"> academia</t>
  </si>
  <si>
    <t>She's Always Liked the Girls Best: Lesbian Plays</t>
  </si>
  <si>
    <t>Claudia Allen</t>
  </si>
  <si>
    <t>Every Woman I've Ever Loved: Lesbians Write on Their Mothers</t>
  </si>
  <si>
    <t>Catherine Reid</t>
  </si>
  <si>
    <t>Challenging Homophobia and Heterosexism: Lesbian, Gay, Bisexual, Transgender and Queer Issues: New Directions for Adult and Continuing Education, Numb</t>
  </si>
  <si>
    <t>Button Breaker (Treasure Trolls)</t>
  </si>
  <si>
    <t>Ira Wordworth</t>
  </si>
  <si>
    <t>Giggle (The Whimsies storybooks)</t>
  </si>
  <si>
    <t>Melody Moth (Bugg books)</t>
  </si>
  <si>
    <t>Popp Fly</t>
  </si>
  <si>
    <t>Chatter Box (The Whimsies storybooks)</t>
  </si>
  <si>
    <t>Hannah &amp; Hickory (From the Land of Barely There)</t>
  </si>
  <si>
    <t>Gimme (The Whimsies storybooks)</t>
  </si>
  <si>
    <t>Tattletale (The Whimsies storybooks)</t>
  </si>
  <si>
    <t>Read on, Rita</t>
  </si>
  <si>
    <t>Billy Goats Gruff</t>
  </si>
  <si>
    <t>Wheedle on the Needle (Serendipity)</t>
  </si>
  <si>
    <t>All about Oscar?: The History and Politics of the Academy Awards?</t>
  </si>
  <si>
    <t>Vincente Minnelli: Hollywood's Dark Dreamer</t>
  </si>
  <si>
    <t>Small-Town America in Film: The Decline and Fall of Community</t>
  </si>
  <si>
    <t>Lavender Mansions: 40 Contemporary Lesbian and Gay Short Stories</t>
  </si>
  <si>
    <t>Outing Yourself: How to Come Out as Lesbian or Gay to Your Family, Friends and Coworkers</t>
  </si>
  <si>
    <t>Defiant Desire: Gay and Lesbian Lives in South Africa</t>
  </si>
  <si>
    <t xml:space="preserve"> denial and oppression. The history of gay identity in South Africa is here in its past and present aspects: from a drag salon in Woodstock to a gay ""shebeen"" in kwaThema; from a church in a Pretoria nightclub to Johannesburg's lesbian and gay pride march; from Afrikaans love poetry to new activism. The book is a document of lesbian and gay struggle</t>
  </si>
  <si>
    <t xml:space="preserve"> and indispensable for those interested in the sexual politics coursing beneath the country's troubled passage to democracy."</t>
  </si>
  <si>
    <t>Bulldozer Rising</t>
  </si>
  <si>
    <t>Day of Reckoning: The Consequences of American Economic Policy</t>
  </si>
  <si>
    <t>Should the United States Privatize Social Security?</t>
  </si>
  <si>
    <t>Henry J. Aaron</t>
  </si>
  <si>
    <t>The Changing Roles of Debt and Equity in Financing U.S. Capital Formation</t>
  </si>
  <si>
    <t>Growing Up Gay/Growing Up Lesbian: A Literary Anthology</t>
  </si>
  <si>
    <t>Bennett L. Singer</t>
  </si>
  <si>
    <t>Twenty Million New Customers!: Understanding Gay Men's Consumer Behavior</t>
  </si>
  <si>
    <t>Steven M. Kates</t>
  </si>
  <si>
    <t>Out on Stage: Lesbian and Gay Theater in the Twentieth Century</t>
  </si>
  <si>
    <t>The Rights of Lesbians, Gay Men, Bisexuals, and Transgender People: The Authoritative ACLU Guide to the Rights of Lesbians, Gay Men, Bisexuals, and Transgender People, Fourth Edition</t>
  </si>
  <si>
    <t>Nan D. Hunter</t>
  </si>
  <si>
    <t>Integrated Identity for Gay Men and Lesbians: Psychotherapeutic Approaches for Emotional Well-Being</t>
  </si>
  <si>
    <t>Eli Coleman</t>
  </si>
  <si>
    <t>Old Town New</t>
  </si>
  <si>
    <t>Stress Relief</t>
  </si>
  <si>
    <t>Tropical Depression (Stormy Weather, #2)</t>
  </si>
  <si>
    <t>Dear Francesca</t>
  </si>
  <si>
    <t>Mary Contini</t>
  </si>
  <si>
    <t>The I Chong: Meditations from the Joint</t>
  </si>
  <si>
    <t>Tommy Chong</t>
  </si>
  <si>
    <t>Tee Tee</t>
  </si>
  <si>
    <t>Poppyseed (Serendipity Books (Paperback))</t>
  </si>
  <si>
    <t>Lugares Comunes</t>
  </si>
  <si>
    <t>AndrÃ©s Velasco</t>
  </si>
  <si>
    <t>Cap'n Smudge</t>
  </si>
  <si>
    <t>Bangalee</t>
  </si>
  <si>
    <t>Muffin Dragon</t>
  </si>
  <si>
    <t>Crickle-Crack (Serendipity)</t>
  </si>
  <si>
    <t>Tickle's Tale (Serendipity Series)</t>
  </si>
  <si>
    <t>Boonmee and the Lucky White Elephant</t>
  </si>
  <si>
    <t>Lahu Wildfire</t>
  </si>
  <si>
    <t>Leo the Lop: Tail Two</t>
  </si>
  <si>
    <t>Sooty Foot</t>
  </si>
  <si>
    <t>Listening In: Radio and the American Imagination, from Amos 'n' Andy and Edward R. Murrow to Wolfman Jack and Howard Stern</t>
  </si>
  <si>
    <t>Running Your Own Business Updated</t>
  </si>
  <si>
    <t>Howard H. Stern</t>
  </si>
  <si>
    <t>Educating the Gendered Citizen: Sociological Engagements with National and Global Agendas</t>
  </si>
  <si>
    <t>Madelein Arnot</t>
  </si>
  <si>
    <t>Effective Teaching in Higher Education</t>
  </si>
  <si>
    <t>George A. Brown</t>
  </si>
  <si>
    <t>Biology of Lung Cancer (Lung Biology in Health &amp; Disease) (Lung Biology in Health and Disease)</t>
  </si>
  <si>
    <t>Madelein Kane</t>
  </si>
  <si>
    <t>The Judgement of Paris</t>
  </si>
  <si>
    <t>Pasiones Griegas: Novela</t>
  </si>
  <si>
    <t>The Boy Who Ate Fear Street (Ghosts of Fear Street, #11)</t>
  </si>
  <si>
    <t>Democracy and the Global Order: From the Modern State to Cosmopolitan Governance</t>
  </si>
  <si>
    <t>Models of Democracy</t>
  </si>
  <si>
    <t>Globalization Theory: Approaches and Controversies</t>
  </si>
  <si>
    <t>Global Governance and Public Accountability</t>
  </si>
  <si>
    <t>Mathias Koenig-Archibugi</t>
  </si>
  <si>
    <t>Globalizacion-Antiglobalizacion / Globalization/Anti-globalization: Sobre la reconstruccion del orden mundial / About the Reconstruction of World Order (Estado Y Sociedad/ State and Society)</t>
  </si>
  <si>
    <t>Global Transformations: Politics, Economics, and Culture</t>
  </si>
  <si>
    <t>The Big Pencil Pastimes Book of Word Games</t>
  </si>
  <si>
    <t>James F. Minter</t>
  </si>
  <si>
    <t>The Everything Word Games Challenge Book: 750 Scramblers, Anagrams, Acrostics, And More</t>
  </si>
  <si>
    <t>Great Oaks</t>
  </si>
  <si>
    <t>The Ooze (Ghosts of Fear Street, #8)</t>
  </si>
  <si>
    <t>First Evil (Fear Street Cheerleaders, #1)</t>
  </si>
  <si>
    <t>The Attack of the Aqua Apes (Ghosts of Fear Street, #3)</t>
  </si>
  <si>
    <t>Ghoul Friends (Creepy Collection #5: Ghosts of Fear Street, #6, #13, #18)</t>
  </si>
  <si>
    <t>Nightmare in 3-D (Ghosts of Fear Street, #4)</t>
  </si>
  <si>
    <t>The Prom Queen (Fear Street, #15)</t>
  </si>
  <si>
    <t>Halloween Bugs Me</t>
  </si>
  <si>
    <t>Fright Knight (Ghosts of Fear Street, #7)</t>
  </si>
  <si>
    <t>Parents from the 13th Dimension (Ghosts of Fear Street, #27)</t>
  </si>
  <si>
    <t>Goodnight Kiss 2 (Goodnight Kiss, #2: Fear Street Super Chiller, #10)</t>
  </si>
  <si>
    <t>Field of Screams (Ghosts of Fear Street, #22)</t>
  </si>
  <si>
    <t>The Overnight (Fear Street, #3)</t>
  </si>
  <si>
    <t>Taming Globalization: Frontiers of Governance</t>
  </si>
  <si>
    <t>Re-Imagining Political Community: Studies in Cosmopolitan Democracy</t>
  </si>
  <si>
    <t>The Associative Economy: Insights Beyond the Welfare State and Into Post-Capitalism</t>
  </si>
  <si>
    <t>Franco Archibugi</t>
  </si>
  <si>
    <t>Innovation Policy in a Global Economy</t>
  </si>
  <si>
    <t>Technology, Globalisation and Economic Performance</t>
  </si>
  <si>
    <t>The Ecological City and the City Effect: Essays on the Urban Planning Requirements for the Sustainable City</t>
  </si>
  <si>
    <t>Peace Without Politics? Ten Years of State-Building in Bosnia</t>
  </si>
  <si>
    <t>Animal Fact Files Birds (Collins Gem)</t>
  </si>
  <si>
    <t>David  Chandler</t>
  </si>
  <si>
    <t>A Guide to the Battlefields of Europe</t>
  </si>
  <si>
    <t>LautrÃ©amont and Sade</t>
  </si>
  <si>
    <t>Schuldig: Der MÃ¶rder feiert mit... (Fear Street, #2)</t>
  </si>
  <si>
    <t>Die Rache der Schattenmonster (Fear Street Geisterstunde)</t>
  </si>
  <si>
    <t>Miyoko Matsutani</t>
  </si>
  <si>
    <t>In Den FÃ¤ngen Der Zauberin (Fear Street Geisterstunde)</t>
  </si>
  <si>
    <t>Weird Science (Creepy Collection #6: Ghosts of Fear Street, #7, #11, #16)</t>
  </si>
  <si>
    <t>Clicker Training for Cats</t>
  </si>
  <si>
    <t>Delta Q: Stories by Alvin Greenberg (AWP (Series), 5.)</t>
  </si>
  <si>
    <t>Metaform</t>
  </si>
  <si>
    <t>In/Direction</t>
  </si>
  <si>
    <t>Why We Live with Animals</t>
  </si>
  <si>
    <t>The Dog Of Memory: A Family Album of Secrets and Silences</t>
  </si>
  <si>
    <t>If You Were a Preposition</t>
  </si>
  <si>
    <t>In the Money: A Book about Banking</t>
  </si>
  <si>
    <t>Economic Justice for All: Pastoral Letter on Catholic Social Teaching and the U.S. Economy</t>
  </si>
  <si>
    <t>Economic Justice in an Unfair World: Toward a Level Playing Field</t>
  </si>
  <si>
    <t>Ethan B. Kapstein</t>
  </si>
  <si>
    <t>Property, Profits, and Economic Justice</t>
  </si>
  <si>
    <t>Economic Justice</t>
  </si>
  <si>
    <t>Economic Justice in Perspective: A Book of Readings</t>
  </si>
  <si>
    <t>Jerry H. Combee</t>
  </si>
  <si>
    <t>Woodstock A Bird's-Eye View</t>
  </si>
  <si>
    <t>Bird's Eye Views: Historic Lithographs of North American Cities</t>
  </si>
  <si>
    <t>Bird's Eye View: A First Book of Maps</t>
  </si>
  <si>
    <t>Harriet Wittels</t>
  </si>
  <si>
    <t>The Green Halo: A Bird's-Eye View of Ecological Ethics</t>
  </si>
  <si>
    <t>The Skull Beneath the Skin (Cordelia Gray #2)</t>
  </si>
  <si>
    <t>The Avant-Garde in Interwar England: Medieval Modernism and the London Underground</t>
  </si>
  <si>
    <t>Michael T. Saler</t>
  </si>
  <si>
    <t>Aspects of Medieval and Later Southwark: Archaeological Excavations (1991-8) for the London Underground Limited Jubilee Line Extension Project</t>
  </si>
  <si>
    <t>Heather  Knight</t>
  </si>
  <si>
    <t>Siege Mines and Underground Warfare</t>
  </si>
  <si>
    <t>Kenneth Wiggins</t>
  </si>
  <si>
    <t>The Cistercian Abbey Of St Mary Stratford Langthorne, Essex: Archaeological Excavations For The London Underground Limited Jubilee Line Extension Project</t>
  </si>
  <si>
    <t>Bruno Barber</t>
  </si>
  <si>
    <t>Too Much Fun (Pictureback(R))</t>
  </si>
  <si>
    <t>The Uses of Darkness: Women's Underworld Journeys, Ancient and Modern</t>
  </si>
  <si>
    <t>Laurie Brands GagnÃ©</t>
  </si>
  <si>
    <t>Underground Clinical Vignettes: Biochemistry: Classic Clinical Cases for USMLE Step 1 Review</t>
  </si>
  <si>
    <t>Crefft y Cyfarwydd: Astudiaeth o Dechnegau Naratif yn "Y Mabinogion"</t>
  </si>
  <si>
    <t>Sioned Davies</t>
  </si>
  <si>
    <t>Mabinogion: From the Llyfr Coch O Hergest</t>
  </si>
  <si>
    <t>The Language Of Flowers (Running Press Miniature Editions)</t>
  </si>
  <si>
    <t>Pierre-Joseph Redoute</t>
  </si>
  <si>
    <t>I'm Sorry!</t>
  </si>
  <si>
    <t>Shakespeare: The Bard's Guide To Abuses And Affronts</t>
  </si>
  <si>
    <t>Mabinogion Tales</t>
  </si>
  <si>
    <t>Emily Dickinson: Selected Poems (Running Press Miniature Edition)</t>
  </si>
  <si>
    <t>The Artful Letter: A Stationery Kit With Three Rubber Stamps</t>
  </si>
  <si>
    <t>Tales of Cu Chulaind: Irish Heroic Myths</t>
  </si>
  <si>
    <t>Choosing a Care Home: How to Arrange for the Satisfactory Long-Term Care of an Eld</t>
  </si>
  <si>
    <t>Mary V. Goudge</t>
  </si>
  <si>
    <t>Runaway Slave Advertisements, Volume 2: A Documentary History from the 1730s to 1790: Maryland</t>
  </si>
  <si>
    <t>Lathan A. Windley</t>
  </si>
  <si>
    <t>Surrender (MacKinnonâ€™s Rangers,  #1)</t>
  </si>
  <si>
    <t>The History of the Adventures of Joseph Andrews and His Friend Mr. Abraham Adams</t>
  </si>
  <si>
    <t>The Evolutionary Transition To Capitalism</t>
  </si>
  <si>
    <t>Kazimierz PoznaÅ„ski</t>
  </si>
  <si>
    <t>Transition to Capitalism?: Communist Legacy in Eastern Europe</t>
  </si>
  <si>
    <t>JÃ¡nos MÃ¡tyÃ¡s KovÃ¡cs</t>
  </si>
  <si>
    <t>Should auld acquaintance be forgot--?: Institutions of communism, the transition to capitalism and personal networks : the case of East Germany</t>
  </si>
  <si>
    <t>Beate Volker</t>
  </si>
  <si>
    <t>Transitions to Capitalism and Democracy in Russia and Central Europe: Achievements, Problems, Prospects</t>
  </si>
  <si>
    <t>M. Donald Hancock</t>
  </si>
  <si>
    <t>First American Frontier</t>
  </si>
  <si>
    <t>Wilma A. Dunaway</t>
  </si>
  <si>
    <t>Tradtionl Romanian Villge CM</t>
  </si>
  <si>
    <t>Henri H. Stahl</t>
  </si>
  <si>
    <t>Class Conflict and the Crisis of Feudalism: Essays in Medieval Social History</t>
  </si>
  <si>
    <t>Bond Men Made Free: Medieval Peasant Movements and the English Rising of 1381</t>
  </si>
  <si>
    <t>English and French Towns in Feudal Society: A Comparative Study</t>
  </si>
  <si>
    <t>Sex Spoken Here</t>
  </si>
  <si>
    <t>The Meanderings of the Emily Chesley Reading Circle</t>
  </si>
  <si>
    <t>Mark A. Rayner</t>
  </si>
  <si>
    <t>Mr. Night</t>
  </si>
  <si>
    <t>Wallace &amp; Gromit Curse of the Were-Rabbit: The Essential Guide</t>
  </si>
  <si>
    <t>Disney Animals: The Essential Guide</t>
  </si>
  <si>
    <t>Ice Age: The Essential Guide</t>
  </si>
  <si>
    <t>Arto Paasilinna</t>
  </si>
  <si>
    <t>Prisonniers du paradis</t>
  </si>
  <si>
    <t>Stonewall: A Biography of General Thomas J. Jackson</t>
  </si>
  <si>
    <t>Le LiÃ¨vre de Vatanen</t>
  </si>
  <si>
    <t>La ForÃªt des renards pendus</t>
  </si>
  <si>
    <t>Le Meunier hurlant</t>
  </si>
  <si>
    <t>La Cavale du gÃ©omÃ¨tre</t>
  </si>
  <si>
    <t>Die Rache des glÃ¼cklichen Mannes</t>
  </si>
  <si>
    <t>Le Fils du dieu de l'Orage</t>
  </si>
  <si>
    <t>La douce empoisonneuse</t>
  </si>
  <si>
    <t>Madame de Pompadour: Mistress of France</t>
  </si>
  <si>
    <t>Philippe, Duc D'Orleans: Regent of France</t>
  </si>
  <si>
    <t>A Woman's Civil War: A Diary, with Reminiscences of the War, from March 1862</t>
  </si>
  <si>
    <t>Cornelia Peake Mcdonald</t>
  </si>
  <si>
    <t>Peake's Commentary on the Bible</t>
  </si>
  <si>
    <t>Arthur S. Peake</t>
  </si>
  <si>
    <t>The Long Revolution</t>
  </si>
  <si>
    <t>Raymond Williams (Critics of the Twentieth Century (London, England).)</t>
  </si>
  <si>
    <t>John  Higgins</t>
  </si>
  <si>
    <t>John Dryden, 1631-1700: His Politics, His Plays, and His Poets : A Tercentenary Celebration Held at Yale University 6-7 October, 2000</t>
  </si>
  <si>
    <t>Aaron Santesso</t>
  </si>
  <si>
    <t>Council of Wyrms (Advanced Dungeons &amp; Dragons Campaign Option)</t>
  </si>
  <si>
    <t>THREATS FROM BEYOND (Accessory)</t>
  </si>
  <si>
    <t>Getaway (Totally Spies!, #1)</t>
  </si>
  <si>
    <t>El TÃºnel De Cristal</t>
  </si>
  <si>
    <t>Skuggan Ã¶ver stenbÃ¤nken (Skuggserien, #1)</t>
  </si>
  <si>
    <t>Bonnier Carlsen</t>
  </si>
  <si>
    <t>Transformation: The Breakthrough</t>
  </si>
  <si>
    <t>The Golden Fleece and Alchemy</t>
  </si>
  <si>
    <t>Boricua Pop: Puerto Ricans and the Latinization of American Culture</t>
  </si>
  <si>
    <t>Turn! Turn! Turn!: The '60's Folk-Rock Revolution</t>
  </si>
  <si>
    <t>Eight Miles High: Folk-Rock's Flight from Haight-Ashbury to Woodstock</t>
  </si>
  <si>
    <t>The Rough Guide to Music USA</t>
  </si>
  <si>
    <t>All Music Guide to Rock: The Experts' Guide to the Best Recordings in Rock, Pop, Soul, R&amp;B, and Rap</t>
  </si>
  <si>
    <t>Flower Confidential</t>
  </si>
  <si>
    <t>Lady in Waiting (Featherton Sisters, #2)</t>
  </si>
  <si>
    <t>The Inconveniently Engaged Prince (Carradignes: American Royalty, #5)</t>
  </si>
  <si>
    <t>Murphy's Child (Munroe Brothers, #1)</t>
  </si>
  <si>
    <t>Baby My Baby (A Ranching Family, #2)</t>
  </si>
  <si>
    <t>Water and American Government: The Reclamation Bureau, National Water Policy, and the West, 1902-1935</t>
  </si>
  <si>
    <t>To Reclaim a Divided West: Water Law and Public Policy 1848-1902</t>
  </si>
  <si>
    <t>Guide to Manuscripts in the Western History Collections of the University of Oklahoma</t>
  </si>
  <si>
    <t>Kristina L. Southwell</t>
  </si>
  <si>
    <t>A Country for Children</t>
  </si>
  <si>
    <t>The Anasazi Culture at Mesa Verde</t>
  </si>
  <si>
    <t>Chaco Canyon</t>
  </si>
  <si>
    <t>R. Gwinn Vivian</t>
  </si>
  <si>
    <t>Engaging the Resistant Child Through Computers: A Manual to Facilitate Social and Emotional Learning</t>
  </si>
  <si>
    <t>National Professional Resources</t>
  </si>
  <si>
    <t>Social Problem Solving: Interventions in the Schools</t>
  </si>
  <si>
    <t>Problem Solving/Decision Making for Social and Academic Success</t>
  </si>
  <si>
    <t>The Nature Handbook: A Guide to Observing the Great Outdoors</t>
  </si>
  <si>
    <t>Ernest Herbert Williams</t>
  </si>
  <si>
    <t>The Pooh Bedside Reader: In Which Beloved Creations Milne Ernest H Shepard thru Smackerals verse Amu</t>
  </si>
  <si>
    <t>Alex R. Melrose</t>
  </si>
  <si>
    <t>Women's Lives in Medieval Europe: A Sourcebook</t>
  </si>
  <si>
    <t>Saint Mary Of Egypt: Three Medieval Lives in Verse</t>
  </si>
  <si>
    <t>Ronald E. Pepin</t>
  </si>
  <si>
    <t>From Workshop to Warfare: The Lives of Medieval Women</t>
  </si>
  <si>
    <t>The Greatest Player Who Never Lived: A Golf Story</t>
  </si>
  <si>
    <t>The Greatest Course That Never Was</t>
  </si>
  <si>
    <t>Robert Schneider</t>
  </si>
  <si>
    <t>Sleep and His Brother</t>
  </si>
  <si>
    <t>Scare Yourself to Sleep</t>
  </si>
  <si>
    <t>Tell Me Something Happy Before I Go to Sleep</t>
  </si>
  <si>
    <t>Manual of Internal Fixation: Techniques Recommended by the Ao-Asif Group</t>
  </si>
  <si>
    <t>Maurice E. MÃ¼ller</t>
  </si>
  <si>
    <t>Basic Statistics for Social Workers</t>
  </si>
  <si>
    <t>Robert A. Schneider</t>
  </si>
  <si>
    <t>ÐÐ½Ñ‚Ð¾Ð»Ð¾Ð³Ð¸Ñ Ð¡Ð°Ñ‚Ð¸Ñ€Ñ‹ Ð¸ Ð®Ð¼Ð¾Ñ€Ð° Ð Ð¾ÑÑÐ¸Ð¸ Ð¥Ð¥ Ð²ÐµÐºÐ°. Ð¢Ð¾Ð¼ 39. ÐœÐ¸Ñ…Ð°Ð¸Ð» Ð—Ð¾Ñ‰ÐµÐ½ÐºÐ¾</t>
  </si>
  <si>
    <t>Heartsick (Archie Sheridan &amp; Gretchen Lowell, #1)</t>
  </si>
  <si>
    <t>Conservative Judaism: The New Century</t>
  </si>
  <si>
    <t>A Manual of Laboratory and Diagnostic Tests</t>
  </si>
  <si>
    <t>Frances Talaska Fischbach</t>
  </si>
  <si>
    <t>Into Performance: Japanese Women Artists in New York</t>
  </si>
  <si>
    <t>Midori Yoshimoto</t>
  </si>
  <si>
    <t>Understanding Conservative Judaism</t>
  </si>
  <si>
    <t>Emet Ve-Emunah: Statement of Principles of Conservative Judaism = [Emet Ve-Emunah]</t>
  </si>
  <si>
    <t>Commission on the Philosophy of Conserva</t>
  </si>
  <si>
    <t>Successful Leasing and Selling of Office Property</t>
  </si>
  <si>
    <t>One Life Versus Reincarnation: Collector's Series #8. an Informal Talk</t>
  </si>
  <si>
    <t>Spiritual Diary: An Inspirational Thought for Each Day</t>
  </si>
  <si>
    <t>Reading Rawls: Critical Studies on Rawls' 'A Theory of Justice'</t>
  </si>
  <si>
    <t>Afirmaciones Cientificas Para la Curacion</t>
  </si>
  <si>
    <t>Be a Smile Millionaire: An Informal Talk (Collector's Series #4)</t>
  </si>
  <si>
    <t>Mejda: The Family and Early Life of Paramahansa Yogananda</t>
  </si>
  <si>
    <t>Sananda Lal Ghosh</t>
  </si>
  <si>
    <t>Paramahansa Yogananda as I Knew Him: Experiences, Observations, and Reflections of a Disciple</t>
  </si>
  <si>
    <t>æ±äº¬ã‚¿ãƒ¯ãƒ¼ [TÅkyÅ TawÄ]</t>
  </si>
  <si>
    <t>ShinchÅsha</t>
  </si>
  <si>
    <t>Kaori Ekuni</t>
  </si>
  <si>
    <t>The Essence of Kriya Yoga</t>
  </si>
  <si>
    <t>Alight Publication</t>
  </si>
  <si>
    <t>Cosmic Chants</t>
  </si>
  <si>
    <t>Mejda: La Familia, Ninez y Juventud de Paramahansa Yogananda</t>
  </si>
  <si>
    <t>Expansion of Consciousness</t>
  </si>
  <si>
    <t>Maximas de Paramahansa Yogananda</t>
  </si>
  <si>
    <t>The Solar System (Science In Focus)</t>
  </si>
  <si>
    <t>The Usborne Little Encyclopedia of Science: Internet-Linked</t>
  </si>
  <si>
    <t>The Essence of Self-Realization: The Wisdom of Paramhansa Yogananda</t>
  </si>
  <si>
    <t>Como Conversar con Dios</t>
  </si>
  <si>
    <t>How You Can Talk with God</t>
  </si>
  <si>
    <t>Por Que Dios Permite el Mal y Como Superarlo</t>
  </si>
  <si>
    <t>The Sermon on the Mount</t>
  </si>
  <si>
    <t>Amrita Foundation</t>
  </si>
  <si>
    <t>Vive Sin Miedo: Despierta la Fuerza Interior de Tu Alma</t>
  </si>
  <si>
    <t>La Loi Du Succes</t>
  </si>
  <si>
    <t>Self Realization Fellowship Publ.</t>
  </si>
  <si>
    <t>Meditaciones Metafisicas: Oraciones, Afirmaciones y Visualizaciones Universales</t>
  </si>
  <si>
    <t>A World in Transition: Finding Spiritual Security in Times of Change</t>
  </si>
  <si>
    <t>Spiritual Diary: An Inspirational Thought for Each Day of the Year</t>
  </si>
  <si>
    <t>Inner Peace Journal</t>
  </si>
  <si>
    <t>Flight to the Sea</t>
  </si>
  <si>
    <t>Skeleton Island</t>
  </si>
  <si>
    <t>The Petronov Plan</t>
  </si>
  <si>
    <t>The Devil and Dave Chappelle: And Other Essays</t>
  </si>
  <si>
    <t>The Essential Harold Cruse: A Reader</t>
  </si>
  <si>
    <t>Going the Distance: Finding and Keeping Lifelong Love</t>
  </si>
  <si>
    <t>The Erotic Edge: Erotica for Couples</t>
  </si>
  <si>
    <t>Lonnie Barbach</t>
  </si>
  <si>
    <t>Pleasures: Women Write Erotica</t>
  </si>
  <si>
    <t>Turn-ons: Pleasing Yourself While You Please Your Lover</t>
  </si>
  <si>
    <t>Neuropsychology of Consciousness: A Special Issue of the International Journal of Psychology</t>
  </si>
  <si>
    <t>Kurt Pawlik</t>
  </si>
  <si>
    <t>Astonishing X-Men: Kitty Pryde - Shadow &amp; Flame</t>
  </si>
  <si>
    <t>Easy Travel to Other Planets</t>
  </si>
  <si>
    <t>Ted Mooney</t>
  </si>
  <si>
    <t>Traffic &amp; Laughter</t>
  </si>
  <si>
    <t>Singing into the Piano</t>
  </si>
  <si>
    <t>La Mestiza de Pizarro: Una Princesa Entre DOS Mundos</t>
  </si>
  <si>
    <t>Yu-Gi-Oh! the Movie Ani-Manga</t>
  </si>
  <si>
    <t>InuYasha Ani-Manga, Vol. 20 (Inuyasha Ani-Manga, #20)</t>
  </si>
  <si>
    <t>The Druze and Their Faith in Tawhid</t>
  </si>
  <si>
    <t>Anis I. Obeid</t>
  </si>
  <si>
    <t>Linux Administration: A Beginner's Guide</t>
  </si>
  <si>
    <t>Steven Graham</t>
  </si>
  <si>
    <t>Linux Appliance Design: A Hands-On Guide to Building Linux Applications</t>
  </si>
  <si>
    <t>Gnu/Linux Applications Programming</t>
  </si>
  <si>
    <t>200 Notable Days: Senate Stories, 1787 to 2002: Senate Stories, 1787 to 2002</t>
  </si>
  <si>
    <t>Senate Historical Office</t>
  </si>
  <si>
    <t>Richard A. Baker</t>
  </si>
  <si>
    <t>Guide to ACA-Accredited Camps</t>
  </si>
  <si>
    <t>The Third and Possibly the Best 637 Best Things Anybody Ever Said</t>
  </si>
  <si>
    <t>The 200 Calorie Solution: How to Burn an Extra 200 Calories a Day and Stop Dieting</t>
  </si>
  <si>
    <t>How Do We Tell the Children?: A Step-By-Step Guide for Helping Children Two to Teen Cope When Someone Dies</t>
  </si>
  <si>
    <t>Dan Schaefer</t>
  </si>
  <si>
    <t>The Best Thing for You</t>
  </si>
  <si>
    <t>The Usborne Science Encyclopedia</t>
  </si>
  <si>
    <t>Annabel Craig</t>
  </si>
  <si>
    <t>The Days: His Autiobiography in Three Parts</t>
  </si>
  <si>
    <t>Taha Hussein</t>
  </si>
  <si>
    <t>Sufferers</t>
  </si>
  <si>
    <t>A Man of Letters</t>
  </si>
  <si>
    <t>Au-delÃ  du Nil</t>
  </si>
  <si>
    <t>La traversÃ©e intÃ©rieure</t>
  </si>
  <si>
    <t>Iqbal Singh</t>
  </si>
  <si>
    <t>The Buddhism Omnibus: Comprising Gautama Buddha, the Dhammapada, and the Philosophy of Religion</t>
  </si>
  <si>
    <t>A Confederate Trilogy for Young Readers</t>
  </si>
  <si>
    <t>Sprinkle Publications</t>
  </si>
  <si>
    <t>Life of George Washington Grd 5-8</t>
  </si>
  <si>
    <t>Atlas of Gynecological Pathology</t>
  </si>
  <si>
    <t>Jp Medical Ltd</t>
  </si>
  <si>
    <t>Ossama Tawfik</t>
  </si>
  <si>
    <t>When Faiths Collide</t>
  </si>
  <si>
    <t>Corporate Performance Management: Aris in der Praxis</t>
  </si>
  <si>
    <t>The Maze of Justice: Diary of a Country Prosecutor: An Egyptian Novel</t>
  </si>
  <si>
    <t>Tawfiq Al-Hakim</t>
  </si>
  <si>
    <t>Making People Disappear</t>
  </si>
  <si>
    <t>Alain Jaubert</t>
  </si>
  <si>
    <t>Tricks With Dollar Bills: Another Way to Make Your Money Disappear</t>
  </si>
  <si>
    <t>God Is in the Bedroom Too: The Pleasures of True Intimacy (Are You Looking for God)</t>
  </si>
  <si>
    <t>Waiting to Disappear</t>
  </si>
  <si>
    <t>Slater Bradley: Don't Let Me Disappear</t>
  </si>
  <si>
    <t>Instant Cashflow</t>
  </si>
  <si>
    <t xml:space="preserve"> Brad Sugars helps you identify your company's hidden â€œgold mines</t>
  </si>
  <si>
    <t>â€ dramatically boost your bottom line</t>
  </si>
  <si>
    <t>Instant Vocabulary</t>
  </si>
  <si>
    <t>Ida Ehrlich</t>
  </si>
  <si>
    <t>Nothing Disappears</t>
  </si>
  <si>
    <t>D.K.   Smith</t>
  </si>
  <si>
    <t>How to Get Any Job With Any Major: Career Launch &amp; Re-launch for Everyone Under 30 or (How to Avoid Living in Your Parent's Basement)</t>
  </si>
  <si>
    <t>Summarization in Any Subject: 50 Techniques to Improve Student Learning</t>
  </si>
  <si>
    <t>Any Small Goodness: A Novel of the Barrio</t>
  </si>
  <si>
    <t>Beyond Alliance: Israel and U.S. Foreign Policy</t>
  </si>
  <si>
    <t>Camille Mansour</t>
  </si>
  <si>
    <t>Mergers and Acquisitions: Growth, Activity and Interactions with the Soil</t>
  </si>
  <si>
    <t>Amy Pablo</t>
  </si>
  <si>
    <t>è–”è–‡ã®æœ¨ æž‡æ·ã®æœ¨ æª¸æª¬ã®æœ¨ [Bara no ki biwa no ki remon no ki]</t>
  </si>
  <si>
    <t>Africa Through the Eyes of a Patriot</t>
  </si>
  <si>
    <t>Olusegun Obasanjo</t>
  </si>
  <si>
    <t>King Abdul-Aziz and the Kuwait Conference, 1923-1924 ; Translated from the Arabic by Basil Hatim with Ron Buckley - [Uniform Title: Malik Abd Al-Aziz Wa-Mutamar Al-Kuwayt, 1342 H = 1923-1924 M. English]</t>
  </si>
  <si>
    <t>Moudi Mansour Abdul-Aziz</t>
  </si>
  <si>
    <t>Avant Gardening: Ecological Struggle in the City &amp; the World</t>
  </si>
  <si>
    <t>Ploughing the Clouds: The Search for Irish Soma</t>
  </si>
  <si>
    <t>Lewis B. Patten</t>
  </si>
  <si>
    <t>Exploration of Space</t>
  </si>
  <si>
    <t>How to Write and Illustrate Children's Books</t>
  </si>
  <si>
    <t>Fairyland Princesses</t>
  </si>
  <si>
    <t>Ballad of Davy Crockett (Great Tales from Long Ago)</t>
  </si>
  <si>
    <t>The Art of the Pen: Calligraphy of the 14th to 20th Centuries Ad</t>
  </si>
  <si>
    <t>My Name Is Nabil</t>
  </si>
  <si>
    <t>Wendy Heller</t>
  </si>
  <si>
    <t>The Handbook of Loan Syndications and Trading</t>
  </si>
  <si>
    <t>Allison Taylor</t>
  </si>
  <si>
    <t>Wally the Wordworm</t>
  </si>
  <si>
    <t>America, the Beautiful-- Arise and Shine</t>
  </si>
  <si>
    <t>Alexandria Williams</t>
  </si>
  <si>
    <t>Rhode Island</t>
  </si>
  <si>
    <t>Sylvia McNair</t>
  </si>
  <si>
    <t>America the Beautiful?: The United States in Bible Prophecy</t>
  </si>
  <si>
    <t>Lamb &amp; Lion Ministries</t>
  </si>
  <si>
    <t>David Reagan</t>
  </si>
  <si>
    <t>America The Beautiful The Stirring True Story Behind Our Nation's Favorite Song</t>
  </si>
  <si>
    <t>MÃ¤use</t>
  </si>
  <si>
    <t>GrÃ¤fe und Unzer Verlag GmbH</t>
  </si>
  <si>
    <t>Alexandra Roth</t>
  </si>
  <si>
    <t>The Official Valley Girl Coloring Book</t>
  </si>
  <si>
    <t>Price Stern Sloan Pub</t>
  </si>
  <si>
    <t>Moon Zappa</t>
  </si>
  <si>
    <t>Brom</t>
  </si>
  <si>
    <t>Darkwerks: The Art of Brom</t>
  </si>
  <si>
    <t>Legions of Hell (Book of Fiends, Volume 1)</t>
  </si>
  <si>
    <t>The Art of Dragon Magazine: 30 Years of the World's Greatest Fantasy Art</t>
  </si>
  <si>
    <t>Erik Mona</t>
  </si>
  <si>
    <t>Madness in Freeport</t>
  </si>
  <si>
    <t>William Simoni</t>
  </si>
  <si>
    <t>Through These Doors: The History of the University of Massachusetts Minuteman Marching Band, 1863-2003</t>
  </si>
  <si>
    <t>Old Chapel Press</t>
  </si>
  <si>
    <t>Kerstin H. Becker</t>
  </si>
  <si>
    <t>Finance for Service Managers</t>
  </si>
  <si>
    <t>Jenny Dugmore</t>
  </si>
  <si>
    <t>The Christmas Pop-up Present</t>
  </si>
  <si>
    <t>Susan Mitchell</t>
  </si>
  <si>
    <t>Veritatis Splendor: And the Renewal of Moral Theology</t>
  </si>
  <si>
    <t>Thomistic Renaissance - The Natural Moral Law: The Reawakening of Scholasticism in Catholic Teaching as Evidenced by Pope John Paul II in Veritatis Splendor</t>
  </si>
  <si>
    <t>The Splendor of Accuracy: An Examination of the Assertions Made by Veritatis Splendor</t>
  </si>
  <si>
    <t>Joseph A. Selling</t>
  </si>
  <si>
    <t>Considering Veritatis Splendor</t>
  </si>
  <si>
    <t>John   Wilkins</t>
  </si>
  <si>
    <t>Hidden Order: The Economics of Everyday Life</t>
  </si>
  <si>
    <t>Listen to My Heart - The Songs of David Friedman</t>
  </si>
  <si>
    <t>Midder Music</t>
  </si>
  <si>
    <t>David  Friedman</t>
  </si>
  <si>
    <t>The Core Realities of Youth Ministry: Nine Biblical Principles That Mark Healthy Youth Ministries</t>
  </si>
  <si>
    <t>Xenogears Perfect Works: The Real Thing</t>
  </si>
  <si>
    <t>Dejikyubu</t>
  </si>
  <si>
    <t>Squaresoft</t>
  </si>
  <si>
    <t>VALKYRIE PROFILE 2: SILMERIA - Official Strategy Guide</t>
  </si>
  <si>
    <t>Valkyrie Profile - Prima's Official Strategy Guide</t>
  </si>
  <si>
    <t>James Ratkos</t>
  </si>
  <si>
    <t>Embalming Mom: Essays in Life</t>
  </si>
  <si>
    <t>Opening Nights</t>
  </si>
  <si>
    <t>The Ninety Days of Genevieve</t>
  </si>
  <si>
    <t>Lucinda Carrington</t>
  </si>
  <si>
    <t>How to Attain Your Desires by Letting Your Subconscious Mind Work for You, Volume 1</t>
  </si>
  <si>
    <t>Your Invisible Power</t>
  </si>
  <si>
    <t>Noble Obsession: Charles Goodyear, Thomas Hancock, And The Race To Unlock The Greatest Industrial Secret Of The      Nineteenth Century</t>
  </si>
  <si>
    <t>Noble Obsession: Charles Goodyear and Thomas Hancock and the Race to Unlock the Greatest Industrial Secret of the Nineteenth Century</t>
  </si>
  <si>
    <t>Blue Fairways: Three Months, Sixty Courses, No Mulligans</t>
  </si>
  <si>
    <t>Olympic &amp; Titanic: The Truth Behind the Conspiracy</t>
  </si>
  <si>
    <t>Bruce Beveridge</t>
  </si>
  <si>
    <t xml:space="preserve"> the brilliant defense attorney from &lt;i&gt;Compelling Evidence&lt;/i&gt; and &lt;i&gt;Prime Witness&lt;/i&gt;</t>
  </si>
  <si>
    <t xml:space="preserve"> is back in a complex web of murder and deceit â€” this time within his own family. His wife Nikki has just died of cancer. On her deathbed</t>
  </si>
  <si>
    <t xml:space="preserve"> Laurel becomes the prime suspect. Paul â€” remembering his promise to his wife â€” has no choice but to take Laurel's case. But as he tries to mount a defense and probes deeper into the lives of those involved</t>
  </si>
  <si>
    <t xml:space="preserve"> he discovers a trail of betrayal and duplicity that hides the truth at every turn.&lt;p&gt;A gripping drama that spirals toward its shattering conclusion</t>
  </si>
  <si>
    <t>Criminal Identities and Consumer Culture: Crime, Exclusion and the New Culture of Narcissism</t>
  </si>
  <si>
    <t>Book of Overclocking: Tweak Your PC to Unleash Its Power</t>
  </si>
  <si>
    <t>Scott Wainner</t>
  </si>
  <si>
    <t>Tweak: Growing Up On Methamphetamines</t>
  </si>
  <si>
    <t>Nic Sheff</t>
  </si>
  <si>
    <t>Minty Alley</t>
  </si>
  <si>
    <t>The Imagist Poem</t>
  </si>
  <si>
    <t>An Imagist at War: The Complete War Poems of Richard Aldington</t>
  </si>
  <si>
    <t>Michael Copp</t>
  </si>
  <si>
    <t>No Other Place</t>
  </si>
  <si>
    <t>Business Management: A VGM Career Planner</t>
  </si>
  <si>
    <t>Keydrills 1: Timed Writings</t>
  </si>
  <si>
    <t>Introduction to Management Acctg Chap 1-17</t>
  </si>
  <si>
    <t>Introduction to Financial Accounting by Al., Horngren--Study Guide</t>
  </si>
  <si>
    <t>Sand, Water, Silence - The Embodiment of Spirit: Explorations in Matter and Psyche</t>
  </si>
  <si>
    <t>Mary Jane Markell</t>
  </si>
  <si>
    <t>The W.E.T. Workout: Water Exercise Techniques to Help You Tone Up and Slim Down Aerobically</t>
  </si>
  <si>
    <t>Jane Kayz</t>
  </si>
  <si>
    <t>The Sorrow of the Lonely and the Burning of the Dancers</t>
  </si>
  <si>
    <t>Edward L. Schieffelin</t>
  </si>
  <si>
    <t>Chinese Cuisine</t>
  </si>
  <si>
    <t>Time Series Analysis</t>
  </si>
  <si>
    <t>William W.S. Wei</t>
  </si>
  <si>
    <t>Chinese Snacks</t>
  </si>
  <si>
    <t>Chinese Cuisine Shanghai Style</t>
  </si>
  <si>
    <t>Lee Hwa Lin</t>
  </si>
  <si>
    <t>Chinese Cuisine Beijing Style</t>
  </si>
  <si>
    <t>American Evangelicals and the U.S. Military, 1942-1993</t>
  </si>
  <si>
    <t>From Meetinghouse to Megachurch: A Material and Cultural History</t>
  </si>
  <si>
    <t>Lillian Smith, a Southerner Confronting the South</t>
  </si>
  <si>
    <t>Southern Evangelicals and the Social Order, 1800-1860</t>
  </si>
  <si>
    <t>Ecclesiastes: All Is Vanity</t>
  </si>
  <si>
    <t>Jacques B. Doukhan</t>
  </si>
  <si>
    <t>Henry Hook's Cryptic Crosswords, Volume 2 (Other) (Other)</t>
  </si>
  <si>
    <t>The Engineering Drawings of Benjamin Henry Latrobe (Series 2): Volume 1 2-1, The Papers of Benjamin Henry Latrobe</t>
  </si>
  <si>
    <t>Benjamin Henry Latrobe</t>
  </si>
  <si>
    <t>Henry and Mudge and the Bedtime Thumps: The Ninth Book of Their Adventures</t>
  </si>
  <si>
    <t>I Got a "D" in Salami (Hank Zipzer, #2)</t>
  </si>
  <si>
    <t>The Complete Letters of Henry James, 1855-1872: Volume 2</t>
  </si>
  <si>
    <t>The Knight Who Took All Day</t>
  </si>
  <si>
    <t>Benny the Big Shot Goes to Camp</t>
  </si>
  <si>
    <t>Sir Andrew</t>
  </si>
  <si>
    <t>Paula Winter</t>
  </si>
  <si>
    <t>The Proud Pelican's Secret</t>
  </si>
  <si>
    <t>Rebecca  Johnson</t>
  </si>
  <si>
    <t>Kindler of Souls: Rabbi Henry Cohen of Texas</t>
  </si>
  <si>
    <t>Henry Cohen</t>
  </si>
  <si>
    <t>Headhunter (Arnold Landon, #18)</t>
  </si>
  <si>
    <t>An Uncertain Sound</t>
  </si>
  <si>
    <t>Most Cunning Workmen (Arnold Landon, #2)</t>
  </si>
  <si>
    <t>ãƒã‚´ãƒ­ãƒ¢</t>
  </si>
  <si>
    <t>The Great Pretenders: Masks, Make-Up, Disguises, and Costume Accessories Children Can Make and Use</t>
  </si>
  <si>
    <t>Creative Resources</t>
  </si>
  <si>
    <t>Costume Jewelry: The Great Pretenders</t>
  </si>
  <si>
    <t>Lyngerda Kelley</t>
  </si>
  <si>
    <t>Great Pretenders: Pursuits And Careers Of Persistent Thieves</t>
  </si>
  <si>
    <t>Hot Animal Love: Tales of Modern Romance</t>
  </si>
  <si>
    <t>Scott Bradfield</t>
  </si>
  <si>
    <t>John Millington Synge</t>
  </si>
  <si>
    <t>Donna Gerstenberger</t>
  </si>
  <si>
    <t>John Millington Synge: The Aran Islands: Material and Mythos</t>
  </si>
  <si>
    <t>Wolfgang Sanger</t>
  </si>
  <si>
    <t>Four and Twenty Blackbirds: Nursery Rhymes of Yesterday Recalled for Children of Today</t>
  </si>
  <si>
    <t>Helen Dean Fish</t>
  </si>
  <si>
    <t>Four and Tewnty Blackbirds: Personae Theory and the Understanding of Our Multiple Selves</t>
  </si>
  <si>
    <t>Peter Arthur Baldwin</t>
  </si>
  <si>
    <t>Four and Twenty Blackbirds Soaring: Poems</t>
  </si>
  <si>
    <t>Color Palettes: Atmospheric Interiors Using the Donald Kaufman Color Collection</t>
  </si>
  <si>
    <t>Susie Butterfield</t>
  </si>
  <si>
    <t>Magnetic Source Imaging of the Human Brain</t>
  </si>
  <si>
    <t>Lu/Kaufman</t>
  </si>
  <si>
    <t>The Eternal E-Customer: How Emotionally Intelligent Interfaces Can Create Long Lasting Customer Relationships</t>
  </si>
  <si>
    <t>Bryan Bergeron</t>
  </si>
  <si>
    <t>Teddy Bears at the Seaside</t>
  </si>
  <si>
    <t>Teddy Bears Stay Indoors</t>
  </si>
  <si>
    <t>Mortal Splendor: The American Empire in Transition</t>
  </si>
  <si>
    <t>The R. Crumb Coffee Table Art Book</t>
  </si>
  <si>
    <t>Still Eatin' It: Another Dana Crumb Cookbook</t>
  </si>
  <si>
    <t>Dana Crumb</t>
  </si>
  <si>
    <t>Saving Bernice: Battered Women, Welfare, and Poverty</t>
  </si>
  <si>
    <t>Jody Raphael</t>
  </si>
  <si>
    <t>Chasing Destiny: A Western Story (Five Star First Edition Westerns)</t>
  </si>
  <si>
    <t>Lonesome Whistle Blow: A Novel of Hard Times</t>
  </si>
  <si>
    <t>James M. Vesely</t>
  </si>
  <si>
    <t>Booze and the Private Eye: Alcohol in the Hard-Boiled Novel</t>
  </si>
  <si>
    <t>Rita Elizabeth Rippetoe</t>
  </si>
  <si>
    <t>Christians Versus Muslims in Modern Egypt: The Century-Long Struggle for Coptic Equality</t>
  </si>
  <si>
    <t>Sonia Hasan</t>
  </si>
  <si>
    <t>How to Read Any Man's Mind</t>
  </si>
  <si>
    <t>Servet Hasan</t>
  </si>
  <si>
    <t>The Seven Deadly Spins: Exposing the Lies Behind War Propaganda</t>
  </si>
  <si>
    <t>Cowboy Mickey's Pop-Up Book of Games: Four Rootin' Tootin' Wild West Games</t>
  </si>
  <si>
    <t>Classroom Science from A to Z</t>
  </si>
  <si>
    <t>Terrific Science Press</t>
  </si>
  <si>
    <t>Mickey Sarquis</t>
  </si>
  <si>
    <t>56 Songs You Like to Sing: Voice and Piano</t>
  </si>
  <si>
    <t>52 Sacred Songs You Like to Sing: Voice and Piano</t>
  </si>
  <si>
    <t>Laugh If You Like, Ain't a Damn Thing Funny: The Life Story of Ralph ""Petey"" Greene As Told to Lurma Rackley</t>
  </si>
  <si>
    <t>The Silence of John</t>
  </si>
  <si>
    <t>D.S. Lliteras</t>
  </si>
  <si>
    <t>FantÃ´mas (FantÃ´mas, #1)</t>
  </si>
  <si>
    <t>Marcel Allain</t>
  </si>
  <si>
    <t>Silent Executioner</t>
  </si>
  <si>
    <t>Measure of Success</t>
  </si>
  <si>
    <t>Historia and Fabula: Myths and Legends in Historical Thought from Antiquity to the Modern Age</t>
  </si>
  <si>
    <t>P. G. Bietenholz</t>
  </si>
  <si>
    <t>Labyrinths: Ancient Myths and Modern Uses</t>
  </si>
  <si>
    <t>Out Of The Shadows: Myths and Truths of Modern Wicca</t>
  </si>
  <si>
    <t>Lilith McLelland</t>
  </si>
  <si>
    <t>life between buildings: using public space</t>
  </si>
  <si>
    <t>Wiley, John &amp; Sons, Incorporated</t>
  </si>
  <si>
    <t>Jan Gehl</t>
  </si>
  <si>
    <t xml:space="preserve"> beautiful</t>
  </si>
  <si>
    <t xml:space="preserve"> and enlightening...â€&lt;br /&gt;â€”Jane Jacobs&lt;div&gt;&lt;br /&gt;â€œThis book will have a lasting infl uence on the future quality of public open spaces. By helping us better understand the larger public life of cities</t>
  </si>
  <si>
    <t>365 Days Of Walking The Red Road: The Native American Path to Leading a Spiritual Life Every Day</t>
  </si>
  <si>
    <t>Terri Jean</t>
  </si>
  <si>
    <t>Healing Secrets of the Native Americans: Herbs, Remedies, and Practices That Restore the Body, Refresh the Mind, and Rebuild the Spirit</t>
  </si>
  <si>
    <t>Native American Beadwork: Projects  Techniques from the Southwest</t>
  </si>
  <si>
    <t>Theresa Flores Geary</t>
  </si>
  <si>
    <t>Joan Elliott's Native American Cross Stitch</t>
  </si>
  <si>
    <t>Joan Elliott</t>
  </si>
  <si>
    <t>Creative Native American Beading</t>
  </si>
  <si>
    <t>The Doctor Must Get Through: 50 Years a General-Practitioner-Surgeon</t>
  </si>
  <si>
    <t>Robert Burns Watson</t>
  </si>
  <si>
    <t>The Democrats Must Lead: The Case For A Progressive Democratic Party</t>
  </si>
  <si>
    <t>Nelson's Favourtie: HMS Agamemnon, 1781-1809</t>
  </si>
  <si>
    <t>Anthony N. Deane</t>
  </si>
  <si>
    <t>The Daughter of FantÃ´mas</t>
  </si>
  <si>
    <t>The Tales of Peter Rabbit &amp; Jemima Puddle Duck (Favorite Tales)</t>
  </si>
  <si>
    <t>The Myth of Aunt Jemima: Representations of Race and Region</t>
  </si>
  <si>
    <t>Your Name Is Hughes Hannibal Shanks: A Caregiver's Guide to Alzheimer's</t>
  </si>
  <si>
    <t>Lela Knox Shanks</t>
  </si>
  <si>
    <t>Growing Up Latino</t>
  </si>
  <si>
    <t>Harold Augenbraum</t>
  </si>
  <si>
    <t>The Origins of Popular Superstitions</t>
  </si>
  <si>
    <t>T. Sharper Knowlson</t>
  </si>
  <si>
    <t>Wachale!: Poetry and Prose about Growing Up Latino in America</t>
  </si>
  <si>
    <t>Images of Beckett</t>
  </si>
  <si>
    <t>The Origins Of Popular Superstitions And Customs</t>
  </si>
  <si>
    <t>The Amazing Spider-Man: The Origin of the Hobgoblin</t>
  </si>
  <si>
    <t>California Birds: A Folding Pocket Guide to Familiar Species</t>
  </si>
  <si>
    <t>Fiddle City</t>
  </si>
  <si>
    <t>Elements of Rite: A Handbook of Liturgical Style</t>
  </si>
  <si>
    <t>Surveying: Principles and Applications</t>
  </si>
  <si>
    <t>Roadside Wildflowers: A Folding Pocket Guide to Familiar North American Species</t>
  </si>
  <si>
    <t>Trees: A Folding Pocket Guide to Familiar North American Species</t>
  </si>
  <si>
    <t>Dancing with Kitty Stobling: The Patrick Kavanagh Poetry Award Winners 1971-2003</t>
  </si>
  <si>
    <t>Antoinette Quinn</t>
  </si>
  <si>
    <t>Adult ADD: A Reader-Friendly Guide to Identifying, Understanding, and Treating Adult Attention Deficit Disorder</t>
  </si>
  <si>
    <t>Adult ADD</t>
  </si>
  <si>
    <t>Mastering Your Adult ADHD: A Cognitive-Behavioral Treatment Program Client Workbook</t>
  </si>
  <si>
    <t>Steven A. Safren</t>
  </si>
  <si>
    <t xml:space="preserve"> led by series Editor-In-Chief David H. Barlow</t>
  </si>
  <si>
    <t xml:space="preserve"> reviews and evaluates each intervention to ensure that it meets the highest standard of evidence so you can be confident that you are using the most effective treatment available to date&lt;br /&gt;&lt;br /&gt;- Our books are reliable and effective and make it easy for you to provide your clients with the best care available&lt;br /&gt;&lt;br /&gt;- Our corresponding workbooks contain psychoeducational information</t>
  </si>
  <si>
    <t>Mastering Your Adult ADHD: A Cognitive-Behavioral Treatment Program Therapist Guide</t>
  </si>
  <si>
    <t>Clinicians' Guide to Adult ADHD: Assessment and Intervention (Practical Resources for the Mental Health Professional) (Practical Resources for the Mental Health Professional)</t>
  </si>
  <si>
    <t>Anne Teeter Ellison</t>
  </si>
  <si>
    <t>ADHD Grown Up: A Guide to Adolescent and Adult ADHD</t>
  </si>
  <si>
    <t>Joel L. Young</t>
  </si>
  <si>
    <t>ADHD in Adults: A Psychological Guide to Practice</t>
  </si>
  <si>
    <t>Susan Young</t>
  </si>
  <si>
    <t>Cognitive-Behavioral Therapy for Adult ADHD: An Integrative Psychosocial and Medical Approach</t>
  </si>
  <si>
    <t>J. Russell Ramsay</t>
  </si>
  <si>
    <t>Cellular and Molecular Mechanisms of Drugs of Abuse: Cocaine, Ibogaine, and Substituted Amphetamines</t>
  </si>
  <si>
    <t>Syed F. Ali</t>
  </si>
  <si>
    <t>Novel with Cocain</t>
  </si>
  <si>
    <t>M.Ageyev</t>
  </si>
  <si>
    <t>Cold Burn (CSI: Crime Scene Investigation, #3)</t>
  </si>
  <si>
    <t>Life Is an Adventure</t>
  </si>
  <si>
    <t>Teresa M. Campbell</t>
  </si>
  <si>
    <t>God Cares When I'm Wondering (God's Word in My Heart, #12)</t>
  </si>
  <si>
    <t>I Want to Be a Zookeeper</t>
  </si>
  <si>
    <t>Dan Liebman</t>
  </si>
  <si>
    <t>A Day in the Life of a Zookeeper</t>
  </si>
  <si>
    <t>Z Is for Zookeeper: A Zoo Alphabet</t>
  </si>
  <si>
    <t>Alex MacLennan</t>
  </si>
  <si>
    <t>Zookeeper's Sleepers</t>
  </si>
  <si>
    <t>Frank B. Edwards</t>
  </si>
  <si>
    <t>Careers for Your Characters: A Writer's Guide to 101 Professions from Architect to Zookeeper</t>
  </si>
  <si>
    <t>Raymond Obstfeld</t>
  </si>
  <si>
    <t>The Zookeeper's Daughter</t>
  </si>
  <si>
    <t>Lori Space Day</t>
  </si>
  <si>
    <t>Microcosm: A Portrait of a Central European City</t>
  </si>
  <si>
    <t>The Isles: A History</t>
  </si>
  <si>
    <t>The Various Lives of Keats and Chapman: Including The Brother</t>
  </si>
  <si>
    <t>Land of Echoes: A Cree Black Novel</t>
  </si>
  <si>
    <t>Lucky 13: Solitaire Games for</t>
  </si>
  <si>
    <t>Michael Street</t>
  </si>
  <si>
    <t>Lucky's Thirteen</t>
  </si>
  <si>
    <t>Steve Hart</t>
  </si>
  <si>
    <t>Lucky 13: A Grandparent's Guide</t>
  </si>
  <si>
    <t>Kathie Rodkey</t>
  </si>
  <si>
    <t>Lucky 13: Short Plays about Arizona, Nevada, and Utah</t>
  </si>
  <si>
    <t>Red Shuttleworth</t>
  </si>
  <si>
    <t>Moonlight Madness / Lucky 13 - Dd#8</t>
  </si>
  <si>
    <t>Denise Hawkins Camp</t>
  </si>
  <si>
    <t>Analytical Spectroscopy Library, Volume 9: Flow Analysis with Atomic Spectrometric Detectors</t>
  </si>
  <si>
    <t>A. Sanz-Medel</t>
  </si>
  <si>
    <t>Medals Above My Heart: The Rewards of Being a Military Wife</t>
  </si>
  <si>
    <t>Brenda Pace</t>
  </si>
  <si>
    <t>Medal of Honor: European Assault (Prima Official Game Guide)</t>
  </si>
  <si>
    <t>Faith in the Neighborhood: Belonging</t>
  </si>
  <si>
    <t>Lucinda Mosher</t>
  </si>
  <si>
    <t>Medal of Honor: Allied Assault Spearhead (Prima's Official Strategy Guide)</t>
  </si>
  <si>
    <t>Signs of Belonging: Luther's Marks of the Church and the Christian Life</t>
  </si>
  <si>
    <t>Mary E. Hinkle</t>
  </si>
  <si>
    <t>Complete Guide to United States Marine Corps Medals, Badges and Insignia: World War II to Present. James G. Thompson</t>
  </si>
  <si>
    <t>Medals of America Press</t>
  </si>
  <si>
    <t>James G. Thompson</t>
  </si>
  <si>
    <t>Languages of Belonging: Islam, Regional Identity, and the Making of Kashmir</t>
  </si>
  <si>
    <t>Chitralekha Zutshi</t>
  </si>
  <si>
    <t>No Medals for Trying: A Week in the Life of a Pro Football Team</t>
  </si>
  <si>
    <t>Jerry Izenberg</t>
  </si>
  <si>
    <t>Religion in Britain Since 1945: Believing Without Belonging</t>
  </si>
  <si>
    <t>Belonging: Overcoming Rejection and Finding the Freedom of Acceptance</t>
  </si>
  <si>
    <t>Nancy Rockey</t>
  </si>
  <si>
    <t>Born to Belonging: Writings on Spirit and Justice</t>
  </si>
  <si>
    <t>Globalization and Belonging: The Politics of Identity in a Changing World</t>
  </si>
  <si>
    <t>Sheila L. Croucher</t>
  </si>
  <si>
    <t>Mendel in the Kitchen: A Scientist's View of Genetically Modified Foods</t>
  </si>
  <si>
    <t>Nina V. Fedoroff</t>
  </si>
  <si>
    <t>Visions of Belonging: New England Art and the Making of American Identity</t>
  </si>
  <si>
    <t>Julia B. Rosenbaum</t>
  </si>
  <si>
    <t>On the Essence of Chassidus: A Chasidic Discourse Rabbi Menachem M. Schneerson the Lubavitcher Rebbe</t>
  </si>
  <si>
    <t>Globalization and Belonging</t>
  </si>
  <si>
    <t>Mike   Savage</t>
  </si>
  <si>
    <t xml:space="preserve"> Professor of Sociology</t>
  </si>
  <si>
    <t xml:space="preserve"> City University</t>
  </si>
  <si>
    <t xml:space="preserve"> lifestyles and identities</t>
  </si>
  <si>
    <t xml:space="preserve"> media studies and cultural studies."</t>
  </si>
  <si>
    <t xml:space="preserve"> &lt;b&gt;Globalization and Belonging&lt;/b&gt; explores how far-reaching global changes are articulated locally.&lt;br /&gt;&lt;br /&gt;&lt;br /&gt;&lt;br /&gt;The authors address key sociological issues of stratification as analysis alongside 'cultural' issues of identity</t>
  </si>
  <si>
    <t>Belonging to the World: Women's Rights and American Constitutional Culture</t>
  </si>
  <si>
    <t>Sandra F. VanBurkleo</t>
  </si>
  <si>
    <t>Visions of Belonging: Family Stories, Popular Culture, and Postwar Democracy, 1940-1960</t>
  </si>
  <si>
    <t>Judith E. Smith</t>
  </si>
  <si>
    <t>Belonging to Bandera (Cowboys by the Dozen, #9)</t>
  </si>
  <si>
    <t>Belonging: Bonds of Healing and Recovery</t>
  </si>
  <si>
    <t>Belonging: Home Away from Home</t>
  </si>
  <si>
    <t>Isabel Huggan</t>
  </si>
  <si>
    <t>Citizenship and Migration: Globalization and the Politics of Belonging</t>
  </si>
  <si>
    <t>Francis G. Castles</t>
  </si>
  <si>
    <t>Quilt of Belonging: The Invitation Project</t>
  </si>
  <si>
    <t>Esther Bryan</t>
  </si>
  <si>
    <t>What the Heart Wants: Stories of Hope and Belonging</t>
  </si>
  <si>
    <t>Dianne Grob</t>
  </si>
  <si>
    <t>A Feeling of Belonging: Asian American Women's Public Culture, 1930-1960</t>
  </si>
  <si>
    <t>Shirley Jennifer Lim</t>
  </si>
  <si>
    <t>Meridel Rubenstein: Belonging: Los Alamos to Vietnam: Photoworks and Installations</t>
  </si>
  <si>
    <t>Meridel Rubenstein</t>
  </si>
  <si>
    <t>The School of Belonging Plan Book</t>
  </si>
  <si>
    <t>David A. Levine</t>
  </si>
  <si>
    <t>In the Stillness You Will Know: Exploring the Paths of Our Ancient Belonging</t>
  </si>
  <si>
    <t>Barbara Fiand</t>
  </si>
  <si>
    <t>A Sense of Belonging</t>
  </si>
  <si>
    <t>Cultural Citizenship in Island Southeast Asia: Nation and Belonging in the Hinterlands</t>
  </si>
  <si>
    <t>Belonging: Australians, Place and Aboriginal Ownership</t>
  </si>
  <si>
    <t>Amongus: Essays on Identity, Belonging, and Intercultural Competence</t>
  </si>
  <si>
    <t>Myron W. Lustig</t>
  </si>
  <si>
    <t>The House Where the Hardest Things Happened: A Memoir About Belonging</t>
  </si>
  <si>
    <t>Kate Young Caley</t>
  </si>
  <si>
    <t>Australia: Nation, Belonging, and Globalization</t>
  </si>
  <si>
    <t>Anthony Moran</t>
  </si>
  <si>
    <t>Religion, Identity and Politics in Northern Ireland: Boundaries of Belonging and Belief</t>
  </si>
  <si>
    <t>Claire Mitchell</t>
  </si>
  <si>
    <t>Belonging to God: A Personal Training Guide for the Deeper Catholic Spiritual Life</t>
  </si>
  <si>
    <t>Israel, Diaspora, and the Routes of National Belonging</t>
  </si>
  <si>
    <t>Jasmin Habib</t>
  </si>
  <si>
    <t>Belonging to God: A Commentary on "a Brief Statement of Faith"</t>
  </si>
  <si>
    <t>A Precarious Belonging: Presbyterians and the Conflict in Northern Ireland</t>
  </si>
  <si>
    <t>John Dunlop</t>
  </si>
  <si>
    <t>That Tongued Belonging</t>
  </si>
  <si>
    <t>Belonging Together: Faith And Politics In A Relational World</t>
  </si>
  <si>
    <t>P &amp; F Press</t>
  </si>
  <si>
    <t>Douglas Sturm</t>
  </si>
  <si>
    <t>The Situated Politics of Belonging</t>
  </si>
  <si>
    <t>Nira Yuval-Davis</t>
  </si>
  <si>
    <t>Cleveland and It's Streetcars (Images of America: Ohio)</t>
  </si>
  <si>
    <t>James R. Spangler</t>
  </si>
  <si>
    <t>River Dogs: Stories</t>
  </si>
  <si>
    <t>Stay Here with Me: A Memoir</t>
  </si>
  <si>
    <t>America by Land: A Novel</t>
  </si>
  <si>
    <t>Soft Water</t>
  </si>
  <si>
    <t>Belonging to Life: The Journey of Awakening</t>
  </si>
  <si>
    <t>Transforming Health Care: Action Strategies for Health Care Leaders</t>
  </si>
  <si>
    <t>Daniel J. Anderson</t>
  </si>
  <si>
    <t>Latinos and Citizenship: The Dilemma of Belonging</t>
  </si>
  <si>
    <t>Suzanne Oboler</t>
  </si>
  <si>
    <t>Community, Solidarity and Belonging: Levels of Community and Their Normative Significance</t>
  </si>
  <si>
    <t>A Sense Of Belonging</t>
  </si>
  <si>
    <t>Margaret Thomson Davis</t>
  </si>
  <si>
    <t>Little India: Diaspora, Time, and Ethnolinguistic Belonging in Hindu Mauritius</t>
  </si>
  <si>
    <t>Patrick Eisenlohr</t>
  </si>
  <si>
    <t>The Quilt of Belonging: Stitching Together the Stories of a Nation</t>
  </si>
  <si>
    <t>Jesse James in Iowa</t>
  </si>
  <si>
    <t>The Wind Birds: Shorebirds of North America</t>
  </si>
  <si>
    <t>English-Speaking Justice</t>
  </si>
  <si>
    <t>Desperate Men: The James Gang and the Wild Bunch, Revised and Enlarged Edition</t>
  </si>
  <si>
    <t>James D. Horan</t>
  </si>
  <si>
    <t>Environmental Politics in Japan, Germany, and the United States</t>
  </si>
  <si>
    <t>Miranda A. Schreurs</t>
  </si>
  <si>
    <t>Environmental Policy and Industrial Innovation: Strategies in Europe, the USA and Japan</t>
  </si>
  <si>
    <t>Pillar of Flame (Dragonlance: The New Adventures: Elements, #1)</t>
  </si>
  <si>
    <t>Wind of Truth (Legend of the Five Rings: The Four Winds Saga, Fourth Scroll)</t>
  </si>
  <si>
    <t>The Dragon (Legend of the Five Rings: Clan War 6)</t>
  </si>
  <si>
    <t>Queen of the Sea (Dragonlance: The New Adventures: Elements, #2)</t>
  </si>
  <si>
    <t>The Crane (Legend of the Five Rings: Clan War 3)</t>
  </si>
  <si>
    <t>Wind of Honor (Legend of the Five Rings: The Four Winds Saga, First Scroll)</t>
  </si>
  <si>
    <t>The Broken Fountain (Columbia Classics in Anthropology)</t>
  </si>
  <si>
    <t>Pharmacokinetics: Regulatory, Industrial, Academic Perspectives</t>
  </si>
  <si>
    <t>Peter Welling</t>
  </si>
  <si>
    <t>Pharmaceutical Bioequivalence</t>
  </si>
  <si>
    <t>Darlene Halloween and the Great Chicago Fire</t>
  </si>
  <si>
    <t>Peter J. Welling</t>
  </si>
  <si>
    <t>Shawn O'Hisser Last Snake in Ireland</t>
  </si>
  <si>
    <t>Andrew Mcgroundhog and His Shady Shadow</t>
  </si>
  <si>
    <t>The Rich Is Better Workbook</t>
  </si>
  <si>
    <t>Judy Resnick</t>
  </si>
  <si>
    <t>Joe Van Der Katt and the Great Picket Fence</t>
  </si>
  <si>
    <t>Insurance Company Operations</t>
  </si>
  <si>
    <t>Miriam A. Orsina</t>
  </si>
  <si>
    <t>Customer Relationship Management</t>
  </si>
  <si>
    <t>Gene    Stone</t>
  </si>
  <si>
    <t>Pharmacokinetics of Drugs (Handbook of Experimental Pharmacology)</t>
  </si>
  <si>
    <t>Peter G. Welling</t>
  </si>
  <si>
    <t>Mechanisms of Drug Interactions (Handbook of Experimental Pharmacology)</t>
  </si>
  <si>
    <t>Another Day in Which to Excel</t>
  </si>
  <si>
    <t>Paul A. Barber</t>
  </si>
  <si>
    <t>Tomorrow Is Another Day: The Woman Writer in the South, 1859--1936</t>
  </si>
  <si>
    <t>Anne Goodwyn Jones</t>
  </si>
  <si>
    <t>Frameworks: Form, Function &amp; Ornament in European Portrait Frames</t>
  </si>
  <si>
    <t>Paul Mitchell</t>
  </si>
  <si>
    <t>The Politics of Electoral Systems</t>
  </si>
  <si>
    <t>Michael Gallagher</t>
  </si>
  <si>
    <t>Welcoming the New Mellennium: Wisdom from Pope John Paul II</t>
  </si>
  <si>
    <t>Politics In Northern Ireland</t>
  </si>
  <si>
    <t>Rick Wilford</t>
  </si>
  <si>
    <t>The Duchovny Files: The Truth Is in Here</t>
  </si>
  <si>
    <t>Raiding the Icebox: Reflections on Twentieth-Century Culture</t>
  </si>
  <si>
    <t>Beach Houses</t>
  </si>
  <si>
    <t>For Whom the Minivan Rolls (Aaron Tucker Mystery #1)</t>
  </si>
  <si>
    <t>Double Dealer: A Bert and Nan Tatum Mystery (Bert &amp; Nan Tatum Mysteries (Paperback))</t>
  </si>
  <si>
    <t>Barbara Taylor McCafferty</t>
  </si>
  <si>
    <t>Iraq</t>
  </si>
  <si>
    <t>Philip Willard Ireland</t>
  </si>
  <si>
    <t>Saddam's Word: Political Discourse in Iraq</t>
  </si>
  <si>
    <t>Ofra Bengio</t>
  </si>
  <si>
    <t>Iraq: Reconstruction and Future Role</t>
  </si>
  <si>
    <t>The Emirates Center for Strategic Studies and Research</t>
  </si>
  <si>
    <t>The Double Dealers</t>
  </si>
  <si>
    <t>Helen Tucker</t>
  </si>
  <si>
    <t>Nucleosynthesis: Challenges and New Developments</t>
  </si>
  <si>
    <t>The Linguistics of American Sign Language</t>
  </si>
  <si>
    <t>John O. Isenhath</t>
  </si>
  <si>
    <t>Numbering in American Sign Language: Number Signs for Everyone</t>
  </si>
  <si>
    <t>Dawnsign Press</t>
  </si>
  <si>
    <t>Dawn Sign Press Production</t>
  </si>
  <si>
    <t>Linguistics of American Sign Language: A Resource Text for ASL Users</t>
  </si>
  <si>
    <t>A Castle of Bone</t>
  </si>
  <si>
    <t>The Virago Book of Grandmothers</t>
  </si>
  <si>
    <t>Emma in Winter (Aviary Hall, #2)</t>
  </si>
  <si>
    <t>The ABC Murders (Digest Size)</t>
  </si>
  <si>
    <t>Curious Myths of the Middle Ages: The Sangreal, Pope Joan, The Wandering Jew, and Others</t>
  </si>
  <si>
    <t>Upside Your Head! Rhythm and Blues on Central Avenue</t>
  </si>
  <si>
    <t>Wesleyan University Press/University Press Of New England</t>
  </si>
  <si>
    <t>Colors and Chords: The Art of Johnny Otis</t>
  </si>
  <si>
    <t>Red Beans &amp; Rice and Other Rock 'n' Roll Recipes</t>
  </si>
  <si>
    <t>Deaf American Literature: From Canival to the Canon</t>
  </si>
  <si>
    <t>Cynthia Peters</t>
  </si>
  <si>
    <t>A Mighty Change: An Anthology of Deaf American Writing, 1816 - 1864</t>
  </si>
  <si>
    <t>Christopher Krentz</t>
  </si>
  <si>
    <t>Signing the Body Poetic: Essays on American Sign Language Literature</t>
  </si>
  <si>
    <t>H-Dirksen L. Bauman</t>
  </si>
  <si>
    <t>A Deaf Child Listened</t>
  </si>
  <si>
    <t>Another Handful of Stories: Thirty-Seven Stories by Deaf Storytellers Transliterated from the Deaf Storytellers Video Tape Series</t>
  </si>
  <si>
    <t>Division of Public Services Gallaudet College</t>
  </si>
  <si>
    <t>Roslyn Rosen</t>
  </si>
  <si>
    <t>Deaf Elephants</t>
  </si>
  <si>
    <t>Helen Keller (American Legends)</t>
  </si>
  <si>
    <t>Sign-Me-Fine: Experiencing American Sign Language</t>
  </si>
  <si>
    <t>Laura Greene</t>
  </si>
  <si>
    <t>The Deaf Way II Anthology: A Literary Collection by Deaf and Hard of Hearing Writers</t>
  </si>
  <si>
    <t>Tonya M. Stremlau</t>
  </si>
  <si>
    <t>Utopias of Nation</t>
  </si>
  <si>
    <t>Tomislav DuliÄ‡</t>
  </si>
  <si>
    <t>Anatomy of Genocide: State-Sponsored Mass-Killings in the Twentieth Century</t>
  </si>
  <si>
    <t>Alexandre Kimenyi</t>
  </si>
  <si>
    <t>Duddits [Dreamcatcher]</t>
  </si>
  <si>
    <t>The Greatest Gift in World</t>
  </si>
  <si>
    <t>God's Greatest Gift</t>
  </si>
  <si>
    <t>Zoe Life Publishing</t>
  </si>
  <si>
    <t>Deborah Burch</t>
  </si>
  <si>
    <t>Goldenboy (Henry Rios Mystery, #2)</t>
  </si>
  <si>
    <t>Goldenboy</t>
  </si>
  <si>
    <t>God's Fool: The Life of Francis of Assisi</t>
  </si>
  <si>
    <t>The Fool of God: A Novel Based Upon the Life of Alexander Campbell</t>
  </si>
  <si>
    <t>Louis Cochran</t>
  </si>
  <si>
    <t>The Fourth Estate: A History of Women in the Middle Ages</t>
  </si>
  <si>
    <t>Shulamit Shahar</t>
  </si>
  <si>
    <t>Butterflies in Heat</t>
  </si>
  <si>
    <t>Computational Geometry in C</t>
  </si>
  <si>
    <t>Joseph O'Rourke</t>
  </si>
  <si>
    <t>Computational Geometry for Ships</t>
  </si>
  <si>
    <t>H. Nowacki</t>
  </si>
  <si>
    <t>Computational Geometry: An Introduction</t>
  </si>
  <si>
    <t>Franco P. Preparata</t>
  </si>
  <si>
    <t>Computational Geometry and Computer Graphics in C++</t>
  </si>
  <si>
    <t>Michael J. Laszlo</t>
  </si>
  <si>
    <t>Effective Computational Geometry for Curves and Surfaces</t>
  </si>
  <si>
    <t>Joran Bergh</t>
  </si>
  <si>
    <t>Handbook of Discrete and Computational Geometry</t>
  </si>
  <si>
    <t>Jacob E. Goodman</t>
  </si>
  <si>
    <t>Handbook of Computational Geometry</t>
  </si>
  <si>
    <t>J. Urrutia</t>
  </si>
  <si>
    <t>Computational Geometry: An Introduction Through Randomized Algorithms</t>
  </si>
  <si>
    <t>Ketan Mulmuley</t>
  </si>
  <si>
    <t>The Melody Lingers on: The Great Songwriters and Their Movie Musicals</t>
  </si>
  <si>
    <t>Law and Religion: A Critical Anthology</t>
  </si>
  <si>
    <t>Donald Mikulecky</t>
  </si>
  <si>
    <t>Exploring the Food Chain: Food Production and Food Processing in Western Europe, 1850-1990</t>
  </si>
  <si>
    <t>Yves Segers</t>
  </si>
  <si>
    <t>In the Shadow of Our House: Stories</t>
  </si>
  <si>
    <t>Scott Blackwood</t>
  </si>
  <si>
    <t>Revisioning Philosophy</t>
  </si>
  <si>
    <t>Many Dimensional Man: Decentralizing Self, Society, and the Sacred</t>
  </si>
  <si>
    <t>The Sayyid Qutb Reader: Selected Writings on Politics, Religion, and Society</t>
  </si>
  <si>
    <t>Albert Bergesen</t>
  </si>
  <si>
    <t>The Science of Mystic Lights: Qutb Al-Din Shirazi and the Illuminationist Tradition of Islamic Philosophy</t>
  </si>
  <si>
    <t>John Walbridge</t>
  </si>
  <si>
    <t>Qutb Minar and Its Monuments</t>
  </si>
  <si>
    <t>B.M. Pande</t>
  </si>
  <si>
    <t>Confronting Prejudice</t>
  </si>
  <si>
    <t>Janette Logan</t>
  </si>
  <si>
    <t>Sir! More Sir!: The Joy of Sandm</t>
  </si>
  <si>
    <t>Master Jackson</t>
  </si>
  <si>
    <t>The Love that Shouted for Joy!</t>
  </si>
  <si>
    <t>Pamela Howland Wescott</t>
  </si>
  <si>
    <t>Listening to Islam: With Thomas Merton, Sayyid Qutb, Kenneth Cragg and Ziauddin Sardar: Praise, Reason and Reflection</t>
  </si>
  <si>
    <t>John Watson</t>
  </si>
  <si>
    <t>In the Shade of the Qur'an Vol. 11 (Fi Zilal al-Qur'an): Surah 16 An-Nahl - Surah 20 Ta-Ha</t>
  </si>
  <si>
    <t>Miz Fannie Mae's Fine New Easter Hat</t>
  </si>
  <si>
    <t>Melissa Milich</t>
  </si>
  <si>
    <t>Nationalizing Mortgage Risk: The Growth of Fannie Mae and Freddie Mac</t>
  </si>
  <si>
    <t>Peter Wallison</t>
  </si>
  <si>
    <t>Sayyid Qut B and Islamic Activism: A Translation and Critical Analysis of Social Justice in Islam</t>
  </si>
  <si>
    <t>Sands of Time: The History of Beach Volleyball</t>
  </si>
  <si>
    <t>Information Guides</t>
  </si>
  <si>
    <t>Arthur R. Couvillon</t>
  </si>
  <si>
    <t>The New York Times More Sun, Sand, and Crosswords: Light and Easy Puzzles</t>
  </si>
  <si>
    <t>Dead Winter (Brady Coyne, #8)</t>
  </si>
  <si>
    <t>In the Dead of Winter</t>
  </si>
  <si>
    <t>Abbey Pen Baker</t>
  </si>
  <si>
    <t>The Dead of Winter (Ackroyd and Thackeray #3)</t>
  </si>
  <si>
    <t>Scorned &amp; Beloved: Dead of Winter Meetings with Canadian Eccentrics</t>
  </si>
  <si>
    <t>Insight Into IELTS Student's Book Updated Edition</t>
  </si>
  <si>
    <t>Insight into IELTS Extra, with Answers: The Cambridge IELTS Course Workbook</t>
  </si>
  <si>
    <t>Make The Music Go Bang!: The Early L.A. Punk Scene</t>
  </si>
  <si>
    <t>Don Snowden</t>
  </si>
  <si>
    <t>The Question of Separatism</t>
  </si>
  <si>
    <t>The Shape of the City: Toronto Struggles with Modern Planning</t>
  </si>
  <si>
    <t>John Sewell</t>
  </si>
  <si>
    <t>Edge of Empire: Postcolonialism and the City</t>
  </si>
  <si>
    <t>Cities of Difference</t>
  </si>
  <si>
    <t>Ruth Fincher</t>
  </si>
  <si>
    <t>Pianist, Scholar, Connoisseur: Essays in Honor of Jacob Lateiner</t>
  </si>
  <si>
    <t>Bruce Brubaker</t>
  </si>
  <si>
    <t>Alfredo Jaar: The Fire This Time: Public Interventions 1979-2005</t>
  </si>
  <si>
    <t>Uncanny Australia: Sacredness and Identity in a Postcolonial Nation</t>
  </si>
  <si>
    <t>Ken Gelder</t>
  </si>
  <si>
    <t>Toronto: Considering Self-Government</t>
  </si>
  <si>
    <t>Ginger Press</t>
  </si>
  <si>
    <t>Bourbon Street Blues (Hotel Marchand #5)</t>
  </si>
  <si>
    <t>Bourbon Street Blues (Scotty Bradley, #1)</t>
  </si>
  <si>
    <t>The Political Economy of Hope and Fear: Capitalism and the Black Condition in America</t>
  </si>
  <si>
    <t>Marcellus Andrews</t>
  </si>
  <si>
    <t>Economy of Love &amp; Fear</t>
  </si>
  <si>
    <t>Boulding</t>
  </si>
  <si>
    <t>Valerie J. Steimle</t>
  </si>
  <si>
    <t>Forgotten Husband</t>
  </si>
  <si>
    <t>Wasting Away -  An Exploration of Waste: What It Is, How It Happens, Why We Fear It, How To Do It Well</t>
  </si>
  <si>
    <t>Earthquake Fears, Predictions, and Preparations in Mid-America</t>
  </si>
  <si>
    <t>John E. Farley</t>
  </si>
  <si>
    <t>Low-Level Radioactive Waste Regulation-Science, Politics and Fear</t>
  </si>
  <si>
    <t>Grizzly Heart: Living Without Fear Among the Brown Bears of Kamchatka</t>
  </si>
  <si>
    <t>Charlie Russell</t>
  </si>
  <si>
    <t>Landscapes of Fear: Perception of Nature and the City in the Middle Ages</t>
  </si>
  <si>
    <t>Vito Fumagalli</t>
  </si>
  <si>
    <t>Kings: Five Poems for the Theatre</t>
  </si>
  <si>
    <t>Martin Burke</t>
  </si>
  <si>
    <t>Man and Citizen: (De Homine and De Cive)</t>
  </si>
  <si>
    <t>American Congo: The African American Freedom Struggle in the Delta</t>
  </si>
  <si>
    <t>Nan Elizabeth Woodruff</t>
  </si>
  <si>
    <t>Colonialism in the Congo Basin, 1880â€“1940</t>
  </si>
  <si>
    <t>Samuel Henry Nelson</t>
  </si>
  <si>
    <t>Genocide in the Congo (Zaire): In the Name of Bill Clinton, and of the Paris Club, and of the Mining Conglomerates, So It Is!</t>
  </si>
  <si>
    <t>Yaa-Lengi M. Ngemi</t>
  </si>
  <si>
    <t>The Way of the Ninja: Secret Techniques</t>
  </si>
  <si>
    <t>Ultimate X-Men, Vol. 1</t>
  </si>
  <si>
    <t>Ultimate X-Men, Volume 1</t>
  </si>
  <si>
    <t>Ultimate X-Men, Vol. 6: Return of the King</t>
  </si>
  <si>
    <t>Howtown (Henry Rios Mystery, #3)</t>
  </si>
  <si>
    <t>Log Cabin with a Twist</t>
  </si>
  <si>
    <t>Barbara T. Kaempfer</t>
  </si>
  <si>
    <t>The Log Home Plan Book: Favorite Plans, Decor and Advice</t>
  </si>
  <si>
    <t>Cindy Thiede</t>
  </si>
  <si>
    <t>Small Log Homes: Storybook Plans and Advice</t>
  </si>
  <si>
    <t>Log Homes Made Easy: Contracting and Building Your Own Log Home</t>
  </si>
  <si>
    <t>Steel Dynasty: The Team That Changed the NFL</t>
  </si>
  <si>
    <t>Bill Chastain</t>
  </si>
  <si>
    <t>Dynasties of the World: A Chronological and Genealogical Handbook</t>
  </si>
  <si>
    <t>John E. Morby</t>
  </si>
  <si>
    <t>The Yamato Dynasty: The Secret History of Japan's Imperial Family</t>
  </si>
  <si>
    <t>When Spirits Walk</t>
  </si>
  <si>
    <t>Jacquelyn, Pro Gray</t>
  </si>
  <si>
    <t>Homo Aestheticus: Where Art Comes From and Why</t>
  </si>
  <si>
    <t>Ellen Dissanayake</t>
  </si>
  <si>
    <t>Homo, Memento Finis: The Iconography of Just Judgement in Medieval Art and Drama</t>
  </si>
  <si>
    <t>Chill Factor (Charlie Priest, #7)</t>
  </si>
  <si>
    <t>Never Too Far Gone</t>
  </si>
  <si>
    <t>Sharice D'zion</t>
  </si>
  <si>
    <t>The Long Gone Lonesome History of Country Music</t>
  </si>
  <si>
    <t>Bret Bertholf</t>
  </si>
  <si>
    <t>Short Cuts: The Dictionary of Useful Abbreviations</t>
  </si>
  <si>
    <t>Steven Racek Kleinedler</t>
  </si>
  <si>
    <t>The Art of Chicago Improv: Short Cuts to Long-Form Improvisation</t>
  </si>
  <si>
    <t>Rob Kozlowski</t>
  </si>
  <si>
    <t>The Short-Cut Cook</t>
  </si>
  <si>
    <t>Black and Deaf in America: Are We that Different</t>
  </si>
  <si>
    <t>Ernest Hairston</t>
  </si>
  <si>
    <t>Black and Deaf in America: Are We That Different</t>
  </si>
  <si>
    <t>The Heart of Happy Hollow (Harlem Moon Classics)</t>
  </si>
  <si>
    <t xml:space="preserve"> &lt;i&gt;The Heart of Happy Hollow&lt;/i&gt; features sixteen short stories that provide rare glimpses into the lives of African Americans after the Civil War. Through characters ranging from schemers to preachers</t>
  </si>
  <si>
    <t xml:space="preserve"> author of the critically acclaimed biography &lt;i&gt;Lyrics of Sunshine and Shadow: The Courtship and Marriage of Paul Laurence Dunbar and Alice Ruth Moore&lt;/i&gt; further contextualizes Dunbarâ€™s contributions to American letters. A captivating read</t>
  </si>
  <si>
    <t xml:space="preserve"> Paul Laurence Dunbar crafted a rare snapshot of long-lost communities and their poignant sensibilities. An author who achieved remarkable versatility</t>
  </si>
  <si>
    <t>The Story of Miss Moppet</t>
  </si>
  <si>
    <t>Dangerously in Love</t>
  </si>
  <si>
    <t>A Bona Fide Gold Digger</t>
  </si>
  <si>
    <t>Science and Policy in Natural Resource Management</t>
  </si>
  <si>
    <t>Helen E. Allison</t>
  </si>
  <si>
    <t>My First Year: Revised</t>
  </si>
  <si>
    <t>A Victorian Naturalist: Beatrix Potter's Drawings from the Armitt Collection</t>
  </si>
  <si>
    <t>Nastawgan: The Canadian North by Canoe  Snowshoe</t>
  </si>
  <si>
    <t>Bruce W. Hodgins</t>
  </si>
  <si>
    <t>Woman Worker, 1926-1929</t>
  </si>
  <si>
    <t>Canadian Committee</t>
  </si>
  <si>
    <t>Beatrix Potter's Nursery Rhyme Book</t>
  </si>
  <si>
    <t>Beatrix Potter's Nursery Rhyme book &amp; CD</t>
  </si>
  <si>
    <t>The Big Fish: Consciousness as Structure, Body and Space</t>
  </si>
  <si>
    <t>Anna Bonshek</t>
  </si>
  <si>
    <t>Beatrix Potter's Letters</t>
  </si>
  <si>
    <t>Tom Kitten</t>
  </si>
  <si>
    <t>The Story of Beatrix Potter</t>
  </si>
  <si>
    <t>Walking with Beatrix Potter</t>
  </si>
  <si>
    <t>Norman Buckley</t>
  </si>
  <si>
    <t>Treasured Tales from Beatrix Potter</t>
  </si>
  <si>
    <t>The Tale of Samuel Whiskers, or The Roly-Poly Pudding</t>
  </si>
  <si>
    <t>Chocolats pour l'esprit d'une femme</t>
  </si>
  <si>
    <t>My First Year: Peter Rabbit Baby Book</t>
  </si>
  <si>
    <t>The Beatrix Potter Knitting Book</t>
  </si>
  <si>
    <t>Pat Menchini</t>
  </si>
  <si>
    <t>Jeremy Fisher (Peter Rabbit &amp; Friends Storybooks)</t>
  </si>
  <si>
    <t>My Peter Rabbit Cloth Book</t>
  </si>
  <si>
    <t>Lucky Guy: Memoirs of a World War II Canadian Soldier</t>
  </si>
  <si>
    <t>Tom Didmon</t>
  </si>
  <si>
    <t>The Invisible Wall: A Love Story That Broke Barriers</t>
  </si>
  <si>
    <t>Harry Bernstein</t>
  </si>
  <si>
    <t>Great New American Short Stories</t>
  </si>
  <si>
    <t>Hallmark Emporium Publishing</t>
  </si>
  <si>
    <t>Robert L. Voyles</t>
  </si>
  <si>
    <t>Annie Oakley and Buffalo Bill's Wild West</t>
  </si>
  <si>
    <t>Isabelle S. Sayers</t>
  </si>
  <si>
    <t>Shirl Kasper</t>
  </si>
  <si>
    <t>Annie Oakley, Sharp Shooter</t>
  </si>
  <si>
    <t>Annie Oakley (What's So Great About...?) (Robbie Readers)</t>
  </si>
  <si>
    <t>Buff Brides: The Complete Guide to Getting in Shape and Looking Great for Your Wedding Day</t>
  </si>
  <si>
    <t>Sue Fleming</t>
  </si>
  <si>
    <t>Monday Love: A Source of Weekly Inspiration</t>
  </si>
  <si>
    <t>Jani McGuire</t>
  </si>
  <si>
    <t>Annie Oakley: Young Markswoman (Childhood of Famous Americans)</t>
  </si>
  <si>
    <t>Ellen Wilson</t>
  </si>
  <si>
    <t>Read about Annie Oakley</t>
  </si>
  <si>
    <t>Coaching the No-Huddle Offense</t>
  </si>
  <si>
    <t>Mark W. McElroy</t>
  </si>
  <si>
    <t>Huddle: Fathers, Sons, and Football</t>
  </si>
  <si>
    <t>Team Huddles</t>
  </si>
  <si>
    <t>Mike Parrott</t>
  </si>
  <si>
    <t>Power, Marginality and African Oral Literature</t>
  </si>
  <si>
    <t>A Treasury of African Folklore: The Oral Literature, Traditions, Myths, Legends, Epics, Tales, Recollections, Wisdom, Sayings and Humor of Afr</t>
  </si>
  <si>
    <t>Liberating Voices: Oral Tradition in African American Literature</t>
  </si>
  <si>
    <t>What English Teachers Want: A Survival Guide</t>
  </si>
  <si>
    <t>Jeune fille en bleu jacinthe</t>
  </si>
  <si>
    <t>The Panic of 1907: Lessons Learned from the Market's Perfect Storm</t>
  </si>
  <si>
    <t>Critical Times: The History of the Times Literary Supplement</t>
  </si>
  <si>
    <t>Presence of Mind: Museums and the Spirit of Learning</t>
  </si>
  <si>
    <t>Bonnie Pitman</t>
  </si>
  <si>
    <t>Richard L.   Graves</t>
  </si>
  <si>
    <t>Presence of Mind: Literary and Philosophical Roots of a Wise Psychotherapy</t>
  </si>
  <si>
    <t>Stephen Schoen</t>
  </si>
  <si>
    <t>The Presence of Mind</t>
  </si>
  <si>
    <t>Daniel D. Hutto</t>
  </si>
  <si>
    <t>Presences of Mind: The Collected Books of Jack Sharpless</t>
  </si>
  <si>
    <t>Presence Of Mind: Education And The Politics Of Deception</t>
  </si>
  <si>
    <t>Pepi Leistyna</t>
  </si>
  <si>
    <t>Justices, Presidents and Senators, Revised: A History of the U.S. Supreme Court Appointments from Washington to Clinton</t>
  </si>
  <si>
    <t>The Documentary History of the Supreme Court of the United States, 1789-1800,  Volume VII: Cases : 1796-1797</t>
  </si>
  <si>
    <t>Rhodesians Never Die</t>
  </si>
  <si>
    <t>A Concise History of the Common Law. Fifth Edition.</t>
  </si>
  <si>
    <t>Theodore Frank Thomas Plucknett</t>
  </si>
  <si>
    <t>Studies in the History of the Common Law</t>
  </si>
  <si>
    <t>S.F.C. Milsom</t>
  </si>
  <si>
    <t>The Goldsteins' Wellness &amp; Longevity Program: Natural Care for Dogs and Cats</t>
  </si>
  <si>
    <t>Robert S. Goldstein</t>
  </si>
  <si>
    <t>E. Bruce Goldstein</t>
  </si>
  <si>
    <t>Object Relations Theory and Self Psychology in Social Work Practice</t>
  </si>
  <si>
    <t>English 2600: A Programed Course in Grammar &amp; Usage</t>
  </si>
  <si>
    <t>Joseph C. Blumenthal</t>
  </si>
  <si>
    <t>English 2600 with Writing Applications: A Programmed Course in Grammar and Usage</t>
  </si>
  <si>
    <t>Four Months in a Sneak Box</t>
  </si>
  <si>
    <t>Nathaniel Holmes Bishop</t>
  </si>
  <si>
    <t>Fallen Guidon: The Saga of Confederate General Jo Shelby's March to Mexico</t>
  </si>
  <si>
    <t>Why Does a Ball Bounce?: 101 Questions You Never Thought of Asking</t>
  </si>
  <si>
    <t>Adam Hart-Davis</t>
  </si>
  <si>
    <t>Journey on the Crest: Walking 2600 Miles from Mexico to Canada</t>
  </si>
  <si>
    <t>Common Law and Liberal Theory: Coke, Hobbes, and the Origins of American Constitutionalism</t>
  </si>
  <si>
    <t>Apuesta por mi</t>
  </si>
  <si>
    <t>Chinese Herbal Medicine</t>
  </si>
  <si>
    <t>A Complete Guide to Chi-Gung</t>
  </si>
  <si>
    <t>El Tao de la salud, Segunda parte</t>
  </si>
  <si>
    <t>Harnessing the Power of the Universe</t>
  </si>
  <si>
    <t>The Academy Awards Handbook: 1999</t>
  </si>
  <si>
    <t>The Academy Awards Handbook: 1997</t>
  </si>
  <si>
    <t>Crossing the Green Line Between the West Bank and Israel</t>
  </si>
  <si>
    <t>Avram S. Bornstein</t>
  </si>
  <si>
    <t>Travel in the Ancient World</t>
  </si>
  <si>
    <t>Everyday Life in the Ancient World: A Guide to Travel in Ancient Times</t>
  </si>
  <si>
    <t>Sally Tagholm</t>
  </si>
  <si>
    <t>Piracy in the Ancient World</t>
  </si>
  <si>
    <t>Henry Arderne Ormerod</t>
  </si>
  <si>
    <t>The Explorers: From the Ancient World to the Present</t>
  </si>
  <si>
    <t>Sing a Battle Song: The Revolutionary Poetry, Statements, and CommuniquÃ©s of the Weather Underground, 1970-1974</t>
  </si>
  <si>
    <t>Weather Underground</t>
  </si>
  <si>
    <t>Weathermen</t>
  </si>
  <si>
    <t>Robert C. Moore Jr.</t>
  </si>
  <si>
    <t>Terrorism in the 20th Century</t>
  </si>
  <si>
    <t>The Constitution of the U.S.: An Introduction</t>
  </si>
  <si>
    <t>Floyd G. Cullop</t>
  </si>
  <si>
    <t>Mystic Rebel</t>
  </si>
  <si>
    <t>Ryder Syvertsen</t>
  </si>
  <si>
    <t>Quarreling with God: Mystic Rebel Poems of the Dervishes of Turkey</t>
  </si>
  <si>
    <t>Jennifer Ferraro</t>
  </si>
  <si>
    <t>Mystic Rebels; Apollonius Tyaneus, Jan Van Leyden, Sabbatai Zevi, Cagliostro</t>
  </si>
  <si>
    <t>Harry C. Schnur</t>
  </si>
  <si>
    <t>The Four Witnesses: The Rebel, the Rabbi, the Chronicler, and the Mystic</t>
  </si>
  <si>
    <t>The Marriage of a Rebel: A Mystical-Erotic Quest</t>
  </si>
  <si>
    <t>Der Steinkreis des ChamÃ¤leons, Bd.1, Die AuserwÃ¤hlten</t>
  </si>
  <si>
    <t>Ricardo Pinto</t>
  </si>
  <si>
    <t>Satisfy My Soul</t>
  </si>
  <si>
    <t>Colin Channer</t>
  </si>
  <si>
    <t>Iron Balloons: Hit Fiction from Jamaica's Calabash Writer's Workshop</t>
  </si>
  <si>
    <t>Waiting in Vain</t>
  </si>
  <si>
    <t>Simple Traditions: 14 Quilts to Warm Your Home</t>
  </si>
  <si>
    <t>Kim Diehl</t>
  </si>
  <si>
    <t>Simple Blessings: 14 Quilts to Grace Your Home</t>
  </si>
  <si>
    <t>Bookbinding: Its Background and Technique</t>
  </si>
  <si>
    <t>Edith Diehl</t>
  </si>
  <si>
    <t>Oor Hoose. James Barclay</t>
  </si>
  <si>
    <t>Q Is for Quilt - Print on Demand Edition</t>
  </si>
  <si>
    <t>Diana McClun</t>
  </si>
  <si>
    <t>Q School Confidential: Inside Golf's Cruelest Tournament</t>
  </si>
  <si>
    <t>What Shall We Tell the Children? International Perspectives on School History Textbooks (PB)</t>
  </si>
  <si>
    <t>Stuart J. Foster</t>
  </si>
  <si>
    <t>And You Shall Tell Your Son...: The Concept of the Exodus in the Bible: The Concept of the Exodus in the Bible</t>
  </si>
  <si>
    <t>Yair Zakovitch</t>
  </si>
  <si>
    <t>So I Shall Tell You a Story...: Encounters with Beatrix Potter</t>
  </si>
  <si>
    <t>Young Lions: Christian Rites of Passage for African American Young Men</t>
  </si>
  <si>
    <t>Chris McNair</t>
  </si>
  <si>
    <t>Coming of Age: African American Male Rites-of-Passage</t>
  </si>
  <si>
    <t>Paul Hill Jr.</t>
  </si>
  <si>
    <t>Rites Of Passage</t>
  </si>
  <si>
    <t>Joseph F. Kett</t>
  </si>
  <si>
    <t>The Awakening of the West: The Encounter of Buddhism and Western Culture</t>
  </si>
  <si>
    <t>Ivan and the Informer</t>
  </si>
  <si>
    <t>Culture and Educational Policy in Hawai'i : The Silencing of Native Voices</t>
  </si>
  <si>
    <t>Political Violence and the Authoritarian State in Peru: Silencing Civil Society</t>
  </si>
  <si>
    <t>Jo-Marie Burt</t>
  </si>
  <si>
    <t>Silencing Science</t>
  </si>
  <si>
    <t>Speaking Out And Silencing: Culture, Society, And Politics In Italy In The 1970's (Legenda Italian Perspectives)</t>
  </si>
  <si>
    <t>Adalgisa Giorgio</t>
  </si>
  <si>
    <t>Censorship and Silencing: Practices of Cultural Regulation</t>
  </si>
  <si>
    <t>Silencing the Opposition: Antinuclear Movements and the Media in the Cold War</t>
  </si>
  <si>
    <t>Andrew Rojecki</t>
  </si>
  <si>
    <t>Lexicography and the Oed: Pioneers in the Untrodden Forest</t>
  </si>
  <si>
    <t>Treasure-House of the Language: The Living OED</t>
  </si>
  <si>
    <t>Efficacite de l'Appui de la Banque Mondiale Au Developpement de Proximite Et Au Developpement Mene Par La Communaute: Evaluation de l'Oed</t>
  </si>
  <si>
    <t>Nalini Kumar</t>
  </si>
  <si>
    <t>Sharing Knowledge: Innovations and Remaining Challenges</t>
  </si>
  <si>
    <t>Catherine Gwin</t>
  </si>
  <si>
    <t>The Effectiveness of World Bank Support for Community-Based and -Driven Development: An Oed Evaluation</t>
  </si>
  <si>
    <t>Brazil--Forging a Strategic Partnership for Results: An Oed Evaluation of World Bank Assistance</t>
  </si>
  <si>
    <t>Roberto Rocha</t>
  </si>
  <si>
    <t>Completing the Foundation for Lifelong Learning: An OECD Survey of Upper Secondary Schools</t>
  </si>
  <si>
    <t>Eternal Light: Teachings of My Father, Grandmaster Ni Yo-San (The Esoteric Teachings of the Tradition of Tao Series, Book 3)</t>
  </si>
  <si>
    <t>Entering the Tao: Master Ni's Guidance for Self-Cultivation</t>
  </si>
  <si>
    <t>Quest of Soul: Book Two: The Esoteric Teachings of the Tradition of Tao</t>
  </si>
  <si>
    <t>The Story of Two Kingdoms (Esoteric Teachings of the Tradition of Tao, Book 1)</t>
  </si>
  <si>
    <t>Spiritual Messages from a Buffalo Rider, A Man of Tao</t>
  </si>
  <si>
    <t>Democracy and the Rule of Law</t>
  </si>
  <si>
    <t>Habermas on Law and Democracy: Critical Exchanges</t>
  </si>
  <si>
    <t>Michel Rosenfeld</t>
  </si>
  <si>
    <t>Rules and Rights in the Middle East: Democracy, Law, and Society</t>
  </si>
  <si>
    <t>Ellis J. Goldberg</t>
  </si>
  <si>
    <t>spreading Democracy and the Rule of Law?: The Impact of EU Enlargement on the Rule of Law, Democracy and Constitutionalism in Post-Communist Legal Orders</t>
  </si>
  <si>
    <t>Wojciech Sadurski</t>
  </si>
  <si>
    <t>Murder on the Nile (stage play)</t>
  </si>
  <si>
    <t>Internal Growth Through Tao</t>
  </si>
  <si>
    <t>Issacharoff's When Elections Go Bad, the Law of Democracy and the Presidential Election of 2000, Revised</t>
  </si>
  <si>
    <t>Samuel Issacharoff</t>
  </si>
  <si>
    <t>Law and Democracy</t>
  </si>
  <si>
    <t>Public Law and Democracy in the United Kingdom and the United States of America</t>
  </si>
  <si>
    <t>P.P. Craig</t>
  </si>
  <si>
    <t>Democracy, Law, and National Security in Israel</t>
  </si>
  <si>
    <t>Menahem Hofnung</t>
  </si>
  <si>
    <t>Deliberation and Decision: Economics, Constitutional Theory and Deliberative Democracy</t>
  </si>
  <si>
    <t>Anne Van Aaken</t>
  </si>
  <si>
    <t>Constituting Democracy: Law, Globalism and South Africa's Political Reconstruction</t>
  </si>
  <si>
    <t>Heinz Klug</t>
  </si>
  <si>
    <t>The Riddle of All Constitutions: International Law, Democracy, and the Critique of Ideology</t>
  </si>
  <si>
    <t>Stewards Of Democracy: Law As Public Profession</t>
  </si>
  <si>
    <t>Paul D. Carrington</t>
  </si>
  <si>
    <t>Voting Rights and Democracy: The Law and Politics of Districting</t>
  </si>
  <si>
    <t>John Hotaling</t>
  </si>
  <si>
    <t>Under the Shadow of Weimar: Democracy, Law, and Racial Incitement in Six Countries</t>
  </si>
  <si>
    <t>Louis Greenspan</t>
  </si>
  <si>
    <t>Critical Mission: Essays on Democracy Promotion</t>
  </si>
  <si>
    <t>The Economic Structure of Tort Law</t>
  </si>
  <si>
    <t>Been There, Done That: The Balls-to-the-Wall Checklist of Things Worth Doing!</t>
  </si>
  <si>
    <t>Rob Cohen</t>
  </si>
  <si>
    <t>China Hand: From the Great Wall to Olive Ball &amp; Beyond</t>
  </si>
  <si>
    <t>Ruth Pennington Paget</t>
  </si>
  <si>
    <t>Changing the Rules: Adventures of a Wall Street Maverick</t>
  </si>
  <si>
    <t>Muriel Siebert</t>
  </si>
  <si>
    <t>Northwest Exposures</t>
  </si>
  <si>
    <t>Control + Alt + Delete: A Dictionary of Cyberslang</t>
  </si>
  <si>
    <t>Suzuki Alt/LT125 &amp; 185 83-87</t>
  </si>
  <si>
    <t>Irreconcilable Differences? A Learning Resource For Jews And Christians</t>
  </si>
  <si>
    <t>David Sandmel</t>
  </si>
  <si>
    <t>Irreconcilable Differences?: Intellectual Stalemate in the Gay Rights Debate</t>
  </si>
  <si>
    <t>Irreconcilable Differences?: The Waning of the American Jewish Love Affair with Israel</t>
  </si>
  <si>
    <t>Steven T. Rosenthal</t>
  </si>
  <si>
    <t>Vuelve UiplalÃ¡</t>
  </si>
  <si>
    <t>Noguer Y Caralt</t>
  </si>
  <si>
    <t>Free as in Freedom: Richard Stallman's Crusade for Free Software</t>
  </si>
  <si>
    <t>Sam  Williams</t>
  </si>
  <si>
    <t>Gold, Freedom, and Free Markets: Economic Philosophy for Prudent Investors</t>
  </si>
  <si>
    <t>Hans F. Sennholz</t>
  </si>
  <si>
    <t>Free Trade and Freedom: Neoliberalism, Place, and Nation in the Caribbean</t>
  </si>
  <si>
    <t>Karla Slocum</t>
  </si>
  <si>
    <t>Anna: het leven van Annie M.G. Schmidt</t>
  </si>
  <si>
    <t>Minusa</t>
  </si>
  <si>
    <t>Situated Cognition: On Human Knowledge and Computer Representations</t>
  </si>
  <si>
    <t>William J. Clancey</t>
  </si>
  <si>
    <t>Your Wicked Ways (Duchess Quartet, #4)</t>
  </si>
  <si>
    <t>Midnight Pleasures (Pleasures, #2)</t>
  </si>
  <si>
    <t>Major Problems in the History of American Technology</t>
  </si>
  <si>
    <t>Exploding Superstars: Understanding Supernovae and Gamma-Ray Bursts</t>
  </si>
  <si>
    <t>Alain Mazure</t>
  </si>
  <si>
    <t>Enchanting Pleasures (Pleasures, #3)</t>
  </si>
  <si>
    <t>Potent Pleasures (Pleasures, #1)</t>
  </si>
  <si>
    <t>A Wild Pursuit (Duchess Quartet, #3)</t>
  </si>
  <si>
    <t>Fool for Love (Duchess Quartet, #2)</t>
  </si>
  <si>
    <t>Duchess in Love (Duchess Quartet, #1)</t>
  </si>
  <si>
    <t>Matters of Principle: An Insider's Account of America's Rejection of Robert Bork's Nomination to the Supreme Court</t>
  </si>
  <si>
    <t>Mark Gitenstein</t>
  </si>
  <si>
    <t>Advice and Consent</t>
  </si>
  <si>
    <t>Paul  Simon</t>
  </si>
  <si>
    <t>Smart Moves for Liberal Arts Grads: Finding a Path to Your Perfect Career</t>
  </si>
  <si>
    <t>Sheila J. Curran</t>
  </si>
  <si>
    <t>Move!</t>
  </si>
  <si>
    <t>Unfreezing Moves: Following Jesus Into the Mission Field</t>
  </si>
  <si>
    <t>The Island of Heavenly Daze (Heavenly Daze #1)</t>
  </si>
  <si>
    <t>The Plainsman (Men of the Saddle #4)</t>
  </si>
  <si>
    <t>Black and White Tangled Threads</t>
  </si>
  <si>
    <t>Zara Wright</t>
  </si>
  <si>
    <t>The Red Silk Thread</t>
  </si>
  <si>
    <t>Darrell White</t>
  </si>
  <si>
    <t>La edad de oro</t>
  </si>
  <si>
    <t>What Will Be: Die Zukunft Des Informationszeitalters</t>
  </si>
  <si>
    <t>Computer Age (MIT bicentennial studies)</t>
  </si>
  <si>
    <t>Joel Moses</t>
  </si>
  <si>
    <t>What Will Be: How the World of Information Will Change Our Lives</t>
  </si>
  <si>
    <t>Keeping My Name</t>
  </si>
  <si>
    <t>Catherine Tufariello</t>
  </si>
  <si>
    <t>Up Your Grades</t>
  </si>
  <si>
    <t>Ann Hunt Tufariello</t>
  </si>
  <si>
    <t>The Definitive Journals of Lewis and Clark, Vol 10: Patrick Gass</t>
  </si>
  <si>
    <t>Real Boys Workbook: The Definitive Guide to Understanding and Interacting with Boys of All Ages</t>
  </si>
  <si>
    <t>The Arts of China, 1600-1900</t>
  </si>
  <si>
    <t>William    Watson</t>
  </si>
  <si>
    <t>The Buddhist Tradition in India, China and Japan</t>
  </si>
  <si>
    <t>Vintage/Random House, Inc. (NY)</t>
  </si>
  <si>
    <t>Image of China: William Alexander</t>
  </si>
  <si>
    <t>Jupiter Books</t>
  </si>
  <si>
    <t>Susan Sloman</t>
  </si>
  <si>
    <t>The Rise of the House of Stone</t>
  </si>
  <si>
    <t>Rachel Blessing</t>
  </si>
  <si>
    <t>Stone Houses: Colonial to Contemporary</t>
  </si>
  <si>
    <t>Stone Houses: Traditional Homes of Pennsylvania's Bucks County and Brandywine Valley</t>
  </si>
  <si>
    <t>Margaret Bye Richie</t>
  </si>
  <si>
    <t>How to Build a Low-Cost House of Stone</t>
  </si>
  <si>
    <t>Stonehouse Publications</t>
  </si>
  <si>
    <t>Lewis Watson</t>
  </si>
  <si>
    <t>Prokofiev's Peter &amp; the Wolf</t>
  </si>
  <si>
    <t>House of Stone: The True Story of a Family Divided in War-Torn Zimbabwe</t>
  </si>
  <si>
    <t>Peace Tales</t>
  </si>
  <si>
    <t>A Life Inspired: Tales of Peace Corps Service</t>
  </si>
  <si>
    <t>Peace Corps (U.S.)</t>
  </si>
  <si>
    <t>Peace Corps</t>
  </si>
  <si>
    <t>Hot Chocolate Friendship</t>
  </si>
  <si>
    <t>Nancy Simpson Levene</t>
  </si>
  <si>
    <t>French Fry Forgiveness (Alex)</t>
  </si>
  <si>
    <t>The Lancelot Closes at Five</t>
  </si>
  <si>
    <t>The Case of the Bashful Bank Robber</t>
  </si>
  <si>
    <t>Peanut Butter and Jelly Secrets (Alex)</t>
  </si>
  <si>
    <t>Textual Reasonings: Jewish Philosophy and Text Study at the End of the Twentieth Century</t>
  </si>
  <si>
    <t>Peter Ochs</t>
  </si>
  <si>
    <t>Grapefruit Basket Upset</t>
  </si>
  <si>
    <t>T-Bone Trouble</t>
  </si>
  <si>
    <t>The Salty Scarecrow Solution</t>
  </si>
  <si>
    <t>Mint Cookie Miracles</t>
  </si>
  <si>
    <t>Peach Pit Popularity</t>
  </si>
  <si>
    <t>Cherry Cola Champions</t>
  </si>
  <si>
    <t>Tempting (Buchanans, #4)</t>
  </si>
  <si>
    <t>The Sparkling One (Marcelli, #1)</t>
  </si>
  <si>
    <t xml:space="preserve"> and stunningly sensual. Look for &lt;i&gt;The Sassy One</t>
  </si>
  <si>
    <t>Full-Time Father</t>
  </si>
  <si>
    <t>The Sheik and the Virgin Secretary</t>
  </si>
  <si>
    <t>Quinn's Woman (Hometown Heartbreakers, #10)</t>
  </si>
  <si>
    <t>Shoelaces and Brussel Sprouts</t>
  </si>
  <si>
    <t>Trouble in the Deep End</t>
  </si>
  <si>
    <t>Crocodile Meatloaf</t>
  </si>
  <si>
    <t>Chocolate Chips and Trumpet Tricks</t>
  </si>
  <si>
    <t>The Fastest Car in the County: T.J. Books</t>
  </si>
  <si>
    <t>Hero for a Season</t>
  </si>
  <si>
    <t>The Pet That Never Was: A T.J. Book</t>
  </si>
  <si>
    <t>Spinoza's Revelation</t>
  </si>
  <si>
    <t>Nancy K. Levene</t>
  </si>
  <si>
    <t>Apple Turnover Treasure</t>
  </si>
  <si>
    <t>Jean-Paul Lubiner</t>
  </si>
  <si>
    <t>Coram Boy</t>
  </si>
  <si>
    <t>Helen Edmundson</t>
  </si>
  <si>
    <t>Mother Teresa is Dead</t>
  </si>
  <si>
    <t>Accompanied by Angels: Poems of the Incarnation</t>
  </si>
  <si>
    <t>The Green Earth: Poems of Creation</t>
  </si>
  <si>
    <t>What the Light Was Like: Poems</t>
  </si>
  <si>
    <t>Polishing the Petoskey Stone: Selected Poems</t>
  </si>
  <si>
    <t>Life Path: Personal and Spiritual Growth Through Journal Writing</t>
  </si>
  <si>
    <t>The Fashion Book - Mini Edition</t>
  </si>
  <si>
    <t>The Genesis of It All</t>
  </si>
  <si>
    <t>High Fashion Sewing Secrets from the World's Best Designers</t>
  </si>
  <si>
    <t>Fashion Forecasting: Research, Analysis, and Presentation</t>
  </si>
  <si>
    <t>Evelyn L. Brannon</t>
  </si>
  <si>
    <t>Historical Fashion in Detail: The 17th and 18th Centuries</t>
  </si>
  <si>
    <t>The Heartbreaker (Chandler Brothers, #3)</t>
  </si>
  <si>
    <t>Heartbreaker (Lone Star Country Club, #8)</t>
  </si>
  <si>
    <t>Business of Fashion: Designing, Manufacturing, and Marketing</t>
  </si>
  <si>
    <t>Leslie Davis Burns</t>
  </si>
  <si>
    <t>The Dynamics of Fashion</t>
  </si>
  <si>
    <t>Elaine Stone</t>
  </si>
  <si>
    <t>Essential Fashion Illustration</t>
  </si>
  <si>
    <t>Maite Lafuente</t>
  </si>
  <si>
    <t>The Heart of Devin MacKade (The MacKade Brothers, #3)</t>
  </si>
  <si>
    <t>Hold Me Tight (Heartbreakers, #3)</t>
  </si>
  <si>
    <t>The Best Bride (Hometown Heartbreakers #1)</t>
  </si>
  <si>
    <t>Fashion: A History from the 18th to the 20th Century</t>
  </si>
  <si>
    <t>Four Centuries of Fashion: Classical Kimono from the Kyoto National Musuem</t>
  </si>
  <si>
    <t>Morio Kanai</t>
  </si>
  <si>
    <t>European Textile Patterns: Traditional Style</t>
  </si>
  <si>
    <t>Kyoto Shoin International</t>
  </si>
  <si>
    <t>Ky Oto Shoin</t>
  </si>
  <si>
    <t>10 Good Questions about Life and Death</t>
  </si>
  <si>
    <t>Christopher Belshaw</t>
  </si>
  <si>
    <t>Triangle of Terror (Mack Bolan The Executioner, #328)</t>
  </si>
  <si>
    <t>Turn Off Your Mind: The Mystic Sixties &amp; the Dark Side of the Age of Aquarius</t>
  </si>
  <si>
    <t>The Disinformation Company (St. Paul, MN)</t>
  </si>
  <si>
    <t>The Bridesmaid's Handbook: Savvy Advice, Sensational Showers, and Secrets to Success</t>
  </si>
  <si>
    <t>Kathy Passero</t>
  </si>
  <si>
    <t>The Bridesmaid Guide: Etiquette, Parties, and Being Fabulous</t>
  </si>
  <si>
    <t>101 Uses for a Bridesmaid Dress</t>
  </si>
  <si>
    <t>Cindy Walker</t>
  </si>
  <si>
    <t>M.B. Roberts</t>
  </si>
  <si>
    <t>The Everything Bridesmaid Book: From Planning the Shower to Supporting the Bride, All You Need to Survive and Enjoy the Wedding</t>
  </si>
  <si>
    <t>Beverly Clark's For My Bridesmaid</t>
  </si>
  <si>
    <t>First Kiss (Bridesmaid Chronicles, #2)</t>
  </si>
  <si>
    <t>Bridesmaids Revisited (Ellie Haskell Mystery, #9)</t>
  </si>
  <si>
    <t>With a Stetson and a Smile / The Bridesmaid's Bet (Harlequin Duets, #1)</t>
  </si>
  <si>
    <t>Terrorist Summit (Mack Bolan The Executioner, #44)</t>
  </si>
  <si>
    <t>War Drums (Super Bolan, #115)</t>
  </si>
  <si>
    <t>Triple Strike (Stony Man, #37)</t>
  </si>
  <si>
    <t>Warhead (Stony Man, #13)</t>
  </si>
  <si>
    <t>Doom Prophecy (Stony Man, #83)</t>
  </si>
  <si>
    <t>Path to War (Super Bolan, #108)</t>
  </si>
  <si>
    <t>Raven's Gate (The Gatekeepers, #1)</t>
  </si>
  <si>
    <t>A Soldier's Promise: The Heroic True Story of an American Soldier and an Iraqi Boy</t>
  </si>
  <si>
    <t>Daniel Hendrex</t>
  </si>
  <si>
    <t>The Book of Mormon Text Reformatted According to Parallelistic Patterns</t>
  </si>
  <si>
    <t>The Temple in Time and Eternity</t>
  </si>
  <si>
    <t>A Comprehensive Annotated Book of Mormon Bibliography</t>
  </si>
  <si>
    <t>Research Press (UT)</t>
  </si>
  <si>
    <t>The Dead Sea Scrolls Reader, Volume 3 Parabiblical Texts</t>
  </si>
  <si>
    <t>Isaiah in the Book of Mormon</t>
  </si>
  <si>
    <t>The Great Isaiah Scroll (1qisa ): A New Edition</t>
  </si>
  <si>
    <t>The Execution of Mayor Yin and Other Stories from the Great Proletarian Cultural Revolution</t>
  </si>
  <si>
    <t>Chen Ruoxi</t>
  </si>
  <si>
    <t>Stony Man IV</t>
  </si>
  <si>
    <t>Satan's Thrust (Stony Man, #21)</t>
  </si>
  <si>
    <t>Red Frost (Stony Man, #90)</t>
  </si>
  <si>
    <t>Oceans of Fire (Stony Man, #86)</t>
  </si>
  <si>
    <t>Neutron Force (Stony Man, #89)</t>
  </si>
  <si>
    <t>Promise to Defend (Stony Man, #79)</t>
  </si>
  <si>
    <t>Hercules the Legendary Journeys: Trapped in the Underworld</t>
  </si>
  <si>
    <t>Born Fi' Dead: A Journey Through The Jamaican Posse Underworld</t>
  </si>
  <si>
    <t>Dancing with Fear: Controlling Stress and Creating a Life Beyond Panic and Anxiety</t>
  </si>
  <si>
    <t>Paul Foxman</t>
  </si>
  <si>
    <t>Dancing with Fear PB</t>
  </si>
  <si>
    <t>Dancing with Fear, Rejection, Doubt, and Hope.</t>
  </si>
  <si>
    <t>Peter Karplus</t>
  </si>
  <si>
    <t>Frances Dances (Frances in the Fourth Grade, #2)</t>
  </si>
  <si>
    <t>Harriet's Recital</t>
  </si>
  <si>
    <t>Orange Pear Apple Bear</t>
  </si>
  <si>
    <t>Jan Clausen</t>
  </si>
  <si>
    <t>Vietnam Shadows: The War, Its Ghosts, and Its Legacy</t>
  </si>
  <si>
    <t>Kashmir in the Shadow of War: Regional Rivalries in a Nuclear Age</t>
  </si>
  <si>
    <t>Robert G. Wirsing</t>
  </si>
  <si>
    <t>1941 -- The Greatest Year in Sports: Two Baseball Legends, Two Boxing Champs, and the Unstoppable Thoroughbred Who Made History in the Shadow of War</t>
  </si>
  <si>
    <t>Mike Vaccaro</t>
  </si>
  <si>
    <t xml:space="preserve"> these athletes transformed 1941 into one of the most thrilling years in sports history.&lt;br /&gt;&lt;/b&gt;</t>
  </si>
  <si>
    <t>Jack in the Box (Shadow War)</t>
  </si>
  <si>
    <t>Civil War Acoustic Shadows</t>
  </si>
  <si>
    <t>Charles D. Ross</t>
  </si>
  <si>
    <t>Four Brothers in Blue: Or Sunshine and Shadows of the War of the Rebellion</t>
  </si>
  <si>
    <t>Robert Goldthwaite Carter</t>
  </si>
  <si>
    <t>The White-Haired Child: Bittersweet Adventure of a Little Red Soldier</t>
  </si>
  <si>
    <t>Jaia Sun-Childers</t>
  </si>
  <si>
    <t>King James Reference Bible</t>
  </si>
  <si>
    <t>Observational Evaluation of Se</t>
  </si>
  <si>
    <t>W. Scott Curtis</t>
  </si>
  <si>
    <t>The Queen of the Swords (Corum, #2)</t>
  </si>
  <si>
    <t>Backstreets: Springsteen: The Man and His Music</t>
  </si>
  <si>
    <t>The Highest Apple: Sappho and the Lesbian Poetic Tradition</t>
  </si>
  <si>
    <t>The Greatest Threat Iraq, Weapons Of Mass Destruction, And The Crisis Of Global Security</t>
  </si>
  <si>
    <t>Richard Butler</t>
  </si>
  <si>
    <t>The United Nations and Iraq: Defanging the Viper</t>
  </si>
  <si>
    <t>Jean E. Krasno</t>
  </si>
  <si>
    <t>The United Nations Compensation Commission</t>
  </si>
  <si>
    <t>Richard Lillich</t>
  </si>
  <si>
    <t>The Mysterious Misadventures of Foy Rin Jin: A Decidedly Dysfunctional Dragon</t>
  </si>
  <si>
    <t>Jim Friedman</t>
  </si>
  <si>
    <t>I Hate School: How to Hang in &amp; When to Drop Out</t>
  </si>
  <si>
    <t>Claudine G. Wirths</t>
  </si>
  <si>
    <t>Le Spondaique Expressif Dans L'Iliade Et Dans L'Odyssee .</t>
  </si>
  <si>
    <t>Pierre Fortassier</t>
  </si>
  <si>
    <t>The Cat and the Tao</t>
  </si>
  <si>
    <t>Kwong Kuen Shan</t>
  </si>
  <si>
    <t>The Tao of Meow</t>
  </si>
  <si>
    <t>Waldo Japussy</t>
  </si>
  <si>
    <t>The Tao Box: Book and 50 Meditation Cards</t>
  </si>
  <si>
    <t>The Shepherd's Castle (Sir Gibbie, #2)</t>
  </si>
  <si>
    <t>Spirit and Vision: Images of Ranchos de Taos Church: Essays</t>
  </si>
  <si>
    <t>Sandra D'Emilio</t>
  </si>
  <si>
    <t>The Tao of Architecture</t>
  </si>
  <si>
    <t>Amos Ih Tiao Chang</t>
  </si>
  <si>
    <t>The Baron's Apprenticeship</t>
  </si>
  <si>
    <t>Every Day Tao: Self-Help in the Here and Now</t>
  </si>
  <si>
    <t>Leonard Willoughby</t>
  </si>
  <si>
    <t>The Tao Of Jesus: A Book Of Days For The Natural Year</t>
  </si>
  <si>
    <t>John Beverley Butcher</t>
  </si>
  <si>
    <t>The Taos Truth Game</t>
  </si>
  <si>
    <t>Earl Ganz</t>
  </si>
  <si>
    <t>Warriors of Tao Volume 4</t>
  </si>
  <si>
    <t>Shinya Kuwahara</t>
  </si>
  <si>
    <t>The Tao of Teaching: The Ageles Wisdom of Taoism and the Art of Teaching</t>
  </si>
  <si>
    <t>Awaken Healing Light of the Tao</t>
  </si>
  <si>
    <t>Adaptive Control of Systems with Actuator Failures</t>
  </si>
  <si>
    <t>The 360 Degree Brand in Asia: Creating More Effective Marketing Communications</t>
  </si>
  <si>
    <t>Mark Blair</t>
  </si>
  <si>
    <t>Asia's Star Brands</t>
  </si>
  <si>
    <t>Asian Brand Strategy: How Asia Builds Strong Brands</t>
  </si>
  <si>
    <t>Martin Roll</t>
  </si>
  <si>
    <t>Branding in Asia: The Creation, Development, and Management of Asian Brands for the Global Market</t>
  </si>
  <si>
    <t>Brotherhood: Gay Life in College Fraternities</t>
  </si>
  <si>
    <t>Food of Bodhisattvas: Buddhist Teachings on Abstaining from Meat</t>
  </si>
  <si>
    <t>Bodhisattva of Compassion: The Mystical Tradition of Kuan Yin (Shambhala Dragon Editions)</t>
  </si>
  <si>
    <t>Le Pendule de Foucault</t>
  </si>
  <si>
    <t>The Nectar of Manjushri's Speech: A Detailed Commentary on Shantideva's Way of the Bodhisattva</t>
  </si>
  <si>
    <t>Kunzang Pelden</t>
  </si>
  <si>
    <t>Yogic Deeds of Bodhisattvas: Gyel-Tsap on Aryadeva's Four Hundred</t>
  </si>
  <si>
    <t>Jizo Bodhisattva: Guardian of Children, Travelers, and Other Voyagers</t>
  </si>
  <si>
    <t>Jan Chozen Bays</t>
  </si>
  <si>
    <t>Meeting the Buddhas: A Guide to Buddhas, Bodhisattvas, and Tantric Deities</t>
  </si>
  <si>
    <t>Vessantara</t>
  </si>
  <si>
    <t>Sir Arthur Conan Doyle's The Adventures of Sherlock Holmes: Book Four</t>
  </si>
  <si>
    <t>Catherine Edwards Sadler</t>
  </si>
  <si>
    <t>Directory of Consumer Brands and Their Owners 1998: Asia Pacific</t>
  </si>
  <si>
    <t>Euromonitor Intl</t>
  </si>
  <si>
    <t>Euromonitor</t>
  </si>
  <si>
    <t>Animal Speak Workbook</t>
  </si>
  <si>
    <t>When Animals Speak: Advanced Interspecies Telepathic Communications</t>
  </si>
  <si>
    <t>Animals Speak</t>
  </si>
  <si>
    <t>Lila Prap</t>
  </si>
  <si>
    <t>The Seven Gods of Luck</t>
  </si>
  <si>
    <t>David Kudler</t>
  </si>
  <si>
    <t>Animals Speak!</t>
  </si>
  <si>
    <t>Betty Lewis</t>
  </si>
  <si>
    <t>The Great Oracle Of The Gods: Called Also The Book Of The Speech Of Hermes Mercurius And The True Wheel Of Fortune</t>
  </si>
  <si>
    <t>Sanctuary of the Gods</t>
  </si>
  <si>
    <t>Nathan Cate</t>
  </si>
  <si>
    <t>How I Learned to Speak Dog: And Other Animal Stories</t>
  </si>
  <si>
    <t>Collected by the Society for the Prevent</t>
  </si>
  <si>
    <t>Miracle Dog: How Quentin Survived the Gas Chamber to Speak for Animals on Death Row</t>
  </si>
  <si>
    <t>Randy Grim</t>
  </si>
  <si>
    <t>The Gods of Change: Pain, Crisis, and the Transits of Uranus, Neptune, and Pluto</t>
  </si>
  <si>
    <t>Howard Sasportas</t>
  </si>
  <si>
    <t>Making Friends with Death: A Buddhist Guide to Encountering Mortality</t>
  </si>
  <si>
    <t>Judith L. Lief</t>
  </si>
  <si>
    <t>I Had a Friend Named Peter: Talking to Children about the Death of a Friend</t>
  </si>
  <si>
    <t>Janice Cohn</t>
  </si>
  <si>
    <t>Last-Minute Patchwork + Quilted Gifts</t>
  </si>
  <si>
    <t>Tokyo Night City: Where to Drink and Party After Work and After Hours</t>
  </si>
  <si>
    <t>Jude Brand</t>
  </si>
  <si>
    <t>Josh: Coming to Terms with the Death of a Friend</t>
  </si>
  <si>
    <t>The Death of Friends (Henry Rios Mystery, #5)</t>
  </si>
  <si>
    <t>Asian Branding: A Great Way to Fly</t>
  </si>
  <si>
    <t>Pearson Ed Asia</t>
  </si>
  <si>
    <t>Ian Batey</t>
  </si>
  <si>
    <t>The Death of Friends</t>
  </si>
  <si>
    <t>Big Adam</t>
  </si>
  <si>
    <t>A Short History of the 20th Century</t>
  </si>
  <si>
    <t>A Short History of the Interpretation of the Bible</t>
  </si>
  <si>
    <t>A Short History of Asia</t>
  </si>
  <si>
    <t>Colin Mason</t>
  </si>
  <si>
    <t xml:space="preserve"> and successful in every area of modern trade and technology. Their influence in the rest of the world is also becoming greater. Colin Mason provides a readable and clear introduction to their history and traditions</t>
  </si>
  <si>
    <t xml:space="preserve"> from prehistory right up to the present day. This thoroughly revised</t>
  </si>
  <si>
    <t>Navigating the Darwin Straits</t>
  </si>
  <si>
    <t>Why TV Is Not Our Fault: Television Programming, Viewers, and Who's Really in Control</t>
  </si>
  <si>
    <t>Eileen R. Meehan</t>
  </si>
  <si>
    <t>A Day of Light and Shadows: One Die-Hard Red Sox Fan and His Game of a Lifetime: The Boston-New York Playoff, 1978</t>
  </si>
  <si>
    <t>Formula One Racing for Dummies</t>
  </si>
  <si>
    <t>Jonathan Noble</t>
  </si>
  <si>
    <t>Data Compression Techniques and Applications</t>
  </si>
  <si>
    <t>Lifetime Learning Publications</t>
  </si>
  <si>
    <t>Thomas J. Lynch</t>
  </si>
  <si>
    <t>Tantric Orgasm for Women</t>
  </si>
  <si>
    <t>Diana Richardson</t>
  </si>
  <si>
    <t>Listening at the Gate (The Seeker Chronicles, #3)</t>
  </si>
  <si>
    <t>Dark Heart (The Seeker Chronicles, #2)</t>
  </si>
  <si>
    <t>Honeypots for Windows</t>
  </si>
  <si>
    <t>Roger A. Grimes</t>
  </si>
  <si>
    <t>Virtual Honeypots: From Botnet Tracking to Intrusion Detection</t>
  </si>
  <si>
    <t>Niels Provos</t>
  </si>
  <si>
    <t>Tombstone Honeypot</t>
  </si>
  <si>
    <t>Cort Martin</t>
  </si>
  <si>
    <t>Keeper of the Honeypot (Brandy Bear Series)</t>
  </si>
  <si>
    <t>Force without War: U.S. Armed Forces as a Political Instrument</t>
  </si>
  <si>
    <t>Barry M. Blechman</t>
  </si>
  <si>
    <t>The Cambridge Encyclopedia of Child Development</t>
  </si>
  <si>
    <t>Brian Hopkins</t>
  </si>
  <si>
    <t>Barron's SAT Subject Test in Biology E/M</t>
  </si>
  <si>
    <t>Deborah T. Goldberg</t>
  </si>
  <si>
    <t>Prenatal Development of Postnatal Functions</t>
  </si>
  <si>
    <t>Crying as a Sign, a Symptom, and a Signal: Clinical, Emotional and Developmental Aspects of Infant and Toddler Crying</t>
  </si>
  <si>
    <t>Mac Keith Press</t>
  </si>
  <si>
    <t>Ronald G. Barr</t>
  </si>
  <si>
    <t>Salt Water Tears</t>
  </si>
  <si>
    <t>Dark Regions Press</t>
  </si>
  <si>
    <t>Neurobiology of Infant Vision</t>
  </si>
  <si>
    <t>Peirce, Pragmatism, and the Logic of Scripture</t>
  </si>
  <si>
    <t>The Unfit: A History of a Bad Idea: A History of a Bad Idea</t>
  </si>
  <si>
    <t>Elof Axel Carlson</t>
  </si>
  <si>
    <t>Phil Ochs: A Bio-Bibliography</t>
  </si>
  <si>
    <t>Are You Fit to Love?: A Radically Different Approach to Successful Relationships</t>
  </si>
  <si>
    <t>Allie Ochs</t>
  </si>
  <si>
    <t>Primary Immunodeficiency Diseases: A Molecular &amp; Cellular Approach</t>
  </si>
  <si>
    <t>Hans D. Ochs</t>
  </si>
  <si>
    <t>Geno Washington</t>
  </si>
  <si>
    <t>Chat Room (Teri Blake-Addison, #2)</t>
  </si>
  <si>
    <t>Evening Chats in Beijing: Probing China's Predicament</t>
  </si>
  <si>
    <t>GÃ©nero Chat. O cÃ³mo la etnografÃ­a puso un pie en el ciberespacio</t>
  </si>
  <si>
    <t>Joan Mayans Planells</t>
  </si>
  <si>
    <t>Tatiana Strelkoff</t>
  </si>
  <si>
    <t>The Great Mahjong Book: History, Lore, and Play</t>
  </si>
  <si>
    <t>Jelte Rep</t>
  </si>
  <si>
    <t>Mahjong All Day Long</t>
  </si>
  <si>
    <t>Ginnie Lo</t>
  </si>
  <si>
    <t>Mahjong: Contemporary Chinese Art from the Sigg Collection</t>
  </si>
  <si>
    <t>Bernard Fibicher</t>
  </si>
  <si>
    <t>The New Mahjong: The International Game</t>
  </si>
  <si>
    <t>Blood, Sweat, and Mahjong</t>
  </si>
  <si>
    <t>Ellen Oxfeld</t>
  </si>
  <si>
    <t>OdyssÃ©e. Chants I Ã  VII; Tome 1</t>
  </si>
  <si>
    <t>L'OdyssÃ©e (extraits)</t>
  </si>
  <si>
    <t>L'OdyssÃ©e</t>
  </si>
  <si>
    <t>Ava Gardner: Love Is Nothing</t>
  </si>
  <si>
    <t>Robert Grossbach</t>
  </si>
  <si>
    <t>The Pocket Idiot's Guide to Oral Sex</t>
  </si>
  <si>
    <t>Ava Cadell</t>
  </si>
  <si>
    <t>Sakes Alive! a Cattle Drive</t>
  </si>
  <si>
    <t>Marriage: Dead or Alive</t>
  </si>
  <si>
    <t>Intersex and Identity: The Contested Self</t>
  </si>
  <si>
    <t>Sharon E. Preves</t>
  </si>
  <si>
    <t>Ethics and Intersex</t>
  </si>
  <si>
    <t>Sharon E. Sytsma</t>
  </si>
  <si>
    <t>Challenging Lesbian Norms: Intersex, Transgender, Intersectional, and Queer Perspectives</t>
  </si>
  <si>
    <t>Angela Pattatuchi</t>
  </si>
  <si>
    <t>Total Poker</t>
  </si>
  <si>
    <t>Energy Work: The Secret of Healing and Spiritual Development</t>
  </si>
  <si>
    <t>Dr. Earl Mindell's Russian Energy Secret</t>
  </si>
  <si>
    <t>Selected Poems: John Gay</t>
  </si>
  <si>
    <t>Essential Developmental Biology</t>
  </si>
  <si>
    <t>J.M.W. Slack</t>
  </si>
  <si>
    <t>Human Embryology and Developmental Biology [with Student Consult Online Access]</t>
  </si>
  <si>
    <t>Bruce M. Carlson</t>
  </si>
  <si>
    <t>Readers of the Book of Life: Contextualizing Developmental Evolutionary Biology</t>
  </si>
  <si>
    <t>Anton MarkoÅ¡</t>
  </si>
  <si>
    <t>Keywords &amp; Concepts in Evolutionary Developmental Biology</t>
  </si>
  <si>
    <t>The Savage Trail</t>
  </si>
  <si>
    <t>Sheldon Russell</t>
  </si>
  <si>
    <t>The Zebrafish: Cellular and Developmental Biology</t>
  </si>
  <si>
    <t>Monte Westerfield</t>
  </si>
  <si>
    <t>Trails of the White Savages</t>
  </si>
  <si>
    <t>Photosensitive</t>
  </si>
  <si>
    <t>Gary H. Wiles</t>
  </si>
  <si>
    <t>Methods in Molecular Biology, Volume 63: Recombinant Protein Protocols: Detection and Isolation</t>
  </si>
  <si>
    <t>Rocky S. Tuan</t>
  </si>
  <si>
    <t>Trail of the Silver Saddle (A Western Trio) (Five Star First Edition Westerns)</t>
  </si>
  <si>
    <t>Cotton Fibers: Developmental Biology, Quality Improvement, and Textile Processing</t>
  </si>
  <si>
    <t>Origination of Organismal Form: Beyond the Gene in Developmental and Evolutionary Biology</t>
  </si>
  <si>
    <t>Gerd B. MÃ¼ller</t>
  </si>
  <si>
    <t>A Practical Guide to Developmental Biology</t>
  </si>
  <si>
    <t>Melissa Ann Gibbs</t>
  </si>
  <si>
    <t>Organogenesis of the Kidney</t>
  </si>
  <si>
    <t>Lauri SaxÃ©n</t>
  </si>
  <si>
    <t>Lindenmayer Systems</t>
  </si>
  <si>
    <t>Grzegorz Rozenberg</t>
  </si>
  <si>
    <t>Developmental Biology of Fern Gametophytes</t>
  </si>
  <si>
    <t>V. Raghavan</t>
  </si>
  <si>
    <t>The Mitochondrion in the Germline and Early Development (Current Topics in Developmental Biology, Volume 77)</t>
  </si>
  <si>
    <t>Justin C. St. John</t>
  </si>
  <si>
    <t>Developmental Biology: A Comprehensive Synthesis: Volume 7: A Conceptual History of Modern Embryology</t>
  </si>
  <si>
    <t>Metamorphosis: A Problem in Developmental Biology</t>
  </si>
  <si>
    <t>Lawrence I. Gilbert</t>
  </si>
  <si>
    <t>Developmental Science and the Holistic Approach</t>
  </si>
  <si>
    <t>Lars R. Bergman</t>
  </si>
  <si>
    <t>Ten Eternal Questions: Wisdom, Insight, and Reflection for Life's Journey</t>
  </si>
  <si>
    <t>Zoe Sallis</t>
  </si>
  <si>
    <t>Biblical Questions, Spiritual Journeys</t>
  </si>
  <si>
    <t>Out of the Night: The Spiritual Journey of Vietnam Vets</t>
  </si>
  <si>
    <t>William P. Mahedy</t>
  </si>
  <si>
    <t>Teach Yourself Chinese Language, Life, and Culture</t>
  </si>
  <si>
    <t>Kenneth Wilkinson</t>
  </si>
  <si>
    <t>Essential Latin</t>
  </si>
  <si>
    <t>Recursive Functions In Computer Theory</t>
  </si>
  <si>
    <t>Jeux avec l'infini</t>
  </si>
  <si>
    <t>The New Interpreters Handbook: A Step-By-Step Guide to Becoming a Professional Interpreter</t>
  </si>
  <si>
    <t>Iberia Language Press</t>
  </si>
  <si>
    <t>Alex Marquez</t>
  </si>
  <si>
    <t>The Archetype of Initiation: Sacred Space, Ritual Process, and Personal Transformation</t>
  </si>
  <si>
    <t>Native Americans: A Portrait: The Art and Travels of Charles Bird King, George Catlin, and Karl Bodmer</t>
  </si>
  <si>
    <t>Facing the Dragon: Confronting Personal and Spiritual Grandiosity</t>
  </si>
  <si>
    <t>A Pocket Guide for Student Midwives</t>
  </si>
  <si>
    <t>Stella McKay-Moffat</t>
  </si>
  <si>
    <t>Abhidharmasamuccaya: The Compendium of the Higher Teaching (Philosophy)</t>
  </si>
  <si>
    <t>Asanga</t>
  </si>
  <si>
    <t>Democracy At Risk: Rescuing Main Street From Wall Street</t>
  </si>
  <si>
    <t>The Complete Snowboarder</t>
  </si>
  <si>
    <t>Jeff Bennett</t>
  </si>
  <si>
    <t>Infiltrator: A TekNoid Novel</t>
  </si>
  <si>
    <t>D.E. Shannon</t>
  </si>
  <si>
    <t>Infiltrators: Guns Drugs Deception And Murder Duty Calls</t>
  </si>
  <si>
    <t>Philip Etienne</t>
  </si>
  <si>
    <t>F.X. Nine</t>
  </si>
  <si>
    <t>Democracy, Risk, and Community: Technological Hazards and the Evolution of Liberalism</t>
  </si>
  <si>
    <t>Richard P. Hiskes</t>
  </si>
  <si>
    <t>Disciplines as Frameworks for Student Learning: Teaching the Practice of the Disciplines</t>
  </si>
  <si>
    <t>Tim Riordan</t>
  </si>
  <si>
    <t>Professional VB.NET</t>
  </si>
  <si>
    <t>Fast Track Adoption: The Faster, Safer Way to Privately Adopt a Baby</t>
  </si>
  <si>
    <t>Susan Burns</t>
  </si>
  <si>
    <t>Keeping Healthy by Keeping Track: A Complete Guide to Maintaining Your Own Medical Records</t>
  </si>
  <si>
    <t>Lillian, Shah</t>
  </si>
  <si>
    <t>Coming to our Senses</t>
  </si>
  <si>
    <t>Multi-Track Diplomacy: A Systems Approach to Peace</t>
  </si>
  <si>
    <t>Off Track: When Poor Readers Become ""Learning Disabled""</t>
  </si>
  <si>
    <t>Louise Spear-Swerling</t>
  </si>
  <si>
    <t>American Women's Track and Field: A History, 1895 Through 1980</t>
  </si>
  <si>
    <t>Louise Mead Tricard</t>
  </si>
  <si>
    <t>Louise Sauvage: My Story</t>
  </si>
  <si>
    <t>HarperSports - AU</t>
  </si>
  <si>
    <t>Louise Sauvage</t>
  </si>
  <si>
    <t>Napoleon's Secret Army: A Novel of the Future</t>
  </si>
  <si>
    <t>Albert Thon</t>
  </si>
  <si>
    <t>In Search of the Golden Frog</t>
  </si>
  <si>
    <t>Frogs and Toads</t>
  </si>
  <si>
    <t>Dave Showler</t>
  </si>
  <si>
    <t>The Frog Prince (Golden Sound Story Book-Classics)</t>
  </si>
  <si>
    <t>Marylee Knowlton</t>
  </si>
  <si>
    <t>The Case of the Golden Frog: An R &amp; J Mystery</t>
  </si>
  <si>
    <t>Kent Woodry</t>
  </si>
  <si>
    <t>Clinical Pharmacology Made Ridiculously Simple</t>
  </si>
  <si>
    <t>Pharmacology: A Nursing Process Approach</t>
  </si>
  <si>
    <t>Pharmacology and Physiology in Anesthetic Practice</t>
  </si>
  <si>
    <t>Robert K. Stoelting</t>
  </si>
  <si>
    <t>Pharmacology in Rehabilitation</t>
  </si>
  <si>
    <t>Charles D. Ciccone</t>
  </si>
  <si>
    <t>Authenticity and Learning: Nietzsche's Educational Philosophy</t>
  </si>
  <si>
    <t>Yin Yoga: Outline of a Quiet Practice</t>
  </si>
  <si>
    <t>Paul Grilley</t>
  </si>
  <si>
    <t>The Yin Yoga Kit: The Practice of Quiet Power</t>
  </si>
  <si>
    <t>Biff Mithoefer</t>
  </si>
  <si>
    <t>Yin Yang Fitness: The Whole Package of Health</t>
  </si>
  <si>
    <t>Amberwood Press</t>
  </si>
  <si>
    <t>Kent Burden</t>
  </si>
  <si>
    <t>Katzung &amp; Trevor's Pharmacology. Examination and Board Review</t>
  </si>
  <si>
    <t>Growing Up Gay: From Left Out to Coming Out</t>
  </si>
  <si>
    <t>Jaffe Cohen</t>
  </si>
  <si>
    <t>Growing Up Gay in the South: Race, Gender, and Journeys of the Spirit</t>
  </si>
  <si>
    <t>Growing Up Gay: The Sorrows and Joys of Gay and Lesbian Adolescence</t>
  </si>
  <si>
    <t>Rita Reed</t>
  </si>
  <si>
    <t>Growing Up Gay: A Literary Anthology</t>
  </si>
  <si>
    <t>Joining the Tribe: Growing Up Gay and Lesbian in the '90s</t>
  </si>
  <si>
    <t>Securing Im and P2P Applications for the Enterprise</t>
  </si>
  <si>
    <t>Paul Piccard</t>
  </si>
  <si>
    <t>Injury: The Politics of Product Design and Safety Law in the United States</t>
  </si>
  <si>
    <t>Sarah S. Lochlann Jain</t>
  </si>
  <si>
    <t>The Jains</t>
  </si>
  <si>
    <t>Paul Dundas</t>
  </si>
  <si>
    <t>Modern Digital Electronics</t>
  </si>
  <si>
    <t>Bijendra N. Jain</t>
  </si>
  <si>
    <t>The Jain Path: Ancient Wisdom for the West</t>
  </si>
  <si>
    <t>Aidan Rankin</t>
  </si>
  <si>
    <t>Schalm's Veterinary Hematology</t>
  </si>
  <si>
    <t>Bernard F. Feldman</t>
  </si>
  <si>
    <t>Medical and Dental Space Planning: A Comprehensive Guide to Design, Equipment, and Clinical Procedures</t>
  </si>
  <si>
    <t>Jain Malkin</t>
  </si>
  <si>
    <t>Fundamentals of Digital Image Processing</t>
  </si>
  <si>
    <t>Anil K. Jain</t>
  </si>
  <si>
    <t>Catalogue of Jain Manuscripts</t>
  </si>
  <si>
    <t>C.C. Tripathi</t>
  </si>
  <si>
    <t>Edge of Desire: Recent Art in India</t>
  </si>
  <si>
    <t>Ashish Rajadhyaksha</t>
  </si>
  <si>
    <t>Summoner 2 (Prima's Official Strategy Guide)</t>
  </si>
  <si>
    <t>Alice Henderson</t>
  </si>
  <si>
    <t>The Lives of the Jain Elders</t>
  </si>
  <si>
    <t>Hemacandra</t>
  </si>
  <si>
    <t>Summoner: Prima's Official Strategy Guide</t>
  </si>
  <si>
    <t>Sting - Ten Summoner's Tales</t>
  </si>
  <si>
    <t>Martin  Stephen</t>
  </si>
  <si>
    <t>Composite Fermions</t>
  </si>
  <si>
    <t>Jainendra Jain</t>
  </si>
  <si>
    <t>The Art and Architecture of India: Buddhist, Hindu, Jain</t>
  </si>
  <si>
    <t>Benjamin Rowland</t>
  </si>
  <si>
    <t>Open Boundaries: Jain Communities and Cultures in Indian History</t>
  </si>
  <si>
    <t>John E. Cort</t>
  </si>
  <si>
    <t>Religions of India: A User Friendly and Brief Introduction to Hinduism, Buddhism, Sikhism, and the Jains</t>
  </si>
  <si>
    <t>Jack Sikora</t>
  </si>
  <si>
    <t>Loving Treasures</t>
  </si>
  <si>
    <t>The Desert Is Alive: Streams of Living Water from Muscat to Marrakech</t>
  </si>
  <si>
    <t>David Lundy</t>
  </si>
  <si>
    <t>Loving Tenderness</t>
  </si>
  <si>
    <t>Let's Pretend...</t>
  </si>
  <si>
    <t>Every Woman, Every Day: 365 Practical and Encouraging Readings for Sexual, Emotional, and Spiritual Purity (The Every Man Series)</t>
  </si>
  <si>
    <t>Words of Wisdon for Well Women: 40 Devotions of Preparation for Leading Women at the Well to Living Water</t>
  </si>
  <si>
    <t>Loving Feelings (Loving, #6)</t>
  </si>
  <si>
    <t>Completely Loved: Recognizing God's Passionate Pursuit of Us</t>
  </si>
  <si>
    <t>In His Eyes (Michigan Island #1)</t>
  </si>
  <si>
    <t>Upon A Midnight Clear / Secrets Of The Heart</t>
  </si>
  <si>
    <t>Love Inspired Classics</t>
  </si>
  <si>
    <t>Completely Forgiven: Responding to God's Transforming Grace</t>
  </si>
  <si>
    <t>Completely Irresistible: Drawing Others to God's Extravagant Love</t>
  </si>
  <si>
    <t>Curious Wine</t>
  </si>
  <si>
    <t>Radical Road Maps: Uncovering the Web of Connections Among Far-Left Groups in America</t>
  </si>
  <si>
    <t>James H. Hansen</t>
  </si>
  <si>
    <t>Everlasting Light Bulbs</t>
  </si>
  <si>
    <t>Erasmus Press Ltd</t>
  </si>
  <si>
    <t>White Eagles -The Aircraft, Men and Operations of the Polish Air Force 1918-1939</t>
  </si>
  <si>
    <t>Robert PÄ™czkowski</t>
  </si>
  <si>
    <t>Polish Aces of World War 2</t>
  </si>
  <si>
    <t>Wojtek Matusiak</t>
  </si>
  <si>
    <t>Angels: An African American Treasury</t>
  </si>
  <si>
    <t>Criminal Evidence</t>
  </si>
  <si>
    <t>Adrian Zuckerman</t>
  </si>
  <si>
    <t>HEAD FOR THE HILLS (Read It to Believe It!)</t>
  </si>
  <si>
    <t>Saint Paul at the Movies: The Apostle's Dialogue with American Culture</t>
  </si>
  <si>
    <t>Mastering Astral Projection CD Companion</t>
  </si>
  <si>
    <t>Practical Guide to Astral Projection: The Out-Of-Body Experience</t>
  </si>
  <si>
    <t>Projection of the Astral Body</t>
  </si>
  <si>
    <t>Sylvan Muldoon</t>
  </si>
  <si>
    <t>Princesses Are Not Quitters</t>
  </si>
  <si>
    <t>Kate Lum</t>
  </si>
  <si>
    <t>The Fastest Quitter in Town</t>
  </si>
  <si>
    <t>Phyllis Green</t>
  </si>
  <si>
    <t>Stony Man II</t>
  </si>
  <si>
    <t>What's the Big Deal about Jesus?: *Why All the Controversy? *Is He Relevant? *Does It Matter to Me?</t>
  </si>
  <si>
    <t>Touch &amp; Feel: Counting : Farm (Touch &amp; Feel)</t>
  </si>
  <si>
    <t>Ant Parker</t>
  </si>
  <si>
    <t>Stony Man III</t>
  </si>
  <si>
    <t>The Dreamer's Way: Using Proactive Dreaming to Heal and Transform Your Life</t>
  </si>
  <si>
    <t>The Schemer and the Dreamer: God's Way to the Top</t>
  </si>
  <si>
    <t>Blind Eagle (Stony Man, #12)</t>
  </si>
  <si>
    <t>Filthy Rich: How to Turn Your Nonprofit Fantasies into Cold, Hard Cash</t>
  </si>
  <si>
    <t>The Book of Name Signs: Naming in American Sign Language</t>
  </si>
  <si>
    <t>Samuel J. Supalla</t>
  </si>
  <si>
    <t>The Best Baby Name Book: Over 3,000 Names and Your New Babyâ€™s Star Sign</t>
  </si>
  <si>
    <t>Louise Nicholson</t>
  </si>
  <si>
    <t>Moving with Change: A Woman's Re-Integration of the I Ching</t>
  </si>
  <si>
    <t>The Peach Genealogies: Volume 1</t>
  </si>
  <si>
    <t>John Harding Peach</t>
  </si>
  <si>
    <t>Nineteen Seventy Four (Red Riding, #1)</t>
  </si>
  <si>
    <t>David Peace</t>
  </si>
  <si>
    <t>Nineteen Seventy Seven (Red Riding, #2)</t>
  </si>
  <si>
    <t>Bringing Peace Into the Room: How the Personal Qualities of the Mediator Impact the Process of Conflict Resolution</t>
  </si>
  <si>
    <t>David A.  Hoffman</t>
  </si>
  <si>
    <t>Nineteen Eighty (Red Riding, #3)</t>
  </si>
  <si>
    <t>How the Water Feels: Stories</t>
  </si>
  <si>
    <t>Paul Eggers</t>
  </si>
  <si>
    <t>Freak Like Me</t>
  </si>
  <si>
    <t>Jim Rose</t>
  </si>
  <si>
    <t>Gay Love Signs: The New Astrology Guide for Men Who Love Men</t>
  </si>
  <si>
    <t>Michael Jay</t>
  </si>
  <si>
    <t>Gay Love Signs</t>
  </si>
  <si>
    <t>Gay Astrology: The Complete Relationship Guide for Gay Men</t>
  </si>
  <si>
    <t>Michael Yawney</t>
  </si>
  <si>
    <t>Gay Stars: The Ultimate Gay Guy's Guide to Astrology</t>
  </si>
  <si>
    <t>Matthew  Abergel</t>
  </si>
  <si>
    <t>Queer Astrology for Men: An Astrological Guide for Gay Men</t>
  </si>
  <si>
    <t>Jill Dearman</t>
  </si>
  <si>
    <t>Queer Astrology for Women: An Astrological Guide for Lesbians</t>
  </si>
  <si>
    <t>The Male Couple's Guide to Living Together: What Gay Men Should Know about Living with Each Other and Coping in a Straight World</t>
  </si>
  <si>
    <t>Male Sexual Health: A Couple's Guide</t>
  </si>
  <si>
    <t>Infertility: A Couple's Guide to Causes and Treatments</t>
  </si>
  <si>
    <t>Mary      Harrison</t>
  </si>
  <si>
    <t>Intimacy With Impotence: The Couple's Guide To Better Sex After Prostate Disease</t>
  </si>
  <si>
    <t>Ralph Alterowitz</t>
  </si>
  <si>
    <t>Go to the Hill</t>
  </si>
  <si>
    <t>Stevie Platt</t>
  </si>
  <si>
    <t>Akte X. Skin. Die unheimlichen FÃ¤lle des FBI.</t>
  </si>
  <si>
    <t>Rowohlt TB-V. Rnb.</t>
  </si>
  <si>
    <t>Reprisal (Stony Man, #34)</t>
  </si>
  <si>
    <t>Sensor Sweep (Stony Man, #84)</t>
  </si>
  <si>
    <t>Extreme Measures (Stony Man, #55)</t>
  </si>
  <si>
    <t>Hell Dawn (Stony Man, #85)</t>
  </si>
  <si>
    <t>Tim Tresslar</t>
  </si>
  <si>
    <t>Eye of the Ruby (Stony Man, #29)</t>
  </si>
  <si>
    <t>Doomsday Conquest (Stony Man, #80)</t>
  </si>
  <si>
    <t>Sky Killers (Stony Man, #57)</t>
  </si>
  <si>
    <t>Stranglehold (Stony Man, #36)</t>
  </si>
  <si>
    <t>Maelstrom (Stony Man, #78)</t>
  </si>
  <si>
    <t>Law of Last Resort (Stony Man, #32)</t>
  </si>
  <si>
    <t>Punitive Measures (Stony Man #33)</t>
  </si>
  <si>
    <t>Stony Man VI</t>
  </si>
  <si>
    <t>Sky Hammer (Stony Man #81)</t>
  </si>
  <si>
    <t>Prelude to War (Stony Man, #59)</t>
  </si>
  <si>
    <t>Tim Somheil</t>
  </si>
  <si>
    <t>Blood Debt (Stony Man, #15)</t>
  </si>
  <si>
    <t>Vortex (Stony Man, #17)</t>
  </si>
  <si>
    <t>Stony Man VII</t>
  </si>
  <si>
    <t>Flashback (Stony Man, #26)</t>
  </si>
  <si>
    <t>Stony Man V</t>
  </si>
  <si>
    <t>Creating Citizens: History and Identity in Alberta's Schools, 1905 to 1980</t>
  </si>
  <si>
    <t>Amy Von Heyking</t>
  </si>
  <si>
    <t>Published Essays, 1922-1928 (CW7)</t>
  </si>
  <si>
    <t>Augustine and Politics as Longing in the World</t>
  </si>
  <si>
    <t>John von Heyking</t>
  </si>
  <si>
    <t>Published Essays, 1929-1933 (CW8)</t>
  </si>
  <si>
    <t>Carly Simon - Letters Never Sent</t>
  </si>
  <si>
    <t>Oh, the Colors/ De Colores: Sing Along in English and Spanish!/ Vamos a CantarJunto en Ingles y Espanol!</t>
  </si>
  <si>
    <t>Ashley Wolff</t>
  </si>
  <si>
    <t>Mama's Milk</t>
  </si>
  <si>
    <t>The Importance of Charlie Chaplin (Importance of)</t>
  </si>
  <si>
    <t>Find a Husband After 35: (Using What I Learned at Harvard Business School)</t>
  </si>
  <si>
    <t>Rachel Greenwald</t>
  </si>
  <si>
    <t>The 35-Plus Diet for Women: The Breakthrough Metabolism Diet Developed at Kaiser Permanente for Women Over 35</t>
  </si>
  <si>
    <t>Jean Perry Spodnik</t>
  </si>
  <si>
    <t>The 10 Women You'll Be Before You're 35</t>
  </si>
  <si>
    <t>Inferences &amp; Drawing Conclusions: 35 Reading Passages for Comprehension</t>
  </si>
  <si>
    <t>The Essential Over 35 Pregnancy Guide</t>
  </si>
  <si>
    <t>Ellen Lavin</t>
  </si>
  <si>
    <t>The Hilton Head Over-35 Diet</t>
  </si>
  <si>
    <t>Your Pregnancy After 35</t>
  </si>
  <si>
    <t>Chaplin and American Culture: The Evolution of a Star Image</t>
  </si>
  <si>
    <t>Charles J. Maland</t>
  </si>
  <si>
    <t>Remembering Charlie</t>
  </si>
  <si>
    <t>Jerry Epstein</t>
  </si>
  <si>
    <t>Chaplin and Agee: The Untold Story of the Tramp, the Writer, and the Lost Screenplay</t>
  </si>
  <si>
    <t>John Wranovics</t>
  </si>
  <si>
    <t>Things We Fear</t>
  </si>
  <si>
    <t>The Cold People (Spooksville, #5)</t>
  </si>
  <si>
    <t>Encyclopedia of Food and Culture</t>
  </si>
  <si>
    <t>Solomon H. Katz</t>
  </si>
  <si>
    <t>100 Vegetables and Where They Came From</t>
  </si>
  <si>
    <t>Psychological Writings and Letters (German Library)</t>
  </si>
  <si>
    <t>German Students' War Letters</t>
  </si>
  <si>
    <t>Philipp Witkop</t>
  </si>
  <si>
    <t>Hey There, Stink Bug!</t>
  </si>
  <si>
    <t>Leslie Bulion</t>
  </si>
  <si>
    <t>Financial Warnings</t>
  </si>
  <si>
    <t>Fountain Pens Past &amp; Present: Identification &amp; Value Guide</t>
  </si>
  <si>
    <t>Paul Erano</t>
  </si>
  <si>
    <t>Simple Fountains for Indoors &amp; Outdoors: 20 Step-By-Step Projects</t>
  </si>
  <si>
    <t>Dorcas Adkins</t>
  </si>
  <si>
    <t>Create Your Own Tabletop Fountains</t>
  </si>
  <si>
    <t>Capitalizing On Being Woman Owned: Expert Advice for Women Who Have or Are Starting Their Own Business Including Marketing Research, Planning, Government Support, And Tax Breaks</t>
  </si>
  <si>
    <t>Janet W. Christy</t>
  </si>
  <si>
    <t>Look, Speak,  Behave for Women: Expert Advice on Image, Etiquette, and Effective Communication for the Professional</t>
  </si>
  <si>
    <t>Jamie L. Yasko-Mangum</t>
  </si>
  <si>
    <t>Making Sense of Menopause: Over 150 Women and Experts Share Their Wisdom, Experience, and Common Sense Advice</t>
  </si>
  <si>
    <t>Faye Cone</t>
  </si>
  <si>
    <t xml:space="preserve"> and how will I know when it happens?  </t>
  </si>
  <si>
    <t xml:space="preserve"> acupuncture</t>
  </si>
  <si>
    <t xml:space="preserve"> or herbal medicine have to offer?  </t>
  </si>
  <si>
    <t>Joan Wulff's Fly Fishing</t>
  </si>
  <si>
    <t>Joan Wulff</t>
  </si>
  <si>
    <t>Max's Secret Formula (Jeffrey and the Fourth Grade Ghost, #3)</t>
  </si>
  <si>
    <t>Dylan's Secret (Fifteen, #4)</t>
  </si>
  <si>
    <t>Milk and Honey: Essays on Ancient Israel and the Bible in Appreciation of the Judaic Studies Program at the University of California,</t>
  </si>
  <si>
    <t>Music in Latin America and the Caribbean: An Encyclopedic History: Volume 1: Performing Beliefs: Indigenous Peoples of South America, Central America, and Mexico</t>
  </si>
  <si>
    <t>Malena Kuss</t>
  </si>
  <si>
    <t>Before the Animation Begins: The Art and Lives of Disney's Inspirational SketchArtists</t>
  </si>
  <si>
    <t>Libraries, History, Diplomacy, and the Performing Arts: Essays in Honor of Carleton Sprague Smith</t>
  </si>
  <si>
    <t>Carleton Sprague Smith</t>
  </si>
  <si>
    <t>The Negotiated Self: The Dynamics of Identity in Francophone Caribbean Narrative</t>
  </si>
  <si>
    <t>Anne Malena</t>
  </si>
  <si>
    <t>Stony Man VIII</t>
  </si>
  <si>
    <t>The Sailor's Classics Three-Book Bundle (Strange Last Voyage of Donald Crowhurst, Gipsy Moth Circles the World, Saga of Cimba)</t>
  </si>
  <si>
    <t>Die Halloween-Party</t>
  </si>
  <si>
    <t>The Letters of Samuel Johnson with Mrs. Thrale's Genuine Letters to Him: Volume 1: 1719-1774 Letters 1-369</t>
  </si>
  <si>
    <t>Strikepoint (Stony Man, #9)</t>
  </si>
  <si>
    <t>Writer Ferrets Chasing the Muse</t>
  </si>
  <si>
    <t>Reading the Lives of Others: A Sequence for Writers</t>
  </si>
  <si>
    <t>David Bartholomae</t>
  </si>
  <si>
    <t>Books and Reading in the Lives of Notable Americans: A Biographical Sourcebook</t>
  </si>
  <si>
    <t>John A. McCrossan</t>
  </si>
  <si>
    <t>Reading to Live: How to Teach Reading for Todays World</t>
  </si>
  <si>
    <t>The Creative Development of Johann Sebastian Bach, Volume I: 1695-1717: Music to Delight the Spirit Volume 1: 1695-1717</t>
  </si>
  <si>
    <t>Richard D.P. Jones</t>
  </si>
  <si>
    <t>Effective C#: 50 Specific Ways to Improve Your C#</t>
  </si>
  <si>
    <t>C# Core Language Little Black Book</t>
  </si>
  <si>
    <t>Imschoot</t>
  </si>
  <si>
    <t>Public Access Television: America's Electronic Soapbox</t>
  </si>
  <si>
    <t>Laura R. Linder</t>
  </si>
  <si>
    <t>Conversations with the Soapbox Queen</t>
  </si>
  <si>
    <t>C.M. Kolenovsky</t>
  </si>
  <si>
    <t>Franklin's Soapbox Derby</t>
  </si>
  <si>
    <t>Ammonius and the Seabattle: Texts, Commentary and Essays</t>
  </si>
  <si>
    <t>Toxic Sludge Is Good for You: Lies, Damn Lies and the Public Relations Industry</t>
  </si>
  <si>
    <t>John Stauber</t>
  </si>
  <si>
    <t>Take Five for Every Occasion</t>
  </si>
  <si>
    <t>Debbye Dabbs</t>
  </si>
  <si>
    <t>Take Five: One Hundred Meditations to de-Stress Your Days</t>
  </si>
  <si>
    <t>Take Five! Staying Alert at Home and School</t>
  </si>
  <si>
    <t>Therapyworks</t>
  </si>
  <si>
    <t>Mary Sue Williams</t>
  </si>
  <si>
    <t>American History Class Openers: Reflective and Critical Thinking Activities: Grades 5-8</t>
  </si>
  <si>
    <t>D. Antonio Cantu</t>
  </si>
  <si>
    <t>Take Five: The Five Elements Guide to Health and Harmony</t>
  </si>
  <si>
    <t>Pamela  Ferguson</t>
  </si>
  <si>
    <t>Take Five Minutes: Fascinating Facts about Geography</t>
  </si>
  <si>
    <t>Ruth Foster</t>
  </si>
  <si>
    <t>Plato's Cratylus</t>
  </si>
  <si>
    <t>Names and Nature in Plato's Cratylus (Studies in Philosophy)</t>
  </si>
  <si>
    <t>Rachel Barney</t>
  </si>
  <si>
    <t>The Cratylus.: Plato's Critique of Naming</t>
  </si>
  <si>
    <t>Timothy M. S. Baxter</t>
  </si>
  <si>
    <t>Names, Reference and Correctness in Plato's Cratylus</t>
  </si>
  <si>
    <t>Michael D. Palmer</t>
  </si>
  <si>
    <t>Art Recollection: Artists' Interviews and Statements in the Nineties</t>
  </si>
  <si>
    <t>Archer Fields</t>
  </si>
  <si>
    <t>Gabriele Detterer</t>
  </si>
  <si>
    <t>Cultural and Language Diversity and the Deaf Experience</t>
  </si>
  <si>
    <t>Ila Parasnis</t>
  </si>
  <si>
    <t>Geometric Regional Novel</t>
  </si>
  <si>
    <t>Gert Jonke</t>
  </si>
  <si>
    <t>Insektarium</t>
  </si>
  <si>
    <t>Jung Und Jung</t>
  </si>
  <si>
    <t>Against the Academicians/The Teacher (Contra Academicos/De magistro)</t>
  </si>
  <si>
    <t>Against the Academicians/The Teacher</t>
  </si>
  <si>
    <t>Against Academicians (Contra Academicos)</t>
  </si>
  <si>
    <t>Dinner for Dickens. the Culinary History of Mrs Charless's Menu Books Including a Transcript of What Shall We Have for Dinner?' by Lady Maria Clutterbuck</t>
  </si>
  <si>
    <t>Susan M. Rossi-Wilcox</t>
  </si>
  <si>
    <t>Susan Dickens</t>
  </si>
  <si>
    <t>The Battle of Life</t>
  </si>
  <si>
    <t>Deaf Culture: Our Way: Anecdotes from the Deaf Community</t>
  </si>
  <si>
    <t>Roy K. Holcomb</t>
  </si>
  <si>
    <t xml:space="preserve"> and more hilarious than ever!&lt;/i&gt;</t>
  </si>
  <si>
    <t>Hymns for Signing - American Sign Language</t>
  </si>
  <si>
    <t>Battles in the Desert  Other Stories</t>
  </si>
  <si>
    <t>JosÃ© Emilio Pacheco</t>
  </si>
  <si>
    <t>La Numancia</t>
  </si>
  <si>
    <t>A Place of Their Own: Creating the Deaf Community in America</t>
  </si>
  <si>
    <t>A Place of Her Own</t>
  </si>
  <si>
    <t>Ruth K. Hall</t>
  </si>
  <si>
    <t>Goin' Solo . . . at 20 and 30: The Girl's Guide to Starting Life on Her Own in a Place She Can't Afford</t>
  </si>
  <si>
    <t>Adina Kalish Neufeld</t>
  </si>
  <si>
    <t>Finding Their Own Place: Youth in Three Small Rural Communities Take Part in Instructive School-To-Work Experiences</t>
  </si>
  <si>
    <t>ERIC Clearinghouse on Rural Education &amp; Small Schools</t>
  </si>
  <si>
    <t>Mike Hammer: The Comic Strip</t>
  </si>
  <si>
    <t>Ken Pierce Incorporated</t>
  </si>
  <si>
    <t>Five Complete Mike Hammer Novels</t>
  </si>
  <si>
    <t>Deaf in America: Voices from a Culture</t>
  </si>
  <si>
    <t>Gaillard in Deaf America: A Portrait of the Deaf Community, 1917</t>
  </si>
  <si>
    <t>Henri Gaillard</t>
  </si>
  <si>
    <t>Deaf Artists in America: Colonial to Contemporary</t>
  </si>
  <si>
    <t>Deborah M. Sonnenstrahl</t>
  </si>
  <si>
    <t>Hand, Heart, and Mind: The Story of the Education of America's Deaf People</t>
  </si>
  <si>
    <t>Deaf Child Crossing (Deaf Child Crossing #1)</t>
  </si>
  <si>
    <t>The Rejected Body: Feminist Philosophical Reflections on Disability</t>
  </si>
  <si>
    <t>Susan Wendell</t>
  </si>
  <si>
    <t xml:space="preserve"> and that the knowledge of people with disabilities must be integrated into feminist ethics</t>
  </si>
  <si>
    <t xml:space="preserve"> discussions of bodily life</t>
  </si>
  <si>
    <t>Everyone Here Spoke Sign Language: Hereditary Deafness on Martha's Vineyard</t>
  </si>
  <si>
    <t>Nora Ellen Groce</t>
  </si>
  <si>
    <t>Buzzy's Boo-Boo</t>
  </si>
  <si>
    <t>Buzzy's Balloon</t>
  </si>
  <si>
    <t>Sometimes Buzzy Shares</t>
  </si>
  <si>
    <t>Buzzy's Birthday</t>
  </si>
  <si>
    <t>Busy, Buzzy Bees (Rookie Read-About Science)</t>
  </si>
  <si>
    <t>Buzzy's Big Bedtime Book</t>
  </si>
  <si>
    <t>Buzzy Had a Little Lamb</t>
  </si>
  <si>
    <t>Begegnung im Nebel</t>
  </si>
  <si>
    <t>Essentials of Restenosis: For the Interventional Cardiologist</t>
  </si>
  <si>
    <t>Henricus J. Duckers</t>
  </si>
  <si>
    <t>Atherothrombosis and Coronary Artery Disease</t>
  </si>
  <si>
    <t>ValentÃ­n Fuster</t>
  </si>
  <si>
    <t>Public Relations: The Profession and the Practice with DVD-ROM: The Profession and the Practice with DVD-ROM</t>
  </si>
  <si>
    <t>Gwendolyn Brooks: Poetry Is Life Distilled</t>
  </si>
  <si>
    <t>Thelonious Monk - Collection: Piano Transcriptions</t>
  </si>
  <si>
    <t>Thelonious Monk - Intermediate Piano Solos</t>
  </si>
  <si>
    <t>Thelonious Monk</t>
  </si>
  <si>
    <t>The Thelonious Monk Reader</t>
  </si>
  <si>
    <t>Rob van der Bliek</t>
  </si>
  <si>
    <t>Gwendolyn Brooks and Working Writers</t>
  </si>
  <si>
    <t>Thelonious Monk for Guitar</t>
  </si>
  <si>
    <t>Gary Wittner</t>
  </si>
  <si>
    <t>Thelonious Monk: His Life and Music</t>
  </si>
  <si>
    <t>Thomas Fitterling</t>
  </si>
  <si>
    <t>The Best of Thelonious Monk: Piano Transcriptions</t>
  </si>
  <si>
    <t>The Architecture of Benno Janssen</t>
  </si>
  <si>
    <t>Donald   Miller</t>
  </si>
  <si>
    <t>Monk's Music: Thelonious Monk and Jazz History in the Making</t>
  </si>
  <si>
    <t>Gabriel Solis</t>
  </si>
  <si>
    <t>Thelonious Monk Plays Standards - Volume 2: Piano Transcriptions</t>
  </si>
  <si>
    <t>The Essential Gwendolyn Brooks</t>
  </si>
  <si>
    <t>Fell's Health and Wellness</t>
  </si>
  <si>
    <t>M.T. Morter</t>
  </si>
  <si>
    <t>Your Health, Your Choice</t>
  </si>
  <si>
    <t>The Advancing Guitarist: Applying Guitar Concepts &amp; Techniques</t>
  </si>
  <si>
    <t>Mick Goodrick</t>
  </si>
  <si>
    <t>The Advancing Classical Guitarist (Bass-Guitar Edition)</t>
  </si>
  <si>
    <t>Ellis Family Music Company, Incorporated</t>
  </si>
  <si>
    <t>Rene Gonzalez</t>
  </si>
  <si>
    <t>Listening Book</t>
  </si>
  <si>
    <t>A Little Book of Listening Skills: 52 Essential Practices for Profoundly Loving Yourself and Other People</t>
  </si>
  <si>
    <t>Mark Brady</t>
  </si>
  <si>
    <t>Great Ideas Student's Book: Listening and Speaking Activities for Students of American English</t>
  </si>
  <si>
    <t>The St. Clare Prayer Book: Listening for God's Leading</t>
  </si>
  <si>
    <t>Say What You Feel!: A Conversational Listening Book</t>
  </si>
  <si>
    <t>Nina J. Weinstein</t>
  </si>
  <si>
    <t>Borderlands 3</t>
  </si>
  <si>
    <t>Django Reinhardt - A Treasury of Songs</t>
  </si>
  <si>
    <t>Music of Django Reinhardt</t>
  </si>
  <si>
    <t>Stan Ayeroff</t>
  </si>
  <si>
    <t>The Saga of Cimba</t>
  </si>
  <si>
    <t>Richard Maury</t>
  </si>
  <si>
    <t>Contemporary Chicano and Chicana Art: Artists, Work, Culture, and Education</t>
  </si>
  <si>
    <t>Contemporary American Ethnic Poets: Lives, Works, Sources</t>
  </si>
  <si>
    <t>Cullum Linda</t>
  </si>
  <si>
    <t>Born to Love (Night Riders, #3)</t>
  </si>
  <si>
    <t>The First Poets: Lives of the Ancient Greek Poets</t>
  </si>
  <si>
    <t>Michael       Schmidt</t>
  </si>
  <si>
    <t>Ode to Stanley: Ramblings, Ditties and Stories, Conceived of Reality, Born of Love</t>
  </si>
  <si>
    <t>Donna Redmond Brownell</t>
  </si>
  <si>
    <t>Ludwig Feuerbach and the End of Classical German Philosophy</t>
  </si>
  <si>
    <t>Nobody's Fool (Sully, #1)</t>
  </si>
  <si>
    <t>Mind as Mirror and the Mirroring of Mind: Buddhist Reflections on Western Phenomenology</t>
  </si>
  <si>
    <t>Essays in Phenomenological Theology</t>
  </si>
  <si>
    <t>Retire Smart, Retire Happy: Finding Your True Path in Life</t>
  </si>
  <si>
    <t>The Continuity Girl</t>
  </si>
  <si>
    <t>Leah McLaren</t>
  </si>
  <si>
    <t>Continuity Girl</t>
  </si>
  <si>
    <t>The Trouble Begins</t>
  </si>
  <si>
    <t>Linda Himelblau</t>
  </si>
  <si>
    <t>Merchant of Dreams</t>
  </si>
  <si>
    <t>The Dream Merchant of Lisbon</t>
  </si>
  <si>
    <t>Gene Coyle</t>
  </si>
  <si>
    <t>Mr Dream Merchant</t>
  </si>
  <si>
    <t>Erroll J. Bailey</t>
  </si>
  <si>
    <t>A Celebration of Love</t>
  </si>
  <si>
    <t>Harsha V. Dehejia</t>
  </si>
  <si>
    <t>The Sikh World</t>
  </si>
  <si>
    <t>Daljit Singh</t>
  </si>
  <si>
    <t>Sikhism (Religions of the World)</t>
  </si>
  <si>
    <t>Fragments of Bone: Neo-African Religions in a New World</t>
  </si>
  <si>
    <t>Patrick Bellegarde-Smith</t>
  </si>
  <si>
    <t>Towards a World Theology: Faith and the Comparative History of Religion</t>
  </si>
  <si>
    <t>Through Her Eyes: Life and Ministry of Women in the Muslim World</t>
  </si>
  <si>
    <t>Marti Smith</t>
  </si>
  <si>
    <t>Religion of Macho: Racial Integration, the World-Wide Crime Wave and the Left</t>
  </si>
  <si>
    <t>Richard London</t>
  </si>
  <si>
    <t>What the World Is Coming to: A Commentary on the Book of Revelation Verse by Verse</t>
  </si>
  <si>
    <t>The World is Charged: The Transcendent with Us</t>
  </si>
  <si>
    <t>Francis R. Smith</t>
  </si>
  <si>
    <t>Knowledge Management Strategies</t>
  </si>
  <si>
    <t>Using Microsoft Plus!</t>
  </si>
  <si>
    <t>Microsoft Windows 2000 Registry Handbook</t>
  </si>
  <si>
    <t>Jerry Honeycutt Jr.</t>
  </si>
  <si>
    <t>The Yada Yada Prayer Group Gets Decked Out</t>
  </si>
  <si>
    <t>Using JavaScript</t>
  </si>
  <si>
    <t>Andrew Wooldridge</t>
  </si>
  <si>
    <t>Special Edition Using Netscape 3: Special Edition (Using ... (Que))</t>
  </si>
  <si>
    <t>Mark Robbin Brown</t>
  </si>
  <si>
    <t>Shakespearean Negotiations: The Circulation of Social Energy in Renaissance England</t>
  </si>
  <si>
    <t>The Intrinsic Energies of T'Ai Chi Ch'uan</t>
  </si>
  <si>
    <t>Chen Kung</t>
  </si>
  <si>
    <t>Cultivating the Ch'i</t>
  </si>
  <si>
    <t>Michelle Perry</t>
  </si>
  <si>
    <t>Seven Miracle Plays: Cain and Abel; Noah's Flood; Abraham and Isaac; The Shepherds; The Three Kings; King Herod; Adam and Eve</t>
  </si>
  <si>
    <t>Alexander Franklin</t>
  </si>
  <si>
    <t>The Pin-Up Art of Bill Wenzel</t>
  </si>
  <si>
    <t>Bill Wenzel</t>
  </si>
  <si>
    <t>Prevention and Control of Nosocomial Infections</t>
  </si>
  <si>
    <t>Richard P. Wenzel</t>
  </si>
  <si>
    <t>Wenzel's Menu Maker</t>
  </si>
  <si>
    <t>George Leonard Wenzel</t>
  </si>
  <si>
    <t>Animal Rights, Human Rights: Ecology, Economy, and Ideology in the Canadian Arctic</t>
  </si>
  <si>
    <t>George Wenzel</t>
  </si>
  <si>
    <t>Lit Life: A Novel</t>
  </si>
  <si>
    <t>The Hobbit: Graphic Novel</t>
  </si>
  <si>
    <t>Cain and Abel in Syriac and Greek Writers (4th-6th Centuries)</t>
  </si>
  <si>
    <t>J. B. Glenthoj</t>
  </si>
  <si>
    <t>Hexameron Paradise, Cain and Abel (Fathers of the Church)</t>
  </si>
  <si>
    <t>Ambrose of Milan</t>
  </si>
  <si>
    <t>Cinema Futures: Cain, Abel or Cable?: The Screen Arts in the Digital Age</t>
  </si>
  <si>
    <t>Kay Hoffmann</t>
  </si>
  <si>
    <t>CaÃ¯n et Abel avaient un frÃ¨re</t>
  </si>
  <si>
    <t>Philippe Delaroche</t>
  </si>
  <si>
    <t>E is for Evidence (Kinsey Millhone Mystery)</t>
  </si>
  <si>
    <t>Grafton, Berlin, and Petersburgh (Images of America: New York)</t>
  </si>
  <si>
    <t>Warren F. Broderick</t>
  </si>
  <si>
    <t>Big Mules and Branchheads: James E. Folsom and Political Power in Alabama</t>
  </si>
  <si>
    <t>Carl Grafton</t>
  </si>
  <si>
    <t>A Hiker's Guide to the Northern Plains</t>
  </si>
  <si>
    <t>Robert A M Stern 1981-1986</t>
  </si>
  <si>
    <t>M.C. Escher: Mini Masterpieces (The Miniature Masterpieces Series)</t>
  </si>
  <si>
    <t>Eyes of a Killer &amp; Behind Enemy Lines</t>
  </si>
  <si>
    <t>M Is For Malice</t>
  </si>
  <si>
    <t>Malice In Miniature (Dorothy Martin, #4)</t>
  </si>
  <si>
    <t>O is for Outlaw (Kinsey Millhone Mystery)</t>
  </si>
  <si>
    <t>Bill Doolin, Outlaw O.T.</t>
  </si>
  <si>
    <t>The Economics of the Environment and Natural Resources</t>
  </si>
  <si>
    <t>Wictor Adamowicz</t>
  </si>
  <si>
    <t>Juan Bobo Goes to Work: A Puerto Rican Folktale</t>
  </si>
  <si>
    <t>A Circle of Time</t>
  </si>
  <si>
    <t>No More Spanish! (Get Ready For Gabi #3)</t>
  </si>
  <si>
    <t>Public Secrets: Collected Skirmishes of Ken Knabb: 1970-1997</t>
  </si>
  <si>
    <t>Locker Room Diaries: The Naked Truth about Women, Body Image, and Re-imagining the ""Perfect"" Body</t>
  </si>
  <si>
    <t>Leslie  Goldman</t>
  </si>
  <si>
    <t>Best of Friends (Little Girls and Boys)</t>
  </si>
  <si>
    <t>Merde Ã  CÃ©sar</t>
  </si>
  <si>
    <t>DiffÃ©rence</t>
  </si>
  <si>
    <t>Jean-Paul Savignac</t>
  </si>
  <si>
    <t>Catholicism Between Luther and Voltaire: A New View of the Counter-Reformation</t>
  </si>
  <si>
    <t>Narratives of Enlightenment: Cosmopolitan History from Voltaire to Gibbon</t>
  </si>
  <si>
    <t>Mary Moody Emerson and the Origins of Transcendentalism: A Family History</t>
  </si>
  <si>
    <t>Phyllis    Cole</t>
  </si>
  <si>
    <t>Literary Transcendentalism: Style and Vision in the American Renaissance</t>
  </si>
  <si>
    <t>American Heretic: Theodore Parker and Transcendentalism</t>
  </si>
  <si>
    <t>Dean Grodzins</t>
  </si>
  <si>
    <t>Encyclopedia of Transcendentalism</t>
  </si>
  <si>
    <t>Tiffany Wayne</t>
  </si>
  <si>
    <t>Industrial Evolution: Through the Eighties with Cabaret Voltaire</t>
  </si>
  <si>
    <t>Mick Fish</t>
  </si>
  <si>
    <t>Voltaire Revisited (World Authors Series)</t>
  </si>
  <si>
    <t>The Revolution Of 2012, Vol.1 The Preparation</t>
  </si>
  <si>
    <t>Ken Evans Prints</t>
  </si>
  <si>
    <t>Andrew Smith</t>
  </si>
  <si>
    <t>Jack's Notebook: A Business Novel about Creative Problem Solving</t>
  </si>
  <si>
    <t>Gregg Fraley</t>
  </si>
  <si>
    <t>Carolyne Roehm's Spring Notebook</t>
  </si>
  <si>
    <t>Jazmin's Notebook</t>
  </si>
  <si>
    <t>Writing the Laboratory Notebook</t>
  </si>
  <si>
    <t>Howard M. Kanare</t>
  </si>
  <si>
    <t>The Couple and Family Therapist's Notebook: Homework, Handouts, and Activities for Use in Marital and Family Therapy</t>
  </si>
  <si>
    <t>Katherine M. Hertlein</t>
  </si>
  <si>
    <t>Jennifer  McMahon</t>
  </si>
  <si>
    <t>Monster: My True Story</t>
  </si>
  <si>
    <t>Aileen Wuornos</t>
  </si>
  <si>
    <t>Monsters: And Creatures of the Night</t>
  </si>
  <si>
    <t>Sue Burztynski</t>
  </si>
  <si>
    <t>Tell Me Something Happy Before I Go To Sleep</t>
  </si>
  <si>
    <t>Tell Me No Lies: How to Stop Lying to Your Partner---and Yourself--in the 4 Stages of Marriage</t>
  </si>
  <si>
    <t>Peter T. Pearson</t>
  </si>
  <si>
    <t>Tell Me Another Morning: An Autobiographical Novel</t>
  </si>
  <si>
    <t>Zdena Berger</t>
  </si>
  <si>
    <t>Tell Me How I'm Doing: A Fable about the Importance of Giving Feedback</t>
  </si>
  <si>
    <t>Richard L. Williams</t>
  </si>
  <si>
    <t>Eric Enck</t>
  </si>
  <si>
    <t>Love Letters Between a Certain Late Nobleman and the Famous Mr. Wilson</t>
  </si>
  <si>
    <t>Between Us: A Legacy of Lesbian Love Letters</t>
  </si>
  <si>
    <t>Unpluggged</t>
  </si>
  <si>
    <t>Paul McComas</t>
  </si>
  <si>
    <t>First Person Imperfect</t>
  </si>
  <si>
    <t>Ships in the Night and Other Stories: The Many Worlds of William F. Nolan</t>
  </si>
  <si>
    <t>Harry Sue</t>
  </si>
  <si>
    <t>Bessie Smith and the Night Riders</t>
  </si>
  <si>
    <t>S'Gana: The Black Whale</t>
  </si>
  <si>
    <t>The Angel and Other Stories</t>
  </si>
  <si>
    <t>Nothing but Trouble: The Story of Althea Gibson</t>
  </si>
  <si>
    <t>Donutheart</t>
  </si>
  <si>
    <t>Gardening for the Future of the Earth</t>
  </si>
  <si>
    <t>Howard-Yana Shapiro</t>
  </si>
  <si>
    <t>Riyad Al Saleheen</t>
  </si>
  <si>
    <t>Romantic Obsessions</t>
  </si>
  <si>
    <t>A Dance for Three</t>
  </si>
  <si>
    <t>My Name Is Sus5an Smith: The 5 Is Silent</t>
  </si>
  <si>
    <t>Finding Daddy</t>
  </si>
  <si>
    <t>Thoughts of a Grasshopper: Essays and Oddities</t>
  </si>
  <si>
    <t>Thoughts of a Grasshopper</t>
  </si>
  <si>
    <t>The Adventures of Simplicius Simplicissimus</t>
  </si>
  <si>
    <t>Mysterious Sedona: Year 2000 Edition</t>
  </si>
  <si>
    <t>Humming Bird Press</t>
  </si>
  <si>
    <t>Chattering Courtesans and Other Sardonic Sketches</t>
  </si>
  <si>
    <t>The World of Rome: An Introduction to Roman Culture</t>
  </si>
  <si>
    <t>The Evolution of an Independent Home: The Story of a Solar Electric Pioneer</t>
  </si>
  <si>
    <t>Fowler Enterprises</t>
  </si>
  <si>
    <t>Paul Jeffrey Fowler</t>
  </si>
  <si>
    <t>The Independent Home: Living Well with Power from the Sun, Wind, and Water</t>
  </si>
  <si>
    <t>Songs for Annie: Flute and Piano</t>
  </si>
  <si>
    <t>Manifesting Your Heart's Desire Book II</t>
  </si>
  <si>
    <t>Heartlight Publishing</t>
  </si>
  <si>
    <t>Fred Fengler</t>
  </si>
  <si>
    <t>The Heart's Desire: Satisfying the Hunger of the Soul</t>
  </si>
  <si>
    <t>The Heart's Desire (Heart's Desire, #1)</t>
  </si>
  <si>
    <t>Manifesting Your Heart's Desire Book I</t>
  </si>
  <si>
    <t>Todd Varnum</t>
  </si>
  <si>
    <t>My Heart's Desire: Living Every Moment in the Wonder of Worship</t>
  </si>
  <si>
    <t>Truth, Lies and Advertising: The art of Planning by Steel--Study Guide</t>
  </si>
  <si>
    <t>Seeds of Yesterday (Dollanganger, #4)</t>
  </si>
  <si>
    <t>Drew Barrymore: The Biography</t>
  </si>
  <si>
    <t>Happily Ever After: The Drew Barrymore Story</t>
  </si>
  <si>
    <t>Drew Barrymore (Rlr)(Oop)</t>
  </si>
  <si>
    <t>Drew Barrymore (People in the News)</t>
  </si>
  <si>
    <t>Antoine Predock 2: Architect</t>
  </si>
  <si>
    <t>Joe Satriani: Is There Love in Space?</t>
  </si>
  <si>
    <t>Greg Watermann</t>
  </si>
  <si>
    <t>Heal Yourself with Flowers and Other Essences</t>
  </si>
  <si>
    <t>Pretty Little Mistakes: A Do-Over Novel</t>
  </si>
  <si>
    <t>Heather McElhatton</t>
  </si>
  <si>
    <t>Perfect (Pretty Little Liars, #3)</t>
  </si>
  <si>
    <t>Pretty Little Pincushions</t>
  </si>
  <si>
    <t>Susan Brill</t>
  </si>
  <si>
    <t>The Logic of Subchapter K: A Conceptual Guide to the Taxation of Partnerships</t>
  </si>
  <si>
    <t>Laura E. Cunningham</t>
  </si>
  <si>
    <t>The Birth Of Wuthering Heights: Emily BrontÃ« At Work</t>
  </si>
  <si>
    <t>The Altruistic Personality: Rescuers Of Jews In Nazi Europe</t>
  </si>
  <si>
    <t>Samuel P. Oliner</t>
  </si>
  <si>
    <t>La vÃ©randa</t>
  </si>
  <si>
    <t>Mr. Topsy-Turvy</t>
  </si>
  <si>
    <t>A Topsy-Turvy Tale</t>
  </si>
  <si>
    <t>Pat Jamieson</t>
  </si>
  <si>
    <t>Topsys &amp; Turvys</t>
  </si>
  <si>
    <t>Peter Newell</t>
  </si>
  <si>
    <t>SuperVisions: Topsy-Turvy Optical Illusions</t>
  </si>
  <si>
    <t>Legacy of a Native Son: James Duval Phelan &amp; Villa Montalvo</t>
  </si>
  <si>
    <t>Forbes Mill Press</t>
  </si>
  <si>
    <t>James P. Walsh</t>
  </si>
  <si>
    <t>Topsys and Turvys Number 2</t>
  </si>
  <si>
    <t>The Topsy-Turvy Kingdom</t>
  </si>
  <si>
    <t>Dottie McDowell</t>
  </si>
  <si>
    <t>Region of Revolt: Focus on Southeast Asia</t>
  </si>
  <si>
    <t>Forge of Progress, Crucible of Revolt: Origins of the Mexican Revolution in La Comarca Lagunera, 1880-1911</t>
  </si>
  <si>
    <t>William K. Meyers</t>
  </si>
  <si>
    <t>The Music Thief</t>
  </si>
  <si>
    <t>11,000 Years Lost</t>
  </si>
  <si>
    <t>Planning and Urban Design Standards</t>
  </si>
  <si>
    <t>Knit: A Personal Handbook</t>
  </si>
  <si>
    <t>Restaurant Lover's Companion: A Handbook for Diciphering the Mysteries of Menus</t>
  </si>
  <si>
    <t>Steve Ettlinger</t>
  </si>
  <si>
    <t>A Passion for Knitting: Step-by-Step Illustrated Techniques, Easy Contemporary Patterns, and Essential Resources for Becoming Part of the World of Knitting</t>
  </si>
  <si>
    <t>Knitting in America</t>
  </si>
  <si>
    <t>It's Playtime, Baby!: 9 Carefree Knit Designs for Mom &amp; Tot</t>
  </si>
  <si>
    <t>Mr. Tickle's Tickly Day</t>
  </si>
  <si>
    <t>Boots-Mr Tickle Bath Book</t>
  </si>
  <si>
    <t>Extreme Encounters (The Jeff Corwin Experience)</t>
  </si>
  <si>
    <t>John Woodward</t>
  </si>
  <si>
    <t>Into Wild Zanzibar (The Jeff Corwin Experience)</t>
  </si>
  <si>
    <t>Excel for Windows: The Pocket Reference/Covers Excel 5 for Windows (Pocket Reference (O'Reilly))</t>
  </si>
  <si>
    <t>Teach Yourself Harvard Graphics 3</t>
  </si>
  <si>
    <t>Lotus 1-2-3 Quick and Easy</t>
  </si>
  <si>
    <t>So I Will Till the Ground</t>
  </si>
  <si>
    <t>Gregory Djanikian</t>
  </si>
  <si>
    <t>Years Later</t>
  </si>
  <si>
    <t>Man in the Middle (Carnegie-Mellon Poetry Series)</t>
  </si>
  <si>
    <t>Falling Deeply Into America</t>
  </si>
  <si>
    <t>About Distance</t>
  </si>
  <si>
    <t>Buffalo Soldier Regiment: History of the Twenty-fifth United States Infantry, 1869-1926</t>
  </si>
  <si>
    <t>John Nankivell</t>
  </si>
  <si>
    <t>The RN First Assistant: An Expanded Perioperative Nursing Role</t>
  </si>
  <si>
    <t>The RN First Assistant: An Expanded Perioperative Role</t>
  </si>
  <si>
    <t>George A. Rothrock</t>
  </si>
  <si>
    <t>Hard Sayings of the Bible</t>
  </si>
  <si>
    <t>Saying Grace: Blessings for the Family Table</t>
  </si>
  <si>
    <t>Hard Sayings of Jesus</t>
  </si>
  <si>
    <t>Boulden Publishing</t>
  </si>
  <si>
    <t>Jim Boulden</t>
  </si>
  <si>
    <t>The Secret of Saying Thanks</t>
  </si>
  <si>
    <t>Shinemaster</t>
  </si>
  <si>
    <t>Invertebrate Cytokines and the Phylogeny of Immunity: Facts and Paradoxes</t>
  </si>
  <si>
    <t>A. Beschin</t>
  </si>
  <si>
    <t>Memento &amp; Following</t>
  </si>
  <si>
    <t>Faber Interstellar: Original Screenplay  Faber</t>
  </si>
  <si>
    <t>The Making of Memento</t>
  </si>
  <si>
    <t>James Mottram</t>
  </si>
  <si>
    <t>Scrapbook Memorabilia: Safe and Unique Ways to Showcase Your Life's Memen</t>
  </si>
  <si>
    <t>Cori Dahmen</t>
  </si>
  <si>
    <t>Muffy's Scrapbook: VanderBear Family? stories, photos and mementos</t>
  </si>
  <si>
    <t>North Amercian Bear Co</t>
  </si>
  <si>
    <t>The Paradox of Progress: Economic Change, Individual Enterprise, and Politic Culture in Michigan, 1837-1878</t>
  </si>
  <si>
    <t>Martin J. Hershock</t>
  </si>
  <si>
    <t>Piggley Helps Out (Ready-to-Read. Level 1)</t>
  </si>
  <si>
    <t>Entara Ltd.</t>
  </si>
  <si>
    <t>Wendy Helps Out</t>
  </si>
  <si>
    <t>Planet Reptar</t>
  </si>
  <si>
    <t>The Stuffed Animals Get Ready for Bed</t>
  </si>
  <si>
    <t>Run-Away Roley</t>
  </si>
  <si>
    <t>Twelve Days of Christmas</t>
  </si>
  <si>
    <t>Rabat: Urban Apartheid in Morocco</t>
  </si>
  <si>
    <t>Local Contexts of Islamism in Popular Media</t>
  </si>
  <si>
    <t>Third World Urbanization</t>
  </si>
  <si>
    <t>Embedded: Weapons of Mass Deception: How the Media Failed to Cover the War on Iraq</t>
  </si>
  <si>
    <t>The Sorcerer's Trick: A Weapon Of Mass Deception</t>
  </si>
  <si>
    <t>Crying Lion Publishing</t>
  </si>
  <si>
    <t>Morgan "Two Fires" Kazembe</t>
  </si>
  <si>
    <t>To Set One's Heart: Belief and Teaching in the Church</t>
  </si>
  <si>
    <t>Sara Little</t>
  </si>
  <si>
    <t>One Heart at a Time: Inspirational Thoughts for Teachers</t>
  </si>
  <si>
    <t>Two Hearts Praying as One</t>
  </si>
  <si>
    <t>Perfectly Legal: 275 Foolproof Methods for Paying Less Taxes</t>
  </si>
  <si>
    <t>Brilliant!: Shuji Nakamura And the Revolution in Lighting Technology</t>
  </si>
  <si>
    <t>Bob Johnstone</t>
  </si>
  <si>
    <t>Health in America: A Multicultural Perspective</t>
  </si>
  <si>
    <t>Raymond M. Nakamura</t>
  </si>
  <si>
    <t>Gotama Buddha: A Biography Based on the Most Reliable Texts, Vol. 1</t>
  </si>
  <si>
    <t>Junjo Romantica, Volume 03</t>
  </si>
  <si>
    <t>Shungiku Nakamura</t>
  </si>
  <si>
    <t>The Blue Laser Diode: The Complete Story</t>
  </si>
  <si>
    <t>Shuji Nakamura</t>
  </si>
  <si>
    <t>The Business of Sustainable Forestry: Strategies For An Industry In Transition</t>
  </si>
  <si>
    <t>The Macarthur Foundation</t>
  </si>
  <si>
    <t>Michael B. Jenkins</t>
  </si>
  <si>
    <t>Third Eye Blind - Blue</t>
  </si>
  <si>
    <t>The Child's View of the Third Reich in German Literature: The Eye Among the Blind</t>
  </si>
  <si>
    <t>Debbie Pinfold</t>
  </si>
  <si>
    <t>Signing: Signed English: A Basic Guide</t>
  </si>
  <si>
    <t>The Dependent Patient: A Practitioners Guide</t>
  </si>
  <si>
    <t>Zemlinsky</t>
  </si>
  <si>
    <t>Antony Beaumont</t>
  </si>
  <si>
    <t>I Ain't Gonna Paint No More!</t>
  </si>
  <si>
    <t>Curious Conduct</t>
  </si>
  <si>
    <t>Beaumont (Images of America: California)</t>
  </si>
  <si>
    <t>Two Viking Romances</t>
  </si>
  <si>
    <t>Globalization and the American South</t>
  </si>
  <si>
    <t>Redefining Southern Culture: Mind and Identity in the Modern South</t>
  </si>
  <si>
    <t>Georgia Odyssey</t>
  </si>
  <si>
    <t>Perspectives on the American South</t>
  </si>
  <si>
    <t>Industrialization and Southern Society, 1877-1984</t>
  </si>
  <si>
    <t>Modern and Ancient Coal-Forming Environments</t>
  </si>
  <si>
    <t>Love Falls</t>
  </si>
  <si>
    <t>The Man Suit</t>
  </si>
  <si>
    <t>Zachary Schomburg</t>
  </si>
  <si>
    <t>Hollyhock Days: Garden Adventures for the Young at Heart</t>
  </si>
  <si>
    <t>Mom... and Loving It!</t>
  </si>
  <si>
    <t>Laurie Lovejoy Hilliard</t>
  </si>
  <si>
    <t>The Little Green Island with a Little Red House</t>
  </si>
  <si>
    <t>Hold You, Mommy: Moments with God for Moms on the Go</t>
  </si>
  <si>
    <t>Suburban Motel</t>
  </si>
  <si>
    <t>The Power Plays</t>
  </si>
  <si>
    <t>Essays on George F. Walker: Playing with Anxiety</t>
  </si>
  <si>
    <t>The East End Plays: Part 1</t>
  </si>
  <si>
    <t>The East End Plays: Part 2</t>
  </si>
  <si>
    <t>Love &amp; Anger</t>
  </si>
  <si>
    <t>Demons &amp; Dreams: The Best Fantasy and Horror 2</t>
  </si>
  <si>
    <t>Demons &amp; Dreams: The Best Fantasy and Horror</t>
  </si>
  <si>
    <t>Brain Quest Bathtime: 175 Stories, Poems, Questions and Answers--Even Jokes and Riddles--to Read Together with a Little Duck Named Gus</t>
  </si>
  <si>
    <t>Herp Games</t>
  </si>
  <si>
    <t>Scott Bennie</t>
  </si>
  <si>
    <t>San Francisco Poems</t>
  </si>
  <si>
    <t>Farming in San Francisco</t>
  </si>
  <si>
    <t>Daniel Richman</t>
  </si>
  <si>
    <t>Huge Dreams: San Francisco and Beat Poems</t>
  </si>
  <si>
    <t>Silvertown: An East End family memoir</t>
  </si>
  <si>
    <t>Melanie McGrath</t>
  </si>
  <si>
    <t>Motel Nirvana: Dreaming of the New Age in the American Desert</t>
  </si>
  <si>
    <t>Avoid Being a Convict Sent to Australia! (Danger Zone)</t>
  </si>
  <si>
    <t>Book House</t>
  </si>
  <si>
    <t>Teaching English Abroad, 5th Ed</t>
  </si>
  <si>
    <t>Two Crows on the Spirit House</t>
  </si>
  <si>
    <t>Jack Freeman</t>
  </si>
  <si>
    <t>Paradise Poems</t>
  </si>
  <si>
    <t>Leaving Another Kingdom: Selected Poems</t>
  </si>
  <si>
    <t>David Bates: Forty Paintings</t>
  </si>
  <si>
    <t>Fort Worth Art Museum</t>
  </si>
  <si>
    <t>Marla Price</t>
  </si>
  <si>
    <t>SIMON &amp; SCHUSTER CHI</t>
  </si>
  <si>
    <t>Roadhouse Blues: Stevie Ray Vaughan and Texas R&amp;B</t>
  </si>
  <si>
    <t>Caught in the Crossfire: Kids, Politics, and America's Future</t>
  </si>
  <si>
    <t>Caught in the Crossfire: Revolution, Repression, and the Rational Peasant</t>
  </si>
  <si>
    <t>T. David Mason</t>
  </si>
  <si>
    <t>Caught In The Crossfire</t>
  </si>
  <si>
    <t>Caught in the Crossfire: A Story of Hope from the Inner City</t>
  </si>
  <si>
    <t>Gazelle Press</t>
  </si>
  <si>
    <t>Lanell Armstrong</t>
  </si>
  <si>
    <t>Caught in the Crossfire: Encountering God on the Battlefield of the Heart</t>
  </si>
  <si>
    <t>Joyce Strong</t>
  </si>
  <si>
    <t>Caught in the Crossfire: The Story of Janina Pladek</t>
  </si>
  <si>
    <t>Mary Wemyss Aitchison</t>
  </si>
  <si>
    <t>The Dinosaur Egg Mystery</t>
  </si>
  <si>
    <t>Rub-A-Dub-Dub: 77 Favorite Nursery Rhymes</t>
  </si>
  <si>
    <t>How to Draw Dinosaurs &amp; Prehistoric Life</t>
  </si>
  <si>
    <t>Marit Claridge</t>
  </si>
  <si>
    <t>Gumdrop On The Rally (Gumdrop The Vintage Car, #3)</t>
  </si>
  <si>
    <t>Powers of Detection: Stories of Mystery &amp; Fantasy</t>
  </si>
  <si>
    <t>Protect Your Information with Intrusion Detection</t>
  </si>
  <si>
    <t>Alex Lukatsky</t>
  </si>
  <si>
    <t>Real-Time Stability in Power Systems: Techniques for Early Detection of the Risk of Blackout</t>
  </si>
  <si>
    <t>Savu C. Savulescu</t>
  </si>
  <si>
    <t>Detection and Its Designs: Narrative and Power in Nineteenth-Century Detective Fiction</t>
  </si>
  <si>
    <t>Peter Thoms</t>
  </si>
  <si>
    <t xml:space="preserve"> and critical of the authorial power he wields in attempting to reconstruct the past and script a narrative of the crime.&lt;br /&gt;&lt;br /&gt;In readings of Godwin's &lt;i&gt;Caleb Williams&lt;/i&gt;</t>
  </si>
  <si>
    <t xml:space="preserve"> Poe's Dupin stories</t>
  </si>
  <si>
    <t xml:space="preserve"> far from being a naÃ¯ve form</t>
  </si>
  <si>
    <t xml:space="preserve"> early detective fiction grapples with the medium of storytelling itself. To pursue these inward-turning fictions is to uncover the detective's motives of controlling the representation of both himself and others</t>
  </si>
  <si>
    <t>Here Comes the Sun: The Spiritual and Musical Journey of George Harrison</t>
  </si>
  <si>
    <t>Here Comes the Sun: Architecture and Public Space in Twentieth-Century European Culture</t>
  </si>
  <si>
    <t>Ken Worpole</t>
  </si>
  <si>
    <t>Philip Gillam</t>
  </si>
  <si>
    <t>Philadelphia: An American Paris</t>
  </si>
  <si>
    <t>Joseph L. Borkson</t>
  </si>
  <si>
    <t>Americans in Paris</t>
  </si>
  <si>
    <t>Margaret Vandenburg</t>
  </si>
  <si>
    <t>Tangled Threads: A Hmong Girl's Story</t>
  </si>
  <si>
    <t>Dream Big: Finding the Courage to Follow Your Dreams and Laugh at Your Nightmares</t>
  </si>
  <si>
    <t>Lisa Hammond</t>
  </si>
  <si>
    <t>Big Papi: My Story of Big Dreams and Big Hits</t>
  </si>
  <si>
    <t>David  Ortiz</t>
  </si>
  <si>
    <t>Dream BIG!: A Roadmap for Facing Life's Challenges and Creating the Life You Deserve</t>
  </si>
  <si>
    <t>Deborah Rosado Shaw</t>
  </si>
  <si>
    <t>Swingin' the Dream: Big Band Jazz and the Rebirth of American Culture</t>
  </si>
  <si>
    <t>Dream BIG! (Holly Hobbie &amp; Friends)</t>
  </si>
  <si>
    <t>Evlogeite!: A Pilgrim's Guide to</t>
  </si>
  <si>
    <t>Nectaria McLees</t>
  </si>
  <si>
    <t>Greece on Foot: Mountain Treks, Island Trails</t>
  </si>
  <si>
    <t>Greece: The Peloponnese (Cadogan Guides)</t>
  </si>
  <si>
    <t>Greece (A Phaidon Cultural Guide)</t>
  </si>
  <si>
    <t>Franz N. Mehling</t>
  </si>
  <si>
    <t>Greece and the Greek Islands: Trip Planner and Guide</t>
  </si>
  <si>
    <t>HCI Remixed: Essays on Works That Have Influenced the HCI Community</t>
  </si>
  <si>
    <t>Thomas Erickson</t>
  </si>
  <si>
    <t>The Motorcycle Diaries: A Journey Around South America</t>
  </si>
  <si>
    <t>Rosanna Warren</t>
  </si>
  <si>
    <t>Departure: Poems</t>
  </si>
  <si>
    <t>The Art of Translation: Volume 2, Communism and the World</t>
  </si>
  <si>
    <t>Each Leaf Shines Separate</t>
  </si>
  <si>
    <t>The Blood of Paradise, Preface by Richard Bausch</t>
  </si>
  <si>
    <t>The Greatest Masters: The 1986 Masters &amp; Golf's Elite</t>
  </si>
  <si>
    <t>Walt Whitman's Language Experiment</t>
  </si>
  <si>
    <t>James Perrin Warren</t>
  </si>
  <si>
    <t>Truth About Addiction and Recovery</t>
  </si>
  <si>
    <t>The Meaning of Addiction: An Unconventional View</t>
  </si>
  <si>
    <t>Visions of Addiction: Major Contemporary Perspectives on Addiction and Alcholism</t>
  </si>
  <si>
    <t>How much is too much: Healthy habits or destructive addictions</t>
  </si>
  <si>
    <t>Spectrum Test Prep, Grade 3</t>
  </si>
  <si>
    <t>Test Prep, Grade 7</t>
  </si>
  <si>
    <t>Test Prep, Grade 1</t>
  </si>
  <si>
    <t>The History of the Devil and the Idea of Evil</t>
  </si>
  <si>
    <t>The Gospel of Buddha</t>
  </si>
  <si>
    <t>The Canon of Reason and Virtue</t>
  </si>
  <si>
    <t>Live Linux CDs: Building and Customizing Bootables</t>
  </si>
  <si>
    <t>We People Here: Nahuatl Accounts of the Conquest of Mexico (Repertorium Columbianum, Vol. 1)</t>
  </si>
  <si>
    <t>Teaching Literature and Other Arts (Options for Teaching (Paperback))</t>
  </si>
  <si>
    <t>Ryanair: How a Small Irish Airline Conquered Europe</t>
  </si>
  <si>
    <t>Siobhan Creaton</t>
  </si>
  <si>
    <t>Boy Soldier: A German Teenager at the Nazi Twilight</t>
  </si>
  <si>
    <t>Gerhardt B. Thamm</t>
  </si>
  <si>
    <t>Framing Hitchcock: Selected Essays from the Hitchock Annual</t>
  </si>
  <si>
    <t>Murder on Trial: 1620-2002</t>
  </si>
  <si>
    <t>Lawrence B. Goodheart</t>
  </si>
  <si>
    <t>Life and Labor: Dimensions of American Working-Class History</t>
  </si>
  <si>
    <t>Concepts in American History</t>
  </si>
  <si>
    <t>Robert Asher</t>
  </si>
  <si>
    <t>Labor Divided: Race and Ethnicity in United States Labor Struggles, 1835-1960</t>
  </si>
  <si>
    <t>Autowork</t>
  </si>
  <si>
    <t>Japanese Immigrants (Immigration to the United States)</t>
  </si>
  <si>
    <t>Chinese Immigrants (Immigration to the United States)</t>
  </si>
  <si>
    <t>Escape from Mount Moriah: Memoirs of a Refugee Child's Triumph</t>
  </si>
  <si>
    <t>ComteQ Communications</t>
  </si>
  <si>
    <t>Jack Engelhard</t>
  </si>
  <si>
    <t>The Carbohydrate Addict's Healthy Heart Program: Break Your Carbo-Insulin Connection to Heart Disease</t>
  </si>
  <si>
    <t>Richard F. Heller</t>
  </si>
  <si>
    <t>Police and Thieves: A Novel</t>
  </si>
  <si>
    <t>Peter Plate</t>
  </si>
  <si>
    <t>Creating Customer Evangelists: How Loyal Customers Become a Volunteer Sales Force</t>
  </si>
  <si>
    <t>Growing Pains: Transitioning from an Entrepreneurship to a Professionally Managed Firm</t>
  </si>
  <si>
    <t>Harvard Business Review on Compensation</t>
  </si>
  <si>
    <t>Alfred Rappport</t>
  </si>
  <si>
    <t>The Message of the Living God: His Glory, His People, His World</t>
  </si>
  <si>
    <t>Romans: God's Good News for the World</t>
  </si>
  <si>
    <t>The Message of Luke (The Bible Speaks Today: New Testament)</t>
  </si>
  <si>
    <t>The Message of Acts: The Spirit, the Church, and the World</t>
  </si>
  <si>
    <t>Meeting God at a Dead End: Discovering Heaven's Best When Life Closes In</t>
  </si>
  <si>
    <t>Christian Art and Archeology</t>
  </si>
  <si>
    <t>Dating with Integrity</t>
  </si>
  <si>
    <t>John  Holzmann</t>
  </si>
  <si>
    <t>Worship His Majesty: How Praising the King of Kings Will Change Your Life</t>
  </si>
  <si>
    <t>The Weapon of Prayer</t>
  </si>
  <si>
    <t>Bonhoeffer's the Cost of Discipleship</t>
  </si>
  <si>
    <t>Rodney Combs</t>
  </si>
  <si>
    <t>Dietrich Bonhoeffer: A Spoke in the Wheel</t>
  </si>
  <si>
    <t>Renate Wind</t>
  </si>
  <si>
    <t>Scripture Twisting</t>
  </si>
  <si>
    <t>Learning to Pray Through the Psalms</t>
  </si>
  <si>
    <t>Why Should Anyone Believe Anything at All?</t>
  </si>
  <si>
    <t>Chris Chrisman Goes to College: And Faces the Challenges of Relativism, Individualism and Pluralism</t>
  </si>
  <si>
    <t>Why Good Arguments Often Fail: Making a More Persuasive Case for Christ</t>
  </si>
  <si>
    <t>Not a Chance: The Myth of Chance in Modern Science and Cosmology</t>
  </si>
  <si>
    <t>Discipleship Essentials: A Guide to Building Your Life in Christ</t>
  </si>
  <si>
    <t>New Dictionary of Theology</t>
  </si>
  <si>
    <t>A Guide to the Gospels</t>
  </si>
  <si>
    <t>W. Graham Scroggie</t>
  </si>
  <si>
    <t>A Guide to the Psalms</t>
  </si>
  <si>
    <t>The World Record Paper Airplane Book [With Full-Color Pull-Out Landing Strip, Flight Log]</t>
  </si>
  <si>
    <t>Karen Brown's Italy: Charming Inns &amp; Itineraries 1999</t>
  </si>
  <si>
    <t>Frommer's. Tokyo</t>
  </si>
  <si>
    <t>Greek New Testament</t>
  </si>
  <si>
    <t>Microeconomics for MBAs: The Economic Way of Thinking for Managers</t>
  </si>
  <si>
    <t>Wiley Pathways Project Management (Wiley Pathways)</t>
  </si>
  <si>
    <t>Stanley E. Portny</t>
  </si>
  <si>
    <t>Operations Management: A Process Approach with Spreadsheets</t>
  </si>
  <si>
    <t>Scott M. Shafer</t>
  </si>
  <si>
    <t>Fundamentals of Management Science</t>
  </si>
  <si>
    <t>Another River to Cross</t>
  </si>
  <si>
    <t>Charles R. Johnson</t>
  </si>
  <si>
    <t>Design and Marketing of New Products</t>
  </si>
  <si>
    <t>Glen L. Urban</t>
  </si>
  <si>
    <t>International Economics (Addison-Wesley Series in Economics)</t>
  </si>
  <si>
    <t>James Gerber</t>
  </si>
  <si>
    <t>Leadership Challenge: The Most Trusted Source on Becoming a Better Leader</t>
  </si>
  <si>
    <t>EMS2: The Life of Your Job</t>
  </si>
  <si>
    <t>Devin Kerins</t>
  </si>
  <si>
    <t>Dare to Change Your Job and Your Life</t>
  </si>
  <si>
    <t>Carole Kanchier</t>
  </si>
  <si>
    <t>Change Your Job, Change Your Life: Careering and Re-Careering in the New Boom/Bust Economy</t>
  </si>
  <si>
    <t>Love Your Job!</t>
  </si>
  <si>
    <t>Debby Russell</t>
  </si>
  <si>
    <t>Great Answers! Great Questions! for Your Job Interview</t>
  </si>
  <si>
    <t>Jay A. Block</t>
  </si>
  <si>
    <t>50 Best Jobs for Your Personality</t>
  </si>
  <si>
    <t>The Political Culture of Planning: American Land Use Planning in Comparative Perspective</t>
  </si>
  <si>
    <t>Democracy and Arab Political Culture</t>
  </si>
  <si>
    <t>Princes and Political Cultures: The New Tiberian Senatorial Decrees</t>
  </si>
  <si>
    <t>Greg Rowe</t>
  </si>
  <si>
    <t>Persistence of Empire: British Political Culture in the Age of the American Revolution</t>
  </si>
  <si>
    <t>Tyranny and Political Culture in Ancient Greece: A Regional Perspective (1812-1846)</t>
  </si>
  <si>
    <t>James F. McGlew</t>
  </si>
  <si>
    <t>Prizefighter en Mi Casa</t>
  </si>
  <si>
    <t>E.E. Charlton-Trujillo</t>
  </si>
  <si>
    <t>Savage Seas</t>
  </si>
  <si>
    <t>The Chinese Secret Service - Kang Sheng and the Shadow Government in Red China</t>
  </si>
  <si>
    <t>Roger Faligot</t>
  </si>
  <si>
    <t>The Chinese Secret Service</t>
  </si>
  <si>
    <t>Richard Deacon</t>
  </si>
  <si>
    <t>Spymaster: Dai Li and the Chinese Secret Service</t>
  </si>
  <si>
    <t>The Chinese Black Chamber: An Adventure in Espionage = [Chung-Kuo Hei Shih]</t>
  </si>
  <si>
    <t>Rat Terrier: A Complete and Reliable Handbook</t>
  </si>
  <si>
    <t>Linda Hibbard</t>
  </si>
  <si>
    <t>Story Of Frog Belly Rat Bone</t>
  </si>
  <si>
    <t>Timothy Basil Ering</t>
  </si>
  <si>
    <t>The Rat Brain in Stereotaxic Coordinates - The New Coronal Set</t>
  </si>
  <si>
    <t>Charles Watson</t>
  </si>
  <si>
    <t>The Way of the Rat: A Survival Guide to Office Politics</t>
  </si>
  <si>
    <t>Pet Rats</t>
  </si>
  <si>
    <t>Colin Patterson</t>
  </si>
  <si>
    <t>The Rat Nervous System, Third Edition</t>
  </si>
  <si>
    <t>George Paxinos</t>
  </si>
  <si>
    <t>Anatomy and Dissection of the Rat</t>
  </si>
  <si>
    <t>Rat Life</t>
  </si>
  <si>
    <t>The Rat Brain in Stereotaxic Coordinates: Hard Cover Edition</t>
  </si>
  <si>
    <t>Rats on the Roof</t>
  </si>
  <si>
    <t>Corn &amp; Rat Snakes (Complete Herp Care)</t>
  </si>
  <si>
    <t>Space Station Rat</t>
  </si>
  <si>
    <t>Michael J.  Daley</t>
  </si>
  <si>
    <t>The Laboratory Rat</t>
  </si>
  <si>
    <t>Mark A. Suckow</t>
  </si>
  <si>
    <t>Way of the Rat, Volume 1: Walls of Zhumar</t>
  </si>
  <si>
    <t>Sewer Rats</t>
  </si>
  <si>
    <t>The Story of Rats: Their Impact on Us, and Our Impact on Them</t>
  </si>
  <si>
    <t>S.A. Barnett</t>
  </si>
  <si>
    <t>The Passage of the Light: The Recursive Science Fiction of Barry N Malzberg</t>
  </si>
  <si>
    <t>The Corporate Rat Race: The Rats Are Winning: A Game Plan for Surviving and Thriving in Corporate America</t>
  </si>
  <si>
    <t>Paul Ulasien</t>
  </si>
  <si>
    <t>The Bachelor Chronicles</t>
  </si>
  <si>
    <t>Ron Geraci</t>
  </si>
  <si>
    <t>The Remarkable Friendship of Mr. Cat and Mr. Rat</t>
  </si>
  <si>
    <t>Atlas of Prenatal Rat Brain Development</t>
  </si>
  <si>
    <t>Joseph Altman</t>
  </si>
  <si>
    <t>The Cerebral Cortex of the Rat</t>
  </si>
  <si>
    <t>Web Design Index 5</t>
  </si>
  <si>
    <t>GÃ¼nter Beer</t>
  </si>
  <si>
    <t>The World of Pasta</t>
  </si>
  <si>
    <t>Bel-Air Bambi and the Mall Rats</t>
  </si>
  <si>
    <t>River Rats (Hardy Boys: Casefiles, #122)</t>
  </si>
  <si>
    <t>Running Rats</t>
  </si>
  <si>
    <t>The Rat and the Tiger</t>
  </si>
  <si>
    <t>The Coachman Rat</t>
  </si>
  <si>
    <t>Guide to Owning a Rat</t>
  </si>
  <si>
    <t>Desert Rats: British 8th Army in North Africa 1941â€“43</t>
  </si>
  <si>
    <t>Tim Moreman</t>
  </si>
  <si>
    <t>Desert Rats: The 7th Armoured Division in World War II</t>
  </si>
  <si>
    <t>G.L. Verney</t>
  </si>
  <si>
    <t>Richard Scarry's Pie Rats Ahoy!</t>
  </si>
  <si>
    <t>Globetrotter Dogma: 100 Canons for Escaping the Rat Race and Exploring the World</t>
  </si>
  <si>
    <t>Bruce Northam</t>
  </si>
  <si>
    <t>Fatal Harvest (Haven #1)</t>
  </si>
  <si>
    <t>Fatal Harvest</t>
  </si>
  <si>
    <t>Vicki Wootton</t>
  </si>
  <si>
    <t>Sociology Hesitant: Thinking with W. E. B. DuBois</t>
  </si>
  <si>
    <t>The Expanding Roles of Chinese Americans in U.S.-China Relations: Transnational Networks and Trans-Pacific Interactions: Transnational Networks and Trans-Pacific Interactions</t>
  </si>
  <si>
    <t>Peter H. Koehn</t>
  </si>
  <si>
    <t>Chinese American Literature since the 1850s</t>
  </si>
  <si>
    <t>Xiao-huang Yin</t>
  </si>
  <si>
    <t>Murder and Mayhem: The War of Reconstruction in Texas</t>
  </si>
  <si>
    <t>Brain Maps: Structure Of The Rat Brain: A Laboratory Guide With Printed And Electronic Templates For Data, Models, And Schematics</t>
  </si>
  <si>
    <t>Larry W. Swanson</t>
  </si>
  <si>
    <t>Roaring Boys: Shakespeare's Rat Pack</t>
  </si>
  <si>
    <t>Catskill Culture: A Mountain Rat's Memories of the Great Jewish Resort Area</t>
  </si>
  <si>
    <t>I Thought I'd Take My Rat to School: Poems for September to June</t>
  </si>
  <si>
    <t>Dorothy M. Kennedy</t>
  </si>
  <si>
    <t>Rats!: The Good, the Bad, and the Ugly</t>
  </si>
  <si>
    <t>Little Rat Sets Sail</t>
  </si>
  <si>
    <t>Monika Bang-Campbell</t>
  </si>
  <si>
    <t>How to Build Max Performance Chevy Rat Motors: Hot Rodding Big-Block Chevys '90s Style</t>
  </si>
  <si>
    <t>Ed Staffel</t>
  </si>
  <si>
    <t>U E G Books</t>
  </si>
  <si>
    <t>Eric Saunders</t>
  </si>
  <si>
    <t>Cats, Rats &amp; Other Creatures</t>
  </si>
  <si>
    <t>Neysa A. Phillippi</t>
  </si>
  <si>
    <t>African Mole-Rats: Ecology and Eusociality</t>
  </si>
  <si>
    <t>Nigel C. Bennett</t>
  </si>
  <si>
    <t>Hit The Beach</t>
  </si>
  <si>
    <t>Len Levinson</t>
  </si>
  <si>
    <t>La ratita presumida / The Conceited Little Rat</t>
  </si>
  <si>
    <t>Legacy: Treasures of Black History</t>
  </si>
  <si>
    <t>Outside and Inside Rats and Mice</t>
  </si>
  <si>
    <t>The ABCs of Black History: A Children's Guide</t>
  </si>
  <si>
    <t>Craig A. Thompson</t>
  </si>
  <si>
    <t>Rats in the Trees</t>
  </si>
  <si>
    <t>Jess Mowry</t>
  </si>
  <si>
    <t>The Best of the Little Known Black History Facts</t>
  </si>
  <si>
    <t>Lady Sala S. Shabazz</t>
  </si>
  <si>
    <t>Children and Youth Say So!: Skits, Recitation &amp; Drill Team Poetry for Black History Month, Kwanzaa Other Celebrations in Church</t>
  </si>
  <si>
    <t>Marilyn E. Thornton</t>
  </si>
  <si>
    <t>Corn Snakes and Other Rat Snakes: Everything about Acquiring, Hosuing, Health, and Breeding</t>
  </si>
  <si>
    <t>The Tattooed Rats</t>
  </si>
  <si>
    <t>Laboratory Anatomy of the White Rat</t>
  </si>
  <si>
    <t>Robert B. Chiasson</t>
  </si>
  <si>
    <t>The Rat: A Study in Behavior</t>
  </si>
  <si>
    <t>Escape to God: How Our Family Left the Rat Race Behind to Search for Genuine Spirituality and the Simple Life</t>
  </si>
  <si>
    <t>Jim Hohnberger</t>
  </si>
  <si>
    <t>No Nest for the Wicket (Meg Langslow, #7)</t>
  </si>
  <si>
    <t xml:space="preserve"> Michael</t>
  </si>
  <si>
    <t xml:space="preserve"> are refurbishing is the perfect location for an ""extreme"" croquet field--even the legs of cows and sheep are convenient extra wickets. A sport Â traditionally reserved for genteel society</t>
  </si>
  <si>
    <t>The History of Black Catholics in the United States</t>
  </si>
  <si>
    <t>History of Jamaica</t>
  </si>
  <si>
    <t>Clinton Vane de Brosse Black</t>
  </si>
  <si>
    <t>The Oxford Companion to Black British History</t>
  </si>
  <si>
    <t>David Dabydeen</t>
  </si>
  <si>
    <t>Maine's Visible Black History: The First Chronicle of Its People</t>
  </si>
  <si>
    <t>H.H. Price</t>
  </si>
  <si>
    <t>Reflections in Black: A History of Black Photographers 1840 to the Present</t>
  </si>
  <si>
    <t>Facing History</t>
  </si>
  <si>
    <t>Guy C. McElory</t>
  </si>
  <si>
    <t>Graveyard Rats and Others</t>
  </si>
  <si>
    <t>Little Rat Rides</t>
  </si>
  <si>
    <t>Shooting the Rat: Outstanding Poems and Stories by High School Writers</t>
  </si>
  <si>
    <t>The Underground Guide to Telecommuting</t>
  </si>
  <si>
    <t>A River Rat's Guide to the Thousand Islands</t>
  </si>
  <si>
    <t>Shawn Thompson</t>
  </si>
  <si>
    <t>A Dissection Guide &amp; Atlas to the Rat</t>
  </si>
  <si>
    <t>Morton Publishing Company</t>
  </si>
  <si>
    <t>The Tale of the Swamp Rat</t>
  </si>
  <si>
    <t>Carrie A. Snyder</t>
  </si>
  <si>
    <t>Rat Jugular Vein and Carotid Artery Catheterization for Acute Survival Studies: A Practical Guide</t>
  </si>
  <si>
    <t>Angela Heiser</t>
  </si>
  <si>
    <t>The Giant Rat of Sumatra (The Baker Street Mysteries #2)</t>
  </si>
  <si>
    <t>Rat-Catcher (Alpha Force, #2)</t>
  </si>
  <si>
    <t>A Plague of Rats and Rubbervines: The Growing Threat Of Species Invasions</t>
  </si>
  <si>
    <t>American Monsters: 44 Rats, Blackhats, and Plutocrats</t>
  </si>
  <si>
    <t>Smelling a Rat</t>
  </si>
  <si>
    <t>How to Find the Work You Love</t>
  </si>
  <si>
    <t>Materials for Civil and Construction Engineers</t>
  </si>
  <si>
    <t>Michael S. Mamlouk</t>
  </si>
  <si>
    <t>MÃ©moires d'un rat</t>
  </si>
  <si>
    <t>Andrzej Zaniewski</t>
  </si>
  <si>
    <t>Modern Pavement Management</t>
  </si>
  <si>
    <t>Ralph C.G. Haas</t>
  </si>
  <si>
    <t>The Atlas of Ethnic Diversity in Wisconsin</t>
  </si>
  <si>
    <t>Kasimierz J. Zaniewski</t>
  </si>
  <si>
    <t>Walking London's Medical History</t>
  </si>
  <si>
    <t>Nick Black</t>
  </si>
  <si>
    <t>History of Black Business in America: Capitalism, Race, Entrepreneurship (Twayne's Evolution of Modern Business Series)</t>
  </si>
  <si>
    <t>Slavery in the History of Black Muslim Africa</t>
  </si>
  <si>
    <t>Allan G.B. Fisher</t>
  </si>
  <si>
    <t>Crafts That Celebrate Black History</t>
  </si>
  <si>
    <t>Hine Sight: Black Women and the Re-Construction of American History</t>
  </si>
  <si>
    <t>African People in World History (Black Classic Press Contemporary Lecture) (Black Classic Press Contemporary Lecture) (Black Classic Press Contemporary Lecture)</t>
  </si>
  <si>
    <t>The Farmers' Market Book: Growing Food, Cultivating Community</t>
  </si>
  <si>
    <t>Jennifer Meta Robinson</t>
  </si>
  <si>
    <t>Meta Analysis in Marketing</t>
  </si>
  <si>
    <t>John U. Farley</t>
  </si>
  <si>
    <t>Agartha: The Essential Guide to Personal Transformation in the New Era</t>
  </si>
  <si>
    <t>Meredith Lady Young</t>
  </si>
  <si>
    <t>DANCING IN THE LIGHT</t>
  </si>
  <si>
    <t>Das Energi</t>
  </si>
  <si>
    <t>Creative Visualization</t>
  </si>
  <si>
    <t>The Word In Life Study Bible-NKJ: Discover the Truths of God's Word for You and Your World</t>
  </si>
  <si>
    <t>The New Dictionary of Theology</t>
  </si>
  <si>
    <t>Joseph A. Komonchak</t>
  </si>
  <si>
    <t>The Astrology of Relationships: A Humanistic Approach to the Practice of Synastry</t>
  </si>
  <si>
    <t>Michael R. Meyer</t>
  </si>
  <si>
    <t>When God Laughs</t>
  </si>
  <si>
    <t>Bible Maps and Charts: Nelson's Pocket Reference Series</t>
  </si>
  <si>
    <t>Nelson's Quick-Reference: Bible Maps and Charts (Nelson's Quick-Reference Series)</t>
  </si>
  <si>
    <t>Essential Grammar in Use with Answers: A Self-Study Reference and Practice Book for Elementary Students of English</t>
  </si>
  <si>
    <t>Essential Grammar in Use with Answers</t>
  </si>
  <si>
    <t>Fold This Book</t>
  </si>
  <si>
    <t>Al Jaffee</t>
  </si>
  <si>
    <t>Making Architecture: The Getty Center</t>
  </si>
  <si>
    <t>J. Paul Getty Trust</t>
  </si>
  <si>
    <t>Harold M. Williams</t>
  </si>
  <si>
    <t>Dreaming Gardens: Landscape Architecture and the Making of Modern Israel</t>
  </si>
  <si>
    <t>Kenneth I. Helphand</t>
  </si>
  <si>
    <t>Making of Architecture (Harvard Architecture Review, 7)</t>
  </si>
  <si>
    <t>Harvard Architecture Review</t>
  </si>
  <si>
    <t>The Getty Center: Design Process and Making Architecture: The Getty Center</t>
  </si>
  <si>
    <t>Murder Most Poetic: The Mystery Novels of Ngaio Marsh</t>
  </si>
  <si>
    <t>Mary S. Weinkauf</t>
  </si>
  <si>
    <t>Frommer's Walking Tours: Tokyo: 13 Memorable Routes with Maps</t>
  </si>
  <si>
    <t>Frommer's Touring Guide to Toyko</t>
  </si>
  <si>
    <t>Le Gant maudit</t>
  </si>
  <si>
    <t>Pyrrhonian Reflections on Knowledge and Justification</t>
  </si>
  <si>
    <t>The Catherine Wheel (Miss Silver, #16)</t>
  </si>
  <si>
    <t>Eternity Ring (Miss Silver, #14)</t>
  </si>
  <si>
    <t>The New Greek-English Interlinear New Testament</t>
  </si>
  <si>
    <t>Doing Data Analysis with SPSS: Version 12</t>
  </si>
  <si>
    <t>Robert H. Carver</t>
  </si>
  <si>
    <t>SPSS for Psychologists: A Guide to Data Analysis Using SPSS for Windows, Versions 12 &amp; 13</t>
  </si>
  <si>
    <t>Nicola Brace</t>
  </si>
  <si>
    <t>Quantitative Data Analysis with SPSS 12 and 13: A Guide for Social Scientists</t>
  </si>
  <si>
    <t>Statistical Methods for Practice and Research: A Guide to Data Analysis Using SPSS</t>
  </si>
  <si>
    <t>Ajai S. Gaur</t>
  </si>
  <si>
    <t>SPSS guide to data analysis for release 4</t>
  </si>
  <si>
    <t>SPSS 6.1 Guide to Data Analysis</t>
  </si>
  <si>
    <t>Spss Guide to Data Analysis for Spss-PC Plus</t>
  </si>
  <si>
    <t>Doing Data Analysis with SPSS 10.0</t>
  </si>
  <si>
    <t>SPSS 10.0 Guide to Data Analysis</t>
  </si>
  <si>
    <t>Critical Inquiries: Readings on Culture and Community</t>
  </si>
  <si>
    <t>Created Equal: A Social and Political History of the United States, Brief Edition, Combined Volume</t>
  </si>
  <si>
    <t>Study Guide T/A Financial Accounting</t>
  </si>
  <si>
    <t>Robert Libby</t>
  </si>
  <si>
    <t>How I Became a Freak (Choose Your Own Nightmare, #15)</t>
  </si>
  <si>
    <t>Caverns of Mornas (Escape from the Kingdom of Frome, #3)</t>
  </si>
  <si>
    <t>MBA Economics</t>
  </si>
  <si>
    <t>Paradox of Success When Winning at Work Means Losing at Life (McGraw-Hill Business Paperbacks)</t>
  </si>
  <si>
    <t>John R. O'Neil</t>
  </si>
  <si>
    <t>The Innovation Paradox: The Success of Failure, the Failure of Success</t>
  </si>
  <si>
    <t>The Learning Paradox: Gaining Success and Security in a World of Change</t>
  </si>
  <si>
    <t>Soul to Soul: A Black Russian American Family, 1865-1992</t>
  </si>
  <si>
    <t>Yelena Khanga</t>
  </si>
  <si>
    <t>The Possible She</t>
  </si>
  <si>
    <t>Inside Soviet Schools</t>
  </si>
  <si>
    <t>Geotrivia World</t>
  </si>
  <si>
    <t>The Commanding Heights: The Battle Between Government &amp; the Marketplace That Is Remaking the Modern World</t>
  </si>
  <si>
    <t>The Paradox of Success</t>
  </si>
  <si>
    <t>Positive Coaching: Building Character and Self-Esteem Through Youth Sports</t>
  </si>
  <si>
    <t>Through a Brief Darkness</t>
  </si>
  <si>
    <t>Words to Be Looked at: Language in 1960s Art</t>
  </si>
  <si>
    <t>Liz Kotz</t>
  </si>
  <si>
    <t>The Social Scene: The Ralph M. Parsons Foundation Photography Collection at the Museum of Contemporary Art, Los Angeles</t>
  </si>
  <si>
    <t>X-Screen: Film Installations and Actions in the 1960s and 1970s</t>
  </si>
  <si>
    <t>Eric de Bruyn</t>
  </si>
  <si>
    <t>Blossom Culp and the Sleep of Death (Blossom Culp, #4)</t>
  </si>
  <si>
    <t>Birth of an Age (The Christ Clone Trilogy, #2)</t>
  </si>
  <si>
    <t>Acts of God (The Christ Clone Trilogy, #3)</t>
  </si>
  <si>
    <t>Cruel As the Grave (Sheriff Bramlett Mystery)</t>
  </si>
  <si>
    <t>Cruel as the Grave</t>
  </si>
  <si>
    <t>Private Life of Sharks</t>
  </si>
  <si>
    <t>The Black Death: A Biological Reappraisal</t>
  </si>
  <si>
    <t>Graham Twigg</t>
  </si>
  <si>
    <t>65 Years of the Oscar: The Official History of the Academy Awards</t>
  </si>
  <si>
    <t>The Day Gone By: An Autobiography</t>
  </si>
  <si>
    <t>Meanwhile Back at the Ranch (Kinky Friedman, #15)</t>
  </si>
  <si>
    <t>Let My People Grow</t>
  </si>
  <si>
    <t>Mark Greene</t>
  </si>
  <si>
    <t>My Calvary Road</t>
  </si>
  <si>
    <t>The Art of Experimental Physics</t>
  </si>
  <si>
    <t>Dietz Preston</t>
  </si>
  <si>
    <t>Must Christianity Be Violent?: Reflections on History, Practice, and Theology</t>
  </si>
  <si>
    <t>The Ocean of Wisdom: A Bible for the Spiritual Heart</t>
  </si>
  <si>
    <t>The Narnian: The Life and Imagination of C.S. Lewis</t>
  </si>
  <si>
    <t>Multicultural Medicine and Health Disparities</t>
  </si>
  <si>
    <t>David Satcher</t>
  </si>
  <si>
    <t xml:space="preserve"> authoritative</t>
  </si>
  <si>
    <t>Una espaÃ±ola llamada Dolores IbÃ¡rruri (ColecciÃ³n Perfiles ibÃ©ricos ; 7)</t>
  </si>
  <si>
    <t>Teresa PÃ mies</t>
  </si>
  <si>
    <t>72 Illes: Que M'Enduria a Una Biblioteca Deserta</t>
  </si>
  <si>
    <t>Empuries</t>
  </si>
  <si>
    <t>Oscar Pamies</t>
  </si>
  <si>
    <t>The Extent of the Atonement: A Dilemma for Reformed Theology from Calvin to the Consensus 1536-1675</t>
  </si>
  <si>
    <t>G. Michael Thomas</t>
  </si>
  <si>
    <t>Did Christ Die Only for the Elect?: A Treatise on the Extent of Christ's Atonement</t>
  </si>
  <si>
    <t>Norman F. Douty</t>
  </si>
  <si>
    <t>Union with Christ and the Extent of the Atonement in Calvin</t>
  </si>
  <si>
    <t>Kevin Dixon Kennedy</t>
  </si>
  <si>
    <t>A Handbook for Supplementary AIDS and Services: A Best Practice and Idea Guide "To Enable Children with Disabilities to Be Educated with Nondisabled Children to the Maximum Extent Appropriate"</t>
  </si>
  <si>
    <t>C.C.</t>
  </si>
  <si>
    <t>Endorsed by Jack Chapeau 2 an Even Greater Extent</t>
  </si>
  <si>
    <t>Starcherone Books</t>
  </si>
  <si>
    <t>Ted Pelton</t>
  </si>
  <si>
    <t>Redcoats and Zulus: Thrilling Tales from the 1879 War</t>
  </si>
  <si>
    <t>Adrian Greaves</t>
  </si>
  <si>
    <t>Experimental Formats &amp; Packaging</t>
  </si>
  <si>
    <t>Roger Fawcett-Tang</t>
  </si>
  <si>
    <t>The Return of the Wolf to Yellowstone</t>
  </si>
  <si>
    <t>Thomas McNamee</t>
  </si>
  <si>
    <t>Wolf: Return to Yellowstone</t>
  </si>
  <si>
    <t>Michael Milstein</t>
  </si>
  <si>
    <t>Economics: A Tool for Critically Understanding Society</t>
  </si>
  <si>
    <t>Tom Riddell</t>
  </si>
  <si>
    <t>1,001 Things You Must Do Before You Get Married</t>
  </si>
  <si>
    <t>The Tudor Sisters</t>
  </si>
  <si>
    <t>Aileen Armitage</t>
  </si>
  <si>
    <t>The Well-Fed Writer: Financial Self-Sufficiency as a Freelance Writer in Six Months or Less</t>
  </si>
  <si>
    <t>Why Should White Guys Have All the Fun?: How Reginald Lewis Created a Billion-Dollar Business Empire</t>
  </si>
  <si>
    <t>Reginald F. Lewis</t>
  </si>
  <si>
    <t>Gotta Find Me an Angel</t>
  </si>
  <si>
    <t>Brenda Brooks</t>
  </si>
  <si>
    <t>Shadow Work</t>
  </si>
  <si>
    <t>Energy and Equity</t>
  </si>
  <si>
    <t>The Accidental Activist</t>
  </si>
  <si>
    <t>Candace Gingrich</t>
  </si>
  <si>
    <t>Disability, Mothers, and Organization: Accidental Activists</t>
  </si>
  <si>
    <t>Melanie Panitch</t>
  </si>
  <si>
    <t>The Dance of Legislation: An Insider's Account of the Workings of the United States Senate</t>
  </si>
  <si>
    <t>Eric Redman</t>
  </si>
  <si>
    <t>Acquisition Mating Dance and Other Essays on Negotiating</t>
  </si>
  <si>
    <t>James C. Freund</t>
  </si>
  <si>
    <t>On Being Black: An In-Group Analysis: Being Essays in Honor of W.E.B. DuBois</t>
  </si>
  <si>
    <t>The Politics of Gun Control</t>
  </si>
  <si>
    <t>Robert J. Spitzer</t>
  </si>
  <si>
    <t>Healing the Culture: A Commonsense Philosophy of Happiness, Freedom and the Life Issues</t>
  </si>
  <si>
    <t>Robert J.  Spitzer</t>
  </si>
  <si>
    <t>The Presidency and Public Policy: The Four Arenas of Presidential Power</t>
  </si>
  <si>
    <t>W. E. DUBOIS</t>
  </si>
  <si>
    <t>Elliott Rudwick</t>
  </si>
  <si>
    <t>The 150 Best Slow Cooker Recipes</t>
  </si>
  <si>
    <t>National Representation for the District of Columbia</t>
  </si>
  <si>
    <t>Judith Best</t>
  </si>
  <si>
    <t>The Mainstream of Western Political Thought</t>
  </si>
  <si>
    <t>Judith A. Best</t>
  </si>
  <si>
    <t>The Correspondence of W.E.B. Du Bois, Volume III: Selections, 1944â€“1963</t>
  </si>
  <si>
    <t>Metaphysical Poetry: An Anthology</t>
  </si>
  <si>
    <t>Everybody's Shakespeare: Reflections Chiefly on the Tragedies</t>
  </si>
  <si>
    <t>Adolf Bastian and the Psychic Unity of Mankind: The Foundations of Anthropology in Nineteenth Century Germany</t>
  </si>
  <si>
    <t>Klaus-Peter Kopping</t>
  </si>
  <si>
    <t>Pulsed Neural Networks</t>
  </si>
  <si>
    <t>Wolfgang Maass</t>
  </si>
  <si>
    <t>Neural Networks and Machine Learning</t>
  </si>
  <si>
    <t>The Very Real Ghost Book of Christina Rose</t>
  </si>
  <si>
    <t>Christina Hole</t>
  </si>
  <si>
    <t>Fascinating Fibonaccis : Mystery and magic in numbers</t>
  </si>
  <si>
    <t>Trudi Hammel Garland</t>
  </si>
  <si>
    <t>Fibonacci Fun: Fascinating Activities with Intriguing Numbers Book Copyright 1998</t>
  </si>
  <si>
    <t>Crying Wolf: The Return of War to Chechnya</t>
  </si>
  <si>
    <t>Dungeon Siege II: Sybex Official Strategies &amp; Secrets</t>
  </si>
  <si>
    <t>Fundamentals of English Grammar: Workbook</t>
  </si>
  <si>
    <t>Worlds Largest Dungeon</t>
  </si>
  <si>
    <t>Inc Alderac Entertainment Group</t>
  </si>
  <si>
    <t>Fun with Grammar: Communicative Activities for the Azar Grammar Series</t>
  </si>
  <si>
    <t>Suzanne W. Woodward</t>
  </si>
  <si>
    <t>Ruins of the Wild: Dungeon Tiles 4 (Dungeons &amp; Dragons Accessories)</t>
  </si>
  <si>
    <t>Sublimation Point</t>
  </si>
  <si>
    <t>Jason Schneiderman</t>
  </si>
  <si>
    <t>How to Love Yourself</t>
  </si>
  <si>
    <t>Stress-Free: Peaceful Affirmations to Relieve Anxiety and Help You Relax</t>
  </si>
  <si>
    <t>Self-Esteem: Motivational Affirmations for Building Confidence and Recognizing Self-Worth</t>
  </si>
  <si>
    <t>Custodial Grandparenting: Individual, Cultural, and Ethnic Diversity</t>
  </si>
  <si>
    <t>Bert Hayslip Jr.</t>
  </si>
  <si>
    <t>Working with Custodial Grandparents</t>
  </si>
  <si>
    <t>Science in the Modern World Polity: Institutionalization and Globalization</t>
  </si>
  <si>
    <t>Gili Drori</t>
  </si>
  <si>
    <t>Muslims: Their Religious Beliefs and Practices (Library of Religious Beliefs and Practices)</t>
  </si>
  <si>
    <t>Andrew Rippin</t>
  </si>
  <si>
    <t>Jewish-Muslim Encounters: History, Philosophy, and Culture</t>
  </si>
  <si>
    <t>Charles Selengut</t>
  </si>
  <si>
    <t>Passport to Jewish Music</t>
  </si>
  <si>
    <t>Irene Heskes</t>
  </si>
  <si>
    <t>Ethnic Music on Records: A Discography of Ethnic Recordings Produced in the United States, 1893-1942. Vol. 1: Western Europe</t>
  </si>
  <si>
    <t>Richard K. Spottswood</t>
  </si>
  <si>
    <t>Ethnic Music on Records, Volume 2: Slavic.</t>
  </si>
  <si>
    <t>Ethnic Music on Records Volume 5 Mid-East, Far East, Scandinavian, English Language, American Indian, International</t>
  </si>
  <si>
    <t>Spottswood</t>
  </si>
  <si>
    <t>Ethnic Music on Records, Volume 3: Eastern Europe.</t>
  </si>
  <si>
    <t>A Passion for Polka: Old-Time Ethnic Music in America</t>
  </si>
  <si>
    <t>Victor Greene</t>
  </si>
  <si>
    <t>POW/MIA: America's Missing Men: The Men We Left Behind</t>
  </si>
  <si>
    <t>Chimp Robertson</t>
  </si>
  <si>
    <t>Missing Men in Education</t>
  </si>
  <si>
    <t>Mary Thornton</t>
  </si>
  <si>
    <t>Thorn's Challenge (The Westmorelands, #3)</t>
  </si>
  <si>
    <t>Killing Giants, Pulling Thorns</t>
  </si>
  <si>
    <t>Stars On the Set: Stolen Moments</t>
  </si>
  <si>
    <t>Marc Brincourt</t>
  </si>
  <si>
    <t>God and the Natural Law: A Rereading of Thomas Aquinas</t>
  </si>
  <si>
    <t>Fulvio Di Blasi</t>
  </si>
  <si>
    <t>The Jews in the Modern World: A History Since 1750</t>
  </si>
  <si>
    <t>Hilary L. Rubinstein</t>
  </si>
  <si>
    <t>Mallets Aforethought (Home Repair is Homicide, #7)</t>
  </si>
  <si>
    <t>She Who Changes: Re-imagining the Divine in the World</t>
  </si>
  <si>
    <t>Odyssey with the Goddess: A Spiritual Quest in Crete</t>
  </si>
  <si>
    <t>Spinning Tales, Weaving Hope: Stories of Peace, Justice and the Environment</t>
  </si>
  <si>
    <t>Better Never to Have Been: The Harm of Coming into Existence</t>
  </si>
  <si>
    <t>David Benatar</t>
  </si>
  <si>
    <t>How To Profit From The S &amp; L Bailout: Why There's Never Been a Better Time to Buy Real Estate</t>
  </si>
  <si>
    <t>Sonny Bloch</t>
  </si>
  <si>
    <t>Unfinished Symphony (Logan, #3)</t>
  </si>
  <si>
    <t>Secrets of the Morning</t>
  </si>
  <si>
    <t>An Atlas and Survey of South Asian History</t>
  </si>
  <si>
    <t>Karl J. Schmidt</t>
  </si>
  <si>
    <t>Dictionary of South and Southeast Asian Art</t>
  </si>
  <si>
    <t>Gwyneth Chaturachinda</t>
  </si>
  <si>
    <t>Unruly Immigrants: Rights, Activism, and Transnational South Asian Politics in the United States</t>
  </si>
  <si>
    <t>Monisha Das Gupta</t>
  </si>
  <si>
    <t>Revenge and Reconciliation</t>
  </si>
  <si>
    <t>Rajmohan Gandhi</t>
  </si>
  <si>
    <t>Global South Asians</t>
  </si>
  <si>
    <t>Judith M. Brown</t>
  </si>
  <si>
    <t>The Japanese Diet: Stability and Change in the Japanese House of Representatives 1890-1990</t>
  </si>
  <si>
    <t>Daniel B. Ramsdell</t>
  </si>
  <si>
    <t>Dark Angel (Angel Mountain Saga, #3)</t>
  </si>
  <si>
    <t>Cilgwyn Publications / Greencroft Books</t>
  </si>
  <si>
    <t>Brian John</t>
  </si>
  <si>
    <t>Gift of the Dark Angel: A Woman's Journey Through Depression Toward Wholeness</t>
  </si>
  <si>
    <t>Ann Keiffer</t>
  </si>
  <si>
    <t>The Tree Is Older Than You Are: A Bilingual Gathering of Poems &amp; Stories from Mexico</t>
  </si>
  <si>
    <t>Dark Angels: How Writing Releases Creativity at Work</t>
  </si>
  <si>
    <t>Eliot's Dark Angel: Intersections of Life and Art</t>
  </si>
  <si>
    <t>Ronald Schuchard</t>
  </si>
  <si>
    <t>Sterling A. Brown's a Negro Looks at the South</t>
  </si>
  <si>
    <t>Mark A. Sanders</t>
  </si>
  <si>
    <t>A Son's Return: Selected Essays of Sterling A. Brown (Northeastern Library of Black Literature)</t>
  </si>
  <si>
    <t>Sterling A. Brown</t>
  </si>
  <si>
    <t>Afro-Modernist Aesthetics and the Poetry of Sterling A. Brown</t>
  </si>
  <si>
    <t>Southern Road</t>
  </si>
  <si>
    <t>The Singing Geese</t>
  </si>
  <si>
    <t>The Big Bike Race</t>
  </si>
  <si>
    <t>Daniel Boone: The Opening of the Wilderness</t>
  </si>
  <si>
    <t>John Mason Brown</t>
  </si>
  <si>
    <t>The Ancestral Philosophy: Hellenistic Philosophy in Second Temple Judaism</t>
  </si>
  <si>
    <t>The Studia Philonica Annual: Studies in Hellenistic Judaism</t>
  </si>
  <si>
    <t>David T. Runia</t>
  </si>
  <si>
    <t>Essential Transcendentalists</t>
  </si>
  <si>
    <t>No More Pranks</t>
  </si>
  <si>
    <t>Monique Polak</t>
  </si>
  <si>
    <t>The Complete Book of Indian Cooking</t>
  </si>
  <si>
    <t>The Island Wife</t>
  </si>
  <si>
    <t>Jessica Stirling</t>
  </si>
  <si>
    <t>The Ultimate Indian Cookbook</t>
  </si>
  <si>
    <t>Om Book Service</t>
  </si>
  <si>
    <t>Mirror and Metaphor: Images and Stories of Psychological Life</t>
  </si>
  <si>
    <t>Trivium Publications</t>
  </si>
  <si>
    <t>Robert D. Romanyshyn</t>
  </si>
  <si>
    <t>The Handbook of Nature Study</t>
  </si>
  <si>
    <t>Anna Botsford Comstock</t>
  </si>
  <si>
    <t>Digging Into Southwest Archeaology (Ultimate Field Trip, #2)</t>
  </si>
  <si>
    <t>Keke</t>
  </si>
  <si>
    <t>Keke Rosberg</t>
  </si>
  <si>
    <t>South End, South Bay: A Boston Story</t>
  </si>
  <si>
    <t>Richard Thorpe</t>
  </si>
  <si>
    <t>Editors: The Best from Five Decades</t>
  </si>
  <si>
    <t>Keith Botsford</t>
  </si>
  <si>
    <t>News from the Republic of Letters, No.13</t>
  </si>
  <si>
    <t>Keith Botipord</t>
  </si>
  <si>
    <t>The Plug-In Drug: Television, Computers, and Family Life</t>
  </si>
  <si>
    <t>The Plug-in Drug: Television, Children, and the Family; Revised Edition</t>
  </si>
  <si>
    <t>Unplugging the Plug-in Drug</t>
  </si>
  <si>
    <t>How I Beat Hair Loss Without Rugs, Drugs or Plugs</t>
  </si>
  <si>
    <t>Shp Publishing</t>
  </si>
  <si>
    <t>Sam Hurwitz</t>
  </si>
  <si>
    <t>Netter's Concise Atlas of Orthopaedic Anatomy</t>
  </si>
  <si>
    <t>Jon C. Thompson</t>
  </si>
  <si>
    <t>Netter's Concise Neuroanatomy</t>
  </si>
  <si>
    <t>Mark G. Rubin</t>
  </si>
  <si>
    <t>American Public School Finance</t>
  </si>
  <si>
    <t>William Owings</t>
  </si>
  <si>
    <t>School Finance Elections: A Comprehensive Planning Model for Success</t>
  </si>
  <si>
    <t>Don E. Lifto</t>
  </si>
  <si>
    <t>Communicating School Finance: What Every Beginning Principal Needs To Know</t>
  </si>
  <si>
    <t>Chuck Waggoner</t>
  </si>
  <si>
    <t>My Correct Views On Everything</t>
  </si>
  <si>
    <t>Freedom, Fame, Lying And Betrayal: Essays On Everyday Life</t>
  </si>
  <si>
    <t>Religion: If There is No God...on God, the Devil, Sin and Other Worries of the So-Called Philosophy of Religion</t>
  </si>
  <si>
    <t>Metaphysical Horror</t>
  </si>
  <si>
    <t>Modernity on Endless Trial</t>
  </si>
  <si>
    <t>The Presence of Myth</t>
  </si>
  <si>
    <t>History of Education in America</t>
  </si>
  <si>
    <t>John D. Pulliam</t>
  </si>
  <si>
    <t>Brief History of Education (Revised)</t>
  </si>
  <si>
    <t>The History of American Education: A Great American Experiment</t>
  </si>
  <si>
    <t>L. Dean Webb</t>
  </si>
  <si>
    <t>American Education: A History with the McGraw-Hill Foundations of Education Timeline</t>
  </si>
  <si>
    <t>American Indian Education: A History</t>
  </si>
  <si>
    <t>Early Childhood Education: History, Theory, and Practice</t>
  </si>
  <si>
    <t>Harry Morgan</t>
  </si>
  <si>
    <t>The Individual, Society, and Education: A HISTORY OF AMERICAN EDUCATIONAL IDEAS</t>
  </si>
  <si>
    <t>Clarence J. Karier</t>
  </si>
  <si>
    <t>History of Education and Culture in America</t>
  </si>
  <si>
    <t>H. Warren Button</t>
  </si>
  <si>
    <t>Basic Principles of Curriculum and Instruction</t>
  </si>
  <si>
    <t>Ralph W. Tyler</t>
  </si>
  <si>
    <t>Perspectives on American Education: Reflections on the Past ... Challenges for the Future</t>
  </si>
  <si>
    <t>Taming the Elephant: Politics, Government, and Law in Pioneer California</t>
  </si>
  <si>
    <t>John F. Burns</t>
  </si>
  <si>
    <t>A Golden State: Mining and Economic Development in Gold Rush California</t>
  </si>
  <si>
    <t>The Tyrant Falls in Love, Volume 2</t>
  </si>
  <si>
    <t>DramaQueen LLC</t>
  </si>
  <si>
    <t>Tyrant of the Mind (Medieval Mystery, #2)</t>
  </si>
  <si>
    <t>Priscilla Royal</t>
  </si>
  <si>
    <t>The Tyrants</t>
  </si>
  <si>
    <t>Clive Foss</t>
  </si>
  <si>
    <t>Tayari Jones</t>
  </si>
  <si>
    <t>Visits from the Seventh</t>
  </si>
  <si>
    <t>Sarah Arvio</t>
  </si>
  <si>
    <t>The Nature of Capital: Marx after Foucault</t>
  </si>
  <si>
    <t>Richard Marsden</t>
  </si>
  <si>
    <t>The History of Sexuality Sourcebook</t>
  </si>
  <si>
    <t>Mathew Kuefler</t>
  </si>
  <si>
    <t>Carnival Evening: New and Selected Poems 1968-1998</t>
  </si>
  <si>
    <t>Queen of a Rainy Country</t>
  </si>
  <si>
    <t>Aspects of Eve</t>
  </si>
  <si>
    <t>PM/AM: New and Selected Poems</t>
  </si>
  <si>
    <t>Heroes in Disguise</t>
  </si>
  <si>
    <t>Waiting for My Life</t>
  </si>
  <si>
    <t>Social Science: Beyond Constructivism and Realism</t>
  </si>
  <si>
    <t>Gerard Delanty</t>
  </si>
  <si>
    <t>Social Theory in a Changing World: The Social Explanation of False Beliefs</t>
  </si>
  <si>
    <t>Challenging Knowledge</t>
  </si>
  <si>
    <t>Philosophies of Social Science: The Classic and Contemporary Readings</t>
  </si>
  <si>
    <t>Inventing Europe: Idea, Identity, Reality</t>
  </si>
  <si>
    <t>Europe and Asia Beyone East and West</t>
  </si>
  <si>
    <t>Modernity and Postmodernity: Knowledge, Power and the Self</t>
  </si>
  <si>
    <t>The Sage Handbook of Nations and Nationalism</t>
  </si>
  <si>
    <t>Shortcuts to the Top</t>
  </si>
  <si>
    <t>Donna Lynn Thomas</t>
  </si>
  <si>
    <t>Beyond Dogma: Dialogues and Discourses</t>
  </si>
  <si>
    <t>Learning from our Mistakes: Beyond Dogma in Psychoanalysis and Psychotherapy</t>
  </si>
  <si>
    <t>Beyond the Bible: Moving from Scripture to Theology</t>
  </si>
  <si>
    <t>The Guide to Owning a Tarantula</t>
  </si>
  <si>
    <t>Arachnomania: The General Care and Maintenance of Tarantulas and Scorpions</t>
  </si>
  <si>
    <t>Goodbye Old Friends &amp; Other Stories</t>
  </si>
  <si>
    <t>Len Custer</t>
  </si>
  <si>
    <t>Hellenistic Philosophy: Introductory Readings</t>
  </si>
  <si>
    <t>Hellenistic Philosophy: Stoics, Epicureans, Sceptics</t>
  </si>
  <si>
    <t>The Cambridge History of Hellenistic Philosophy</t>
  </si>
  <si>
    <t>Keimpe Algra</t>
  </si>
  <si>
    <t>Post-Hellenistic Philosophy: A Study in Its Development from the Stoics to Origen</t>
  </si>
  <si>
    <t>George Boys-Stones</t>
  </si>
  <si>
    <t>Stoics, Epicureans and Sceptics</t>
  </si>
  <si>
    <t>R.W. Sharples</t>
  </si>
  <si>
    <t>What They Didn't Tell You about Knowledge Management</t>
  </si>
  <si>
    <t>Knowledge Management Handbook</t>
  </si>
  <si>
    <t>The Economics of Qwerty: History, Theory, Policy: Essays by Stan J. Liebowitz and Steven E. Margolis</t>
  </si>
  <si>
    <t>S.J. Liebowitz</t>
  </si>
  <si>
    <t>Antique Motorcycle Toys</t>
  </si>
  <si>
    <t>Rich Bertoia</t>
  </si>
  <si>
    <t>Addressing the Human Capital Crisis in the Federal Government</t>
  </si>
  <si>
    <t>Virgin Seductress</t>
  </si>
  <si>
    <t>Bhagwan: The God That Failed</t>
  </si>
  <si>
    <t>Hugh Milne</t>
  </si>
  <si>
    <t>The Self-Correcting Enterprise: Essays on Wilfrid Sellars</t>
  </si>
  <si>
    <t>Michael P. Wolf</t>
  </si>
  <si>
    <t>Happy Baby: Puppy And Friends</t>
  </si>
  <si>
    <t>My Happy Baby!</t>
  </si>
  <si>
    <t>Michelle Berg</t>
  </si>
  <si>
    <t>Diversity and Community Interd</t>
  </si>
  <si>
    <t>Philip Alperson</t>
  </si>
  <si>
    <t>Introduction to Two-Dimensional Design: Understanding Form and Function</t>
  </si>
  <si>
    <t>John   Bowers</t>
  </si>
  <si>
    <t>Minding the Body: Clinical Uses of Somatic Awareness</t>
  </si>
  <si>
    <t>Donald A. Bakal</t>
  </si>
  <si>
    <t>Waves, Tides and Shallow-Water Processes</t>
  </si>
  <si>
    <t>Open University</t>
  </si>
  <si>
    <t>Muslim's Character</t>
  </si>
  <si>
    <t>Muslim Shrines in India: Their Character, History and Significance</t>
  </si>
  <si>
    <t>Christian W. Troll</t>
  </si>
  <si>
    <t>Theories of Human Learning: What the Old Woman Said</t>
  </si>
  <si>
    <t>Guy R. Lefrancois</t>
  </si>
  <si>
    <t>Learning to Be Old: Gender, Culture, and Aging</t>
  </si>
  <si>
    <t>Take a Bike: A Guide to the Denver Area's Urban Bike Trails</t>
  </si>
  <si>
    <t>Cak Publishing</t>
  </si>
  <si>
    <t>Glen Hanket</t>
  </si>
  <si>
    <t>An Enquiry Concerning Human Understanding/Letter from a Gentleman to His Friend in Edinburgh/Abstract of a Treatise of Human Nature</t>
  </si>
  <si>
    <t>Rock Climbing in Scotland</t>
  </si>
  <si>
    <t>Kevin Howlett</t>
  </si>
  <si>
    <t>Jewels of the Qur'an</t>
  </si>
  <si>
    <t>A Genealogical History Of The Descendants Of Joseph Peck, Who Emigrated With His Family To This Country In 1638; And Records Of His Father's And Grandfather's Families In England; With The Pedigree Extending Back From Son To Father For Twenty Generations;</t>
  </si>
  <si>
    <t>Ira Ballou Peck</t>
  </si>
  <si>
    <t>The Age of Europe</t>
  </si>
  <si>
    <t>Rome the Cosmopolis</t>
  </si>
  <si>
    <t>American Higher Education In The Twenty First Century: Social, Political, And Economic Challenges</t>
  </si>
  <si>
    <t>Altering States: Ethnographies of Transition in Eastern Europe and the Former Soviet Union</t>
  </si>
  <si>
    <t>Daphne Berdahl</t>
  </si>
  <si>
    <t>Where the World Ended: Re-Unification and Identity in the German Borderland</t>
  </si>
  <si>
    <t>The Disappearance (W.I.T.C.H., #2)</t>
  </si>
  <si>
    <t>In the Voice of a Child: One Woman's Journey to Healing from Sexual Abuse</t>
  </si>
  <si>
    <t>Judy Emerson</t>
  </si>
  <si>
    <t>Higher Education in American Society</t>
  </si>
  <si>
    <t>The Literary Traveler</t>
  </si>
  <si>
    <t>Walter Cummins</t>
  </si>
  <si>
    <t>Living in Volkswagen Buses and Other Songs of the Revolution 90-150</t>
  </si>
  <si>
    <t>Julian Beck</t>
  </si>
  <si>
    <t>The Making of a Rabbi</t>
  </si>
  <si>
    <t>Julian Beck Feibelman</t>
  </si>
  <si>
    <t>Knee-Deep in Wonder: A Novel</t>
  </si>
  <si>
    <t>April Reynolds</t>
  </si>
  <si>
    <t>Paul and First-Century Letter Writing: Secretaries, Composition and Collection</t>
  </si>
  <si>
    <t>E. Randolph Richards</t>
  </si>
  <si>
    <t>Collected Works, Vol. 1: Letters and Theoretical Writings</t>
  </si>
  <si>
    <t>English Hymns: Their Authors and History</t>
  </si>
  <si>
    <t>Samuel Willoughby Duffield</t>
  </si>
  <si>
    <t>English Congregational Hymns in the Eighteenth Century</t>
  </si>
  <si>
    <t>Madeline Marshall</t>
  </si>
  <si>
    <t>The English Hymn: A Critical and Historical Study</t>
  </si>
  <si>
    <t>Mel Bay Old English Hymns for Flute Solo-Piano Accomp.</t>
  </si>
  <si>
    <t>Linda M. Ellis Cummings</t>
  </si>
  <si>
    <t>The Seventeenth-Century English Hymn: A Mode for Sacred and Secular Concerns</t>
  </si>
  <si>
    <t>Thelma B. Thompson</t>
  </si>
  <si>
    <t>An Annotated Anthology of Hymns</t>
  </si>
  <si>
    <t>The Reading and Preaching of the Scriptures in the Worship of the Christian Church, Volume 2: The Patristic Age</t>
  </si>
  <si>
    <t>The Biblical Period (Reading &amp; Preaching of the Scriptures in the Worship of the Christian Church, #1)</t>
  </si>
  <si>
    <t>The Reading and Preaching of the Scriptures in the Worship of the Christian Church, Volume 4: The Age of the Reformation</t>
  </si>
  <si>
    <t>The Reading and Preaching of the Scriptures in the Worship of the Christian Church, Volume 5: Moderatism, Pietism, and Awakening</t>
  </si>
  <si>
    <t>The Reading and Preaching of the Scriptures in the Worship of the Christian Church: The Medieval Church (Reading &amp; Preaching of the Scriptures in the Worship of the Christian Church)</t>
  </si>
  <si>
    <t>Genesis (Tyndale Old Testament Commentary, #1)</t>
  </si>
  <si>
    <t>Derek Kidner</t>
  </si>
  <si>
    <t>Selected Writings of Martin Luther</t>
  </si>
  <si>
    <t>Luther: Selected Political Writings</t>
  </si>
  <si>
    <t>The Essential James Luther Adams: Selected Writings</t>
  </si>
  <si>
    <t>George K. Beach</t>
  </si>
  <si>
    <t>W. C. Handy: Founder of the Blues</t>
  </si>
  <si>
    <t>L.S. Summer</t>
  </si>
  <si>
    <t>Master Your Money: A Step-By-Step Plan for Financial Freedom Revised and Updated for the Financial Realities of the 90s</t>
  </si>
  <si>
    <t>Crossing the Danger Water: Three Hundred Years of African-American Writing</t>
  </si>
  <si>
    <t>Deirdre Mullane</t>
  </si>
  <si>
    <t>Crossing the Waters: Arabic-Speaking Immigrants to the United States Before 1940</t>
  </si>
  <si>
    <t>Crossing Water: Contemporary Poetry of the English-Speaking Carribean</t>
  </si>
  <si>
    <t>Anthony Kellman</t>
  </si>
  <si>
    <t>The Beat Generation in San Francisco: A Literary Tour</t>
  </si>
  <si>
    <t>The Face of Truth: Lifting the Veil</t>
  </si>
  <si>
    <t>William Edgar</t>
  </si>
  <si>
    <t>Teaching Tips from Your One-Minute Mentor: Quick and Easy Strategies for Classroom Success</t>
  </si>
  <si>
    <t>One-Minute Lessons For Life: An Essential Guide for Parents, Teachers &amp; Mentors</t>
  </si>
  <si>
    <t>ShanaÂ M.Â Alexander</t>
  </si>
  <si>
    <t>Institutes of the Christian Religion, Vol. 2 of 2</t>
  </si>
  <si>
    <t>Princess of Hollywood</t>
  </si>
  <si>
    <t>Hollywood Princess (The Horses of Half Moon Ranch, #8)</t>
  </si>
  <si>
    <t>The Making of the New Testament: Origin, Collection, Text &amp; Canon</t>
  </si>
  <si>
    <t>The World That Shaped the New Testament, Revised Edition</t>
  </si>
  <si>
    <t>Public Access to Art in Paris: A Documentary History from the Middle Ages to 1800</t>
  </si>
  <si>
    <t>Robert W. Berger</t>
  </si>
  <si>
    <t>Renaissance France</t>
  </si>
  <si>
    <t>Emmanuelle Brugerolles</t>
  </si>
  <si>
    <t>Handbook of Biblical Criticism</t>
  </si>
  <si>
    <t>Westminster John Knox Press (Louisville, KY)</t>
  </si>
  <si>
    <t>Richard N. Soulen</t>
  </si>
  <si>
    <t>White Guys</t>
  </si>
  <si>
    <t>Anthony Giardina</t>
  </si>
  <si>
    <t>Recent History</t>
  </si>
  <si>
    <t>Men with Debts</t>
  </si>
  <si>
    <t>Healing a Parent's Grieving Heart: 100 Practical Ideas After Your Child Dies</t>
  </si>
  <si>
    <t>Healing the Adult Child's Grieving Heart: 100 Practical Ideas After Your Parent Dies</t>
  </si>
  <si>
    <t>Adult Congenital Heart Disease: A Practical Guide</t>
  </si>
  <si>
    <t>Lorna Swan</t>
  </si>
  <si>
    <t>Oedipus in the Trobriands</t>
  </si>
  <si>
    <t>Melford E. Spiro</t>
  </si>
  <si>
    <t>Sex and Repression in Savage Society</t>
  </si>
  <si>
    <t>Early Netherlandish Painting</t>
  </si>
  <si>
    <t>Early Flemish Painting</t>
  </si>
  <si>
    <t>The Novels of Dashiell Hammett: Red Harvest / The Dain Curse / The Maltese Falcon / The Glass Key / The Thin Man</t>
  </si>
  <si>
    <t>Flesh Trade: Tales from the Sexual Underground</t>
  </si>
  <si>
    <t>Bruce Barnard</t>
  </si>
  <si>
    <t>S.O.U.L. : Tales From the Hip Hop Underground</t>
  </si>
  <si>
    <t>S.O.U.L. Productions</t>
  </si>
  <si>
    <t>Todd A. Wilson</t>
  </si>
  <si>
    <t>Janet Jensen</t>
  </si>
  <si>
    <t>The Spy Who Spent the War in Bed: And Other Bizarre Tales from World War II</t>
  </si>
  <si>
    <t>The Danish Play: A True Tale of Resistance</t>
  </si>
  <si>
    <t>Sonja Mills</t>
  </si>
  <si>
    <t>Elizabethan Cross Stitch</t>
  </si>
  <si>
    <t>John Legend: Once Again</t>
  </si>
  <si>
    <t>John Legend</t>
  </si>
  <si>
    <t>Now &amp; Again</t>
  </si>
  <si>
    <t>Joan Cassity</t>
  </si>
  <si>
    <t>Now &amp; Again: The Ecstatic Doggerel of Samuel Beast</t>
  </si>
  <si>
    <t>Samuel Beast</t>
  </si>
  <si>
    <t>Writing in Gold: Byzantine Society and Its Icons</t>
  </si>
  <si>
    <t>Bets and Scams: A Novel of the Art World</t>
  </si>
  <si>
    <t>Women and Sustainable Agriculture: Interviews with 14 Agents of Change</t>
  </si>
  <si>
    <t>Anna Anderson</t>
  </si>
  <si>
    <t>Zwingli and Bullinger</t>
  </si>
  <si>
    <t>Huldrych Zwingli</t>
  </si>
  <si>
    <t>Epileptic Seizures and Syndromes</t>
  </si>
  <si>
    <t>Peter Wolf</t>
  </si>
  <si>
    <t>Basics for Believers: Foundational Truths to Guide Your Life, Volume 2 of 2</t>
  </si>
  <si>
    <t>William L. Thrasher Jr.</t>
  </si>
  <si>
    <t>Tomorrow is a Matter of Choice: An 8-Step Action Plan for Today</t>
  </si>
  <si>
    <t>Bible Basics for Every Believer</t>
  </si>
  <si>
    <t>Rita Langeland</t>
  </si>
  <si>
    <t>Basic Training: A Believer's Guide to Spiritual Battle</t>
  </si>
  <si>
    <t>Kim Freeman</t>
  </si>
  <si>
    <t>Rome: Pocket Map and Guide (Eyewitness Travel Guides)</t>
  </si>
  <si>
    <t>The Mystery of the Clumsy Juggler (Beatitudes Mysteries, #8)</t>
  </si>
  <si>
    <t>Theological Treatises (Library of Christian Classics)</t>
  </si>
  <si>
    <t>Dead Men Tell No Tales: The Lives and Legends of the Pirate Charles Gibbs</t>
  </si>
  <si>
    <t>Dead Men Tell No Tales: How to Record Your Family's Oral History</t>
  </si>
  <si>
    <t>Creative Continuum</t>
  </si>
  <si>
    <t>Tom Underhill</t>
  </si>
  <si>
    <t>Los Muertos No Hablan = Dead Men Tell No Tales</t>
  </si>
  <si>
    <t>S.R. Curtis</t>
  </si>
  <si>
    <t>Physical Immortality</t>
  </si>
  <si>
    <t>Inspiration Univ</t>
  </si>
  <si>
    <t>Leonard  D. Orr</t>
  </si>
  <si>
    <t>Rebirthing in the New Age</t>
  </si>
  <si>
    <t>Sing Them Over Again to Me: Hymns and Hymnbooks in America</t>
  </si>
  <si>
    <t>Rien n'est vrai dans ce livre, mais il en est ainsi pour toute chose</t>
  </si>
  <si>
    <t>The Last Four Books of Moses - Book 1 "Letting Go of Free Will": Healing the Five/Completing the Nine</t>
  </si>
  <si>
    <t>Collective Co-Op Publishing</t>
  </si>
  <si>
    <t>Moshe Daniel Block</t>
  </si>
  <si>
    <t>The Book of Chocolates and Petits Fours</t>
  </si>
  <si>
    <t>Beverly Sutherland-Smith</t>
  </si>
  <si>
    <t>X/1999, Volume 09: Requiem</t>
  </si>
  <si>
    <t>Theatre World 1999-2000, Vol. 56</t>
  </si>
  <si>
    <t>John Willis</t>
  </si>
  <si>
    <t>National Electrical Code, NEC Handbook 1999 (National Fire Protection Association//National Electrical Code Handbook) (National Fire Protection Association//National Electrical Code Handbook)</t>
  </si>
  <si>
    <t>A Theological Introduction to the Book of Psalms: The Psalms as Torah</t>
  </si>
  <si>
    <t>J. Clinton McCann Jr.</t>
  </si>
  <si>
    <t>The Literature Teacher's Book of Lists</t>
  </si>
  <si>
    <t>1999: A Novel of the CelticTiger and the Search for Peace</t>
  </si>
  <si>
    <t>Sudden Pleasures (The Channel #3)</t>
  </si>
  <si>
    <t>The Twilight Lords: Elizabeth I and the First Irish Holocaust</t>
  </si>
  <si>
    <t>Richard J. Berleth</t>
  </si>
  <si>
    <t>Teaching for Change: The Difference, Power, and Discrimination Model</t>
  </si>
  <si>
    <t>Jun Xing</t>
  </si>
  <si>
    <t>Because We Can Change the World: A Practical Guide to Building Cooperative, Inclusive Classroom Communities</t>
  </si>
  <si>
    <t>Mara Sapon-Shevin</t>
  </si>
  <si>
    <t>Twentieth Century Views; T.S. Eliot: A Collection of Critical Essays (20th Century Views S.)</t>
  </si>
  <si>
    <t>T.S. Eliot: A Beginner's Guide</t>
  </si>
  <si>
    <t>Alistair Wisker</t>
  </si>
  <si>
    <t>Writing Selves: Contemporary Feminist Autography</t>
  </si>
  <si>
    <t>Jeanne Martha Perreault</t>
  </si>
  <si>
    <t>Deep Woods: The Story of Robert Frost</t>
  </si>
  <si>
    <t>Peggy Caravantes</t>
  </si>
  <si>
    <t>Madeline Cartwright</t>
  </si>
  <si>
    <t>Glenda Sanders</t>
  </si>
  <si>
    <t>Annie's Babycakes: Small Cheesecakes for Your Sweet Tooth</t>
  </si>
  <si>
    <t>Anne Yohn</t>
  </si>
  <si>
    <t>How Can I Be Sure?: Questions to Ask Before You Get Married</t>
  </si>
  <si>
    <t>A Sure Guide to Heaven</t>
  </si>
  <si>
    <t>Joseph Alleine</t>
  </si>
  <si>
    <t>So Sure Of Death (Liam Campbell, #2)</t>
  </si>
  <si>
    <t>Sure Ways to Self Realization</t>
  </si>
  <si>
    <t>Bihar School of Yoga</t>
  </si>
  <si>
    <t>In Sure and Certain Hope: Liturgies, Prayers and Readings for Funerals and Memorials</t>
  </si>
  <si>
    <t>Paul P. J. Sheppy</t>
  </si>
  <si>
    <t>Sure Thing Commodity Trading: How Seasonal Factors Influence Commodity Prices</t>
  </si>
  <si>
    <t>Larry R. Williams</t>
  </si>
  <si>
    <t>Charmed, I'm Sure</t>
  </si>
  <si>
    <t>Sure Ways for Success in Life and God Realization</t>
  </si>
  <si>
    <t>Swami Sivananda Saraswati</t>
  </si>
  <si>
    <t>I Sure Am Glad to See You, Blackboard Bear</t>
  </si>
  <si>
    <t>So You Want to Be a School Administrator?: The Sure Fire Way to Land That Principal or Superintendent Job</t>
  </si>
  <si>
    <t>Charles A. Hall</t>
  </si>
  <si>
    <t>How You Can Be Sure That You Will Spend Eternity With God</t>
  </si>
  <si>
    <t>The Limits of Transparency: Ambiguity and the History of International Finance</t>
  </si>
  <si>
    <t>Jacqueline Best</t>
  </si>
  <si>
    <t>Corporate Truth: The Limits to Transparency</t>
  </si>
  <si>
    <t>Adrian Henriques</t>
  </si>
  <si>
    <t>Aglomeracion Gran Buenos Aires, La</t>
  </si>
  <si>
    <t>Eudeba</t>
  </si>
  <si>
    <t>Cesar A. Vapnarsky</t>
  </si>
  <si>
    <t>The Gentle Smile: Practicing Oneness in Daily Life</t>
  </si>
  <si>
    <t>Diane Berke</t>
  </si>
  <si>
    <t>Healing Back Pain Naturally: The Mind-Body Program Proven to Work</t>
  </si>
  <si>
    <t>Simple Logic</t>
  </si>
  <si>
    <t>Worldly Wisdom: A Multicultural Introduction to Philosophy</t>
  </si>
  <si>
    <t>Beyond the Western Tradition: Readings in Moral and Political Philosophy</t>
  </si>
  <si>
    <t>Understanding Non-Western Philosophy: Introductory Readings</t>
  </si>
  <si>
    <t>Dancing in the Street: A Rock and Roll History</t>
  </si>
  <si>
    <t>Robert Palmer</t>
  </si>
  <si>
    <t>Misunderstanding Cults</t>
  </si>
  <si>
    <t>Benjamin Zablocki</t>
  </si>
  <si>
    <t>The Godmaker Legacy: The Celestial Machine: A Novel</t>
  </si>
  <si>
    <t>Kirkland D Casey</t>
  </si>
  <si>
    <t>The Godmakers: A Legacy of the Southern Baptist Convention?</t>
  </si>
  <si>
    <t>Bruce T. Gourley</t>
  </si>
  <si>
    <t>The Godmaker Legacy: The Derelict: A Novel</t>
  </si>
  <si>
    <t>God, the Maker of the Bed, and the Painter</t>
  </si>
  <si>
    <t>Ithaca House Books</t>
  </si>
  <si>
    <t>Mary Nepo</t>
  </si>
  <si>
    <t>The Budget Kit: The Common Cents Money Management Workbook</t>
  </si>
  <si>
    <t>Judy Lawrence</t>
  </si>
  <si>
    <t>The Budget-Building Book for Nonprofits: A Step-By-Step Guide for Managers and Boards</t>
  </si>
  <si>
    <t>Murray Dropkin</t>
  </si>
  <si>
    <t>Academic Administrator's Guide to Budgets and Financial Management</t>
  </si>
  <si>
    <t>Margaret J. Barr</t>
  </si>
  <si>
    <t>Leaving the Saints: One Child's Story of Survival and Hope. Martha Beck</t>
  </si>
  <si>
    <t>2008 Writer's Market</t>
  </si>
  <si>
    <t>Writer's Market FAQs: Fast Answers about Getting Published and the Business of Writing</t>
  </si>
  <si>
    <t>101 Strategies for Recruiting Success: Where, When, and How to Find the Right People Every Time</t>
  </si>
  <si>
    <t>Christopher W. Pritchard</t>
  </si>
  <si>
    <t>Start Your Own Executive Recruiting Service: Your Step-By-Step Guide to Success</t>
  </si>
  <si>
    <t>Recruiting on the Web: Smart Strategies for Finding the Perfect Candidate</t>
  </si>
  <si>
    <t>Michael     Foster</t>
  </si>
  <si>
    <t>One Nation, Uninsured: Why the U.S. Has No National Health Insurance</t>
  </si>
  <si>
    <t>The Complete Guide to Owning and Operating a Home-Based Recruiting Business: A Step-By-Step Business Plan for Entrepreneurs</t>
  </si>
  <si>
    <t>Charrissa D. Cawley</t>
  </si>
  <si>
    <t>Aging and the Life Course [with Making the Grade CD-ROM and Powerweb]</t>
  </si>
  <si>
    <t>The Keys to Successful Recruiting and Staffing</t>
  </si>
  <si>
    <t>WEDDLE's</t>
  </si>
  <si>
    <t>Aging and the Life Course: An Introduction to Social Gerontology: An Introduction to Social Gerontology</t>
  </si>
  <si>
    <t>The Transformation of Old Age Security: Class and Politics in the American Welfare State</t>
  </si>
  <si>
    <t>Recruiting, Interviewing, Selecting &amp; Orienting New Employees</t>
  </si>
  <si>
    <t>Nonprofit Essentials: Recruiting and Training Fundraising Volunteers</t>
  </si>
  <si>
    <t>Linda  ACFRE Lysakowski</t>
  </si>
  <si>
    <t>From Nursing Homes to Home Care</t>
  </si>
  <si>
    <t>Marie E. Cowart</t>
  </si>
  <si>
    <t>The Family in Various Cultures</t>
  </si>
  <si>
    <t>Stuart A. Queen</t>
  </si>
  <si>
    <t>Off Colour</t>
  </si>
  <si>
    <t>The Horrible Headmonster</t>
  </si>
  <si>
    <t>Gaby Morgan</t>
  </si>
  <si>
    <t>The Guilt of Nations: Restitution and Negotiating Historical Injustices</t>
  </si>
  <si>
    <t>Taking Wrongs Seriously: Apologies and Reconciliation</t>
  </si>
  <si>
    <t>Prehistories of the Future: The Primitivist Project and the Culture of Modernism</t>
  </si>
  <si>
    <t>Essential Latin Grammar: Bennett's Grammar Revised</t>
  </si>
  <si>
    <t>Charles Edwin Bennett</t>
  </si>
  <si>
    <t>Borders, Exiles, Diasporas</t>
  </si>
  <si>
    <t>Claiming the Stones/Naming the Bones: Cultural Property and the Negotiation of National and Ethnic Identity</t>
  </si>
  <si>
    <t>The Legacy of Roxaboxen: A Collection of Voices</t>
  </si>
  <si>
    <t>Fabulation, Or, the Re-Education of Undine</t>
  </si>
  <si>
    <t>Lynn Nottage</t>
  </si>
  <si>
    <t>Robert Burns: The Scottish Bard (Illustrated Poetry Series)</t>
  </si>
  <si>
    <t>O.B. Duane</t>
  </si>
  <si>
    <t>The Mask of Sanity</t>
  </si>
  <si>
    <t>Harvey Cleckley</t>
  </si>
  <si>
    <t>From Tragedy to Triumph: The Politics Behind the Rescue of Ethiopian Jewry</t>
  </si>
  <si>
    <t>American Legacy: The Story of John and Caroline Kennedy</t>
  </si>
  <si>
    <t>Argentina and the Fund: From Triumph to Tragedy</t>
  </si>
  <si>
    <t>Musca Domestica</t>
  </si>
  <si>
    <t>Christine Hume</t>
  </si>
  <si>
    <t>Penicillin: Triumph and Tragedy</t>
  </si>
  <si>
    <t>Robert Bud</t>
  </si>
  <si>
    <t>Flora Domestica: A History of British Flower Arranging 1500-1930</t>
  </si>
  <si>
    <t>Mary Rose Blacker</t>
  </si>
  <si>
    <t>Miniskirts, Mothers &amp; Muslims: A Christian Woman in a Muslim Land</t>
  </si>
  <si>
    <t>The Society of the Muslim Brothers</t>
  </si>
  <si>
    <t>Richard P. Mitchell</t>
  </si>
  <si>
    <t>Ø¨Ù†Ø§Ø¡ Ø´Ø¨ÙƒØ§Øª Ø§Ù„Ø§Ø¹ØªØ¯Ø§Ù„ Ø§Ù„Ø¥Ø³Ù„Ø§Ù…ÙŠ</t>
  </si>
  <si>
    <t>ØªÙ†ÙˆÙŠØ± Ù„Ù„Ù†Ø´Ø± ÙˆØ§Ù„Ø¥Ø¹Ù„Ø§Ù…</t>
  </si>
  <si>
    <t>Poems and Songs of Robert Burns Volume 1</t>
  </si>
  <si>
    <t>Tokyo Houses</t>
  </si>
  <si>
    <t>Kyoko Asakura</t>
  </si>
  <si>
    <t>The House of Yamazaki: The Life of a Daughter of Japan</t>
  </si>
  <si>
    <t>Laurence Caillet</t>
  </si>
  <si>
    <t>Occidentalism: Islamic Art in the 19th Century</t>
  </si>
  <si>
    <t>Stephen Vernoit</t>
  </si>
  <si>
    <t>Hamtramck: Soul of a City (Images of America: Michigan)</t>
  </si>
  <si>
    <t>Greg Kowalski</t>
  </si>
  <si>
    <t>Auld Lang Syne: The Story of Scotland's Most Famous Poet, Robert Burns</t>
  </si>
  <si>
    <t>Poems and Songs of Robert Burns</t>
  </si>
  <si>
    <t>South West Scotland: The Magical Country of Robert Burns, Including Kyle, Carrick, Dumfries and Galloway (Luath Guides)</t>
  </si>
  <si>
    <t>Tom  Atkinson</t>
  </si>
  <si>
    <t>R.B. Woodward Remembered: A Collection of Papers in Honour of Robert Burns Woodward, 1917-1979</t>
  </si>
  <si>
    <t>Derek Barton</t>
  </si>
  <si>
    <t>Great Divides: Readings in Social Inequality in the United States</t>
  </si>
  <si>
    <t>Black Wealth/ White Wealth: A New Perspective on Racial Inequality</t>
  </si>
  <si>
    <t>Assets for the Poor: The Benefits of Spreading Asset Ownership: The Benefits of Spreading Asset Ownership</t>
  </si>
  <si>
    <t>Selections from the Satyricon</t>
  </si>
  <si>
    <t>El SatiricÃ³n</t>
  </si>
  <si>
    <t>Edit. de los Amigos del CiÌrculo del BiblioÌfilo</t>
  </si>
  <si>
    <t>The Satiricon</t>
  </si>
  <si>
    <t>Kirikou et la HyÃ¨ne noire</t>
  </si>
  <si>
    <t>The Medieval Baker's Daughter: A Bilingual Adventure in Medieval Life with Costumes, Banners, Music, Food, and a Mystery Play = La Hija de La Panadera Medieval: Una Adventura Bilingue En La Vida Medieval, Los Trajes, Las Banderas, La Musica, La Comida,...</t>
  </si>
  <si>
    <t>Bard Hall Press</t>
  </si>
  <si>
    <t>The Delicious Grace of Moving One's Hand: Intelligence is the Ultimate Aphrodisiac</t>
  </si>
  <si>
    <t>Musings on Human Metamorphoses</t>
  </si>
  <si>
    <t>Blaming the Brain: The Truth About Drugs and Mental Health</t>
  </si>
  <si>
    <t>Elliot S. Valenstein</t>
  </si>
  <si>
    <t>STILL Blaming Children: Youth Conduct and the Politics of Child Hating</t>
  </si>
  <si>
    <t>Bernard Schissel</t>
  </si>
  <si>
    <t>Stop Blaming, Start Loving!: A Solution-Oriented Approach to Improving Your Relationship</t>
  </si>
  <si>
    <t>Preaching the Gospels Without Blaming the Jews: A Lectionary Commentary</t>
  </si>
  <si>
    <t>Into the Sunlit Splendor: The Aviation Art of William S. Phillips</t>
  </si>
  <si>
    <t>The Art of William S. Phillips: The Glory of Flight</t>
  </si>
  <si>
    <t>Edwards Park</t>
  </si>
  <si>
    <t>Outdoor Cooking</t>
  </si>
  <si>
    <t>Auden's Apologies for Poetry</t>
  </si>
  <si>
    <t>The Hand of God: Thoughts and Images Reflecting the Spirit of the Universe</t>
  </si>
  <si>
    <t>The Hand of God: A Journey from Death to Life by the Abortion Doctor Who Changed His Mind</t>
  </si>
  <si>
    <t>Bernard Nathanson</t>
  </si>
  <si>
    <t>The Marriage of Anansewa; Edufa: Two Plays</t>
  </si>
  <si>
    <t>Efua Sutherland</t>
  </si>
  <si>
    <t>The Marriage Of Anansewa: A Storytelling Drama</t>
  </si>
  <si>
    <t>My Uncle Silas - TV-Tie In</t>
  </si>
  <si>
    <t>The North American Muslim Resource Guide: Muslim Community Life in the United States and Canada</t>
  </si>
  <si>
    <t>Nimer Mohamed</t>
  </si>
  <si>
    <t>Counseling American Muslims: Understanding the Faith and Helping the People</t>
  </si>
  <si>
    <t>Ahmed Nezar Kobeisy</t>
  </si>
  <si>
    <t>Muslims and Christians at the Table: Promoting Biblical Understanding Among North American Muslims</t>
  </si>
  <si>
    <t>Bruce A. McDowell</t>
  </si>
  <si>
    <t>Fueling Our Fears: Stereotyping, Media Coverage, and Public Opinion of Muslim Americans</t>
  </si>
  <si>
    <t>Transnational Muslims in American Society</t>
  </si>
  <si>
    <t>Hugh MacDiarmid's Poetry and Politics of Place: Imagining a Scottish Republic</t>
  </si>
  <si>
    <t>Scott Lyall</t>
  </si>
  <si>
    <t>Hugh Macdiarmid's Epic Poetry</t>
  </si>
  <si>
    <t>Alan Riach</t>
  </si>
  <si>
    <t>Better Than a Thousand Months: An American Family Celebration</t>
  </si>
  <si>
    <t>Ibn Musa Publishing</t>
  </si>
  <si>
    <t>Hassaun Ali Jones-Bey</t>
  </si>
  <si>
    <t>Reflections of an American Muslim</t>
  </si>
  <si>
    <t>Shahid Sthar</t>
  </si>
  <si>
    <t>Carol Page</t>
  </si>
  <si>
    <t>Vampire Twins Trilogy (Vampire Twins, #1-3)</t>
  </si>
  <si>
    <t>Immortal (Bloodlust)</t>
  </si>
  <si>
    <t>Michael Bates</t>
  </si>
  <si>
    <t>Mesmerized (Bloodlust)</t>
  </si>
  <si>
    <t>Gorgeous (Bloodlust)</t>
  </si>
  <si>
    <t>Body Parts (Bloodlust)</t>
  </si>
  <si>
    <t>The White Stripes - Elephant</t>
  </si>
  <si>
    <t>The Mystery of the White Elephant (Three Cousins Detective Club, #1)</t>
  </si>
  <si>
    <t>Thai for Beginners</t>
  </si>
  <si>
    <t>Thai-English English-Thai Dictionary With Transliteration For Non-Thai Speakers</t>
  </si>
  <si>
    <t>tha</t>
  </si>
  <si>
    <t>Pimsleur Thai Level 1 CD: Learn to Speak and Understand Thai with Pimsleur Language Programs</t>
  </si>
  <si>
    <t>Muay Thai Basics: Introductory Thai Boxing Techniques</t>
  </si>
  <si>
    <t>Christoph Delp</t>
  </si>
  <si>
    <t>Thai for Intermediate Learners</t>
  </si>
  <si>
    <t>Die letzte Lanze fÃ¼r die Lady.</t>
  </si>
  <si>
    <t>Prophecy, Poetry and Hosea (the Library of Hebrew Bible/Old Testament Studies)</t>
  </si>
  <si>
    <t>Guide to Cape Cod</t>
  </si>
  <si>
    <t>Jerry Morris</t>
  </si>
  <si>
    <t>The Challenge of Social Control: Citizenship and Institution Building in Modern Society: Essays in Honor of Morris Janowitz</t>
  </si>
  <si>
    <t>The Sacred Whore: Sheela, Goddess of the Celts</t>
  </si>
  <si>
    <t>Maureen Concannon</t>
  </si>
  <si>
    <t>Arabic For Dummies</t>
  </si>
  <si>
    <t>Read and Speak Arabic for Beginners (Book + Audio CD)</t>
  </si>
  <si>
    <t>Easy Arabic Grammar</t>
  </si>
  <si>
    <t>Your First 100 Words in Arabic</t>
  </si>
  <si>
    <t>Between Two Worlds: The Greeks and the Jews in Haiku</t>
  </si>
  <si>
    <t>Fay Kozas</t>
  </si>
  <si>
    <t>Charles Palliser</t>
  </si>
  <si>
    <t>Country Living, Country Dying: (A Witty Tale of Secrets Unburied)</t>
  </si>
  <si>
    <t>Able Jones</t>
  </si>
  <si>
    <t>Jessica's Unburied Treasure (Sweet Valley Kids, #30)</t>
  </si>
  <si>
    <t>Occidentalism: The West in the Eyes of Its Enemies</t>
  </si>
  <si>
    <t>Mugged By Reality: The Liberation of Iraq and the Failure of Good Intentions</t>
  </si>
  <si>
    <t>John Agresto</t>
  </si>
  <si>
    <t>Unequal Freedom: How Race and Gender Shaped American Citizenship and Labor</t>
  </si>
  <si>
    <t>Evelyn Nakano Glenn</t>
  </si>
  <si>
    <t>Unequal Freedoms: The global market as an ethical system</t>
  </si>
  <si>
    <t>Separate and Unequal: Black Americans and the Us Federal Government</t>
  </si>
  <si>
    <t>Desmond King</t>
  </si>
  <si>
    <t>Is Separate Unequal?: Black Colleges and the Challenge to Desegregation</t>
  </si>
  <si>
    <t>Albert L. Samuels</t>
  </si>
  <si>
    <t>The Next Enlightenment: Integrating East and West in a New Vision of Human Evolution</t>
  </si>
  <si>
    <t>The Future of the Self</t>
  </si>
  <si>
    <t>Evolution Isn't What It Use to Be</t>
  </si>
  <si>
    <t>All Connected Now: Life In The First Global Civilization</t>
  </si>
  <si>
    <t>To Govern Evolution: Further Adventures of the Political Animal</t>
  </si>
  <si>
    <t>The Truth about the Truth: De-confusing and Re-constructing the Postmodern World</t>
  </si>
  <si>
    <t>Inventing the Needy: Gender and the Politics of Welfare in Hungary</t>
  </si>
  <si>
    <t>Lynne Haney</t>
  </si>
  <si>
    <t>The Future of Us All: Race and Neighborhood Politics in New York City</t>
  </si>
  <si>
    <t>Roger Sanjek</t>
  </si>
  <si>
    <t>Media &amp; Minorities: The Politics of Race in News and Entertainment</t>
  </si>
  <si>
    <t>Stephanie Greco Larson</t>
  </si>
  <si>
    <t>Color - Class - Identity: The New Politics Of Race</t>
  </si>
  <si>
    <t>The New Politics of Race and Gender: The 1992 Yearbook of the Politics of Education Association</t>
  </si>
  <si>
    <t>The New Politics of Race: From Du Bois to the 21st Century</t>
  </si>
  <si>
    <t>Marlese Durr</t>
  </si>
  <si>
    <t>Race and Politics: New Challenges and Responses for Black Activism</t>
  </si>
  <si>
    <t>James  Jennings</t>
  </si>
  <si>
    <t>The Politics of Race in New York</t>
  </si>
  <si>
    <t>Phyllis Field</t>
  </si>
  <si>
    <t>Equipment Guide: Red Shift, Science Fiction Roleplaying Game</t>
  </si>
  <si>
    <t>Grendel Roleplaying</t>
  </si>
  <si>
    <t>Paul B Spence</t>
  </si>
  <si>
    <t>Shiftwork, Capital Hours and Productivity Change</t>
  </si>
  <si>
    <t>Murray F. Foss</t>
  </si>
  <si>
    <t>Conversations with God the Father</t>
  </si>
  <si>
    <t>Single in Suburbia</t>
  </si>
  <si>
    <t>The Suburban Christian: Finding Spiritual Vitality in the Land of Plenty</t>
  </si>
  <si>
    <t>The First Suburban Chinatown: The Remaking of Monterey Park, California</t>
  </si>
  <si>
    <t>Timothy P. Fong</t>
  </si>
  <si>
    <t>How to Cope with Suburban Stress</t>
  </si>
  <si>
    <t>When America Became Suburban</t>
  </si>
  <si>
    <t>Robert A. Beauregard</t>
  </si>
  <si>
    <t>A Season In The Highlands: Unfinished Business/ Fall From Grace/ Cold Feet/ The Matchmaker/ The Christmas Captive</t>
  </si>
  <si>
    <t>The Moral Order of a Suburb</t>
  </si>
  <si>
    <t>M.P. Baumgartner</t>
  </si>
  <si>
    <t>J. M. Synge Literary Companion</t>
  </si>
  <si>
    <t>Assessing the Achievement of J. M. Synge</t>
  </si>
  <si>
    <t>Alexander G. Gonzalez</t>
  </si>
  <si>
    <t>J. M. Synge &amp; the Western Mind</t>
  </si>
  <si>
    <t>"A Man who does not exist": The Irish Peasant in the Work of W. B. Yeats and J. M. Synge</t>
  </si>
  <si>
    <t>Fool of the Family: A Life of J.M. Synge</t>
  </si>
  <si>
    <t>Death Jr., Vol. 1</t>
  </si>
  <si>
    <t>Gary Whitta</t>
  </si>
  <si>
    <t>Death Jr., Vol. 2</t>
  </si>
  <si>
    <t>Time of Transitions</t>
  </si>
  <si>
    <t>Communication and the Evolution of Society</t>
  </si>
  <si>
    <t>Toward a Rational Society: Student Protest, Science and Politics</t>
  </si>
  <si>
    <t>Toward a Rational Society: Student Protest, Science, and Politics</t>
  </si>
  <si>
    <t>Frommer's Best RV and Tent Campgrounds in the U.S.A.</t>
  </si>
  <si>
    <t>The Best in Tent Camping: The Carolinas: A Guide for Car Campers Who Hate RVs, Concrete Slabs, and Loud Portable Stereos</t>
  </si>
  <si>
    <t>The Best in Tent Camping: New York State: A Guide for Car Campers Who Hate RVs, Concrete Slabs, and Loud Portable Stereos</t>
  </si>
  <si>
    <t>Aaron Starmer</t>
  </si>
  <si>
    <t>The Best in Tent Camping: Florida: A Guide for Car Campers Who Hate RVs, Concrete Slabs, and Loud Portable Stereos</t>
  </si>
  <si>
    <t>Gift of the Gods</t>
  </si>
  <si>
    <t>A Game of Love</t>
  </si>
  <si>
    <t>Power of Persuassion</t>
  </si>
  <si>
    <t>Rupert Eales-White</t>
  </si>
  <si>
    <t>L.M. Ross</t>
  </si>
  <si>
    <t>New Parent Apology Cards: 30 Cards</t>
  </si>
  <si>
    <t>Letters from Botswana: A Peace Corps Odyssey</t>
  </si>
  <si>
    <t>Dawn Khalil</t>
  </si>
  <si>
    <t>The Story of King Arthur and Other Celtic Heroes</t>
  </si>
  <si>
    <t>The Wrong Side of Brightness</t>
  </si>
  <si>
    <t>Austin Bay</t>
  </si>
  <si>
    <t>The Moral Judgement of the Child</t>
  </si>
  <si>
    <t>The Child's Conception of the World: A 20th-Century Classic of Child Psychology, Second Edition</t>
  </si>
  <si>
    <t>The Essential Piaget: An Interpretive Reference and Guide</t>
  </si>
  <si>
    <t>Media Education and the Liberal Arts: A Blueprint for the New Professionalism</t>
  </si>
  <si>
    <t>Robert O. Blanchard</t>
  </si>
  <si>
    <t>How to Survive the Lions' Den of the Liberal Media</t>
  </si>
  <si>
    <t>Soncee Brown Partida</t>
  </si>
  <si>
    <t>Life on a Plate: The Journey of an Unlikely Chef</t>
  </si>
  <si>
    <t>Sid Owen</t>
  </si>
  <si>
    <t>True Stories from the American Past (Volume 1: To 1865)</t>
  </si>
  <si>
    <t>Rush to Us/Americans Hail Rush Limbaugh</t>
  </si>
  <si>
    <t>D. Howard King</t>
  </si>
  <si>
    <t>Bloomsbury At Home</t>
  </si>
  <si>
    <t>Indigo Girls - Swamp Ophelia</t>
  </si>
  <si>
    <t>Emily Saliers</t>
  </si>
  <si>
    <t>A Bloomsbury Group Reader: The Methods, Ideals and Politics of Social Inquiry</t>
  </si>
  <si>
    <t>S.P. Rosenbaum</t>
  </si>
  <si>
    <t>Ellie and Elvis</t>
  </si>
  <si>
    <t>Green Water, Green Sky</t>
  </si>
  <si>
    <t>Sex and Sensibility: 28 True Romances from the Lives of Single Women</t>
  </si>
  <si>
    <t>Bernadinism(cl)</t>
  </si>
  <si>
    <t>Alva Bernadinism</t>
  </si>
  <si>
    <t>Nerve: The New Nude</t>
  </si>
  <si>
    <t>The Rulers of Tikal: An Historical Reconstruction &amp; Field Guide to the Stelae</t>
  </si>
  <si>
    <t>Genevieve Michel</t>
  </si>
  <si>
    <t>The Thief's Gamble (The Tales of Einarinn #1)</t>
  </si>
  <si>
    <t>Conceptions &amp; Misconceptions: The Informed Consumer's Guide Through the Maze of in Vitro Fertilization &amp; Assisted Reproduction Techniques</t>
  </si>
  <si>
    <t>Arthur L. Wisot</t>
  </si>
  <si>
    <t>Winter Evening Tales</t>
  </si>
  <si>
    <t>Mador of the Moor</t>
  </si>
  <si>
    <t>The Collected Letters of James Hogg, Volume 1: 1800-1819</t>
  </si>
  <si>
    <t>James Hogg: A Life</t>
  </si>
  <si>
    <t>Decorative Paint Techniques  Ideas (Better Homes and Gardens)</t>
  </si>
  <si>
    <t>Adding Character with Architectural Details</t>
  </si>
  <si>
    <t>Andria Hayday</t>
  </si>
  <si>
    <t>Pro JavaScript Techniques</t>
  </si>
  <si>
    <t>John Resig</t>
  </si>
  <si>
    <t>The Art of Pocahontas</t>
  </si>
  <si>
    <t>Pocahontas, Powhatan, Opechancanough: Three Indian Lives Changed by Jamestown</t>
  </si>
  <si>
    <t>The True Story of Pocahontas (Step Into Reading, Step 3)</t>
  </si>
  <si>
    <t>By Force of Fantasy: How We Make Our Lives</t>
  </si>
  <si>
    <t>Pocahontas: Princess of the New World</t>
  </si>
  <si>
    <t>The Force of Fantasy: Restoring the American Dream</t>
  </si>
  <si>
    <t>Ernset G Bormann</t>
  </si>
  <si>
    <t>The God Force: A Science Fiction Fantasy</t>
  </si>
  <si>
    <t>Anna Brown</t>
  </si>
  <si>
    <t>The Satyricon, Complete</t>
  </si>
  <si>
    <t>Jordan &amp; Justine's Weekend Adventures: Plants Extended Version</t>
  </si>
  <si>
    <t>Fire Flies Entertainment</t>
  </si>
  <si>
    <t>Tanille Edwards</t>
  </si>
  <si>
    <t>Feathers That Fly</t>
  </si>
  <si>
    <t>Lee Cleland</t>
  </si>
  <si>
    <t>Project Management: Strategic Design and Implementation</t>
  </si>
  <si>
    <t xml:space="preserve"> processes</t>
  </si>
  <si>
    <t xml:space="preserve"> monitoring</t>
  </si>
  <si>
    <t xml:space="preserve"> and much more.&lt;br /&gt;&lt;br /&gt;The Fifth edition of &lt;i&gt;Project Management: Strategic Design and Implementation&lt;/i&gt; features:&lt;br /&gt;&lt;br /&gt;&lt;br /&gt;Detailed coverage of all advances in project management theory and practice&lt;br /&gt;Helpful sections added to each chapter</t>
  </si>
  <si>
    <t xml:space="preserve"> practices</t>
  </si>
  <si>
    <t>Foundations of Nanomechanics: From Solid-State Theory to Device Applications</t>
  </si>
  <si>
    <t>Andrew N. Cleland</t>
  </si>
  <si>
    <t>Poppy Pig Goes to Market</t>
  </si>
  <si>
    <t>Poppy Pig's Garden</t>
  </si>
  <si>
    <t>Poppy Pig</t>
  </si>
  <si>
    <t>Tightrope Poppy the High-Wire Pig</t>
  </si>
  <si>
    <t>Sudipta Bardhan-Quallen</t>
  </si>
  <si>
    <t>Her Wild American Self</t>
  </si>
  <si>
    <t>Poppy and Rye</t>
  </si>
  <si>
    <t>Miss Poppy and Honey</t>
  </si>
  <si>
    <t>Monty Python's Flying Circus: Greatest Skits</t>
  </si>
  <si>
    <t>Charlie and The Chocolate Factory</t>
  </si>
  <si>
    <t>Raptors in Human Landscapes: Adaptations to Built &amp; Cultivated Environments</t>
  </si>
  <si>
    <t>Juan Jose Negro</t>
  </si>
  <si>
    <t>Richard Boesch</t>
  </si>
  <si>
    <t>Lion and the Gazelle: The Mammals and Birds of Iran</t>
  </si>
  <si>
    <t>Comma International</t>
  </si>
  <si>
    <t>Patrick N. Humphreys</t>
  </si>
  <si>
    <t>Mrs. Mattingly's Miracle: The Prince, the Widow, and the Cure That Shocked Washington City</t>
  </si>
  <si>
    <t>I Romanced the Stone</t>
  </si>
  <si>
    <t>Marvin D. Wilson</t>
  </si>
  <si>
    <t>The Sermons of the Cure of Ars</t>
  </si>
  <si>
    <t>Racing to a Cure: A Cancer Victim Refuses Chemotherapy and Finds Tomorrow's Cures in Today's Scientific Laboratories</t>
  </si>
  <si>
    <t>Neil Ruzic</t>
  </si>
  <si>
    <t>The Warrior's Bond (The Tales of Einarinn #4)</t>
  </si>
  <si>
    <t>In Between Days: An Armchair Guide to the Cure</t>
  </si>
  <si>
    <t>The Cure: How a Father Raised $100 Millionâ€”and Bucked the Medical Establishmentâ€”in a Quest to Save His Children</t>
  </si>
  <si>
    <t>Geeta Anand</t>
  </si>
  <si>
    <t>Neil's Story - A Cancer Cure?</t>
  </si>
  <si>
    <t>M. Anne Morbey</t>
  </si>
  <si>
    <t>A Cure For Gravity: A Musical Pilgrimage</t>
  </si>
  <si>
    <t>Joe    Jackson</t>
  </si>
  <si>
    <t>Never Enough: The Story of the Cure</t>
  </si>
  <si>
    <t>Jeff Apter</t>
  </si>
  <si>
    <t>Copeland's Cure: Homeopathy and the War Between Conventional and Alternative Medicine</t>
  </si>
  <si>
    <t>The Cure D'Ars Today</t>
  </si>
  <si>
    <t>Chronic Fatigue Syndrome, Me and Fibromyalgia. the Long Awaited Cure.</t>
  </si>
  <si>
    <t>David Mickel</t>
  </si>
  <si>
    <t>The Cure: A Visual Documentary</t>
  </si>
  <si>
    <t>Death to Diabetes: The 6 Stages of Type 2 Diabetes Control &amp; Reversal</t>
  </si>
  <si>
    <t>Dewayne McCulley</t>
  </si>
  <si>
    <t>DeWayne McCulley</t>
  </si>
  <si>
    <t>The Talking Cure: A Memoir of Life on Air</t>
  </si>
  <si>
    <t>Mike Feder</t>
  </si>
  <si>
    <t>The Swordsman's Oath (The Tales of Einarinn #2)</t>
  </si>
  <si>
    <t>Miffy's House</t>
  </si>
  <si>
    <t>Miffy Rides a Bike</t>
  </si>
  <si>
    <t>Snuffy</t>
  </si>
  <si>
    <t>Miffy at the Seaside</t>
  </si>
  <si>
    <t>Peter the Great and the West: New Perspectives</t>
  </si>
  <si>
    <t>New Work 2: John Ashworth, Nicholas Monro, Peter Startup, Victor Newsome, Malcolm Hughes, Bryan Kneale, Gerald Newman, Trevor Halliday: [Catalogue Of An Exhibition] At The Hayward Gallery From 6 December 1975 4 January 1976</t>
  </si>
  <si>
    <t>John M. Ashworth</t>
  </si>
  <si>
    <t>Morrissey: In His Own Words</t>
  </si>
  <si>
    <t>Great Welsh Fantasy Stories</t>
  </si>
  <si>
    <t>Gwasg Carrech Gwalch</t>
  </si>
  <si>
    <t>Morrissey: Scandal and Passion</t>
  </si>
  <si>
    <t>Oliver Whitby School: A History</t>
  </si>
  <si>
    <t>Peter J. Hughes</t>
  </si>
  <si>
    <t>The Ninth Issue</t>
  </si>
  <si>
    <t>Dallin Malmgren</t>
  </si>
  <si>
    <t>Living Issues in Philosophy, Ninth Edition</t>
  </si>
  <si>
    <t>British Year Book of International Law: 1998 Volume 69</t>
  </si>
  <si>
    <t>Living Under South Street: Photographs of South Philadelphia by Jonathan Elderfield</t>
  </si>
  <si>
    <t>Jonathan Elderfield</t>
  </si>
  <si>
    <t>Walking Around in South Street: Discoveries in New Yorkâ€™s Old Shipping District</t>
  </si>
  <si>
    <t>Storie Number 55</t>
  </si>
  <si>
    <t>Toxic Gumbo</t>
  </si>
  <si>
    <t>Llama for Lunch</t>
  </si>
  <si>
    <t>Lydia Laube</t>
  </si>
  <si>
    <t>The Gambler's Fortune (The Tales of Einarinn #3)</t>
  </si>
  <si>
    <t>The Frank Zappa Companion: Four Decades of Commentary</t>
  </si>
  <si>
    <t>Soft Rain: A Story of the Cherokee Trail of Tears</t>
  </si>
  <si>
    <t>Cornelia Cornelissen</t>
  </si>
  <si>
    <t>Nellie the Brave: The Cherokee Trail of Tears</t>
  </si>
  <si>
    <t>Trail of Tears: National Historic Trail</t>
  </si>
  <si>
    <t>Jane's Adventures</t>
  </si>
  <si>
    <t>Sex &amp; Sensibility: The Adventures of a Jane Austen Addict</t>
  </si>
  <si>
    <t>Saint Books</t>
  </si>
  <si>
    <t>Rosemarie Santini</t>
  </si>
  <si>
    <t>Ouija: The Most Dangerous Game</t>
  </si>
  <si>
    <t>Stoker Hunt</t>
  </si>
  <si>
    <t>The Ouija Book</t>
  </si>
  <si>
    <t>Gina Covina</t>
  </si>
  <si>
    <t>The Ouija Board: A Doorway to the Occult</t>
  </si>
  <si>
    <t>New Black Magic and The Truth About the Ouija Board</t>
  </si>
  <si>
    <t>J. Godfrey Raupert</t>
  </si>
  <si>
    <t>Live Well on Less Than You Think: The New York Times Guide to Achieving Your Financial Freedom</t>
  </si>
  <si>
    <t>Fred Brock</t>
  </si>
  <si>
    <t>How to Live Well Without Owning a Car: Save Money, Breathe Easier, and Get More Mileage Out of Life</t>
  </si>
  <si>
    <t>Chris Balish</t>
  </si>
  <si>
    <t>How To Retire Early And Live Well With Less Than A Million Dollars</t>
  </si>
  <si>
    <t>Gillette Edmunds</t>
  </si>
  <si>
    <t>DEL-Live Well in Mexico: How to Relocate, Retire, and Increase Your Standard of Living</t>
  </si>
  <si>
    <t>Ken Luboff</t>
  </si>
  <si>
    <t>Eat Well &amp; Live Longer: A Sensible Guide &amp; Cookbook for a Healthy Life</t>
  </si>
  <si>
    <t>Mindy G. Herman</t>
  </si>
  <si>
    <t>Insurance Solutions: Plan Well Live Better: A Workbook for People with Chronic Illnesses or Disabilities</t>
  </si>
  <si>
    <t>Laura D. Cooper</t>
  </si>
  <si>
    <t>Snuffy and the Fire</t>
  </si>
  <si>
    <t>How to Live Well: Secrets of Using Neurosis</t>
  </si>
  <si>
    <t>Kora Takehisa</t>
  </si>
  <si>
    <t>My Toys</t>
  </si>
  <si>
    <t>Spirit Communication: The Soul's Path</t>
  </si>
  <si>
    <t>Kevin Ryerson</t>
  </si>
  <si>
    <t>Spirit Communications</t>
  </si>
  <si>
    <t>Bob  Woodward</t>
  </si>
  <si>
    <t>The Future Healer: Spirit Communication on Healing</t>
  </si>
  <si>
    <t>Ronald Henry</t>
  </si>
  <si>
    <t>Spirit Communication: A Comprehensive Guide to the Extraordinary World of Mediums, Psychics &amp; the Afterlife</t>
  </si>
  <si>
    <t>Communication with the Spirit World of God</t>
  </si>
  <si>
    <t>Jalan Books</t>
  </si>
  <si>
    <t>johannes greber</t>
  </si>
  <si>
    <t>The Truth about Spirit Communication the Truth about Spirit Communication</t>
  </si>
  <si>
    <t>Functional Neuroimaging in Clinical Populations</t>
  </si>
  <si>
    <t>Frank G. Hillary</t>
  </si>
  <si>
    <t>Alfonsina Storni</t>
  </si>
  <si>
    <t>Josefina Delgado</t>
  </si>
  <si>
    <t>Know Your Numbers, Outlive Your Diabetes: 5 Essential Health Factors You Can Master to Enjoy a Long and Healthy Life</t>
  </si>
  <si>
    <t>The Vampire Who Loved Me (Cabot Series 2)</t>
  </si>
  <si>
    <t>Raising Rich Kids</t>
  </si>
  <si>
    <t>To Kill a Mockingbird (Letts Literature Guide)</t>
  </si>
  <si>
    <t>Ron Simpson</t>
  </si>
  <si>
    <t>Alternative American Religions</t>
  </si>
  <si>
    <t>The Works of Jonathan Edwards, Vol. 24: The Blank Bible</t>
  </si>
  <si>
    <t>The Works of Jonathan Edwards, Vol. 5: Apocalyptic Writings</t>
  </si>
  <si>
    <t>Ursula Under</t>
  </si>
  <si>
    <t>Ingrid  Hill</t>
  </si>
  <si>
    <t>Blood Raven's Last Battle Prince</t>
  </si>
  <si>
    <t>Isa Dreogan-Beornwulf</t>
  </si>
  <si>
    <t>The Raven's Wish (Scottish Clans, #3)</t>
  </si>
  <si>
    <t>The Low-Carb Comfort Food Cookbook</t>
  </si>
  <si>
    <t>Mary Dan Eades</t>
  </si>
  <si>
    <t>The Ursula Franklin Reader: Pacifism as a Map</t>
  </si>
  <si>
    <t>Ursula Martius Franklin</t>
  </si>
  <si>
    <t>Hotel of the Saints</t>
  </si>
  <si>
    <t>La Dolce Vita: Sweet Things from the Italian Home Kitchen</t>
  </si>
  <si>
    <t>The Worst Thing I've Done</t>
  </si>
  <si>
    <t>An Exaltation of Forms: Contemporary Poets Celebrate the Diversity of Their Art</t>
  </si>
  <si>
    <t>Annie Finch</t>
  </si>
  <si>
    <t>Engineers As Writers (Essay index reprint series)</t>
  </si>
  <si>
    <t>Walter J. Miller</t>
  </si>
  <si>
    <t>New Garden Book: The Complete Gardening Reference, Plants, Advice and Techniques for Every Region and Garden Style (Better Homes &amp; Gardens Gardening)</t>
  </si>
  <si>
    <t>Women's Studies Manuscript Collections from the Schlesinger Library, Radcliffe College</t>
  </si>
  <si>
    <t>Black Womenâ€™s Intellectual Traditions: Speaking Their Minds</t>
  </si>
  <si>
    <t>Kristin Waters</t>
  </si>
  <si>
    <t>Skull Wars: Kennewick Man, Archaeology, and the Battle for Native American Identity</t>
  </si>
  <si>
    <t>David Hurst Thomas</t>
  </si>
  <si>
    <t>The Skull War: Book One of The Nimbus Rune Series</t>
  </si>
  <si>
    <t>Jeremy Bechen</t>
  </si>
  <si>
    <t>The Skull &amp; Cross Bones Squadron: VF-17 in World War II</t>
  </si>
  <si>
    <t>Lee Cook</t>
  </si>
  <si>
    <t>Gaston de Blondeville</t>
  </si>
  <si>
    <t>All the Bold Days of My Restless Life</t>
  </si>
  <si>
    <t>Between the Sacred and the Worldly: The Institutional and Cultural Practice of Recogimiento in Colonial Lima</t>
  </si>
  <si>
    <t>The Harp and the Soul: Essays in Medieval Music</t>
  </si>
  <si>
    <t>Alexander's Revenge: Hellenistic Culture Through the Centuries</t>
  </si>
  <si>
    <t>Jon M. a. Asgeirsson</t>
  </si>
  <si>
    <t>Theology and Music at the Early University: The Case of Robert Grosseteste and Anonymous IV</t>
  </si>
  <si>
    <t>Thou Shalt Not Dump the Skater Dude and Other Commandments I Have Broken</t>
  </si>
  <si>
    <t>Death And The Optimistic Prophecy In Vergil's Aeneid</t>
  </si>
  <si>
    <t>James J. O'Hara</t>
  </si>
  <si>
    <t>Death and Rebirth in Virgil's Arcadia</t>
  </si>
  <si>
    <t>The All-American Girls Professional Baseball League Record Book: Comprehensive Hitting, Fielding, and Pitching Statistics</t>
  </si>
  <si>
    <t>W.C. Madden</t>
  </si>
  <si>
    <t>The Women of the All-American Girls Professional Baseball League: A Biographical Dictionary</t>
  </si>
  <si>
    <t>Fat Cat on a Mat</t>
  </si>
  <si>
    <t>Meet Julie (American Girls: Julie, #1)</t>
  </si>
  <si>
    <t>All-American Girl (Winners, #2)</t>
  </si>
  <si>
    <t>Suzanne Rand</t>
  </si>
  <si>
    <t>All-American Girl: The Ideal of Real Womanhood in Mid-Nineteenth-Century America</t>
  </si>
  <si>
    <t>Ready or Not (All American Girl, #2)</t>
  </si>
  <si>
    <t>A House Inside Out</t>
  </si>
  <si>
    <t>MicrosoftÂ® Office Word 2003 Inside Out</t>
  </si>
  <si>
    <t>Mary Millhollon</t>
  </si>
  <si>
    <t>The Creation of the British Atlantic World</t>
  </si>
  <si>
    <t>Elizabeth Mancke</t>
  </si>
  <si>
    <t>A History of Household Government in America History of Household Government in America</t>
  </si>
  <si>
    <t>Carole Shammas</t>
  </si>
  <si>
    <t>Night Tales Remembered</t>
  </si>
  <si>
    <t>Leadership from Inside Out: Spirituality and Organizational Change</t>
  </si>
  <si>
    <t>Wes Granberg-Michaelson</t>
  </si>
  <si>
    <t>MicrosoftÂ® Office Excel 2003 Inside Out</t>
  </si>
  <si>
    <t>Craig Stinson</t>
  </si>
  <si>
    <t>Autism: An Inside-Out Approach: An Innovative Look at the 'Mechanics' of 'Autism' and its Developmental 'Cousins'</t>
  </si>
  <si>
    <t>MicrosoftÂ® Office Word 2007 Inside Out</t>
  </si>
  <si>
    <t>Youth Ministry from the Inside Out: How Who You Are Shapes What You Do</t>
  </si>
  <si>
    <t>Mike Higgs</t>
  </si>
  <si>
    <t>Business Inside Out: Capturing Millions of Brand Loyal Gay Consumers</t>
  </si>
  <si>
    <t>Bob Witeck</t>
  </si>
  <si>
    <t>Know Your Horse Inside Out: A Clear, Practical Guide to Understanding and Improving Posture and Behavior</t>
  </si>
  <si>
    <t>Sarah Fisher</t>
  </si>
  <si>
    <t>Torn From The Inside Out</t>
  </si>
  <si>
    <t>Sara Niles</t>
  </si>
  <si>
    <t>MicrosoftÂ® FrontPageÂ® Version 2002 Inside Out</t>
  </si>
  <si>
    <t>Keeping You Close</t>
  </si>
  <si>
    <t>Love Scheme</t>
  </si>
  <si>
    <t>The Prosody Handbook: A Guide to Poetic Form</t>
  </si>
  <si>
    <t>Robert Beum</t>
  </si>
  <si>
    <t>The Speaker S Handbook</t>
  </si>
  <si>
    <t>Jo Sprague</t>
  </si>
  <si>
    <t>The Days of Good Looks: The Prose and Poetry of Cheryl Clarke, 1980 to 2005</t>
  </si>
  <si>
    <t>You Can't Stay 39 Forever: Poetic Reflections on Growing Old Plus a Look at the Good Old Days</t>
  </si>
  <si>
    <t>J.J. Turner</t>
  </si>
  <si>
    <t>The Good-Day Bunnies: The Great Spring Cookie Hunt</t>
  </si>
  <si>
    <t>Harriet Margolin</t>
  </si>
  <si>
    <t>Guerreros y polÃ­ticos: DiÃ¡logo y conflicto en Colombia, 1998â€“2002</t>
  </si>
  <si>
    <t>Intermedio Editores</t>
  </si>
  <si>
    <t>Alfredo Rangel SuÃ¡rez</t>
  </si>
  <si>
    <t>Ready, Set, Grow!: A What's Happening to My Body? Book for Younger Girls</t>
  </si>
  <si>
    <t>Gettysburg's Confederate Dead</t>
  </si>
  <si>
    <t>The Royal Road to Fotheringhay (Stuart Saga, #1; Mary Stuart, #1)</t>
  </si>
  <si>
    <t>Queen Mary 2: The Birth of a Legend</t>
  </si>
  <si>
    <t>Philip Plisson</t>
  </si>
  <si>
    <t>Queen Mary</t>
  </si>
  <si>
    <t>James Pope-Hennessy</t>
  </si>
  <si>
    <t>Concept Of Territory In Islamic Thought</t>
  </si>
  <si>
    <t>Hiroyuki</t>
  </si>
  <si>
    <t>The Science of Logic; Or an Analysis of the Laws of Thought.</t>
  </si>
  <si>
    <t>Asa Mahan</t>
  </si>
  <si>
    <t>The Dead Father's Guide to Sex  Marriage</t>
  </si>
  <si>
    <t xml:space="preserve"> respected</t>
  </si>
  <si>
    <t xml:space="preserve"> and emulated him. And if the adulterous bastard hadn't dropped dead on the first tee</t>
  </si>
  <si>
    <t>On Boole</t>
  </si>
  <si>
    <t>Popular Bohemia: Modernism and Urban Culture in Nineteenth-Century Paris</t>
  </si>
  <si>
    <t>Modern Literary Theory: A Reader</t>
  </si>
  <si>
    <t>Black Literature and Literary Theory</t>
  </si>
  <si>
    <t>Addicted to Romance: The Life and Adventures of Elinor Glyn</t>
  </si>
  <si>
    <t>A. Deutsch</t>
  </si>
  <si>
    <t>Addicted to Nick</t>
  </si>
  <si>
    <t>Bronwyn Jameson</t>
  </si>
  <si>
    <t>Adicta A Ti</t>
  </si>
  <si>
    <t>The Genie in the Bottle: 67 All-New Commentaries on the Fascinating Chemistry of Everyday Life</t>
  </si>
  <si>
    <t>Genie Davis</t>
  </si>
  <si>
    <t>Make a Wish (Little Genie, #1)</t>
  </si>
  <si>
    <t>Miranda Jones</t>
  </si>
  <si>
    <t>Humor, the Magic of Genie</t>
  </si>
  <si>
    <t>Rich Publishing</t>
  </si>
  <si>
    <t>Jeanne Robertson</t>
  </si>
  <si>
    <t>Complete Earthly Woman: Embrace Life's Lessons and Celebrate Personal Triumph</t>
  </si>
  <si>
    <t>Authors of Unity Publishing</t>
  </si>
  <si>
    <t>Genie O'Malley</t>
  </si>
  <si>
    <t>Flight of the Genie (The Secrets of Droon, #21)</t>
  </si>
  <si>
    <t>Twentieth-Century Literary Theory: An Introductory Anthology</t>
  </si>
  <si>
    <t>Vassilis Lambropoulos</t>
  </si>
  <si>
    <t>Postmodern Literary Theory: An Anthology</t>
  </si>
  <si>
    <t>Niall Lucy</t>
  </si>
  <si>
    <t>Idea of the Vernacular - Ppr.</t>
  </si>
  <si>
    <t>The Best in Tent Camping: Washington &amp; Oregon, 3rd: A Guide to Campers Who Hate RVs, Concrete Slabs, and Loud Portable Stereos</t>
  </si>
  <si>
    <t>Jeanne Louise Pyle</t>
  </si>
  <si>
    <t>The Best in Tent Camping: Oregon: A Guide for Car Campers Who Hate RVs, Concrete Slabs, and Loud Portable Stereos</t>
  </si>
  <si>
    <t>The Best in Tent Camping: Washington: A Guide for Car Campers Who Hate Rvs, Concrete Slabs, and Loud Portable Stereos</t>
  </si>
  <si>
    <t>The Portable Coach: 28 Sure Fire Strategies for Business and Personal Success</t>
  </si>
  <si>
    <t>Thomas J. Leonard</t>
  </si>
  <si>
    <t>The Portable Pediatrician: A Practicing Pediatrician's Guide to Your Child's Growth, Development, Health, and Behavior from Birth to Age Five</t>
  </si>
  <si>
    <t>Laura Walther Nathanson</t>
  </si>
  <si>
    <t>The Portable Seminary: A Master's Level Overview in One Volume</t>
  </si>
  <si>
    <t>David Horton</t>
  </si>
  <si>
    <t>The Portable Therapist: Wise and Inspiring Answers to the Questions People in Therapy Ask the Most...</t>
  </si>
  <si>
    <t>Susanna McMahon</t>
  </si>
  <si>
    <t>Interior Designer's Portable Handbook 2/E: First-Step Rules of Thumb for Interior Architecture</t>
  </si>
  <si>
    <t>Jenifer Lang Cooks For Kids: 153 Recipes and Ideas for Good Food That Kids Love to Eat</t>
  </si>
  <si>
    <t>Jenifer Lang</t>
  </si>
  <si>
    <t>Stoic Serenity: A Practical Course on Finding Inner Peace</t>
  </si>
  <si>
    <t>The Stoic Life: Emotions, Duties, and Fate</t>
  </si>
  <si>
    <t>Tad Brennan</t>
  </si>
  <si>
    <t>The Roman Stoics: Self, Responsibility, and Affection</t>
  </si>
  <si>
    <t>Gretchen Reydams-Schils</t>
  </si>
  <si>
    <t>Stoic Ethics: Epictetus and Happiness as Freedom</t>
  </si>
  <si>
    <t>William O. Stephens</t>
  </si>
  <si>
    <t>That Curly-Haired Girl</t>
  </si>
  <si>
    <t>Elise Feltrin</t>
  </si>
  <si>
    <t>The True Subject: Writers on Life and Craft</t>
  </si>
  <si>
    <t>Les Aventures vÃ©ridiques de Liddie Newton</t>
  </si>
  <si>
    <t>Catskill crafts: Artisans of the Catskill Mountains</t>
  </si>
  <si>
    <t>Chagrins</t>
  </si>
  <si>
    <t>Jusqu'au lendemain</t>
  </si>
  <si>
    <t>A Raid on the Southland</t>
  </si>
  <si>
    <t>If You're Not Here, Please Raise Your Hand: Poems About School</t>
  </si>
  <si>
    <t>Literature: An Introduction to Fiction, Poetry, Drama, and Writing</t>
  </si>
  <si>
    <t>The Complete Idiot's Guide to Writing Poetry: CIG to Writing Poetry</t>
  </si>
  <si>
    <t>Teaching 10 Fabulous Forms Of Poetry: Great Lessons, Brainstorming Sheets, and Organizers for Writing Haiku, Limericks, Cinquains, and Other Kinds of Poetry Kids Love</t>
  </si>
  <si>
    <t>Poetry for Young People: William Blake</t>
  </si>
  <si>
    <t>Classic Poetry: An Illustrated Collection</t>
  </si>
  <si>
    <t>Word Warriors: 35 Women Leaders in the Spoken Word Revolution</t>
  </si>
  <si>
    <t>Alix Olson</t>
  </si>
  <si>
    <t>Bushido: The Soul of Japan. A Classic Essay on Samurai Ethics</t>
  </si>
  <si>
    <t>The Phantom Museum: And Henry Wellcome's collection of medical curiosities</t>
  </si>
  <si>
    <t>Rich in the Things That Count the Most</t>
  </si>
  <si>
    <t>Yes, Lord, I Have Sinned But I Have Several Excellent Excuses - Leader Study Guide</t>
  </si>
  <si>
    <t>John D. Schroeder</t>
  </si>
  <si>
    <t>Jesus' Parables about Making Choices</t>
  </si>
  <si>
    <t>Chip Carving</t>
  </si>
  <si>
    <t>Harris W. Moore</t>
  </si>
  <si>
    <t>Black Dawn, Bright Day: Indian Prophecies for the Millennium that Reveal the Fate of the Earth</t>
  </si>
  <si>
    <t>Beware Of The Haunted Eye (Black Belt Club)</t>
  </si>
  <si>
    <t>Trouble in Mind: Poems</t>
  </si>
  <si>
    <t>Master Letters Signed</t>
  </si>
  <si>
    <t>A Practical Guide to Lightcurve Photometry and Analysis</t>
  </si>
  <si>
    <t>Brian D. Warner</t>
  </si>
  <si>
    <t>Tundra Ecosystems: A Comparative Analysis</t>
  </si>
  <si>
    <t>Lawrence C. Bliss</t>
  </si>
  <si>
    <t>Organic Chemicals in Natural Waters: Applied Monitoring and Impact Assessment</t>
  </si>
  <si>
    <t>X-Ray Diffraction and the Identification and Analysis of Clay Minerals</t>
  </si>
  <si>
    <t>Duane M. Moore</t>
  </si>
  <si>
    <t>Methods and Applications of Interval Analysis (SIAM Studies in Applied and Numerical Mathematics) (Studies in Applied and Numerical Mathematics)</t>
  </si>
  <si>
    <t>Ramon E. Moore</t>
  </si>
  <si>
    <t>Computational Functional Analysis</t>
  </si>
  <si>
    <t>Beyond Words: Movement Observation and Analysis</t>
  </si>
  <si>
    <t>Carol-Lynne Moore</t>
  </si>
  <si>
    <t>Global Analysis on Foliated Spaces</t>
  </si>
  <si>
    <t>Reading Conversations: Retrospective Miscue Analysis with Struggling Readers, Grades 4-12</t>
  </si>
  <si>
    <t>Rita A. Moore</t>
  </si>
  <si>
    <t>Harmonic Analysis, Partial Differential Equations, and Related Topics: Fifth Annual Prairie Analysis Seminar, October 14-15, 2005, Kansas State University, Manhattan, Kansas</t>
  </si>
  <si>
    <t>Prairie Analysis Seminar</t>
  </si>
  <si>
    <t>The Amber Room</t>
  </si>
  <si>
    <t>The Random House</t>
  </si>
  <si>
    <t>Orbit: NASA Astronauts Photograph the Earth</t>
  </si>
  <si>
    <t>Jay Apt</t>
  </si>
  <si>
    <t>Surgical Anatomy Around the Orbit: The System of Zones: A Continuation of Surgical Anatomy of the Orbit by Barry M. Zide and Glenn W. Jelks (Includes CD-ROM)</t>
  </si>
  <si>
    <t>Barry M. Zide</t>
  </si>
  <si>
    <t>Ultrasonography of the Eye and Orbit</t>
  </si>
  <si>
    <t>D. Jackson Coleman</t>
  </si>
  <si>
    <t>Reflections from Earth Orbit</t>
  </si>
  <si>
    <t>Winston E. Scott</t>
  </si>
  <si>
    <t>How to Fix Everything for Dummies</t>
  </si>
  <si>
    <t>Gary Hedstrom</t>
  </si>
  <si>
    <t>The Everything Fix-It Book: From Clogged Drains and Gutters, to Leaky Faucets and Toilets--All You Need to Get the Job Done</t>
  </si>
  <si>
    <t>Yvonne Jeffery</t>
  </si>
  <si>
    <t>Essential Fix It : Everything You Need to Make Repairs Around the House</t>
  </si>
  <si>
    <t>Sanity Savers for Early Childhood Teachers: 200 Quick Fixes for Everything from Big Messes to Small Budgets</t>
  </si>
  <si>
    <t>How to Fix (Just About) Everything: More Than 550 Step-By-Step Instructions for Everything from Fixing a Faucet to Removing Mystery Stains to Curing a Hangover</t>
  </si>
  <si>
    <t>Electric Girl, Volume 2</t>
  </si>
  <si>
    <t>Michael Brennan</t>
  </si>
  <si>
    <t>Electric Girl, Volume 3</t>
  </si>
  <si>
    <t>Factual Fictions: The Origins of the English Novel</t>
  </si>
  <si>
    <t>Lennard J. Davis</t>
  </si>
  <si>
    <t>My Sense of Silence: Memoirs of a Childhood with Deafness</t>
  </si>
  <si>
    <t>Enforcing Normalcy: Disability, Deafness, and the Body</t>
  </si>
  <si>
    <t>Bending Over Backwards: Disability, Dismodernism &amp; Other Difficult Positions</t>
  </si>
  <si>
    <t>Left Politics and the Literary Profession</t>
  </si>
  <si>
    <t>Angelina and the Butterfly</t>
  </si>
  <si>
    <t>A Dance of Friendship</t>
  </si>
  <si>
    <t>The Brocaded Slipper and Other Vietnamese Tales</t>
  </si>
  <si>
    <t>Lynette Dyer Vuong</t>
  </si>
  <si>
    <t>Breakup Girl to the Rescue!: A Superhero's Guide to Love, and Lack Thereof</t>
  </si>
  <si>
    <t>Jacobus de Voragine</t>
  </si>
  <si>
    <t>The Golden Legend of India: The Story of India's God Given Cynosure a Vedic Theme of Human Life and Divine Wisdom</t>
  </si>
  <si>
    <t>Fresh from the Farmers' Market: Year-Round Recipes for the Pick of the Crop</t>
  </si>
  <si>
    <t>Farmer Brown Shears His Sheep</t>
  </si>
  <si>
    <t>Feng Shui Made Easy: An Introduction to the Basics of the Ancient Art of Feng Shui</t>
  </si>
  <si>
    <t>Animal Spirit Guides: An Easy-to-Use Handbook for Identifying and Understanding Your Power Animals and Animal Spirit Helpers</t>
  </si>
  <si>
    <t>Steven D. Farmer</t>
  </si>
  <si>
    <t>First Farmers: The Origins of Agricultural Societies</t>
  </si>
  <si>
    <t>Farmer Dale's Red Pickup Truck</t>
  </si>
  <si>
    <t>The Last Farmer: An American Memoir</t>
  </si>
  <si>
    <t>Howard Kohn</t>
  </si>
  <si>
    <t>Iron Tigers</t>
  </si>
  <si>
    <t>The Brewers Association's Guide to Starting Your Own Brewery</t>
  </si>
  <si>
    <t>Essay on the Nature of Commerce in General</t>
  </si>
  <si>
    <t>Richard Cantillon</t>
  </si>
  <si>
    <t>Marxist Theories of Imperialism: A Critical Survey</t>
  </si>
  <si>
    <t>Richard Cantillon: Pioneer of Economic Theory</t>
  </si>
  <si>
    <t>The Brewer's Tale: A History of Ale in Yorkshire</t>
  </si>
  <si>
    <t>Anthony Avis</t>
  </si>
  <si>
    <t>Lessons in Play: An Introduction to Combinatorial Game Theory</t>
  </si>
  <si>
    <t>Michael H. Albert</t>
  </si>
  <si>
    <t>Godly Play Volume 1: How to Lead Godly Play Lessons</t>
  </si>
  <si>
    <t>Tilapia: Biology, Culture, and Nutrition</t>
  </si>
  <si>
    <t>Chhorn Lim</t>
  </si>
  <si>
    <t>Tilapia Culture</t>
  </si>
  <si>
    <t>Abdel-Fattah M. El-Sayed</t>
  </si>
  <si>
    <t>Tilapias: Biology and Exploitation</t>
  </si>
  <si>
    <t>Malcolm Beveridge</t>
  </si>
  <si>
    <t>An Impact Evaluation of the Development of Genetically Improved Farmed Tilapia: And Their Dissemination in Selected Countries</t>
  </si>
  <si>
    <t>Elements of Mathematics. Theory of Sets</t>
  </si>
  <si>
    <t>Nicolas Bourbaki</t>
  </si>
  <si>
    <t>Flowers in Salt: The Beginnings of Feminist Consciousness in Modern Japan</t>
  </si>
  <si>
    <t>Sharon L. Sievers</t>
  </si>
  <si>
    <t>Poison Woman: Figuring Female Transgression in Modern Japanese Culture</t>
  </si>
  <si>
    <t>Christine L. Marran</t>
  </si>
  <si>
    <t>Pontius' Puddle Presents the Peaceable Kingdom: And Other Fallacies of Faith (Pontius' Puddle Presents)</t>
  </si>
  <si>
    <t>Joel Kauffmann</t>
  </si>
  <si>
    <t>The Bandits of Bombay</t>
  </si>
  <si>
    <t>The House Of Death</t>
  </si>
  <si>
    <t>Emperor's Ring</t>
  </si>
  <si>
    <t>Christian Critics: Religion and the Impasse in Modern American Social Thought</t>
  </si>
  <si>
    <t>Eugene McCarraher</t>
  </si>
  <si>
    <t>Augustine and his Critics</t>
  </si>
  <si>
    <t>Robert Dodaro</t>
  </si>
  <si>
    <t>Financial Markets Tick by Tick</t>
  </si>
  <si>
    <t>Lequeux</t>
  </si>
  <si>
    <t>Gifts of Unknown Things: A True Story of Nature, Healing, and Initiation from Indonesia's Dancing Island</t>
  </si>
  <si>
    <t>Debating Calvinism: Five Points, Two Views</t>
  </si>
  <si>
    <t>Lighting the Way to Freedom: Treasured Hanukkah Menorahs of Early Israel</t>
  </si>
  <si>
    <t>Ari Ha'tell</t>
  </si>
  <si>
    <t>Which Way Freedom?</t>
  </si>
  <si>
    <t>Foundations in Library and Information Science, Vol. 19: Fundraising for Nonprofit Institutions</t>
  </si>
  <si>
    <t>Sandy Dolnick</t>
  </si>
  <si>
    <t>Ugly Bugs</t>
  </si>
  <si>
    <t>Kerri O'Donnell</t>
  </si>
  <si>
    <t>Ugly Bug</t>
  </si>
  <si>
    <t>Donald Charles</t>
  </si>
  <si>
    <t>The Microform Revolution in Libraries</t>
  </si>
  <si>
    <t>Michael R. Gabriel</t>
  </si>
  <si>
    <t>Achieving Bodhichitta: Instructions of Two Great Lineages Combined Into a Unique System of Eleven Categories</t>
  </si>
  <si>
    <t>Mahayana Sutra</t>
  </si>
  <si>
    <t>Lobsang Tharchin</t>
  </si>
  <si>
    <t>Pepper Cory Quilting Pattern Collection</t>
  </si>
  <si>
    <t>Dissension (Magic: The Gathering: Ravnica Cycle, #3)</t>
  </si>
  <si>
    <t>Cory J. Herndon</t>
  </si>
  <si>
    <t>Cory Stories: A Kid's Book about Living with ADHD</t>
  </si>
  <si>
    <t>Jeanne Kraus</t>
  </si>
  <si>
    <t>The Scrapbooking Journey: A Hands-On Guide to Spiritual Discovery</t>
  </si>
  <si>
    <t>Cory Richardson-Lauve</t>
  </si>
  <si>
    <t>Living Securely in an Unstable World: God's Solution to Man's Dilemma</t>
  </si>
  <si>
    <t>Rick Yohn</t>
  </si>
  <si>
    <t>Solve All Your Problems</t>
  </si>
  <si>
    <t>RogÃ© Abergel</t>
  </si>
  <si>
    <t>The Essential Survival Guide for the 21st Century: God's Solutions to Life's Problems</t>
  </si>
  <si>
    <t>Norman Fisher</t>
  </si>
  <si>
    <t>Poetry in Our Time: A Critical Survey of Poetry in the English-Speaking World, 1900-1960</t>
  </si>
  <si>
    <t>Teach Yourself C</t>
  </si>
  <si>
    <t>Schildt's Windows 95 Programming in C and C++</t>
  </si>
  <si>
    <t>The Church Ladies' Celestial Suppers and Sensible Advice</t>
  </si>
  <si>
    <t>Brenda Rhodes Miller</t>
  </si>
  <si>
    <t>Longarm and the Church Ladies (Longarm, #260)</t>
  </si>
  <si>
    <t>I Am Buddhist (Religions of the World (Rosen))</t>
  </si>
  <si>
    <t>Popular Buddhism in Japan: Buddhist Religion &amp; Culture</t>
  </si>
  <si>
    <t>Esben Andreasen</t>
  </si>
  <si>
    <t>Folk Buddhist Religion: Dissenting Sects in Late Traditional China</t>
  </si>
  <si>
    <t>A Theory of Shopping</t>
  </si>
  <si>
    <t>The Shopping Experience</t>
  </si>
  <si>
    <t>Pasi Falk</t>
  </si>
  <si>
    <t>Hollywood Goes Shopping</t>
  </si>
  <si>
    <t>David Desser</t>
  </si>
  <si>
    <t>Familiar Faces: The Art of Mort Drucker</t>
  </si>
  <si>
    <t>Stabur</t>
  </si>
  <si>
    <t>The Empire of Things: Regimes of Value and Material Culture (School of American Research Advanced Seminar Series) (School of American Research Advanced Seminar Series)</t>
  </si>
  <si>
    <t>The Roman Empire and the Dark Ages</t>
  </si>
  <si>
    <t>Arab Americans in Metro Detroit: A Pictorial History (Images of America: Michigan)</t>
  </si>
  <si>
    <t>Anan Ameri</t>
  </si>
  <si>
    <t>Hardcore Java</t>
  </si>
  <si>
    <t>Robert Simmons Jr.</t>
  </si>
  <si>
    <t>Hardcore Pharmacology</t>
  </si>
  <si>
    <t>Rodrigo E. Saenz</t>
  </si>
  <si>
    <t>Jeet Kune Do: Hardcore Training and Strategies Guide</t>
  </si>
  <si>
    <t>HNL</t>
  </si>
  <si>
    <t>Larry Hartsell</t>
  </si>
  <si>
    <t>Hard Core: Power, Pleasure, and the "Frenzy of the Visible"</t>
  </si>
  <si>
    <t>Contemporary American Cinema</t>
  </si>
  <si>
    <t>Linda Ruth Williams</t>
  </si>
  <si>
    <t>William Morris Designs: From the Collection of the Victoria  Albert Museum</t>
  </si>
  <si>
    <t>Three Tragic Actresses: Siddons, Rachel, Ristori</t>
  </si>
  <si>
    <t>Michael Booth</t>
  </si>
  <si>
    <t>Code Making and Code Breaking</t>
  </si>
  <si>
    <t>Aneesa Lee and the Weaver's Gift</t>
  </si>
  <si>
    <t>Luce Irigaray: Philosophy In The Feminine</t>
  </si>
  <si>
    <t>Margaret Whitford</t>
  </si>
  <si>
    <t>Inside the Juror: The Psychology of Juror Decision Making</t>
  </si>
  <si>
    <t>Juror No. 7</t>
  </si>
  <si>
    <t>Mallory Kane</t>
  </si>
  <si>
    <t>Juror Number Eleven</t>
  </si>
  <si>
    <t>Terry Devane</t>
  </si>
  <si>
    <t>Johnny Nine: Capano Juror</t>
  </si>
  <si>
    <t>Johnathan M. Carter</t>
  </si>
  <si>
    <t>How to Solve Divorce Problems in California: In or Out of Court</t>
  </si>
  <si>
    <t>Time Out California</t>
  </si>
  <si>
    <t>Punishment and Democracy: Three Strikes and You're Out in California</t>
  </si>
  <si>
    <t>How to Do Your Own Divorce in California: Out-Of-Court Divorce, a Complete Kit</t>
  </si>
  <si>
    <t>The Topkapi Scroll -- Geometry and Ornament in Islamic Architecture</t>
  </si>
  <si>
    <t>Birds of the Indus</t>
  </si>
  <si>
    <t>Mubashir Hasan</t>
  </si>
  <si>
    <t>No Ghost Just a Shell</t>
  </si>
  <si>
    <t>Speech Bubbles</t>
  </si>
  <si>
    <t>Les Presse du Reel</t>
  </si>
  <si>
    <t>Philippe Parreno</t>
  </si>
  <si>
    <t>Too Big to Miss (An Odelia Grey Mystery, #1)</t>
  </si>
  <si>
    <t>The Curse of the Holy Pail (An Odelia Grey Mystery, #2)</t>
  </si>
  <si>
    <t>Elizabeth Angus</t>
  </si>
  <si>
    <t>Attacking Faulty Reasoning</t>
  </si>
  <si>
    <t>T. Edward Damer</t>
  </si>
  <si>
    <t>Scandinavian Phrasebook</t>
  </si>
  <si>
    <t xml:space="preserve"> camping and the outdoors.&lt;br /&gt;Comprehensive food guide</t>
  </si>
  <si>
    <t xml:space="preserve"> Faroese</t>
  </si>
  <si>
    <t xml:space="preserve"> including menu decoder in each language.&lt;br /&gt;Easy pronunciation guide</t>
  </si>
  <si>
    <t>Czech Phrasebook (Lonely Planet Phrasebooks)</t>
  </si>
  <si>
    <t>Dinarzad's Children: An Anthology of Contemporary Arab American Fiction</t>
  </si>
  <si>
    <t>Pauline Kaldas</t>
  </si>
  <si>
    <t>Lions Don't Need to Roar: Using the Leadership Power of Personal Presence to Stand Out, Fit in and Move Ahead</t>
  </si>
  <si>
    <t>How to Roar: Pet Loss Grief Recovery</t>
  </si>
  <si>
    <t>Robin Jean Brown</t>
  </si>
  <si>
    <t>Dinosaur Roar!</t>
  </si>
  <si>
    <t>Roar of the Heavens</t>
  </si>
  <si>
    <t>Roar of a Snore</t>
  </si>
  <si>
    <t>When the Lion Roars: A Primer for the Unsuspecting Mystic</t>
  </si>
  <si>
    <t>Stephen J. Rosetti</t>
  </si>
  <si>
    <t>Roar and More</t>
  </si>
  <si>
    <t>The Roar of the Greasepaint, the Smell of the Crowd</t>
  </si>
  <si>
    <t>The Roar of the Crowd (Winning Season, #1)</t>
  </si>
  <si>
    <t>The Roar of Silence: Healing Powers of Breath, Tone &amp; Music (Quest Books)</t>
  </si>
  <si>
    <t>First Steps in Enameling</t>
  </si>
  <si>
    <t>The Rules of War: The Geneva Conventions in the Age of Terror</t>
  </si>
  <si>
    <t>Derek Jinks</t>
  </si>
  <si>
    <t>Thinking Class: Sketches from a Cultural Worker</t>
  </si>
  <si>
    <t>Joanna Kadi</t>
  </si>
  <si>
    <t>Food for Our Grandmothers: Writings by Arab-American and Arab-Canadian Feminists</t>
  </si>
  <si>
    <t>Eye To Eye</t>
  </si>
  <si>
    <t>Elysium (Allie's Ghost Hunters #4)</t>
  </si>
  <si>
    <t>Against Theory: Literary Studies and the New Pragmatism</t>
  </si>
  <si>
    <t>The Language of Images</t>
  </si>
  <si>
    <t>Spinning Around</t>
  </si>
  <si>
    <t>Eglantine (Allie's Ghost Hunters, #1)</t>
  </si>
  <si>
    <t>El Escribano</t>
  </si>
  <si>
    <t>Eustace (Allie's Ghost Hunters, #2)</t>
  </si>
  <si>
    <t>El Inquisidor</t>
  </si>
  <si>
    <t>Eloise (Allie's Ghost Hunters, #3)</t>
  </si>
  <si>
    <t>The Myth of Ability: Nurturing Mathematical Talent in Every Child</t>
  </si>
  <si>
    <t>The Myth of Ability</t>
  </si>
  <si>
    <t>Mathematics Assessment: Myths, Models, Good Questions, and Practical Suggestions</t>
  </si>
  <si>
    <t>Jean Kerr Stenmark</t>
  </si>
  <si>
    <t>Creativity: Beyond the Myth of Genius</t>
  </si>
  <si>
    <t>50+1 Greatest Cities in the World You Should Visit: 50 Plus One</t>
  </si>
  <si>
    <t>Paul J. Christopher</t>
  </si>
  <si>
    <t>The New York Extra</t>
  </si>
  <si>
    <t>Eric Caren</t>
  </si>
  <si>
    <t>Spiral: A Novel</t>
  </si>
  <si>
    <t>Joseph Geary</t>
  </si>
  <si>
    <t>Chirping Crickets</t>
  </si>
  <si>
    <t>Crickets and Grasshoppers</t>
  </si>
  <si>
    <t>What Is a Googly?: The Mysteries of Cricket Explained</t>
  </si>
  <si>
    <t>The Skills of Cricket: The Skills of the Game</t>
  </si>
  <si>
    <t>Keith Andrew</t>
  </si>
  <si>
    <t>Cohort of the Damned</t>
  </si>
  <si>
    <t>Honor and Fidelity</t>
  </si>
  <si>
    <t>Blood of Heroes (Saga of the Gray Death Legion, #4)</t>
  </si>
  <si>
    <t>Freedom's Rangers (#1)</t>
  </si>
  <si>
    <t>Keith William Andrews</t>
  </si>
  <si>
    <t>Status Und Einflu Von Minoritaeten in Kleingruppen</t>
  </si>
  <si>
    <t>Anna Broszkiewicz</t>
  </si>
  <si>
    <t>Elements of Mathematics: Algebra I Chapters 1-3</t>
  </si>
  <si>
    <t>Elements of Mathematics: General Topology. Chapters 1-4</t>
  </si>
  <si>
    <t>Elements of Mathematics, Commutative Algebra Chapters 1-7</t>
  </si>
  <si>
    <t>Lost Generations: A Boy, a School, a Princess (A Latitude 20 Book)</t>
  </si>
  <si>
    <t>I Am Really a Princess</t>
  </si>
  <si>
    <t>The Princess and the Beggar: A Korean Folktale</t>
  </si>
  <si>
    <t>Anne Sibley O'Brien</t>
  </si>
  <si>
    <t>The Last Princess: The Story of Princess Ka'iulani of Hawaii</t>
  </si>
  <si>
    <t>Fay Stanley</t>
  </si>
  <si>
    <t>Raw Juices Can Save Your Life!: An A-Z Guide</t>
  </si>
  <si>
    <t>High Heels and Homicide (Maggie Kelly Mystery, #4)</t>
  </si>
  <si>
    <t>Chaucerian Play: Comedy and Control in The Canterbury Tales</t>
  </si>
  <si>
    <t>Laura Kendrick</t>
  </si>
  <si>
    <t>The Canterbury Tales: An Illustrated Edition</t>
  </si>
  <si>
    <t>Cresset Press</t>
  </si>
  <si>
    <t>Temporal Circumstances: Form and History in the Canterbury Tales</t>
  </si>
  <si>
    <t xml:space="preserve"> this book will interest both those familiar with Chaucer's masterpiece and readers new to it.&lt;/div&gt;</t>
  </si>
  <si>
    <t>Gutted: Down to the Studs in My House, My Marriage, My Entire Life</t>
  </si>
  <si>
    <t>Lawrence LaRose</t>
  </si>
  <si>
    <t>Asserting Yourself-Updated Edition: A Practical Guide For Positive Change</t>
  </si>
  <si>
    <t>Sharon Anthony Bower</t>
  </si>
  <si>
    <t>Becoming a Multicultural Church</t>
  </si>
  <si>
    <t>Laurene Beth Bowers</t>
  </si>
  <si>
    <t>If at First You Don't Succeed...: The Eight Patterns of Highly Effective Entrepreneurs</t>
  </si>
  <si>
    <t>Brent Bowers</t>
  </si>
  <si>
    <t>Recipes for Reading: Community Cookbooks, Stories, Histories</t>
  </si>
  <si>
    <t>Anne L. Bower</t>
  </si>
  <si>
    <t>An Official Red Book: A Guide Book of Washington and State Quarters: Complete Source for History, Grading, and Prices</t>
  </si>
  <si>
    <t>Starship &amp; the Canoe</t>
  </si>
  <si>
    <t>American Environmental Heroes</t>
  </si>
  <si>
    <t>Phyllis M. Stanley</t>
  </si>
  <si>
    <t>Thorns in the Garden Planet: Meditations on the Creators Care</t>
  </si>
  <si>
    <t>Vera C. Shaw</t>
  </si>
  <si>
    <t>Enhanced Guide to Oracle8i</t>
  </si>
  <si>
    <t>Joline Morrison</t>
  </si>
  <si>
    <t>Our Fathers World</t>
  </si>
  <si>
    <t>David K. Arwine</t>
  </si>
  <si>
    <t>My Father's World: Masterpieces and Memories of the Great Outdoors</t>
  </si>
  <si>
    <t>My Father's World: Parables from the Red Star Grocery</t>
  </si>
  <si>
    <t>Marah Wanda Rutland</t>
  </si>
  <si>
    <t>Hands On Environmentalism</t>
  </si>
  <si>
    <t>Brent Haglund</t>
  </si>
  <si>
    <t>Earthkeeping in the Nineties: Stewardship of Creation</t>
  </si>
  <si>
    <t>Loren Wilkinson</t>
  </si>
  <si>
    <t>The Solar Hydrogen Civilization</t>
  </si>
  <si>
    <t>American Hydrogen Association</t>
  </si>
  <si>
    <t>Roy McAlister</t>
  </si>
  <si>
    <t>Let's Review Biology-The Living Environment</t>
  </si>
  <si>
    <t>Scott^Hunter</t>
  </si>
  <si>
    <t>Roadmap to the Regents: Living Environment (State Test Prep Guides)</t>
  </si>
  <si>
    <t>The Color of Wealth: The Story Behind the U.S. Racial Wealth Divide</t>
  </si>
  <si>
    <t>Meizhu Lui</t>
  </si>
  <si>
    <t>Wealth Accumulation and Communities of Color in the United States: Current Issues</t>
  </si>
  <si>
    <t>Jessica Gordon Nembhard</t>
  </si>
  <si>
    <t>The Chain Gang: One Newspaper versus the Gannett Empire</t>
  </si>
  <si>
    <t>Richard McCord</t>
  </si>
  <si>
    <t>Yvain ou le Chevalier au Lion</t>
  </si>
  <si>
    <t>The Mathematics of Derivatives: Tools for Designing Numerical Algorithms</t>
  </si>
  <si>
    <t>Robert L. Navin</t>
  </si>
  <si>
    <t>Speech Coding Algorithms: Foundation and Evolution of Standardized Coders</t>
  </si>
  <si>
    <t>Wai C. Chu</t>
  </si>
  <si>
    <t>Operations Research Applications and Algorithms</t>
  </si>
  <si>
    <t>Optimization Algorithms for Networks and Graphs</t>
  </si>
  <si>
    <t>Algorithms for Minimization Without Derivatives</t>
  </si>
  <si>
    <t>Richard P. Brent</t>
  </si>
  <si>
    <t>Algorithms: A Functional Programming Approach</t>
  </si>
  <si>
    <t>Fethi A. Rabhi</t>
  </si>
  <si>
    <t>Algorithms for Image Processing and Computer Vision</t>
  </si>
  <si>
    <t>James R. Parker</t>
  </si>
  <si>
    <t>Ryder #1: Buffalo Gal</t>
  </si>
  <si>
    <t>Spyboy: Final Exam</t>
  </si>
  <si>
    <t>Computational Algorithms for Fingerprint Recognition</t>
  </si>
  <si>
    <t>Bir Bhanu</t>
  </si>
  <si>
    <t>Algorithms and Architectures, Volume 1</t>
  </si>
  <si>
    <t>Cornelius T. Leondes</t>
  </si>
  <si>
    <t>Practical Algorithms for Programmers</t>
  </si>
  <si>
    <t>Andrew Binstock</t>
  </si>
  <si>
    <t>Algorithms for VLSI Design Automation</t>
  </si>
  <si>
    <t>Sabih H. Gerez</t>
  </si>
  <si>
    <t>Fern The Green Fairy (Rainbow Magic, #4)</t>
  </si>
  <si>
    <t>Core Techniques and Algorithms in Game Programming</t>
  </si>
  <si>
    <t>Daniel Sanchez-Crespo</t>
  </si>
  <si>
    <t>Machine Vision: Theory, Algorithms, Practicalities</t>
  </si>
  <si>
    <t>E.R. Davies</t>
  </si>
  <si>
    <t>Basic Theology: A Popular Systematic Guide to Understanding Biblical Truth</t>
  </si>
  <si>
    <t>Modeling the Internet and the Web: Probabilistic Methods and Algorithms</t>
  </si>
  <si>
    <t>Pierre Baldi</t>
  </si>
  <si>
    <t>Basic Theology: Applied</t>
  </si>
  <si>
    <t>Wesley Willis</t>
  </si>
  <si>
    <t>Old Testament Theology: Basic Issues in the Current Debate</t>
  </si>
  <si>
    <t>Pillar of Sand: Can the Irrigation Miracle Last?</t>
  </si>
  <si>
    <t>Fate Worse Than Death</t>
  </si>
  <si>
    <t>A Fate Worse Than Death: Indian Captivities in the West, 1830-1885</t>
  </si>
  <si>
    <t>Fat - A Fate Worse Than Death?: Women, Weight, and Appearance</t>
  </si>
  <si>
    <t>Ruth Raymond Thone</t>
  </si>
  <si>
    <t>Calder Promise (Calder Saga #8)</t>
  </si>
  <si>
    <t>This Calder Sky (Calder Saga #3)</t>
  </si>
  <si>
    <t>La verdad y las formas jurÃ­dicas</t>
  </si>
  <si>
    <t>Gedisa</t>
  </si>
  <si>
    <t>Marine Mammal Research: Conservation beyond Crisis</t>
  </si>
  <si>
    <t>Dance With Me (2-in-1)</t>
  </si>
  <si>
    <t>Boss Man from Ogallala</t>
  </si>
  <si>
    <t>Enemy In Camp (Michigan, Americana, # 22)</t>
  </si>
  <si>
    <t>Doxology: The Praise of God in Worship, Doctrine and Life a Systematic Theology: A Systematic Theology - The Praise of God in Worship,Doctrine and Life</t>
  </si>
  <si>
    <t>Geoffrey Wainwright</t>
  </si>
  <si>
    <t>For Our Salvation: Two Approaches to the Work of Christ</t>
  </si>
  <si>
    <t>Ecumenical Theology in Worship, Doctrine, and Life: Essays Presented to Geoffrey Wainwright on His Sixtieth Birthday</t>
  </si>
  <si>
    <t>Lucas Lamadrid</t>
  </si>
  <si>
    <t>Low-Rate Wireless Personal Area Networks: Enabling Wireless Sensors with IEEE 802.15.4</t>
  </si>
  <si>
    <t>Standards Information Network IEEE Press</t>
  </si>
  <si>
    <t>JosÃ© A. GutiÃ©rrez</t>
  </si>
  <si>
    <t>The Short Sweet Dream of Eduardo GutiÃ©rrez</t>
  </si>
  <si>
    <t>Hablar de Dios desde el sufrimiento del pobre</t>
  </si>
  <si>
    <t>Nada que hacer</t>
  </si>
  <si>
    <t>Picturescape</t>
  </si>
  <si>
    <t>Elisa Gutierrez</t>
  </si>
  <si>
    <t>Stephen D. Gutierrez</t>
  </si>
  <si>
    <t>Gustavo Gutierrez: Essential Writings</t>
  </si>
  <si>
    <t>The Future of Liberation Theology: Essays in Honor of Gustavo Gutierrez</t>
  </si>
  <si>
    <t>Critical Theory and Liberation Theology: A Comparison of the Initial Work of JÃ¼rgen Habermas and Gustavo Gutierrez</t>
  </si>
  <si>
    <t>Margaret M. Campbell</t>
  </si>
  <si>
    <t>Against Machismo: Rubem Alves, Leonardo Boff, Gustavo GutiÃ©rrez, JosÃ© Miguez Bonino, Juan Luis Segundo ... and Others Talk About the Struggle of Women</t>
  </si>
  <si>
    <t>The Density of the Present: Selected Writings</t>
  </si>
  <si>
    <t>The Power of the Poor in History</t>
  </si>
  <si>
    <t>The Truth Shall Make You Free: Confrontations</t>
  </si>
  <si>
    <t>We Drink From Our Own Wells</t>
  </si>
  <si>
    <t>Food Science and Food Biotechnology</t>
  </si>
  <si>
    <t>Emma V. Nathan</t>
  </si>
  <si>
    <t>Patients, Power and the Poor in Eighteenth-Century Bristol</t>
  </si>
  <si>
    <t>Mary E. Fissell</t>
  </si>
  <si>
    <t>Power and Everyday Life: The Lives of Working Women in Nineteenth-Century Brazil</t>
  </si>
  <si>
    <t>Maria Odila Leite Da Silva Dias</t>
  </si>
  <si>
    <t>The Irrepressible Toy Dog</t>
  </si>
  <si>
    <t>The Red Book of Dogs: Hounds, Terriers, Toys</t>
  </si>
  <si>
    <t>Julie Muszynski</t>
  </si>
  <si>
    <t>Images of Bliss: Ejaculation, Masculinity, Meaning</t>
  </si>
  <si>
    <t>Murat Aydemir</t>
  </si>
  <si>
    <t>Sighs of Bliss and Flame: Poems and Images, Volume II</t>
  </si>
  <si>
    <t>Karen Riley</t>
  </si>
  <si>
    <t>Bats: Mysterious Flyers of the Night</t>
  </si>
  <si>
    <t>Dee Stuart</t>
  </si>
  <si>
    <t>New England Nature Watch</t>
  </si>
  <si>
    <t>Tom Long</t>
  </si>
  <si>
    <t>Life of the Butterfly</t>
  </si>
  <si>
    <t>Heiderose Fischer-Nagel</t>
  </si>
  <si>
    <t>Songbirds: The Language of Song</t>
  </si>
  <si>
    <t>Nature Watch: Parrots, Tropical and Rainforest Birds</t>
  </si>
  <si>
    <t>Insect Societies: Nature Watch</t>
  </si>
  <si>
    <t>Power Places of Kathmandu: Hindu and Buddhist Holy Sites in the Sacred Valley of Nepal</t>
  </si>
  <si>
    <t>Keith Dowman</t>
  </si>
  <si>
    <t>Japanese Capitals in Historical Perspective: Place, Power and Memory in Kyoto, Edo and Tokyo</t>
  </si>
  <si>
    <t>Paul Waley</t>
  </si>
  <si>
    <t>The Black Rock Coffin Makers/A Mule for Santa Fe (Louis L'Amour)</t>
  </si>
  <si>
    <t>Figures in Black: Words, Signs, and the "racial" Self</t>
  </si>
  <si>
    <t>Documents of American Indian Diplomacy (2 volume set): Treaties, Agreements, and Conventions, 1775â€“1979</t>
  </si>
  <si>
    <t>The Master Of Monterey</t>
  </si>
  <si>
    <t>Lawrence Coates</t>
  </si>
  <si>
    <t>The Anthology of Monterey Bay Poets, 2004</t>
  </si>
  <si>
    <t>Chatoyant</t>
  </si>
  <si>
    <t>Ryan   Masters</t>
  </si>
  <si>
    <t>When Life Gets Tough</t>
  </si>
  <si>
    <t>Let's Get It On: Tough Talk from Boxing's Top Ref and Nevada's Most Outspoken Judge</t>
  </si>
  <si>
    <t>Resilience: How to Bounce Back When the Going Gets Tough!</t>
  </si>
  <si>
    <t>Frederic Flach</t>
  </si>
  <si>
    <t>The Secret Origins Of The Bible</t>
  </si>
  <si>
    <t>Millennium Press</t>
  </si>
  <si>
    <t>Tim Callahan</t>
  </si>
  <si>
    <t>Genesis 2000: The Forbidden Initiatic Version Secret Key to Understand the Mysteries of the Origin and Destiny of the Universe Unveiled: A Unified Field for Science and Religion</t>
  </si>
  <si>
    <t>The Story of Johnny Appleseed</t>
  </si>
  <si>
    <t>Here's Johnny!</t>
  </si>
  <si>
    <t>Ed McMahon</t>
  </si>
  <si>
    <t>Flim-Flam!: Psychics, ESP, Unicorns, and Other Delusions</t>
  </si>
  <si>
    <t>An Encyclopedia of Lies, Frauds, and Hoaxes of the Occult and Supernatural: James Randi's Decidedly Skeptical Definitions of Alternate Realities</t>
  </si>
  <si>
    <t>Book of the Three Dragons</t>
  </si>
  <si>
    <t>Kenneth Vennor Morris</t>
  </si>
  <si>
    <t>The Zero Stone (The Zero Stone, #1)</t>
  </si>
  <si>
    <t>Quag Keep</t>
  </si>
  <si>
    <t>Follow the Drum</t>
  </si>
  <si>
    <t>Recent Studies in the Final Palaeolithic of the European Plain</t>
  </si>
  <si>
    <t>Bodil Bratlund</t>
  </si>
  <si>
    <t>Storm Over Warlock</t>
  </si>
  <si>
    <t>Angel Creek (Western Ladies, #2)</t>
  </si>
  <si>
    <t>Junction Avenue Theatre Company</t>
  </si>
  <si>
    <t>Respectability and Resistance: A History of Sophiatown</t>
  </si>
  <si>
    <t>David Goodhew</t>
  </si>
  <si>
    <t>The Mackenzies: The Dynasty Begins: Mackenzie's Mountain / Mackenzie's Mission (Mackenzie Family, #1-2)</t>
  </si>
  <si>
    <t xml:space="preserve"> she knows father and son have changed her life forever.&lt;br /&gt;&lt;br /&gt;Still paying for a crime he didn't commit</t>
  </si>
  <si>
    <t xml:space="preserve"> Wolf Mackenzie has a chip on his shoulder the size of Wyoming. But prim-and-proper Mary Elizabeth Potter doesn't see Wolf as the dangerous half-breed the town has branded him. Somehow she sees him as a good</t>
  </si>
  <si>
    <t xml:space="preserve"> the stubborn blonde was giving him the cold shoulder</t>
  </si>
  <si>
    <t xml:space="preserve"> but Joe hadn't become the best of the best by giving up. &lt;br /&gt;&lt;br /&gt;Then he discovered someone on the inside was sabotaging Night Wing</t>
  </si>
  <si>
    <t>On His Terms: Loving Evangeline\One More Chance</t>
  </si>
  <si>
    <t>Mackenzie's Mountain (Mackenzie Family, #1)</t>
  </si>
  <si>
    <t>La mujer en la muralla</t>
  </si>
  <si>
    <t>Alberto Laiseca</t>
  </si>
  <si>
    <t>Last Man Out: A Personal Account of the Vietnam War</t>
  </si>
  <si>
    <t>The Brick Testament: The Ten Commandments</t>
  </si>
  <si>
    <t>Brendan Powell Smith</t>
  </si>
  <si>
    <t>Life on the Brick Pile: Answers to Suffering from the Letterso of Revelation</t>
  </si>
  <si>
    <t>Getting Started: Clicker Training for Dogs</t>
  </si>
  <si>
    <t>Sunshine Books</t>
  </si>
  <si>
    <t>Click &amp; Easy: Clicker Training for Dogs</t>
  </si>
  <si>
    <t>Miriam Fields-Babineau</t>
  </si>
  <si>
    <t>Clicker Training for Obedience: Shaping Top Performance--Positively</t>
  </si>
  <si>
    <t>Morgan Spector</t>
  </si>
  <si>
    <t>Clicker Fun: Dog Tricks and Games Using Positive Reinforcement</t>
  </si>
  <si>
    <t>The Courtship of Robert Browning and Elizabeth Barrett</t>
  </si>
  <si>
    <t>Daniel Karlin</t>
  </si>
  <si>
    <t>Why We Fight: Theories of Human Aggression and Conflict</t>
  </si>
  <si>
    <t>David Churchman</t>
  </si>
  <si>
    <t>The Fight in the Dog (Joe Hannibal Mystery #5)</t>
  </si>
  <si>
    <t>Wayne D. Dundee</t>
  </si>
  <si>
    <t>Dog Fight: Aerial Tactics of the Aces of World War I</t>
  </si>
  <si>
    <t>Police Dogs: Helping to Fight Crime</t>
  </si>
  <si>
    <t>Marital Therapy Strategies Based on Social Learning &amp; Behavior Exchange Principles</t>
  </si>
  <si>
    <t>Curriculum Adaptations for Students with Learning and Behavior Problems: Principles and Practices</t>
  </si>
  <si>
    <t>John J. Hoover</t>
  </si>
  <si>
    <t>High-Rise Manual: Typology and Design, Construction and Technology</t>
  </si>
  <si>
    <t>Johann Eisele</t>
  </si>
  <si>
    <t>The Case of the Desperate Duck (High-Rise Private Eyes, #8)</t>
  </si>
  <si>
    <t>Firefighting Operations in High-Rise and Standpipe-Equipped Buildings</t>
  </si>
  <si>
    <t>David M. McGrail</t>
  </si>
  <si>
    <t>The Essentials of Learning and Conditioning</t>
  </si>
  <si>
    <t>Michael P. Domjan</t>
  </si>
  <si>
    <t>I Went to the Market ..An Old Czechoslovakian Folksong</t>
  </si>
  <si>
    <t>Joseph Domjan</t>
  </si>
  <si>
    <t>The Power of Privilege: Yale and America's Elite Colleges</t>
  </si>
  <si>
    <t>Joseph Soares</t>
  </si>
  <si>
    <t>The Privilege Of Being A Woman</t>
  </si>
  <si>
    <t>Alice von Hildebrand</t>
  </si>
  <si>
    <t>Cancer Has Its Privileges: Stories of Hope and Laughter</t>
  </si>
  <si>
    <t>U-Turn: What If You Woke Up One Morning and Realized You Were Living the Wrong Life?</t>
  </si>
  <si>
    <t>Bruce Grierson</t>
  </si>
  <si>
    <t>U R a Brand!: How Smart People Brand Themselves for Business Success</t>
  </si>
  <si>
    <t>Catherine Kaputa</t>
  </si>
  <si>
    <t>De inmigrante a ciudadano: CÃ³mo obtener o cambiar su estatus migratorio en Estados Unidos</t>
  </si>
  <si>
    <t>A Civilian's Guide to the U.S. Military: A Comprehensive Reference to the Customs, Language and Structure of the Armed Forces</t>
  </si>
  <si>
    <t>Barbara Schading</t>
  </si>
  <si>
    <t>U.S. News Ultimate Guide to Law Schools</t>
  </si>
  <si>
    <t>Real U Guide to Bank Accounts and Credit Cards (Real U)</t>
  </si>
  <si>
    <t>Real U Guides</t>
  </si>
  <si>
    <t>Coin World 2006 Guide to U.S. Coins: Prices &amp; Value Trends</t>
  </si>
  <si>
    <t>Coin World editors</t>
  </si>
  <si>
    <t>Essential Statistics for the Social and Behavioral Sciences: A Conceptual Approach</t>
  </si>
  <si>
    <t>Jane C. Ollenberger</t>
  </si>
  <si>
    <t>Essentials of Statistics for the Social and Behavioral Sciences</t>
  </si>
  <si>
    <t>Barry H. Cohen</t>
  </si>
  <si>
    <t>Statistics for the Social and Behavioral Sciences: Univariate, Bivariate, Multivariate</t>
  </si>
  <si>
    <t>George M. Diekhoff</t>
  </si>
  <si>
    <t>Down the Asphalt Path: The Automobile and the American City</t>
  </si>
  <si>
    <t>Clay McShane</t>
  </si>
  <si>
    <t>Cynthia Smith</t>
  </si>
  <si>
    <t>Noblesse Oblige: Charity and Cultural Philanthropy in Chicago, 1849-1929</t>
  </si>
  <si>
    <t>Kathleen McCarthy</t>
  </si>
  <si>
    <t>Denys Lasdun</t>
  </si>
  <si>
    <t>Victorians at Home</t>
  </si>
  <si>
    <t>Susan Lasdun</t>
  </si>
  <si>
    <t>Landscape With Chainsaw</t>
  </si>
  <si>
    <t>Architecture in an Age of Scepticism: A Practitioners' Anthology</t>
  </si>
  <si>
    <t>Texas Law in Laymans' Language</t>
  </si>
  <si>
    <t>Charles Turner</t>
  </si>
  <si>
    <t>Biology Demystified</t>
  </si>
  <si>
    <t>A Layman's Guide to Applying the Bible</t>
  </si>
  <si>
    <t>Walter A. Henrichsen</t>
  </si>
  <si>
    <t>Kentucky Home</t>
  </si>
  <si>
    <t>Betty Layman Receveur</t>
  </si>
  <si>
    <t>American Decades: 1910-1919</t>
  </si>
  <si>
    <t>Vincent Tompkins</t>
  </si>
  <si>
    <t>Framing Class: Media Representations of Wealth and Poverty in America</t>
  </si>
  <si>
    <t>Social Problems in a Diverse Society</t>
  </si>
  <si>
    <t>Behavior of Animals</t>
  </si>
  <si>
    <t>Luc-Alain Giraldeau</t>
  </si>
  <si>
    <t>Animal Behavior: Mechanisms, Ecology, Evolution</t>
  </si>
  <si>
    <t>Lee C. Drickamer</t>
  </si>
  <si>
    <t>Animal Behaviour: Mechanism, Development, Function and Evolution</t>
  </si>
  <si>
    <t>C.J. Barnard</t>
  </si>
  <si>
    <t>What It Will Be Like: A Layman's Guide to the College Graduate's First Years Out</t>
  </si>
  <si>
    <t>Maitland Publishing (MD)</t>
  </si>
  <si>
    <t>Richard Hoyer-Ellefsen</t>
  </si>
  <si>
    <t>A Layman's Guide to the Inerrancy Debate</t>
  </si>
  <si>
    <t>Richard P. Belcher Jr.</t>
  </si>
  <si>
    <t>Domestic Animal Behavior for Veterinarians and Animal Scientists</t>
  </si>
  <si>
    <t>Katherine A. Houpt</t>
  </si>
  <si>
    <t>The Veterinarians' Guide to Your Cat's Symptoms</t>
  </si>
  <si>
    <t>Michael S. Garvey</t>
  </si>
  <si>
    <t>The Veterinarians' Guide to Your Dog's Symptoms</t>
  </si>
  <si>
    <t>Consultation-Liaison Psychiatry and Behavioral Medicine</t>
  </si>
  <si>
    <t>Jeffrey L. Houpt</t>
  </si>
  <si>
    <t>Millville (Images of America: Florida)</t>
  </si>
  <si>
    <t>Ann Pratt Houpt</t>
  </si>
  <si>
    <t>Clothes and the Child</t>
  </si>
  <si>
    <t>Anne Buck</t>
  </si>
  <si>
    <t>Language Testing</t>
  </si>
  <si>
    <t>Tim McNamara</t>
  </si>
  <si>
    <t>Afghanistan: Mullah, Marx, And Mujahid</t>
  </si>
  <si>
    <t>Ralph H., Magnus</t>
  </si>
  <si>
    <t>Evan McNamara</t>
  </si>
  <si>
    <t>The Currency of Ideas</t>
  </si>
  <si>
    <t>Kathleen R. McNamara</t>
  </si>
  <si>
    <t>Principles of Companion Animal Nutrition</t>
  </si>
  <si>
    <t>John P. McNamara</t>
  </si>
  <si>
    <t>Common Diseases of Companion Animals</t>
  </si>
  <si>
    <t>Alleice Summers</t>
  </si>
  <si>
    <t>Ireland: The Twentieth Century</t>
  </si>
  <si>
    <t>Ireland In The 20th Century</t>
  </si>
  <si>
    <t>Century of Endeavour: A Biographical and Autobiographical View of the 20th Entury in Ireland</t>
  </si>
  <si>
    <t>Roy H W Johnston</t>
  </si>
  <si>
    <t>Language from Below: The Irish Language, Ideology and Power in 20th-Century Ireland</t>
  </si>
  <si>
    <t>Caoimhghin O. Croidheain</t>
  </si>
  <si>
    <t>Interfaces Between the Oral and the Written / Interfaces Entre l'ï¿½crit Et l'Oral: Versions and Subversions in African Literatures 2</t>
  </si>
  <si>
    <t>Felicity: An American Girl</t>
  </si>
  <si>
    <t>It Pays to Talk: How to Have the Essential Conversations With Your Family About Money and Investing [ABRIDGED]</t>
  </si>
  <si>
    <t>Lacan and Theological Discourse</t>
  </si>
  <si>
    <t>Dits et Ã©crits, tome II : 1976-1988</t>
  </si>
  <si>
    <t>Chocolate for a Teen's Dreams: Heartwarming Stories About Making Your Wishes Come True</t>
  </si>
  <si>
    <t>Teen Dream Power: Unlock the Meaning of Your Dreams</t>
  </si>
  <si>
    <t>Teen Dreams: The Journey Through Puberty (Body Story)</t>
  </si>
  <si>
    <t>Empire and Revolution: The Americans in Mexico since the Civil War</t>
  </si>
  <si>
    <t>Is Human Nature Obsolete?: Genetics, Bioengineering, and the Future of the Human Condition</t>
  </si>
  <si>
    <t>Harold W. Baillie</t>
  </si>
  <si>
    <t>Performing Menken: Adah Isaacs Menken and the Birth of American Celebrity</t>
  </si>
  <si>
    <t>RenÃ©e M. Sentilles</t>
  </si>
  <si>
    <t>World Population and U.S. Policy: The Choices Ahead</t>
  </si>
  <si>
    <t>Jane A. Menken</t>
  </si>
  <si>
    <t>Infelicia and Other Writings</t>
  </si>
  <si>
    <t>Adah Isaacs Menken</t>
  </si>
  <si>
    <t>Weird Romance: Two One-Act Musicals of Speculative Fiction</t>
  </si>
  <si>
    <t>Alan Menken Songbook</t>
  </si>
  <si>
    <t>Old Testament Quotations in the Fourth Gospel: Studies in Textual Form (Contributions to Biblical Exegesis &amp; Theology Ser. Vol. 15)) (Contributions to Biblical Exegesis &amp; Theology Ser. Vol. 15))</t>
  </si>
  <si>
    <t>Mother of My Heart, Daughter of My Dreams: Kali and Uma in the Devotional Poetry of Bengal</t>
  </si>
  <si>
    <t>Isaiah in the New Testament: The New Testament and the Scriptures of Israel</t>
  </si>
  <si>
    <t>Steve Moyise</t>
  </si>
  <si>
    <t>Devil's Sea (Atlantis, #3)</t>
  </si>
  <si>
    <t>Atlantis Gate (Atlantis, #4)</t>
  </si>
  <si>
    <t>Battle for Atlantis (Atlantis, #6)</t>
  </si>
  <si>
    <t>Assault on Atlantis (Atlantis, #5)</t>
  </si>
  <si>
    <t>Excalibur (Area 51, #6)</t>
  </si>
  <si>
    <t>AREA 51 - Official Strategy Guide</t>
  </si>
  <si>
    <t>UFO Headquarters: Investigations on Current Extraterrestrial Activity in Area 51</t>
  </si>
  <si>
    <t>Top Secret Area 51: The Truth Is in Here!</t>
  </si>
  <si>
    <t>Beyond the Gates of Hercules: A Tale of the Lost Atlantis</t>
  </si>
  <si>
    <t>Media Decentralization: Case of Israel's Local Newspapers</t>
  </si>
  <si>
    <t>Dan Caspi</t>
  </si>
  <si>
    <t>Torture:  Human Rights, Medical Ethics And The Case Of Israel</t>
  </si>
  <si>
    <t>Neve Gordon</t>
  </si>
  <si>
    <t>The Quintessential Psychic Warrior, Book 9: Collector Series</t>
  </si>
  <si>
    <t>Crystal Warrior</t>
  </si>
  <si>
    <t>Michael G.   Smith</t>
  </si>
  <si>
    <t>Daily Life in Palestine at the Time of Christ</t>
  </si>
  <si>
    <t>Henri Daniel-Rops</t>
  </si>
  <si>
    <t>Vox First French Picture Dictionary</t>
  </si>
  <si>
    <t>Vox English and Spanish Learner's Dictionary</t>
  </si>
  <si>
    <t>Male Trouble: A Crisis in Representation</t>
  </si>
  <si>
    <t>Abigail Solomon-Godeau</t>
  </si>
  <si>
    <t>Photography at the Dock: Essays on Photographic History, Institutions, and Practices</t>
  </si>
  <si>
    <t>Public Information: Desire, Disaster, Document</t>
  </si>
  <si>
    <t>Mistaken Identities</t>
  </si>
  <si>
    <t>Enrique MartÃ­nez Celaya</t>
  </si>
  <si>
    <t>Photography At The Dock: Essays on Photographic History, Institutions, and Practices</t>
  </si>
  <si>
    <t>Joni Mitchell: Shadows and Light - The Definitive Biography</t>
  </si>
  <si>
    <t>Joni Mitchell -- Turbulent Indigo: Piano/Vocal/Chords</t>
  </si>
  <si>
    <t>Showcase Presents: Green Lantern, Vol. 1</t>
  </si>
  <si>
    <t>8 Steps to a Grant Winning Proposal</t>
  </si>
  <si>
    <t>Joanne 'Joni' Mitchell</t>
  </si>
  <si>
    <t>Parenting Today: How to raise children in today's turbulent times.</t>
  </si>
  <si>
    <t>Joni  Mitchell</t>
  </si>
  <si>
    <t>The Joni Mitchell Companion: Four Decades of Commentary</t>
  </si>
  <si>
    <t>Stacey Luftig</t>
  </si>
  <si>
    <t>A Taste of Nostalgia: Tales and Recipes to Nourish Body and Soul</t>
  </si>
  <si>
    <t>Mircea CÄƒrtÄƒrescu</t>
  </si>
  <si>
    <t>Modern Nostalgia: Mixing Personal Treasures and Modern Style</t>
  </si>
  <si>
    <t>Green Lantern: The Greatest Stories Ever Told</t>
  </si>
  <si>
    <t>Green Lantern: Sleepers, Book 1</t>
  </si>
  <si>
    <t>Green Lantern vs. Aliens</t>
  </si>
  <si>
    <t>The Golden Age Green Lantern Archives, Vol. 2</t>
  </si>
  <si>
    <t>The Green Lantern Archives, Vol. 4</t>
  </si>
  <si>
    <t>The Green Lantern Archives, Vol. 2</t>
  </si>
  <si>
    <t>Green Lantern/Green Arrow: Hard-Traveling Heroes</t>
  </si>
  <si>
    <t>The Green Lantern Archives, Vol. 3</t>
  </si>
  <si>
    <t>Green Lantern/Green Arrow: More Hard-Traveling Heroes</t>
  </si>
  <si>
    <t>Green Lantern: Traitor</t>
  </si>
  <si>
    <t>Flash &amp; Green Lantern: The Brave and the Bold</t>
  </si>
  <si>
    <t>Was vom Tage Ã¼brigblieb</t>
  </si>
  <si>
    <t>Green Lantern/Green Arrow: Emerald Allies</t>
  </si>
  <si>
    <t xml:space="preserve"> from their first meeting on the streets of New York to their epic battles against a high-tech militia and the master of hate</t>
  </si>
  <si>
    <t xml:space="preserve"> Nicholas Kotero.&lt;br /&gt;&lt;/p&gt;&lt;p&gt;&lt;br /&gt;Will the new Emerald Allies measure up to their legendary predecessors?&lt;/p&gt;"</t>
  </si>
  <si>
    <t>The Green Lantern Archives, Vol. 5</t>
  </si>
  <si>
    <t>Legacy: The Last Will and Testament of Hal Jordan</t>
  </si>
  <si>
    <t>Green Lantern: Circle of Fire</t>
  </si>
  <si>
    <t>Green Lantern: Baptism of Fire</t>
  </si>
  <si>
    <t>Sticks and Stones: Living with Uncertain Wars</t>
  </si>
  <si>
    <t>Lords of the Earth</t>
  </si>
  <si>
    <t>Green Lantern/Silver Surfer: Unholy Alliances</t>
  </si>
  <si>
    <t>Patricia McCormick</t>
  </si>
  <si>
    <t>Green Lantern: Ganthet's Tale</t>
  </si>
  <si>
    <t>Citizen Comedy in the Age of Shakespeare</t>
  </si>
  <si>
    <t>Alexander Leggatt</t>
  </si>
  <si>
    <t>Citizens on Stage: Comedy and Political Culture in the Athenian Democracy</t>
  </si>
  <si>
    <t>Justice League Unlimited Volume 3: Champions of Justice</t>
  </si>
  <si>
    <t>Reshaping the Female Body: The Dilemma of Cosmetic Surgery</t>
  </si>
  <si>
    <t>Divorce Culture</t>
  </si>
  <si>
    <t>Justice League Adventures Vol. 2: Friends and Foes</t>
  </si>
  <si>
    <t>Justice League of America Archives, Vol. 1</t>
  </si>
  <si>
    <t>Justice League of America Hereby Elects...</t>
  </si>
  <si>
    <t>Showcase Presents: Justice League of America, Vol. 1</t>
  </si>
  <si>
    <t>Justice League of America Archives, Vol. 2</t>
  </si>
  <si>
    <t>JLA, Vol. 8: Divided We Fall</t>
  </si>
  <si>
    <t>JLA Classified, Vol. 3: New Maps of Hell</t>
  </si>
  <si>
    <t>JLA, Vol. 17: Syndicate Rules</t>
  </si>
  <si>
    <t>Baroque Garden Cultures: Emulation, Sublimation, Subversion</t>
  </si>
  <si>
    <t>Power and Global Sport: Zones of Prestige, Emulation and Resistance</t>
  </si>
  <si>
    <t>Joseph MaGuire</t>
  </si>
  <si>
    <t>Justice League of America: The Nail</t>
  </si>
  <si>
    <t>JLA, Vol. 11: The Obsidian Age, Vol. 1</t>
  </si>
  <si>
    <t>JLA/Titans: The Technis Imperative</t>
  </si>
  <si>
    <t>JLA, Vol. 16: Pain of the Gods</t>
  </si>
  <si>
    <t>JLA: One Million</t>
  </si>
  <si>
    <t>The Ultimate Guide to The Justice League of America</t>
  </si>
  <si>
    <t>JLA: Riddle of the Beast</t>
  </si>
  <si>
    <t>JLA: Secret Origins</t>
  </si>
  <si>
    <t>Male Subjectivity at the Margins</t>
  </si>
  <si>
    <t>The Subject of Semiotics</t>
  </si>
  <si>
    <t>The Threshold of the Visible World</t>
  </si>
  <si>
    <t xml:space="preserve"> exploring the possibilities for looking beyond the restrictive mandates of the self</t>
  </si>
  <si>
    <t xml:space="preserve"> and the normative aspects of the cultural image-repertoire. She provides a detailed account of the social and psychic forces which constrain us to look and identify in normative ways</t>
  </si>
  <si>
    <t>Children of the Lion: Cheysuli Omnibus 3 (Chronicles of the Cheysuli #5-6)</t>
  </si>
  <si>
    <t>There Will Be Dragons (The Council Wars, #1)</t>
  </si>
  <si>
    <t>The Crouching Dragon (Will to Conquer #1)</t>
  </si>
  <si>
    <t>Seascape Press Ltd.</t>
  </si>
  <si>
    <t>Leonard Lamensdorf</t>
  </si>
  <si>
    <t>The Raging Dragon (Will to Conquer #2)</t>
  </si>
  <si>
    <t>The Flying Dragon (Will to Conquer #3)</t>
  </si>
  <si>
    <t>Seascape Publishers</t>
  </si>
  <si>
    <t>Web Content Management with Documentum</t>
  </si>
  <si>
    <t>Gaurav Kathuria</t>
  </si>
  <si>
    <t>E-Learning: An Expression of the Knowledge Economy</t>
  </si>
  <si>
    <t>Gaurav Chadha</t>
  </si>
  <si>
    <t>Advances in Thermal and Non-Thermal Food Preservation</t>
  </si>
  <si>
    <t>Gaurav Tewari</t>
  </si>
  <si>
    <t>Touch in Virtual Environments: Haptics and the Design of Interactive Systems</t>
  </si>
  <si>
    <t>Margaret L. McLaughlin</t>
  </si>
  <si>
    <t>Robotics: Science and Systems II</t>
  </si>
  <si>
    <t>Gaurav S. Sukhatme</t>
  </si>
  <si>
    <t>Choosers of the Slain (Paladin of Shadows, #3)</t>
  </si>
  <si>
    <t>Hell's Faire (Posleen War, #4)</t>
  </si>
  <si>
    <t>Cally's War (Posleen War: Cally's War, #1)</t>
  </si>
  <si>
    <t>The Hero (Posleen War, #5)</t>
  </si>
  <si>
    <t>John Ringo: The Gunfighter Who Never Was</t>
  </si>
  <si>
    <t>Jack Burrows</t>
  </si>
  <si>
    <t>Fundamental Genetics</t>
  </si>
  <si>
    <t>John  Ringo</t>
  </si>
  <si>
    <t>Barbed Wire Press</t>
  </si>
  <si>
    <t>David D. Johnson</t>
  </si>
  <si>
    <t>Fist of the North Star: Master Edition, Volume 2</t>
  </si>
  <si>
    <t>First to Fight (Starfist, #1)</t>
  </si>
  <si>
    <t>Blood Contact (Starfist, #4)</t>
  </si>
  <si>
    <t>Kingdom's Fury (Starfist, #8)</t>
  </si>
  <si>
    <t xml:space="preserve"> fanatical aliens once before. But that was a skirmishÃ¢ï¿½ï¿½not a full-scale invasion.&lt;br /&gt;&lt;/i&gt;</t>
  </si>
  <si>
    <t xml:space="preserve"> a world of squabbling religions where the men of the 34th FIST confront a desperate situation. Cities that havenÃ¢ï¿½ï¿½t already been reduced to rubble are under siege</t>
  </si>
  <si>
    <t xml:space="preserve"> sure to succeedÃ¢ï¿½ï¿½if it doesnÃ¢ï¿½ï¿½t get them killed first. . . ."</t>
  </si>
  <si>
    <t xml:space="preserve"> while starving refugees roam the land. And still the Skinks come</t>
  </si>
  <si>
    <t>Lazarus Rising (Starfist, #9)</t>
  </si>
  <si>
    <t>Steel Gauntlet (Starfist, #3)</t>
  </si>
  <si>
    <t>School of Fire (Starfist, #2)</t>
  </si>
  <si>
    <t>Technokill (Starfist, #5)</t>
  </si>
  <si>
    <t>Sweet Like Saltwater</t>
  </si>
  <si>
    <t>Raywat Deonandan</t>
  </si>
  <si>
    <t>Divine Elemental</t>
  </si>
  <si>
    <t>Approaching Literature in the 21st Century: Fiction, Poetry, Drama</t>
  </si>
  <si>
    <t>Teaching Shakespeare into the Twenty-First Century</t>
  </si>
  <si>
    <t>Ronald E. Salomone</t>
  </si>
  <si>
    <t xml:space="preserve"> critical theory</t>
  </si>
  <si>
    <t xml:space="preserve"> and classroom approach</t>
  </si>
  <si>
    <t>A Directory of Shakespeare in Performance: Shakespeare on Stage and Screen, 1970 to the 21st Century</t>
  </si>
  <si>
    <t>John O'Connor</t>
  </si>
  <si>
    <t>Middlebrow Annoyances: American Drama in the 21st Century</t>
  </si>
  <si>
    <t>Myles Weber</t>
  </si>
  <si>
    <t>Wilderlands of High Fantasy</t>
  </si>
  <si>
    <t>Bill Webb</t>
  </si>
  <si>
    <t>Other Times Than Peace</t>
  </si>
  <si>
    <t>The Forlorn Hope</t>
  </si>
  <si>
    <t>Balefires</t>
  </si>
  <si>
    <t>The Dance of Time (Belisarius, #6)</t>
  </si>
  <si>
    <t>The Complete Hammer's Slammers Volume 3</t>
  </si>
  <si>
    <t>Rolling Hot</t>
  </si>
  <si>
    <t>The Reformer (The General, #7)</t>
  </si>
  <si>
    <t>Grimmer Than Hell</t>
  </si>
  <si>
    <t>Northworld Trilogy  (Northworld, #1-3)</t>
  </si>
  <si>
    <t>Breakthrough (The Fleet, Book 3)</t>
  </si>
  <si>
    <t>Counterattack (Fleet series, #2)</t>
  </si>
  <si>
    <t>Crisis (The Fleet, #6)</t>
  </si>
  <si>
    <t>Jesus of Nazareth: Millenarian Prophet</t>
  </si>
  <si>
    <t>Dale C. Allison Jr.</t>
  </si>
  <si>
    <t>Jesus of Nazareth and Other Writings</t>
  </si>
  <si>
    <t>Familiar Stranger: An Introduction to Jesus of Nazareth</t>
  </si>
  <si>
    <t>Michael James McClymond</t>
  </si>
  <si>
    <t>Total War (The Fleet, #5)</t>
  </si>
  <si>
    <t>Jesus of Nazareth, King of the Jews: A Jewish Life and the Emergence of Christianity</t>
  </si>
  <si>
    <t>Justice (Northworld, #3)</t>
  </si>
  <si>
    <t>ARC Riders</t>
  </si>
  <si>
    <t>Summer Dragons</t>
  </si>
  <si>
    <t>Holly Haggarty</t>
  </si>
  <si>
    <t>Theories Of Everything</t>
  </si>
  <si>
    <t>Applied Behavior Analysis for Teachers</t>
  </si>
  <si>
    <t>Paul A. Alberto</t>
  </si>
  <si>
    <t>Handbook of Applied Behavior Analysis</t>
  </si>
  <si>
    <t>Behaviorspeak: A Glossary of Terms in Applied Behavior Analysis</t>
  </si>
  <si>
    <t>Effective Teaching: Principles and Procedures of Applied Behavior Analysis with Exceptional Students</t>
  </si>
  <si>
    <t>Applied Behavior Analysis and School Psychology: A Research Guide to Principles and Procedures</t>
  </si>
  <si>
    <t>H.A. Chris Ninness</t>
  </si>
  <si>
    <t>Research Methods in Applied Behavior Analysis</t>
  </si>
  <si>
    <t>Jon  S. Bailey</t>
  </si>
  <si>
    <t>Raising a Child with Autism: A Guide to Applied Behavior Analysis for Parents</t>
  </si>
  <si>
    <t>Shira Richman</t>
  </si>
  <si>
    <t>Designing Teaching Strategies: An Applied Behavior Analysis Systems Approach</t>
  </si>
  <si>
    <t>R. Douglas Greer</t>
  </si>
  <si>
    <t>Cutaneous Lymphomas: Unusual Cases</t>
  </si>
  <si>
    <t>GÃ¼nter Burg</t>
  </si>
  <si>
    <t>Departed Glory</t>
  </si>
  <si>
    <t>Dear Departed</t>
  </si>
  <si>
    <t>Enes Smith</t>
  </si>
  <si>
    <t>The Garden of the Departed Cats</t>
  </si>
  <si>
    <t>Bilge Karasu</t>
  </si>
  <si>
    <t>The Nearly Departed: Or, My Family &amp; Other Foreigners</t>
  </si>
  <si>
    <t>Brenda Cullerton</t>
  </si>
  <si>
    <t>L'Amande</t>
  </si>
  <si>
    <t>Amande's Bed</t>
  </si>
  <si>
    <t>John Aberdein</t>
  </si>
  <si>
    <t>Amandes Ameres/Bitter Almonds</t>
  </si>
  <si>
    <t>Jean-Marc Bustamante</t>
  </si>
  <si>
    <t>Un goÃ»t d'amandes amÃ¨res</t>
  </si>
  <si>
    <t>The Frasers-Clay</t>
  </si>
  <si>
    <t>Public Expectations of the Final Stage of Compulsory Education =: Le Dernier Cycle de L'Enseignement Obligatoire: Quelle Attente?</t>
  </si>
  <si>
    <t>Archie Mcglynn</t>
  </si>
  <si>
    <t>Liana Merrill</t>
  </si>
  <si>
    <t>Sweet Wind Wild Wind</t>
  </si>
  <si>
    <t>Construction Exercises</t>
  </si>
  <si>
    <t>Challenging Orthodoxy in Special Education: Dissenting Voices</t>
  </si>
  <si>
    <t>Deborah J. Gallagher</t>
  </si>
  <si>
    <t>Come Near Me</t>
  </si>
  <si>
    <t>Someone to Love (London Friends, #2)</t>
  </si>
  <si>
    <t>The Illusions of Love</t>
  </si>
  <si>
    <t>Le Chromosome de Calcutta</t>
  </si>
  <si>
    <t>Words Like Bitter Sweet Chocolate</t>
  </si>
  <si>
    <t>Patricio Donoso Jr.</t>
  </si>
  <si>
    <t>Seven Little Postmen</t>
  </si>
  <si>
    <t>Seven Little Hippos</t>
  </si>
  <si>
    <t>Seven Little Monsters</t>
  </si>
  <si>
    <t>Maurice Sendak's Seven Little Monsters: Bedtime Story - Book #3</t>
  </si>
  <si>
    <t>A New Home for the Seven Little Kids (Gateways to the Sun) (Gateways to the Sun)</t>
  </si>
  <si>
    <t>Seven Little Teddy Bears</t>
  </si>
  <si>
    <t>Saith O Blant, Myn Gafyr I! / Mrs Goat and Her Seven Little Kids</t>
  </si>
  <si>
    <t>I Pledge You My Troth: A Christian View of Marriage, Family, Friendship</t>
  </si>
  <si>
    <t>James Othuis</t>
  </si>
  <si>
    <t>Kamus Dwibahasa</t>
  </si>
  <si>
    <t>How to Manage Problem Employees: A Step-By-Step Guide for Turning Difficult Employees Into High Performers</t>
  </si>
  <si>
    <t>Softspoken</t>
  </si>
  <si>
    <t>Abominable Firebug</t>
  </si>
  <si>
    <t>Richard B. Johnson</t>
  </si>
  <si>
    <t>The Book of Years, Volume One (Book of Years, # 1-2)</t>
  </si>
  <si>
    <t>Peter Morwood</t>
  </si>
  <si>
    <t>The Book of Years, Volume Two (Book of Years, # 3-4)</t>
  </si>
  <si>
    <t>The Dragon Lord (Book of Years, # 3)</t>
  </si>
  <si>
    <t>The Demon Lord</t>
  </si>
  <si>
    <t>Mythological and Fantastic Creatures CD-ROM and Book</t>
  </si>
  <si>
    <t>Fantastic Creatures: 122 Bizarre Beings</t>
  </si>
  <si>
    <t>Fantastic Creatures from Greek Myths</t>
  </si>
  <si>
    <t>Pat Posner</t>
  </si>
  <si>
    <t>Demi's Dragons and Fantastic Creatures</t>
  </si>
  <si>
    <t>The Money Man</t>
  </si>
  <si>
    <t>Carolyn McSparren</t>
  </si>
  <si>
    <t>The Payback Man</t>
  </si>
  <si>
    <t>The Ultraviolet Sky</t>
  </si>
  <si>
    <t>Vanishing Ozone: Protecting Earth from Ultraviolet Radiation</t>
  </si>
  <si>
    <t>Detection of Light: From the Ultraviolet to the Submillimeter</t>
  </si>
  <si>
    <t>Atlas of Protein Spectra in the Ultraviolet and Visible Regions</t>
  </si>
  <si>
    <t>Donald M. Kirschenbaum</t>
  </si>
  <si>
    <t>Vacuum Ultraviolet Spectroscopy</t>
  </si>
  <si>
    <t>James A. Samson</t>
  </si>
  <si>
    <t>Atmospheric Ultraviolet Remote Sensing (International Geophysics)</t>
  </si>
  <si>
    <t>Robert E. Huffman</t>
  </si>
  <si>
    <t>Ultraviolet Light in Water and Wastewater Sanitation</t>
  </si>
  <si>
    <t>Rip G. Rice</t>
  </si>
  <si>
    <t>The Dice-Playing God: Reflections on Life in a Post-Modern Age</t>
  </si>
  <si>
    <t>Werner J. Krieglstein</t>
  </si>
  <si>
    <t>Personal Devotion: Taking God's Word to Heart</t>
  </si>
  <si>
    <t>Kathy Dice</t>
  </si>
  <si>
    <t>Study Methods: Experiencing the Power of God's Word</t>
  </si>
  <si>
    <t>God Inside Out: Siva's Game of Dice</t>
  </si>
  <si>
    <t>Don Handelman</t>
  </si>
  <si>
    <t>The Hands of Lyr (Five Senses, #1)</t>
  </si>
  <si>
    <t>The Bachelor Trap (Trap, #2)</t>
  </si>
  <si>
    <t>Modern Verse Drama in English: An Annotated Bibliography</t>
  </si>
  <si>
    <t>Kayla McKinney Wiggins</t>
  </si>
  <si>
    <t>The Faber Book of Modern Verse</t>
  </si>
  <si>
    <t>Michael       Roberts</t>
  </si>
  <si>
    <t xml:space="preserve"> 'it also encapsulates</t>
  </si>
  <si>
    <t xml:space="preserve"> as no other literary document quite does</t>
  </si>
  <si>
    <t>Four Essays</t>
  </si>
  <si>
    <t>A Handbook To The Essays Of Michel de Montaigne</t>
  </si>
  <si>
    <t>Essais De Michel De Montaigne, Livre I</t>
  </si>
  <si>
    <t>Impr. Nationale</t>
  </si>
  <si>
    <t>Study Guide for Kalat's Introduction to Psychology, 7th</t>
  </si>
  <si>
    <t>Sensation Novel: From The Woman in White to The Moonstone"</t>
  </si>
  <si>
    <t>The ESL Reader's Companion to of Mice and Men</t>
  </si>
  <si>
    <t>The Essential Charles Eastman (Ohiyesa): Light on the Indian World</t>
  </si>
  <si>
    <t>The Dakota War: The United States Army Versus the Sioux, 1862-1865</t>
  </si>
  <si>
    <t>Confederate Ireland 1642-1649: A Constitutional and Political Analysis</t>
  </si>
  <si>
    <t>Michael O. Siochru</t>
  </si>
  <si>
    <t>Active Parenting Today's Parent's Guide: For Parents of 2-12 Years Old</t>
  </si>
  <si>
    <t>Venezuelan Insurgency, 1960-1968: A Successful Failure</t>
  </si>
  <si>
    <t>H. Micheal Tarver</t>
  </si>
  <si>
    <t>Authority and the Individual</t>
  </si>
  <si>
    <t>The New York Times Weekend Challenge: Formidable but Fun Crosswords</t>
  </si>
  <si>
    <t>Attack Alarm</t>
  </si>
  <si>
    <t>The Lonely Skier</t>
  </si>
  <si>
    <t>Solomons Seal</t>
  </si>
  <si>
    <t>East Anglia</t>
  </si>
  <si>
    <t>Fall from Grace: Tie-In</t>
  </si>
  <si>
    <t>Larry Collins</t>
  </si>
  <si>
    <t>The Road to Armageddon</t>
  </si>
  <si>
    <t>Brett Ashley (Major Literary Characters)</t>
  </si>
  <si>
    <t>Public Passions: The Trial of Shi Jianqiao and the Rise of Popular Sympathy in Republican China</t>
  </si>
  <si>
    <t>Eugenia Lean</t>
  </si>
  <si>
    <t>Rise and Shine (Little Bees)</t>
  </si>
  <si>
    <t>The Land God Gave to Cain</t>
  </si>
  <si>
    <t>Bloodthirsty (Lomax &amp; Biggs, #2)</t>
  </si>
  <si>
    <t xml:space="preserve"> one of the most hated men in Hollywood</t>
  </si>
  <si>
    <t xml:space="preserve"> is a no-show for a red carpet event. The next morning he turns up dead</t>
  </si>
  <si>
    <t xml:space="preserve"> razor-sharp</t>
  </si>
  <si>
    <t xml:space="preserve"> and intensely funny</t>
  </si>
  <si>
    <t>Choosing a Wheelchair</t>
  </si>
  <si>
    <t>Gary Karp</t>
  </si>
  <si>
    <t>Bridging the Boomer--Xer Gap: Creating Authentic Teams for High Performance at Work</t>
  </si>
  <si>
    <t>Hank Karp</t>
  </si>
  <si>
    <t>Liberty Under Siege: American Politics 1976-1988</t>
  </si>
  <si>
    <t>Mathematics for Physical Chemistry</t>
  </si>
  <si>
    <t>Robert G. Mortimer</t>
  </si>
  <si>
    <t>The Chemical Kinetics and Mechanism</t>
  </si>
  <si>
    <t>Reflections of Eden: My Years with the Orangutans of Borneo</t>
  </si>
  <si>
    <t>BirutÃ© M.F. Galdikas</t>
  </si>
  <si>
    <t>Fencing Paradise: Reflections On The Myths Of Eden</t>
  </si>
  <si>
    <t>Rsmeans Plumbing Estimating Methods</t>
  </si>
  <si>
    <t>Joseph J. Galeno</t>
  </si>
  <si>
    <t>Bocas del Tiempo</t>
  </si>
  <si>
    <t>Nosotros decimos no: CrÃ³nicas 1963/1988</t>
  </si>
  <si>
    <t>George A. Romero's Dawn of the Dead</t>
  </si>
  <si>
    <t>Buddha Is Dead: Nietzsche and the Dawn of European Zen</t>
  </si>
  <si>
    <t>Manu Bazzano</t>
  </si>
  <si>
    <t>The Last European War, September 1939/December 1941</t>
  </si>
  <si>
    <t>Reluctant Witness: Memoirs from the Last Year of the European Air War 1944-45</t>
  </si>
  <si>
    <t>Brian H. Mahoney</t>
  </si>
  <si>
    <t>George A. Romero</t>
  </si>
  <si>
    <t>Easy Make and Learn: The Human Body: Easy How-To's for Making 20 Models, Manipulatives, and Mini-Books That Will Wow Kids and Teach Them about the Incredible Human Body</t>
  </si>
  <si>
    <t>Guia de los Fundamentos de la Direccion de Proyectos/Guide to the Project Management Body of Knowledge: Official Spanish Translation ((Pmbok Guide))</t>
  </si>
  <si>
    <t>Science Projects about the Human Body</t>
  </si>
  <si>
    <t>One Piece, Volume 11: The Meanest Man in the East</t>
  </si>
  <si>
    <t>One Piece, Volume 16: Carrying On His Will</t>
  </si>
  <si>
    <t>Absolute Beginners Guide to Building Robots (Absolute Beginner's Guides (Que))</t>
  </si>
  <si>
    <t>Gareth Branwyn</t>
  </si>
  <si>
    <t>The Domestic Dog: Its Evolution, Behaviour and Interactions with People</t>
  </si>
  <si>
    <t>James Serpell</t>
  </si>
  <si>
    <t>The Bark Busters' Guide to Dog Behaviour and Training</t>
  </si>
  <si>
    <t>Sylvia Wilson</t>
  </si>
  <si>
    <t>Dog Training and Behaviour: Understanding Your Dog's Mind</t>
  </si>
  <si>
    <t>John Cree</t>
  </si>
  <si>
    <t>The Behaviour Of Dogs And Cats</t>
  </si>
  <si>
    <t>John  Fisher</t>
  </si>
  <si>
    <t>The Seduction of Peter S.</t>
  </si>
  <si>
    <t>The Eighth Commandment (Commandment, #3)</t>
  </si>
  <si>
    <t>McNally's Dilemma (Archy McNally Novels, #8)</t>
  </si>
  <si>
    <t>Roger's Profanisaurus: The Ultimate Swearing Dictionary</t>
  </si>
  <si>
    <t>Roger Mellie</t>
  </si>
  <si>
    <t>If You Believe in Me</t>
  </si>
  <si>
    <t>The Mystery of the Creep-Show Crooks (The Three Investigators, #41)</t>
  </si>
  <si>
    <t>The Mystery of the Trail of Terror (The Three Investigators, #39)</t>
  </si>
  <si>
    <t>Rolling Stone Album Guide: All New Reviews (The Definitive Guide to the Best of Rock, Pop, Rap, Jazz, Blues, Country, Soul, Folk &amp; Gospel)</t>
  </si>
  <si>
    <t>Anthony DeCurtis</t>
  </si>
  <si>
    <t>The Rolling Stone Jazz and Blues Album Guide</t>
  </si>
  <si>
    <t>John Swenson</t>
  </si>
  <si>
    <t>The Art of Chivalry: European Arms and Armor from the Metropolitan Museum of Art: An Exhibition</t>
  </si>
  <si>
    <t>Lawrence Sanders' McNally's Dilemma</t>
  </si>
  <si>
    <t>Feminism and Nationalism in the Third World</t>
  </si>
  <si>
    <t>Kumari Jayawardena</t>
  </si>
  <si>
    <t>The rise of the labor movement in Ceylon</t>
  </si>
  <si>
    <t>Visakha Kumari Jayawardena</t>
  </si>
  <si>
    <t>Embodied Violence: Communalising Female Sexuality in South Asia</t>
  </si>
  <si>
    <t>Malathi de Alwis</t>
  </si>
  <si>
    <t>The Knight Templar (Crusades, #2)</t>
  </si>
  <si>
    <t>Queen Mother: A Biblical Theology of Mary's Queenship</t>
  </si>
  <si>
    <t>The Sri Advantage: Why Socially Responsible Investing Has Outperformed Financially</t>
  </si>
  <si>
    <t>Peter Camejo</t>
  </si>
  <si>
    <t>Paradise Poisoned: Learning about Conflict, Terrorism, and Development from Sri Lanka's Civil Wars</t>
  </si>
  <si>
    <t>International Centre for Ethnic Studies</t>
  </si>
  <si>
    <t>The Art of the Mystery Story</t>
  </si>
  <si>
    <t>Howard Haycraft</t>
  </si>
  <si>
    <t>Teabag Folding</t>
  </si>
  <si>
    <t>Janet Wilson</t>
  </si>
  <si>
    <t>Tea Bag Papers: 20 of Each Style ... Folding Squares for Scrapbooks &amp; Cards!</t>
  </si>
  <si>
    <t>Deborah Rodgers</t>
  </si>
  <si>
    <t xml:space="preserve"> journals and scrapbook pages.&lt;/p&gt;</t>
  </si>
  <si>
    <t>Tea Bag Folded Greetings Cards</t>
  </si>
  <si>
    <t>Kim Reygate</t>
  </si>
  <si>
    <t>More Tea Bag Folding: Celtic and Oriental Designs</t>
  </si>
  <si>
    <t>Tea Bag Sampler: 30+ Fantastic Folds</t>
  </si>
  <si>
    <t>Terri Pointer</t>
  </si>
  <si>
    <t>Le 13e signe</t>
  </si>
  <si>
    <t>Unni Lindell</t>
  </si>
  <si>
    <t>If Buckley Fell: A First Amendment Blueprint for Regulating Money in Politics</t>
  </si>
  <si>
    <t>E. Joshua Rosenkranz</t>
  </si>
  <si>
    <t>Montesquieu : Les Lettres Persanes</t>
  </si>
  <si>
    <t>CÃ©line Spector</t>
  </si>
  <si>
    <t>A Shelter in the Storm (Seven Sisters, #3)</t>
  </si>
  <si>
    <t>Amanda (Austen Series, #5)</t>
  </si>
  <si>
    <t>The Awakening (Seven Sisters, #2)</t>
  </si>
  <si>
    <t>Possibilities (Austen Series, #6)</t>
  </si>
  <si>
    <t>Texas: Pioneer Hearts Are Open to Love and at Risk for Danger in Four Interwoven Novels</t>
  </si>
  <si>
    <t>This Time Around (Seven Sisters, #6)</t>
  </si>
  <si>
    <t>Two For One: ...a novel about having choices</t>
  </si>
  <si>
    <t>Sean David Wright</t>
  </si>
  <si>
    <t>Andrew W. Marlowe</t>
  </si>
  <si>
    <t>The Handbook of Evolutionary Psychology</t>
  </si>
  <si>
    <t>The Dangerous Passion: Why Jealousy is as Necessary as Love and Sex</t>
  </si>
  <si>
    <t>Contemporary Architectural Images</t>
  </si>
  <si>
    <t>Autism and Pervasive Developmental Disorders Sourcebook: Basic Consumer Health Information about Autism Spectrum and Pervasive Development Disorders, Such as Classical Autism, Asperger Syndrome, Rett Syndrome, and Childhood Disintegrative Disorder, Inc...</t>
  </si>
  <si>
    <t>Sandra J. Judd</t>
  </si>
  <si>
    <t>Learning Disabilities Sourcebook</t>
  </si>
  <si>
    <t>Linda M. Shin</t>
  </si>
  <si>
    <t>50 American Heroes Every Kid Should Meet!</t>
  </si>
  <si>
    <t>Dennis Denenberg</t>
  </si>
  <si>
    <t>The Devil You Know (Felix Castor, #1)</t>
  </si>
  <si>
    <t>X-Men: Supernovas</t>
  </si>
  <si>
    <t>Interfaces + Recursion = Language?: Chomsky's Minimalism and the View from Syntax-Semantics</t>
  </si>
  <si>
    <t>Uli Sauerland</t>
  </si>
  <si>
    <t>Wings of the Mind: I Believe You Can Fly</t>
  </si>
  <si>
    <t>Dan, Maduna</t>
  </si>
  <si>
    <t>The Importance of Not Being Earnest: The Feeling Behind Laughter and Humor</t>
  </si>
  <si>
    <t>The Musical Importance of Being Earnest</t>
  </si>
  <si>
    <t>John Sean O'Mahoney</t>
  </si>
  <si>
    <t>Ordo Dracul</t>
  </si>
  <si>
    <t>Will Hindmarch</t>
  </si>
  <si>
    <t>The Physiology Coloring Book</t>
  </si>
  <si>
    <t>In Search of the Lost God: An Historical Introduction to the World of Man's Religious Beliefs</t>
  </si>
  <si>
    <t>CRC Handbook of Human Growth and Developmental Biology, Volume III, Part a</t>
  </si>
  <si>
    <t>Heroes and Martyrs of Palestine</t>
  </si>
  <si>
    <t>Laleh Khalili</t>
  </si>
  <si>
    <t>The Sword and the Grail</t>
  </si>
  <si>
    <t>Unholy Grail</t>
  </si>
  <si>
    <t>D.L. Wilson</t>
  </si>
  <si>
    <t>The Story of the Grail and the Passing of Arthur</t>
  </si>
  <si>
    <t>Realm Of Chaos (Grail Quest, #6)</t>
  </si>
  <si>
    <t>The Majesty of God in the Old Testament: A Guide for Preaching and Teaching</t>
  </si>
  <si>
    <t>Everything Necessary: God's Provisions for the Holy Life</t>
  </si>
  <si>
    <t>Evangel Press</t>
  </si>
  <si>
    <t>Luke Keefer Jr.</t>
  </si>
  <si>
    <t>Asterix Mundart Geb, Bd.5, Dr gross Grabe</t>
  </si>
  <si>
    <t>Internships in Psychology: The APAGS Workbook for Writing Successful Applications and Finding the Right Match</t>
  </si>
  <si>
    <t>Carol Williams-Nickelson</t>
  </si>
  <si>
    <t>The Internship, Practicum, and Field Placement Handbook: A Guide for the Helping Professions</t>
  </si>
  <si>
    <t>Brian N. Baird</t>
  </si>
  <si>
    <t>ØªÛŒØ±Ù‡Ø§ÛŒ Ø³Ù‚Ù Ø±Ø§ Ø¨Ø§Ù„Ø§ Ø¨Ú¯Ø°Ø§Ø±ÛŒØ¯ØŒ Ù†Ø¬Ø§Ø±Ø§Ù† Ùˆ Ø³ÛŒÙ…ÙˆØ±: Ù¾ÛŒØ´Ú¯ÙØªØ§Ø±</t>
  </si>
  <si>
    <t>The Washington ManualÂ® Internship Survival Guide</t>
  </si>
  <si>
    <t>School Leader Internship: Developing, Monitoring, and Evaluating Your Leadership Experience</t>
  </si>
  <si>
    <t>Gary E. Martin</t>
  </si>
  <si>
    <t>Practicum and Internship: Textbook and Resource Guide for Counseling and Psychotherapy</t>
  </si>
  <si>
    <t>John Charles Boylan</t>
  </si>
  <si>
    <t>Criminal Justice Internships: Theory Into Practice</t>
  </si>
  <si>
    <t>Gary R. Gordon</t>
  </si>
  <si>
    <t>Oxford Handbook of Clinical Medicine</t>
  </si>
  <si>
    <t>Murray Longmore</t>
  </si>
  <si>
    <t>Oxford Handbook of Clinical Specialties</t>
  </si>
  <si>
    <t>Judith Collier</t>
  </si>
  <si>
    <t>Oxford Handbook of Clinical Surgery</t>
  </si>
  <si>
    <t>Greg R. McLatchie</t>
  </si>
  <si>
    <t>Oxford Handbook of Clinical Dentistry</t>
  </si>
  <si>
    <t>The Oxford Handbook of Clinical Medicine: Mini Edition</t>
  </si>
  <si>
    <t>Oxford Handbook of Clinical Diagnosis</t>
  </si>
  <si>
    <t>Huw Llewelyn</t>
  </si>
  <si>
    <t>Oxford Handbook of Clinical and Laboratory Investigation</t>
  </si>
  <si>
    <t>Surgical Talk: Revision in Surgery (2nd Edition)</t>
  </si>
  <si>
    <t>Surgical Talk: Surgery for Finals</t>
  </si>
  <si>
    <t>Learning To Play God: The Coming Of Age Of A Young Doctor</t>
  </si>
  <si>
    <t>Was George Washington Really The Father Of Our Country?: A Clinical Geneticist Looks At World History</t>
  </si>
  <si>
    <t>Studies in Character Analysis: Phrenology, Palmistry, Physiognomy, Graphology, Oriental Character Analysis</t>
  </si>
  <si>
    <t>T.S. Eliot: A Study in Character and Style</t>
  </si>
  <si>
    <t>Walking Like Jesus Did: Studies in the Character of Christ</t>
  </si>
  <si>
    <t>Larry E. McCall</t>
  </si>
  <si>
    <t>Life Lessons: Book of 1 &amp; 2 Timothy / Titus</t>
  </si>
  <si>
    <t>Study Guide to Accompany Managerial Accounting: Tools for Business Decision Making</t>
  </si>
  <si>
    <t>Devotional Bible-Ncv: Experiencing the Heart of Jesus</t>
  </si>
  <si>
    <t>Visitas del Mas Alla: Toda la Verdad Sobre Fantasmas y Espiritus y Como Reunirnos Con Nuestro Seres Queridos YA Fallecidos</t>
  </si>
  <si>
    <t>Prayer Evangelism: How to Change the Spiritual Climate Over Your Home, Neighborhood and City</t>
  </si>
  <si>
    <t>Anointed for Business: How Christians Can Use Their Influence in the Marketplace to Change the World</t>
  </si>
  <si>
    <t>Workforce Renewal</t>
  </si>
  <si>
    <t>Bernard Petrina</t>
  </si>
  <si>
    <t>The Ministry of Music in the Black Church</t>
  </si>
  <si>
    <t>J. Wendell Mapson</t>
  </si>
  <si>
    <t>Mommy, Am I a Woman Now?</t>
  </si>
  <si>
    <t>Terry Mapson</t>
  </si>
  <si>
    <t>A Special Box for Daddy</t>
  </si>
  <si>
    <t>Learning to Speak (Pale Ale Poets)</t>
  </si>
  <si>
    <t>FarStarFire Press</t>
  </si>
  <si>
    <t>Victor D. Infante</t>
  </si>
  <si>
    <t>Work and Personal Life</t>
  </si>
  <si>
    <t>Renee Yablans Magid</t>
  </si>
  <si>
    <t>Americans Who Tell the Truth</t>
  </si>
  <si>
    <t>Robert Shetterly</t>
  </si>
  <si>
    <t>Truth To Tell: Tell It Early, Tell It All, Tell It Yourself: Notes from My White House Education</t>
  </si>
  <si>
    <t>Lanny J. Davis</t>
  </si>
  <si>
    <t>To Tell the Truth</t>
  </si>
  <si>
    <t>Patti Farmer</t>
  </si>
  <si>
    <t>Learning to Tell Myself the Truth</t>
  </si>
  <si>
    <t>Writing That Sells: Persuading Others to Buy Your Ideas</t>
  </si>
  <si>
    <t>Kathleen Begley</t>
  </si>
  <si>
    <t>Telephone Skills from A to Z</t>
  </si>
  <si>
    <t>Nancy J. Friedman</t>
  </si>
  <si>
    <t>Technical Presentation Skills (Crisp Fifty-Minute Books (Paperback))</t>
  </si>
  <si>
    <t>Steven Mandell</t>
  </si>
  <si>
    <t>Where We Got The Bible: Our Debt to the Catholic Church</t>
  </si>
  <si>
    <t>Henry Grey Graham</t>
  </si>
  <si>
    <t>Foundations: How We Got Our Bible</t>
  </si>
  <si>
    <t>Business Basics</t>
  </si>
  <si>
    <t>David Grant</t>
  </si>
  <si>
    <t>Art Activities A to Z</t>
  </si>
  <si>
    <t>Joanne Matricardi</t>
  </si>
  <si>
    <t>Patterns for Activities A to Z</t>
  </si>
  <si>
    <t>Elementary Categories, Elementary Toposes</t>
  </si>
  <si>
    <t>Colin McLarty</t>
  </si>
  <si>
    <t>The Light of Discovery</t>
  </si>
  <si>
    <t>Multimedia: From Wagner to Virtual Reality</t>
  </si>
  <si>
    <t>Randall Packer</t>
  </si>
  <si>
    <t>How to Raise a Packer Fan: Even in Denver or Boston</t>
  </si>
  <si>
    <t>Robert Delfeld</t>
  </si>
  <si>
    <t>How to Choose a Translation for All Its Worth: A Guide to Understanding and Using Bible Versions</t>
  </si>
  <si>
    <t>The Act of Bible Reading</t>
  </si>
  <si>
    <t>Elmer Dyck</t>
  </si>
  <si>
    <t>New Dictionary of Christian Apologetics</t>
  </si>
  <si>
    <t>W.C. Campbell-Jack</t>
  </si>
  <si>
    <t>John's Apologetic Christology: Legitimation and Development in Johannine Christology</t>
  </si>
  <si>
    <t>James F. McGrath</t>
  </si>
  <si>
    <t>Explaining Your Faith</t>
  </si>
  <si>
    <t>An Introduction to Christianity</t>
  </si>
  <si>
    <t>The Gift of the Girl Who Couldn't Hear</t>
  </si>
  <si>
    <t>Enjoying God Forever: Westminster Confession</t>
  </si>
  <si>
    <t>Conquering the Rivers: Henry Miller Shreve and the Navigation of America's Inland Waterways</t>
  </si>
  <si>
    <t>Henry Miller Shreve</t>
  </si>
  <si>
    <t>Master of the Mississippi</t>
  </si>
  <si>
    <t>Florence L. Dorsey</t>
  </si>
  <si>
    <t>Become the CEO of You, Inc.: A Pioneering Executive Shares Her Secrets for Career Success</t>
  </si>
  <si>
    <t>Paribus Press</t>
  </si>
  <si>
    <t>Susan Bulkeley Butler</t>
  </si>
  <si>
    <t>How to Become a CEO - And Make a Killing: Wisdom Leaked Through a Plea Bargain Statement</t>
  </si>
  <si>
    <t>Christopher E. Metzger</t>
  </si>
  <si>
    <t>Bigwig Briefs: Become a CEO: Leading Ceos Reveal What It Takes to Become a CEO, Stay There, and Empower Others That Work with You</t>
  </si>
  <si>
    <t>Death at Hallows End (Carolus Deene, #14)</t>
  </si>
  <si>
    <t>A Father's Affair</t>
  </si>
  <si>
    <t>Karel Glastra van Loon</t>
  </si>
  <si>
    <t>The 1990s Father: Balancing Work and Family Concerns</t>
  </si>
  <si>
    <t>Reality Check: One Father's Opinion on World Affairs</t>
  </si>
  <si>
    <t>Laing Communications</t>
  </si>
  <si>
    <t>Mike O'Byrne</t>
  </si>
  <si>
    <t>Boiling the It Frog: How to Make Your Business Information Technology Wildly Successful Without Having to Learn Anything Technical</t>
  </si>
  <si>
    <t>Harwell Thrasher</t>
  </si>
  <si>
    <t>Norwegian in 10 Minutes a Day</t>
  </si>
  <si>
    <t>Norwegian Verbs and Essentials of Grammar</t>
  </si>
  <si>
    <t>Louis Janus</t>
  </si>
  <si>
    <t>Norwegian Folktales</t>
  </si>
  <si>
    <t>Red Stangland's Norwegian Home Companion</t>
  </si>
  <si>
    <t>Norwegian Dictionary: Norwegian-English, English-Norwegian</t>
  </si>
  <si>
    <t>Karin BraÌŠtveit</t>
  </si>
  <si>
    <t>The Ordinal of the Abbey of the Holy Trinity, Fï¿½camp (Fï¿½camp, Musï¿½e de la Bï¿½nï¿½dictine, MS 186), II [containing Parts II, III and IV]</t>
  </si>
  <si>
    <t>David Chadd</t>
  </si>
  <si>
    <t>Melancholy and the Care of the Soul: Religion, Moral Philosophy and Madness in Early Modern England</t>
  </si>
  <si>
    <t>Jeremy  Schmidt</t>
  </si>
  <si>
    <t>From the Bottom Up: One Man's Crusade to Clean America's Rivers</t>
  </si>
  <si>
    <t>Chad Pregracke</t>
  </si>
  <si>
    <t>Bottom-up Marketing</t>
  </si>
  <si>
    <t>Bottoms Up!: A Book About Rear Ends</t>
  </si>
  <si>
    <t>Bottoms Up!: A Pathologist's Essays on Medicine and the Humanities</t>
  </si>
  <si>
    <t>William B. Ober</t>
  </si>
  <si>
    <t>Covenantal Worship: Reconsidering the Puritan Regulative Principle</t>
  </si>
  <si>
    <t>R.J. Gore Jr.</t>
  </si>
  <si>
    <t>From Ink Lake: Canadian Stories Selected By Michael Ondaatje</t>
  </si>
  <si>
    <t>On Jesus</t>
  </si>
  <si>
    <t>Confronting the New Age: How to Resist a Growing Religious Movement</t>
  </si>
  <si>
    <t>Really ?</t>
  </si>
  <si>
    <t>Lucky Me !</t>
  </si>
  <si>
    <t>Big Pig on a Dig</t>
  </si>
  <si>
    <t>Dig, Wait, Listen: A Desert Toad's Tale</t>
  </si>
  <si>
    <t>First Digs: The Quasi-Adult's Guide to Decorating with Style---Without Blowing Your Budget</t>
  </si>
  <si>
    <t>Yee-Fan Sun</t>
  </si>
  <si>
    <t>Through a Screen Darkly: Looking Closer at Beauty, Truth and Evil in the Movies</t>
  </si>
  <si>
    <t>Jeffrey Overstreet</t>
  </si>
  <si>
    <t>Dig Deep for Murder (Manor House Mystery #4)</t>
  </si>
  <si>
    <t>Big Dig</t>
  </si>
  <si>
    <t>Paul Strickland</t>
  </si>
  <si>
    <t>The Big Dig: Reshaping an American City</t>
  </si>
  <si>
    <t>Peter Vanderwarker</t>
  </si>
  <si>
    <t>Dora's Big Dig (Dora the Explorer)</t>
  </si>
  <si>
    <t>Earl Mindell's New Vitamin Bible</t>
  </si>
  <si>
    <t>The Real Vitamin and Mineral Book</t>
  </si>
  <si>
    <t>The Essential Herb-Drug-Vitamin Interaction Guide: The Safe Way to Use Medications and Supplements Together</t>
  </si>
  <si>
    <t>George T. Grossberg</t>
  </si>
  <si>
    <t>The Doctor's Complete Guide to Vitamins and Minerals</t>
  </si>
  <si>
    <t>Lightningbolt (Native American Studies)</t>
  </si>
  <si>
    <t>Trying to Say It: Outlooks and Insights on How Poems Happen</t>
  </si>
  <si>
    <t>Philip   Booth</t>
  </si>
  <si>
    <t>Poems from the Cranberry Room: A Second Collection of Poetry from the Members of Poets Unbound</t>
  </si>
  <si>
    <t>Poets Unbound</t>
  </si>
  <si>
    <t>V.I. Callaloo: Poems from the Caribbean</t>
  </si>
  <si>
    <t>Poets Callaloo Poets</t>
  </si>
  <si>
    <t>Caught in the Web: A Tale of Tudor Times</t>
  </si>
  <si>
    <t>Our Hymn-Writers and Their Hymns</t>
  </si>
  <si>
    <t>Lives Turned Upside Down: Ordinary People of Extraordinary Faith</t>
  </si>
  <si>
    <t>Troubled Journey: A Missionary Childhood in War-Torn China</t>
  </si>
  <si>
    <t>Let My People Live: Faith and Struggle in Central America</t>
  </si>
  <si>
    <t>Gordon J. Spykman</t>
  </si>
  <si>
    <t>Selina, Countess of Huntingdon: Her Pivotal Role in the 18th Century Evangelical Awakening</t>
  </si>
  <si>
    <t>Grace in Winter</t>
  </si>
  <si>
    <t>Under the Scaffold: And What Happened to Tom Whittaker</t>
  </si>
  <si>
    <t>Don't Sweat the Small Stuff at Work: Simple Ways to Minimize Stress and Conflict While Bringing Out the Best in Yourself and Others</t>
  </si>
  <si>
    <t>Don't Sweat the Small Stuff for Teens: Simple Ways to Keep Your Cool in Stressful Times</t>
  </si>
  <si>
    <t>Don't Sweat the Small Stuff in Love: Simple Ways to Nurture and Strengthen Your Relationships</t>
  </si>
  <si>
    <t>Charley's War, Volume 1: 2 June â€“ 1 August 1916 (Charleyâ€™s War, #1)</t>
  </si>
  <si>
    <t>Charley's War, Volume 3: 17 October 1916 - 21 February 1917</t>
  </si>
  <si>
    <t>Charley's War, Volume 2: 1 August - 17 October 1916</t>
  </si>
  <si>
    <t>The Costs of Privacy: Surveillance and Reputation in America</t>
  </si>
  <si>
    <t>Coasting/a Private Voyage</t>
  </si>
  <si>
    <t>Praying Twice: The Music and Words of Congregational Song</t>
  </si>
  <si>
    <t>Brian A. Wren</t>
  </si>
  <si>
    <t>How Loving Couples Fight</t>
  </si>
  <si>
    <t>James L.  Creighton</t>
  </si>
  <si>
    <t>Making Allies, Making Friends: A Curriculum for Making the Peace in Middle School</t>
  </si>
  <si>
    <t>Hugh Vasquez</t>
  </si>
  <si>
    <t>Pockets of Hope: How Students and Teachers Change the World</t>
  </si>
  <si>
    <t>Eileen de los Reyes</t>
  </si>
  <si>
    <t>Deborah Wheeler</t>
  </si>
  <si>
    <t>Northlight, Lovelight</t>
  </si>
  <si>
    <t>Jacques E Folch-Ribas</t>
  </si>
  <si>
    <t>Reading the Modern Chinese Short: Story</t>
  </si>
  <si>
    <t>Theodore Huters</t>
  </si>
  <si>
    <t>Last Lullaby</t>
  </si>
  <si>
    <t>Stanley H. Barkan</t>
  </si>
  <si>
    <t>Stories Behind the Hymns That Inspire America: Songs That Unite Our Nation</t>
  </si>
  <si>
    <t>Stories Behind the Traditions and Songs of Easter</t>
  </si>
  <si>
    <t>The Creation of Spider-Man</t>
  </si>
  <si>
    <t>The Signers: The 56 Stories Behind the Declaration of Independence</t>
  </si>
  <si>
    <t>The Story Behind the Word</t>
  </si>
  <si>
    <t>Isi Press</t>
  </si>
  <si>
    <t>Morton S. Freeman</t>
  </si>
  <si>
    <t>Olympic: The Story Behind the Scenery</t>
  </si>
  <si>
    <t>Henry C. Warren</t>
  </si>
  <si>
    <t>Josef Muench</t>
  </si>
  <si>
    <t>What Ernie and Bert Did on Their Summer Vacation</t>
  </si>
  <si>
    <t>What She Did on Her Summer Vacation</t>
  </si>
  <si>
    <t>The Trombone</t>
  </si>
  <si>
    <t>Learn to Play Trombone, Bk 1: A Carefully Graded Method That Develops Well-Rounded Musicianship</t>
  </si>
  <si>
    <t>Take the Lead: Trombone</t>
  </si>
  <si>
    <t>Cellular Manufacturing: One Piece Flow for Workteams</t>
  </si>
  <si>
    <t>Cellular Communications Explained: From Basics to 3g</t>
  </si>
  <si>
    <t>Ian Poole</t>
  </si>
  <si>
    <t>System Modeling in Cellular Biology: From Concepts to Nuts and Bolts</t>
  </si>
  <si>
    <t>Zoltan Szallasi</t>
  </si>
  <si>
    <t>Trombone</t>
  </si>
  <si>
    <t>From A to Alpha: Yeast as a Model for Cellular Differentiation</t>
  </si>
  <si>
    <t>Hiten D. Madhani</t>
  </si>
  <si>
    <t>Cellular Biophysics: Transport</t>
  </si>
  <si>
    <t>T.F. Weiss</t>
  </si>
  <si>
    <t>The Geek</t>
  </si>
  <si>
    <t>Cellular Physiology Of Nerve And Muscle 4</t>
  </si>
  <si>
    <t>Methods in Cell Biology, Volume 79: Cellular Electron Microscopy</t>
  </si>
  <si>
    <t>J. Richard McIntosh</t>
  </si>
  <si>
    <t>For a Palestinian</t>
  </si>
  <si>
    <t>Janet Venn-Brown</t>
  </si>
  <si>
    <t>Additive Cellular Automata: Theory and Applications</t>
  </si>
  <si>
    <t>Parimal Pal Chaudhuri</t>
  </si>
  <si>
    <t>Plant Cell and Tissue Culture for the Production of Food Ingredients</t>
  </si>
  <si>
    <t>Tong-Jen Fu</t>
  </si>
  <si>
    <t>The New Age Movement and the Biblical Worldview: Conflict and Dialogue</t>
  </si>
  <si>
    <t>Competing Conceptions of American Foreign Policy: Worldviews in Conflict</t>
  </si>
  <si>
    <t>Donald F. Michalak</t>
  </si>
  <si>
    <t>Recovering the Christian Mind</t>
  </si>
  <si>
    <t>Revival and Revivalism</t>
  </si>
  <si>
    <t>Catholic Revivalism: The American Experience 1830-1900</t>
  </si>
  <si>
    <t>Jay P. Dolan</t>
  </si>
  <si>
    <t>Revivalism and Social Reform: American Protestantism on the Eve of the Civil War</t>
  </si>
  <si>
    <t>Timothy Lawrence Smith</t>
  </si>
  <si>
    <t>The Surprise Doll</t>
  </si>
  <si>
    <t>Morrell Gipson</t>
  </si>
  <si>
    <t>Priscilla and the Splish-Splash Surprise</t>
  </si>
  <si>
    <t>Big Bug Surprise</t>
  </si>
  <si>
    <t>Julia Gran</t>
  </si>
  <si>
    <t>Boomer's Big Surprise</t>
  </si>
  <si>
    <t>Constance W. McGeorge</t>
  </si>
  <si>
    <t>Secrets of Opening Surprises 2</t>
  </si>
  <si>
    <t>Secrets of Opening Surprises 6</t>
  </si>
  <si>
    <t>Surprise Child: Finding Hope in Unexpected Pregnancy</t>
  </si>
  <si>
    <t xml:space="preserve"> &lt;/i&gt;Leslie Leyland Fields</t>
  </si>
  <si>
    <t xml:space="preserve"> voicing with startling honesty their own anxieties and struggles. Here you will find the companionship and hope you need to journey toward new life."</t>
  </si>
  <si>
    <t xml:space="preserve"> who experienced two unplanned pregnancies in her forties</t>
  </si>
  <si>
    <t>Surprises</t>
  </si>
  <si>
    <t>Anticipating Surprise: Analysis for Strategic Warning</t>
  </si>
  <si>
    <t>Cynthia M. Grabo</t>
  </si>
  <si>
    <t>The SEAL's Surprise Baby</t>
  </si>
  <si>
    <t>The Element of Surprise</t>
  </si>
  <si>
    <t>Darryl Young</t>
  </si>
  <si>
    <t>Easter Surprise: A Lift-The-Flap Board Book</t>
  </si>
  <si>
    <t>Vickie Howie</t>
  </si>
  <si>
    <t>Salvation by Surprise: A Commentary on the Book of Romans</t>
  </si>
  <si>
    <t>Earl F. Palmer</t>
  </si>
  <si>
    <t>Amazing Grace: The Story of America's Most Beloved Song</t>
  </si>
  <si>
    <t>New Essays on the Grapes of Wrath</t>
  </si>
  <si>
    <t>The Newton Letter</t>
  </si>
  <si>
    <t>Collected Letters</t>
  </si>
  <si>
    <t>Passionate Enquiry and School Development: A Story About Teacher Action Research</t>
  </si>
  <si>
    <t>Marion Dadds</t>
  </si>
  <si>
    <t>New Moroccan Style: The Art of Sensual Living</t>
  </si>
  <si>
    <t>Claudio Bravo and Morocco</t>
  </si>
  <si>
    <t>Bravo Claudio</t>
  </si>
  <si>
    <t>Architecture and Design Library: Moroccan Style</t>
  </si>
  <si>
    <t>Alexandra Bonfante-Warren</t>
  </si>
  <si>
    <t>Morocco Modern</t>
  </si>
  <si>
    <t>Morocco: Decoration * Interiors * Design</t>
  </si>
  <si>
    <t>Mark Luscombe-Whyte</t>
  </si>
  <si>
    <t>Martin Bucer: A Reformer and His Times</t>
  </si>
  <si>
    <t>Martin Greschat</t>
  </si>
  <si>
    <t>Hannah and the Special 4th of July</t>
  </si>
  <si>
    <t>The Life of the Buddha: According to the Pali Canon</t>
  </si>
  <si>
    <t>Pariyatti</t>
  </si>
  <si>
    <t>Bhikkhu Ã‘aá¹‡amoli</t>
  </si>
  <si>
    <t>Fair Sunshine: Character Studies of the Scottish Covenanters</t>
  </si>
  <si>
    <t>Jock Purves</t>
  </si>
  <si>
    <t>Foxes Book of Martyrs</t>
  </si>
  <si>
    <t>Introducing Educational Reconstruction: The Philosophy and Practice of Transforming Society Through Education</t>
  </si>
  <si>
    <t>Caddo Gap Press</t>
  </si>
  <si>
    <t>Angela Raffel</t>
  </si>
  <si>
    <t>Zombie Saturday Night (Confessions of a Teenage Vampire, #2)</t>
  </si>
  <si>
    <t>History of the Poster</t>
  </si>
  <si>
    <t>The Poster in History</t>
  </si>
  <si>
    <t>Posters: A Concise History</t>
  </si>
  <si>
    <t>John Barnicoat</t>
  </si>
  <si>
    <t>Broadway Musicals: A History in Posters</t>
  </si>
  <si>
    <t>Tom Tumbusch</t>
  </si>
  <si>
    <t>Sports Movie Posters</t>
  </si>
  <si>
    <t>Attack of the 'b' Movie Posters: The Illustrated History of Movies Through Posters</t>
  </si>
  <si>
    <t>60 Great Sci-Fi Movie Posters: Volume 20 of the Illustrated History of Movies Through Posters</t>
  </si>
  <si>
    <t>British Film Posters: An Illustrated History</t>
  </si>
  <si>
    <t>Sim Branaghan</t>
  </si>
  <si>
    <t>Design for Victory: World War II Poster on the American Home Front</t>
  </si>
  <si>
    <t>William L. Bird Jr.</t>
  </si>
  <si>
    <t>Angura: Posters of the Japanese Avant-Garde</t>
  </si>
  <si>
    <t>Revolutionary Tides: The Art of the Political Poster 1914-1989</t>
  </si>
  <si>
    <t>Jeffrey T. Schnapp</t>
  </si>
  <si>
    <t>Jazz Blvd.: Niklaus Troxler Posters</t>
  </si>
  <si>
    <t>Niklaus Troxler</t>
  </si>
  <si>
    <t>The Olympic Image</t>
  </si>
  <si>
    <t>Wei Yew</t>
  </si>
  <si>
    <t>Mighty Movies: Movie Poster Art from Historical Epics and Spectaculars</t>
  </si>
  <si>
    <t>Stenberg Brothers</t>
  </si>
  <si>
    <t>Christopher Mount</t>
  </si>
  <si>
    <t>Selling Happiness</t>
  </si>
  <si>
    <t>Ellen Johnston Laing</t>
  </si>
  <si>
    <t>Publishing Your Art as Cards, Posters &amp; Calendars</t>
  </si>
  <si>
    <t>Theater Posters of James McMullan</t>
  </si>
  <si>
    <t>James McMullan</t>
  </si>
  <si>
    <t>The Art Of Rock: Posters From Presley To Punk</t>
  </si>
  <si>
    <t>Jan Tschichold: Posters of the Avantgarde</t>
  </si>
  <si>
    <t>Philippe Apeloig: Inside the Word</t>
  </si>
  <si>
    <t>Philippe Apeloig</t>
  </si>
  <si>
    <t>Building the Collective</t>
  </si>
  <si>
    <t>Advertising Outdoors</t>
  </si>
  <si>
    <t>Mardi Gras Treasures: Invitations of the Golden Age</t>
  </si>
  <si>
    <t>Olbinski and the Opera</t>
  </si>
  <si>
    <t>Agata Passent</t>
  </si>
  <si>
    <t>Art Attack: The Midnight Politics of a Guerilla Artist</t>
  </si>
  <si>
    <t>Earl MacPhersin: The Sketchbook Pin-Ups</t>
  </si>
  <si>
    <t>For the Boys: The Racy Pin-Ups of World War II</t>
  </si>
  <si>
    <t>Joseph MÃ¼ller-Brockman, Pioneer of Swiss Graphic Design</t>
  </si>
  <si>
    <t>Swiss Federal Design Grants 2005</t>
  </si>
  <si>
    <t>Dept of Culture</t>
  </si>
  <si>
    <t>Film Posters of the 30s: The Essential Movies of the Decade</t>
  </si>
  <si>
    <t>Poster Collection 02: Donald Brun</t>
  </si>
  <si>
    <t>Zurich Design Museum</t>
  </si>
  <si>
    <t>Poster Collection 01-Revue 1926</t>
  </si>
  <si>
    <t>Poster Art</t>
  </si>
  <si>
    <t>Zï¿½rich-Milano: Poster Collection 14</t>
  </si>
  <si>
    <t>Hans Hoger</t>
  </si>
  <si>
    <t>Rock Art: CDs, Albums and Posters</t>
  </si>
  <si>
    <t>Poster Collection 04: Hors-Sol-Poster Actions in Switzerland</t>
  </si>
  <si>
    <t>Andre Viadimir Heiz</t>
  </si>
  <si>
    <t>Poster Collection 05: Typotectur, Typography as Architectural Imagery</t>
  </si>
  <si>
    <t>Andres Janser</t>
  </si>
  <si>
    <t>Vintage Labels and Posters CD-ROM and Book</t>
  </si>
  <si>
    <t>Scott Standard Postage Stamp Catalogue: Countries of the World C-F; Volume 2</t>
  </si>
  <si>
    <t>Subway Stamp Shop</t>
  </si>
  <si>
    <t>James E. Kloetzel</t>
  </si>
  <si>
    <t>The Silent Film Poster 1908-1934. Nina Baburina</t>
  </si>
  <si>
    <t>Art-Rodnik</t>
  </si>
  <si>
    <t>Nina Baburina</t>
  </si>
  <si>
    <t>Typo China: Poster Collection 13</t>
  </si>
  <si>
    <t>Eva LÃ¼di Kong</t>
  </si>
  <si>
    <t>Fresh Ideas In Invitations Posters And Announcements</t>
  </si>
  <si>
    <t>Preparing Scientific Illustrations: A Guide to Better Posters, Presentations, and Publications</t>
  </si>
  <si>
    <t>Mary H. Briscoe</t>
  </si>
  <si>
    <t>Posters of the Wpa</t>
  </si>
  <si>
    <t>Christopher Denoon</t>
  </si>
  <si>
    <t>Flyposter Frenzy: Posters from the Anticopyright Network</t>
  </si>
  <si>
    <t>Working Press</t>
  </si>
  <si>
    <t>Fire (The Four Elements)</t>
  </si>
  <si>
    <t>Poster Annual 2006 (Graphis Poster Annual)</t>
  </si>
  <si>
    <t>B. Martin Pederson</t>
  </si>
  <si>
    <t>Russian Constructivist Posters</t>
  </si>
  <si>
    <t>Elena Barkhatova</t>
  </si>
  <si>
    <t>Per Arnoldi - 250 Posters etc.</t>
  </si>
  <si>
    <t>Mikael Wivel</t>
  </si>
  <si>
    <t>Hollywood and Early Cinema Posters</t>
  </si>
  <si>
    <t>Graphis Poster Annual</t>
  </si>
  <si>
    <t>Graphis (NY)</t>
  </si>
  <si>
    <t>Organoselenium Chemistry</t>
  </si>
  <si>
    <t>Poster Collection 09: Ralph Schraivogel</t>
  </si>
  <si>
    <t>Robert Massin</t>
  </si>
  <si>
    <t>Topics in Current Chemistry, Volume 208: Organoselenium Chemistry: Modern Developments in Organic Synthesis</t>
  </si>
  <si>
    <t>Thomas Wirth</t>
  </si>
  <si>
    <t>Organoselenium Chemistry: A Practical Approach</t>
  </si>
  <si>
    <t>Thomas G. Back</t>
  </si>
  <si>
    <t>Organic Selenium Compounds: Their Chemistry and Biology</t>
  </si>
  <si>
    <t>Daniel L. Klayman</t>
  </si>
  <si>
    <t>Posters of World Wars I and II CD-ROM and Book</t>
  </si>
  <si>
    <t>The 20th-Century Poster: Design of the Avant-Garde: Posters</t>
  </si>
  <si>
    <t>Design and Print Your Own Posters</t>
  </si>
  <si>
    <t>Introduction to Quantum Field Theory</t>
  </si>
  <si>
    <t>Shau-Jin Chang</t>
  </si>
  <si>
    <t>An Ode to Joy: Posters, Prints and Other Work of Frank Kozik</t>
  </si>
  <si>
    <t>Frank Kozik</t>
  </si>
  <si>
    <t>Description of Egypt Poster Book</t>
  </si>
  <si>
    <t>Art Nouveau Posters: 24 Cards</t>
  </si>
  <si>
    <t>Testing Computer Software</t>
  </si>
  <si>
    <t>Lempicka Poster Book</t>
  </si>
  <si>
    <t>Joseph Beuys: Posters</t>
  </si>
  <si>
    <t>Isabel Siben</t>
  </si>
  <si>
    <t>Interactive Pictures Poster Book</t>
  </si>
  <si>
    <t>Turner Poster Book</t>
  </si>
  <si>
    <t>Symbolism Poster Book</t>
  </si>
  <si>
    <t>Karl Larsson: 6 Posters (Posterbooks)</t>
  </si>
  <si>
    <t>David Hockney Poster Art</t>
  </si>
  <si>
    <t>Basic Ideas of Science of Mind</t>
  </si>
  <si>
    <t>Psychology: The Science of Mind and Behaviour</t>
  </si>
  <si>
    <t>Richard Gross</t>
  </si>
  <si>
    <t>Solid State Physics for Engineering and Materials Science</t>
  </si>
  <si>
    <t>John Philip McKelvey</t>
  </si>
  <si>
    <t>Simulations for Solid State Physics: An Interactive Resource for Students and Teachers</t>
  </si>
  <si>
    <t>Robert H. Silsbee</t>
  </si>
  <si>
    <t>Creative Visualization: The Complete Book on Tape</t>
  </si>
  <si>
    <t>Photoelectronic Properties of Semiconductors</t>
  </si>
  <si>
    <t>Richard H. Bube</t>
  </si>
  <si>
    <t>Photoelectronics and Night Vision Devices</t>
  </si>
  <si>
    <t>Anatoly M. Filachev</t>
  </si>
  <si>
    <t>18th International Conference on Photoelectronics And Night Vision Devices</t>
  </si>
  <si>
    <t>Anatoly M. Fila-chov</t>
  </si>
  <si>
    <t>Infrared Systems and Photoelectronic Technology: 2-3, 5 August, 2004, Denver, Colorado, USA</t>
  </si>
  <si>
    <t>International Symposium on Photoelectronic Detection and Imaging, Technology and Applications '93: 17-20 May 1993, Beijing China: Proceedings Ispdi '93</t>
  </si>
  <si>
    <t>Li-Wei Chou</t>
  </si>
  <si>
    <t>Conference on Photoelectronic Imaging, 10-11 September 1985</t>
  </si>
  <si>
    <t>D.V. Morgan</t>
  </si>
  <si>
    <t>Red Rose of Anjou (Plantagenet Saga, #13)</t>
  </si>
  <si>
    <t xml:space="preserve"> the kingmaker</t>
  </si>
  <si>
    <t xml:space="preserve"> and with his support of Richard of York the War of the Roses begins. When Henry VI lapses into madness and eventually meets his mysterious end in the Wakefield Tower</t>
  </si>
  <si>
    <t>Stark Young</t>
  </si>
  <si>
    <t>Chris Craddock</t>
  </si>
  <si>
    <t>The Enlightened Gardener</t>
  </si>
  <si>
    <t>Optoelectronics and Photonics: Principles and Practices</t>
  </si>
  <si>
    <t>Optoelectronics</t>
  </si>
  <si>
    <t>Electronic and Optoelectronic Properties of Semiconductor Structures</t>
  </si>
  <si>
    <t>Jasprit Singh</t>
  </si>
  <si>
    <t>Semiconductor Optoelectronic Devices</t>
  </si>
  <si>
    <t>Pallab Bhattacharya</t>
  </si>
  <si>
    <t>Physics of Optoelectronic Devices</t>
  </si>
  <si>
    <t>Shun Lien Chuang</t>
  </si>
  <si>
    <t>The Physics of Semiconductors: With Appications to Optoelectronic Devices</t>
  </si>
  <si>
    <t>Kevin F. Brennan</t>
  </si>
  <si>
    <t>Properties of Group-IV, III-V and II-VI Semiconductors</t>
  </si>
  <si>
    <t>Sadao Adachi</t>
  </si>
  <si>
    <t>Name Reactions: A Collection of Detailed Reaction Mechanisms</t>
  </si>
  <si>
    <t>Name Reactions in Heterocyclic Chemistry</t>
  </si>
  <si>
    <t>Organic Name Reactions: A Unified Approach</t>
  </si>
  <si>
    <t>Goutam Brahmachari</t>
  </si>
  <si>
    <t>Name Reactions of Functional Group Transformations</t>
  </si>
  <si>
    <t>Organic Syntheses Based on Name Reactions and Unnamed Reactions</t>
  </si>
  <si>
    <t>Alfred Hassner</t>
  </si>
  <si>
    <t>Footprints of a Pilgrim</t>
  </si>
  <si>
    <t>Alexander Graham Bell (First Biographies)</t>
  </si>
  <si>
    <t>Alexander Graham Bell: A Photo-Illustrated Biography</t>
  </si>
  <si>
    <t>Greg Linder</t>
  </si>
  <si>
    <t>Nanoscience: Nanotechnologies and Nanophysics</t>
  </si>
  <si>
    <t>Dupas</t>
  </si>
  <si>
    <t>Nanophysics, Nanoclusters and Nanodevices</t>
  </si>
  <si>
    <t>Kimberly S. Gehar</t>
  </si>
  <si>
    <t>Structure Elucidation by NMR in Organic Chemistry: A Practical Guide</t>
  </si>
  <si>
    <t>Eberhard Breitmaier</t>
  </si>
  <si>
    <t>Comprehensive Practical Organic Chemistry</t>
  </si>
  <si>
    <t>Renu Aggarwal</t>
  </si>
  <si>
    <t>Six Membered Heterocyclic Nitrogen Compounds with Three Condensed Rings</t>
  </si>
  <si>
    <t>C.F. Allen</t>
  </si>
  <si>
    <t>Intercessory Prayer Study Guide: How God Can Use Your Prayers to Move Heaven and Earth</t>
  </si>
  <si>
    <t>History Makers: Your Prayers Have the Power to Heal the Past and Shape the Future</t>
  </si>
  <si>
    <t>Releasing the Prophetic Destiny of a Nation</t>
  </si>
  <si>
    <t>Quantum Mechanics and Experience</t>
  </si>
  <si>
    <t>David Z. Albert</t>
  </si>
  <si>
    <t>Solutions Manual for Molecular Quantum Mechanics</t>
  </si>
  <si>
    <t>Friedman Atkins</t>
  </si>
  <si>
    <t>A Brief Introduction to Classical, Statistical, and Quantum Mechanics</t>
  </si>
  <si>
    <t>Oliver Buehler</t>
  </si>
  <si>
    <t>Introduction To Data Mining</t>
  </si>
  <si>
    <t>Pang-Ning Tan</t>
  </si>
  <si>
    <t>Mastering Data Mining: The Art and Science of Customer Relationship Management</t>
  </si>
  <si>
    <t>Intermediate Quantum Mechanics</t>
  </si>
  <si>
    <t>Problems and Solutions in Quantum Mechanics</t>
  </si>
  <si>
    <t>Kyriakos Tamvakis</t>
  </si>
  <si>
    <t>Quantum Mechanics and Its Emergent Macrophysics</t>
  </si>
  <si>
    <t>Geoffrey Sewell</t>
  </si>
  <si>
    <t>Buried Deep (Retrieval Artist, #4)</t>
  </si>
  <si>
    <t>Recovery Man (Retrieval Artist, #6)</t>
  </si>
  <si>
    <t>The Ultimate Guide to Sexual Fantasy: How to Turn Your Fantasies into Reality (Ultimate Guides Series)</t>
  </si>
  <si>
    <t>Guns &amp; Guerilla Girls</t>
  </si>
  <si>
    <t>Tanya Lyons</t>
  </si>
  <si>
    <t>The Guerilla Film Makers Handbook</t>
  </si>
  <si>
    <t>Above All, Honor (Honor, #1)</t>
  </si>
  <si>
    <t>The Benny Hill Story</t>
  </si>
  <si>
    <t>Benny: The Life and Times of a Fighting Legend</t>
  </si>
  <si>
    <t>John Burrowes</t>
  </si>
  <si>
    <t>An Odd Job For Bob And Benny  (Oxford Reading Tree: Stage 11: Tree Tops: More Stories A)</t>
  </si>
  <si>
    <t>Benny Bunny and the Carrot Famine</t>
  </si>
  <si>
    <t>Providence Publishing (MA)</t>
  </si>
  <si>
    <t>John W. Neesley</t>
  </si>
  <si>
    <t>Edward Lear in Albania: Journals of a Landscape Painter in the Balkans</t>
  </si>
  <si>
    <t>The Nonsense Poems of Edward Lear</t>
  </si>
  <si>
    <t>Don't Shoot the Clowns: Taking a Circus to the Children of Iraq</t>
  </si>
  <si>
    <t>Jo Wilding</t>
  </si>
  <si>
    <t>Clown Fish (Under the Sea)</t>
  </si>
  <si>
    <t>Carol K. Lindeen</t>
  </si>
  <si>
    <t>How To Draw Clowns</t>
  </si>
  <si>
    <t>Barbara Soloff  Levy</t>
  </si>
  <si>
    <t>Denise M. Jordan</t>
  </si>
  <si>
    <t>Danitra Brown, Class Clown</t>
  </si>
  <si>
    <t>Film Clowns of the Depression: Twelve Defining Comic Performances</t>
  </si>
  <si>
    <t>The Clown-Arounds Have a Party</t>
  </si>
  <si>
    <t>The Art of Skiing: Vintage Posters from the Golden Age of Winter Sport</t>
  </si>
  <si>
    <t>Jenny De Gex</t>
  </si>
  <si>
    <t>Surf Movie Tonite!: Surf Movie Poster Art, 1957-2005</t>
  </si>
  <si>
    <t>Hitchcock Poster Art</t>
  </si>
  <si>
    <t>Mark H. Wolff</t>
  </si>
  <si>
    <t>Collecting Movie Posters: An Illustrated Reference Guide to Movie Art--Posters, Press Kits, and Lobby Cards</t>
  </si>
  <si>
    <t>Edwin E. Poole</t>
  </si>
  <si>
    <t>Reel Art: Great Posters from the Golden Age of the Silver Screen</t>
  </si>
  <si>
    <t>Carving Clowns: The History, Art, and Craft of Clowns</t>
  </si>
  <si>
    <t>Margie Maxwell</t>
  </si>
  <si>
    <t>Clowns Storytellers Disciples</t>
  </si>
  <si>
    <t>Olive M. Fleming Drane</t>
  </si>
  <si>
    <t>Carving Clowns and Circus Wagons</t>
  </si>
  <si>
    <t>Billy J. Smith</t>
  </si>
  <si>
    <t>Pure Slaughter Value: Stories</t>
  </si>
  <si>
    <t>Robert  Bingham</t>
  </si>
  <si>
    <t>The Medieval Kitchen: Recipes from France and Italy</t>
  </si>
  <si>
    <t>Odile Redon</t>
  </si>
  <si>
    <t>Impressionist Giverny: A Colony of Artists, 1885-1915</t>
  </si>
  <si>
    <t>Katherine M. Bourguignon</t>
  </si>
  <si>
    <t>How to Paint Like the Impressionists: A Practical Guide to Re-Creating Your Own Impressionist Paintings</t>
  </si>
  <si>
    <t>Pissarro: Creating the Impressionist Landscape</t>
  </si>
  <si>
    <t>Katherine Rothkopf</t>
  </si>
  <si>
    <t>120 Great Impressionist Paintings CD-ROM and Book</t>
  </si>
  <si>
    <t>An Impressionist Sensibility: The Halff Collection</t>
  </si>
  <si>
    <t>Eleanor Harvey</t>
  </si>
  <si>
    <t>Impressionist and Post-Impressionist Paintings in the Metropolitan Museum of Art</t>
  </si>
  <si>
    <t>Techniques of the Impressionists</t>
  </si>
  <si>
    <t>Impressionist Camera: Pictorial Photography in Europe, 1888-1918</t>
  </si>
  <si>
    <t>Patrick Daum</t>
  </si>
  <si>
    <t>Impressionist and Post-Impressionist Painting and Sculpture in the Israel Museum, Jerusalem</t>
  </si>
  <si>
    <t>Stephanie Rachum</t>
  </si>
  <si>
    <t>Impressionists Side by Side: Their Friendships, Rivalries, and Artistic Exchanges</t>
  </si>
  <si>
    <t>Monet's Giverny: An Impressionist Colony</t>
  </si>
  <si>
    <t>Impressionist Art: A Crash Course (Crash Course (Watson-Guptill))</t>
  </si>
  <si>
    <t>Degas to Matisse: Impressionists and Modernist Masterworks</t>
  </si>
  <si>
    <t>Haverhill: From Town to City (Images of America: Massachusetts)</t>
  </si>
  <si>
    <t>Promoting Nature in Cities and Towns</t>
  </si>
  <si>
    <t>Malcolm John Emery</t>
  </si>
  <si>
    <t>Towns and Cities</t>
  </si>
  <si>
    <t>Towns and Cities: Competing for Survival</t>
  </si>
  <si>
    <t>Angus McIntosh</t>
  </si>
  <si>
    <t>Planning for Urban Quality: Urban Design in Towns and Cities</t>
  </si>
  <si>
    <t>Gordon Power</t>
  </si>
  <si>
    <t>Detox Book</t>
  </si>
  <si>
    <t>Phyllis Saifer</t>
  </si>
  <si>
    <t>The Little Book of Detox</t>
  </si>
  <si>
    <t>The Little Book of Detox Tips for People on the Go</t>
  </si>
  <si>
    <t>The Total Detox Plan: A Comprehensive Program to Cleanse Your Mind and Body</t>
  </si>
  <si>
    <t>Rejuvenate: A 21-Day Natural Detox Plan for Optimal Health</t>
  </si>
  <si>
    <t>Helene Silver</t>
  </si>
  <si>
    <t>The Weeping Buddha</t>
  </si>
  <si>
    <t>Heather Dune Macadam</t>
  </si>
  <si>
    <t>Gator Gumbo: A Spicy-Hot Tale</t>
  </si>
  <si>
    <t>Wednesday is Spaghetti and Macaroni and Fettucine and Pasta Salads and More</t>
  </si>
  <si>
    <t>Slow Motion Riot</t>
  </si>
  <si>
    <t>Talons of the Eagle: Dynamics of U.S.-Latin American Relations</t>
  </si>
  <si>
    <t>Talons of Eagles (Eagles, #3)</t>
  </si>
  <si>
    <t>Last Talons of the Eagle</t>
  </si>
  <si>
    <t>Gary Hyland</t>
  </si>
  <si>
    <t>Mitsubishi &amp; Diamond Star Performance TuningHP1496: A Hands-On Guide for Building the Ultimate High-PerformanceMitsubishi Eclipse,Eagle Talon or Plymouth Laser, 1990-1999 Models</t>
  </si>
  <si>
    <t>Keith Buglewicz</t>
  </si>
  <si>
    <t>Mitsubishi Eclipse Plymouth Laser Eagle Talon Automotive Repair</t>
  </si>
  <si>
    <t>Why John Wrote a Gospel: Jesus--Memory--History</t>
  </si>
  <si>
    <t>Tom Thatcher</t>
  </si>
  <si>
    <t>Key Thinkers from Critical Theory to Post-Marxism</t>
  </si>
  <si>
    <t>Simon Tormey</t>
  </si>
  <si>
    <t>From Post-Maoism to Post-Marxism: The Erosion of Official Ideology in Deng's China</t>
  </si>
  <si>
    <t>Kalpana Misra</t>
  </si>
  <si>
    <t>Post Marxism: A Reader</t>
  </si>
  <si>
    <t>Post-Marxism: An Intellectual History</t>
  </si>
  <si>
    <t>Post-Marxism And The Middle East</t>
  </si>
  <si>
    <t>Faleh A. Jabar</t>
  </si>
  <si>
    <t>Ethics and Politics in Contemporary Theory Between Critical Theory and Post-Marxism</t>
  </si>
  <si>
    <t>Mark Devenney</t>
  </si>
  <si>
    <t>Post-Marxism Versus Cultural Studies: Theory, Politics and Intervention</t>
  </si>
  <si>
    <t>Chinese Marxism in the Post-Mao Era</t>
  </si>
  <si>
    <t>Bill Brugger</t>
  </si>
  <si>
    <t>Post-Ality: Marxism and Postmodernism</t>
  </si>
  <si>
    <t>The Nightly News</t>
  </si>
  <si>
    <t>Jonathan Hickman</t>
  </si>
  <si>
    <t>The Nightly News Nightmare: Network Television's Coverage of U.S. Presidential Elections, 1988-2000</t>
  </si>
  <si>
    <t>The Nightly News Nightmare: Television's Coverage of U.S. Presidential Elections, 1988-2004</t>
  </si>
  <si>
    <t>The Complete Prophecies of Nostradamus: Translated, Edited, and Interpreted by Henry C. Roberts</t>
  </si>
  <si>
    <t>El Cometa de Nostradamus: Agosto 2004-Impacto! = The Comet of Nostradamus</t>
  </si>
  <si>
    <t>R.W. Welch</t>
  </si>
  <si>
    <t>The Nostradamus Code: The Lost Manuscript That Unlocks the Secrets of the Master Prophet</t>
  </si>
  <si>
    <t>Psychic Powers (Mysteries Of The Unknown)</t>
  </si>
  <si>
    <t>Time-Life Books (Alexandria, VA)</t>
  </si>
  <si>
    <t>Gifted Grownups: The Mixed Blessings of Extraordinary Potential</t>
  </si>
  <si>
    <t>Marylou Kelly Streznewski</t>
  </si>
  <si>
    <t>Tunnels of Cu Chi</t>
  </si>
  <si>
    <t>CASSELL LBS (ORIO)</t>
  </si>
  <si>
    <t>The Illusion of Love: Why the Battered Woman Returns to Her Abuser</t>
  </si>
  <si>
    <t>Remembering Trauma: A Psychotherapist's Guide to Memory and Illusion</t>
  </si>
  <si>
    <t>Phil Mollon</t>
  </si>
  <si>
    <t>Pop Gun War Volume 1</t>
  </si>
  <si>
    <t>Farel Dalrymple</t>
  </si>
  <si>
    <t>Guinness Book of Superstunts &amp; Staggering Statistics</t>
  </si>
  <si>
    <t>Norris McWhirter</t>
  </si>
  <si>
    <t>Math 76: An Incremental Development</t>
  </si>
  <si>
    <t>Saxon Publishers</t>
  </si>
  <si>
    <t>Stephen Hake</t>
  </si>
  <si>
    <t>Modelling the T-34/76</t>
  </si>
  <si>
    <t>Jorge Alvear</t>
  </si>
  <si>
    <t>Things Invisible to See</t>
  </si>
  <si>
    <t>Juncture: 25 Very Good Stories and 12 Excellent Drawings</t>
  </si>
  <si>
    <t>Lara Stapleton</t>
  </si>
  <si>
    <t>Burning Ground</t>
  </si>
  <si>
    <t>Pearl Luke</t>
  </si>
  <si>
    <t>The Collected Short Fiction of Marianne Hauser</t>
  </si>
  <si>
    <t>Marianne Hauser</t>
  </si>
  <si>
    <t>Nine of Russia's Foremost Women Writers</t>
  </si>
  <si>
    <t>Greenwich Village And How It Got That Way</t>
  </si>
  <si>
    <t>Terry Miller</t>
  </si>
  <si>
    <t>60 Years of American Poetry</t>
  </si>
  <si>
    <t>MotherKind</t>
  </si>
  <si>
    <t>In The Form Of A Person: Stories</t>
  </si>
  <si>
    <t>Ann Pyne</t>
  </si>
  <si>
    <t>A Nonsense Anthology</t>
  </si>
  <si>
    <t>The Forecast Is Hot!: Tracts and Other Collective Declarations of the Surrealist Movement in the United States 1966-1976</t>
  </si>
  <si>
    <t>Books and Life</t>
  </si>
  <si>
    <t>Selected Poems and Stories (Book &amp; Audio Cassettes)</t>
  </si>
  <si>
    <t>Milestones in Mass Communication Research</t>
  </si>
  <si>
    <t>Shearon A. Lowery</t>
  </si>
  <si>
    <t>Mustang Milestones</t>
  </si>
  <si>
    <t>Gifts-In-Kind: The Fund Raiser's Guide to Acquiring, Managing, &amp; Selling Charitable Contributions Other Than Cash &amp; Securities</t>
  </si>
  <si>
    <t>Fund Raising Institute</t>
  </si>
  <si>
    <t>Paul H. Schneiter</t>
  </si>
  <si>
    <t>Jihad in Classical and Modern Islam</t>
  </si>
  <si>
    <t>Sufism and Jihad in Modern Senegal: The Murid Order</t>
  </si>
  <si>
    <t>John Glover</t>
  </si>
  <si>
    <t>Jihad in Mediaeval and Modern Islam: The Chapter on Jihad from Averroes' Legal Handbook Bid?yat Al-Mudjtahid and the Treatise 'Koran and</t>
  </si>
  <si>
    <t>Ø§Ø¨Ù† Ø±Ø´Ø¯</t>
  </si>
  <si>
    <t>Delmar's Standard Guide to Transformers</t>
  </si>
  <si>
    <t>Espanol en Vivo (text w/DVD): Conversations with Native Speakers</t>
  </si>
  <si>
    <t>Pilar Pinar</t>
  </si>
  <si>
    <t>Dentro Del Islam</t>
  </si>
  <si>
    <t>Views of Rome, Then and Now</t>
  </si>
  <si>
    <t>Giovanni Battista Piranesi</t>
  </si>
  <si>
    <t>Wind Power in View: Energy Landscapes in a Crowded World</t>
  </si>
  <si>
    <t>Martin Pasqualetti</t>
  </si>
  <si>
    <t>Wind Energy Comes of Age</t>
  </si>
  <si>
    <t>Inevitable Exiles: Cynthia Ozick's View of the Precariousness of Jewish Existence in a Gentile Society</t>
  </si>
  <si>
    <t>Vera Emuna Kielsky</t>
  </si>
  <si>
    <t>Bear Boy</t>
  </si>
  <si>
    <t>The Mobility of Labor and Capital: A Study in International Investment and Labor Flow</t>
  </si>
  <si>
    <t>Marcel Duchamp and Max Ernst: The Bride Shared</t>
  </si>
  <si>
    <t>Davide Faccioli</t>
  </si>
  <si>
    <t>Disciple &amp; Master</t>
  </si>
  <si>
    <t>Fotofolio</t>
  </si>
  <si>
    <t>Gods of Earth and Heaven</t>
  </si>
  <si>
    <t>Castes of Mind: Colonialism and the Making of Modern India</t>
  </si>
  <si>
    <t>The Scandal of Empire: India and the Creation of Imperial Britain</t>
  </si>
  <si>
    <t>The Hollow Crown: Ethnohistory of an Indian Kingdom</t>
  </si>
  <si>
    <t>Intimacy and Exclusion: Religious Politics in Pre-Revolutionary Baden</t>
  </si>
  <si>
    <t>The Greatest Mystery in the World</t>
  </si>
  <si>
    <t>The World's Last Mysteries</t>
  </si>
  <si>
    <t>Charles Sellier</t>
  </si>
  <si>
    <t>The World's Finest Mystery and Crime Stories 1: First Annual Collection</t>
  </si>
  <si>
    <t>Lili Chantilly: My Totally Best Days Ever Date Book</t>
  </si>
  <si>
    <t>The 25 Strangest Mysteries of the World</t>
  </si>
  <si>
    <t>A World of Parapsychology and the Paranormal: A Guide to Some of the Greatest Mysteries in the World</t>
  </si>
  <si>
    <t>Destiny, Tavares</t>
  </si>
  <si>
    <t>Lost Mysteries of the World</t>
  </si>
  <si>
    <t>Twilight Memories: Marking Time in a Culture of Amnesia</t>
  </si>
  <si>
    <t>Modernity and the Text: Revisions of German Modernism</t>
  </si>
  <si>
    <t>Places to Check Out: A Do-It-Yourself Travel Guide</t>
  </si>
  <si>
    <t>Imagineering Company</t>
  </si>
  <si>
    <t>Love Among the Chickens (Ukridge, #1)</t>
  </si>
  <si>
    <t>Heathen Days: Mencken's Autobiography: 1890-1936</t>
  </si>
  <si>
    <t>The Boy from Beirut and Other Short Stories</t>
  </si>
  <si>
    <t>Mary Ann Laser</t>
  </si>
  <si>
    <t>Ring for Jeeves</t>
  </si>
  <si>
    <t>Mossad: La historia secreta</t>
  </si>
  <si>
    <t>The Woman from Mossad: The Story of Mordechai Vanunu and the Israeli Nuclear Program</t>
  </si>
  <si>
    <t>Peter Hounam</t>
  </si>
  <si>
    <t>Daphnis et ChloÃ©, Suite No. 2</t>
  </si>
  <si>
    <t>Daphnis and Chloe: Suites I and II in Full Score</t>
  </si>
  <si>
    <t>Abundant Light: Short Fiction</t>
  </si>
  <si>
    <t>Blood Sisters: An Examination of Conscience</t>
  </si>
  <si>
    <t>All Good Women</t>
  </si>
  <si>
    <t>Range of Light</t>
  </si>
  <si>
    <t>Winter's Edge</t>
  </si>
  <si>
    <t>The First Battle of Manassas: An End to Innocence July 18-21, 1861</t>
  </si>
  <si>
    <t>H.E. Howard</t>
  </si>
  <si>
    <t>A Walking Fire</t>
  </si>
  <si>
    <t>West of Eden: The End of Innocence at Apple Computer</t>
  </si>
  <si>
    <t>Frank Rose</t>
  </si>
  <si>
    <t>El fin de la inocencia y la seducciÃ³n de los intelectuales</t>
  </si>
  <si>
    <t>An End To Innocence</t>
  </si>
  <si>
    <t>Rosemary I. Patterson</t>
  </si>
  <si>
    <t>The Two Koreas</t>
  </si>
  <si>
    <t>The Complete Idiot's Guide to Affair-Proof Love</t>
  </si>
  <si>
    <t>Tenants' Rights in New York</t>
  </si>
  <si>
    <t>Arizona Rental Rights: A Guide Book for Tenants, Landlords and Mobile Home Users</t>
  </si>
  <si>
    <t>David A. Peterson</t>
  </si>
  <si>
    <t>Tenant's Revenge: How to Tame Your Landlord</t>
  </si>
  <si>
    <t>Tenants' Rights in California</t>
  </si>
  <si>
    <t>Tenants' Rights</t>
  </si>
  <si>
    <t>Myron Moskovitz</t>
  </si>
  <si>
    <t>Hands-On Math: Manipulative Math for Young Children</t>
  </si>
  <si>
    <t>Janet I. Stone</t>
  </si>
  <si>
    <t>Snakes and Ladders-Aphorisms for Modern Living</t>
  </si>
  <si>
    <t>Hakim Publishing</t>
  </si>
  <si>
    <t>Joel Ibrahim Kreps</t>
  </si>
  <si>
    <t>A Life of Snakes and Ladders</t>
  </si>
  <si>
    <t>P. Lanquai</t>
  </si>
  <si>
    <t>Miracles of Exodus</t>
  </si>
  <si>
    <t>Miracles of Exodus: A Scientist's Discovery of the Extraordinary Natural Causes of the Biblical Stories</t>
  </si>
  <si>
    <t>Caught in the Act, Walking on the Sea, and the Release of Barabbas Revisited</t>
  </si>
  <si>
    <t>And Now a Few Words from Me: Advertising's Leading Critic Lays Down the Law, Once and for All</t>
  </si>
  <si>
    <t>The 7th Garfield Treasury</t>
  </si>
  <si>
    <t>The Random House Publishing Group</t>
  </si>
  <si>
    <t>Ramesses The Great: Warrior And Builder</t>
  </si>
  <si>
    <t>Bernadette Menu</t>
  </si>
  <si>
    <t>The Hidden Tombs of Memphis: New Discoveries from the Time of Tutankhamun and Ramesses the Great</t>
  </si>
  <si>
    <t>Ramesses: Egypt's Greatest Pharaoh</t>
  </si>
  <si>
    <t>Ramesses II: Ruler of Ancient Egypt</t>
  </si>
  <si>
    <t>Notes and Comments - Ramesses II, Royal Inscriptions (Vol 2)</t>
  </si>
  <si>
    <t>Pharaoh Triumphant. the Life and Times of Ramesses II</t>
  </si>
  <si>
    <t>The Gateway of Ramesses IX in the Temple of Amun at Karnak</t>
  </si>
  <si>
    <t>Amin A.M.A. Amer</t>
  </si>
  <si>
    <t>The Use of Knowledge in Analogy and Induction</t>
  </si>
  <si>
    <t>Graphical Belief Modeling</t>
  </si>
  <si>
    <t>Russell G. Almond</t>
  </si>
  <si>
    <t>The Secular Bible: Why Nonbelievers Must Take Religion Seriously</t>
  </si>
  <si>
    <t>Our Molecular Future: How Nanotechnology, Robotics, Genetics and Artificial Intelligence Will Transform Our World</t>
  </si>
  <si>
    <t>The Secular Bible</t>
  </si>
  <si>
    <t>Physics, Classics, and the Bible: Elements of the Secular and the Sacred in Barthold Heinrich Brockes' Irdisches Vergnuegen in Gott</t>
  </si>
  <si>
    <t>Harold P. Fry</t>
  </si>
  <si>
    <t>Secret Bible: A Secular Approach</t>
  </si>
  <si>
    <t>St Jude Im Press</t>
  </si>
  <si>
    <t>Joseph R. Rosenbloom</t>
  </si>
  <si>
    <t>Essential Punisher, Volume 1</t>
  </si>
  <si>
    <t>Contemporary Feminist Theatres: To Each Her Own</t>
  </si>
  <si>
    <t>Intelligent Help Systems for Unix</t>
  </si>
  <si>
    <t>Stephen J. Hegner</t>
  </si>
  <si>
    <t>Verbmobil: A Translation System for Face-to-Face Dialog</t>
  </si>
  <si>
    <t>Martin Kay</t>
  </si>
  <si>
    <t>Little Toot and the Loch Ness Monster</t>
  </si>
  <si>
    <t>Beastly Tales: Yeti, Bigfoot, and the Loch Ness Monster</t>
  </si>
  <si>
    <t>Healing Myths, Healing Magic: Breaking the Spell of Old Illusions; Reclaiming Our Power to Heal</t>
  </si>
  <si>
    <t>Donald M. Epstein</t>
  </si>
  <si>
    <t>America's Loch Ness Monsters</t>
  </si>
  <si>
    <t>The Loch Ness Monster (Exploring the Unknown)</t>
  </si>
  <si>
    <t>The Loch Ness Monster: Scotland's Mystery Beast</t>
  </si>
  <si>
    <t>Mystery Monsters of Loch Ness</t>
  </si>
  <si>
    <t>Strange Secrets of the Loch Ness Monster</t>
  </si>
  <si>
    <t>Warren Smith</t>
  </si>
  <si>
    <t>The Loch Ness Monster (The Mystery Library)</t>
  </si>
  <si>
    <t>The Complete Visitor's Guide To Loch Ness, Inverness and the Loch Ness Monster</t>
  </si>
  <si>
    <t>Andy Owens</t>
  </si>
  <si>
    <t>Some Mistakes of Moses</t>
  </si>
  <si>
    <t>The Loch Ness Monster (Unsolved Mysteries (Rosen Publishing Group).)</t>
  </si>
  <si>
    <t>In Search of Lake Monsters</t>
  </si>
  <si>
    <t>Under Loch and Key</t>
  </si>
  <si>
    <t>The Goblin Universe</t>
  </si>
  <si>
    <t>Ted Holiday</t>
  </si>
  <si>
    <t>Scooby-Doo and the Loch Ness Monster</t>
  </si>
  <si>
    <t>Naked Heart</t>
  </si>
  <si>
    <t>Broad Soldiers: Tom Grove Goes Naked</t>
  </si>
  <si>
    <t>Chris Sullivan</t>
  </si>
  <si>
    <t>Naked to Love: Letters from a Young American in Panama</t>
  </si>
  <si>
    <t>Christopher W. Colie</t>
  </si>
  <si>
    <t>Naked to the Stars</t>
  </si>
  <si>
    <t>Happy Birthday, Felicity! A Springtime Story (American Girls: Felicity, #4)</t>
  </si>
  <si>
    <t>Death &amp; Dignity</t>
  </si>
  <si>
    <t>Let Us Prey: A Sister Mary Teresa Mystery</t>
  </si>
  <si>
    <t>New York:  Vanguard Press</t>
  </si>
  <si>
    <t>Quill and Beadwork of the Western Sioux</t>
  </si>
  <si>
    <t>R. Schneider</t>
  </si>
  <si>
    <t>Carrie A. Lyford</t>
  </si>
  <si>
    <t>New Tongue and Quill (P)</t>
  </si>
  <si>
    <t>Hank A. Staley</t>
  </si>
  <si>
    <t>Quills and Other Plays</t>
  </si>
  <si>
    <t>New American Plays One</t>
  </si>
  <si>
    <t>Anne Commire</t>
  </si>
  <si>
    <t>Felicity: Summer</t>
  </si>
  <si>
    <t>Living and Learning with Blind Children: A Guide for Parents and Teachers of Visually Impaired Children</t>
  </si>
  <si>
    <t>Mary Crow</t>
  </si>
  <si>
    <t>Changes for Felicity: A Winter Story (American Girls: Felicity, #6)</t>
  </si>
  <si>
    <t>The Punisher, Vol. 1: Welcome Back, Frank</t>
  </si>
  <si>
    <t>Privilege Revealed: How Invisible Preference Undermines America</t>
  </si>
  <si>
    <t>Stephanie M. Wildman</t>
  </si>
  <si>
    <t>Our Invisible Supply: How to Obtain</t>
  </si>
  <si>
    <t>ARC Manor</t>
  </si>
  <si>
    <t>Frances Larimer Warner</t>
  </si>
  <si>
    <t>Schaum's Outline of Operating Systems</t>
  </si>
  <si>
    <t>J. Archer Harris</t>
  </si>
  <si>
    <t>Understanding Operating Systems by Flynn--Study Guide</t>
  </si>
  <si>
    <t>Fame and Glory in Freedom, Georgia</t>
  </si>
  <si>
    <t>The Struggle with the Angel: Delacroix, Jacob, and the God of Good and Evil</t>
  </si>
  <si>
    <t>The Angel and Beehive: The Mormon Struggle with Assimilation</t>
  </si>
  <si>
    <t>Armand L. Mauss</t>
  </si>
  <si>
    <t>Alice in Wonderland Stickers</t>
  </si>
  <si>
    <t>Operating Systems: A Systematic View</t>
  </si>
  <si>
    <t>William S.   Davis</t>
  </si>
  <si>
    <t>Alice in Wonderland: Music by Alec Wilder, Words by Lewis Carroll</t>
  </si>
  <si>
    <t>McGraw-Hill Personal Computer Programming Encyclopedia: Languages and Operating Systems</t>
  </si>
  <si>
    <t>Integrating Unix and PC Network Operating Systems</t>
  </si>
  <si>
    <t>William B. Lund</t>
  </si>
  <si>
    <t>Introduction to Operating Systems</t>
  </si>
  <si>
    <t>Operating Systems: Concepts and Examples</t>
  </si>
  <si>
    <t>Alice's Adventures in Wonderland (Dalmatian Press Adapted Classic)</t>
  </si>
  <si>
    <t>Reinhard Urbach</t>
  </si>
  <si>
    <t>The Search for Grace: The True Story of Murder and Reincarnation</t>
  </si>
  <si>
    <t>The Nature of True Grace</t>
  </si>
  <si>
    <t>Rogers' Inkhorn Publications</t>
  </si>
  <si>
    <t>James Rogers</t>
  </si>
  <si>
    <t>The Golden Age is in Us: Journeys and Encounters</t>
  </si>
  <si>
    <t>Imperial Crusades: Iraq, Afghanistan and Yugoslavia</t>
  </si>
  <si>
    <t>A Bush &amp; Botox World: Travels Through Bush's America</t>
  </si>
  <si>
    <t>Rob Trucks</t>
  </si>
  <si>
    <t>The Mathematical Theory of Black Holes</t>
  </si>
  <si>
    <t>The Comparative Imagination: On the History of Racism, Nationalism, and Social Movements</t>
  </si>
  <si>
    <t>History and Imagination: Tamil Culture in the Global Context</t>
  </si>
  <si>
    <t>R. Cheran</t>
  </si>
  <si>
    <t>The Philosophersâ€™ Secret Fire: A History of the Imagination</t>
  </si>
  <si>
    <t>Patrick Harpur</t>
  </si>
  <si>
    <t>Florida in Poetry: A History of the Imagination</t>
  </si>
  <si>
    <t>Jane Anderson Jones</t>
  </si>
  <si>
    <t>House of Correction</t>
  </si>
  <si>
    <t>Project: Superior</t>
  </si>
  <si>
    <t>The Superior Project Manager: Global Competency Standards and Best Practices</t>
  </si>
  <si>
    <t>Frank Toney</t>
  </si>
  <si>
    <t>The Superior Project Organization: Global Competency Standards and Best Practices</t>
  </si>
  <si>
    <t>Summer Love (Silver Beach, #1)</t>
  </si>
  <si>
    <t>Morality and the Professional Life: Values at Work</t>
  </si>
  <si>
    <t>Cynthia A. Brincat</t>
  </si>
  <si>
    <t>Kant's Antinomies of Reason: Their Origin and Their Resolution</t>
  </si>
  <si>
    <t>Victoria S. Wike</t>
  </si>
  <si>
    <t>Kant on Happiness in Ethics</t>
  </si>
  <si>
    <t>Mind Over Matter: A Handbook for Musicians to Help You Overcome Performance Anxiety</t>
  </si>
  <si>
    <t>Susan Whykes</t>
  </si>
  <si>
    <t>Money Makes You Crazy: Custom and Change in the Solomon Islands</t>
  </si>
  <si>
    <t>Ross McDonald</t>
  </si>
  <si>
    <t>Inward Journey</t>
  </si>
  <si>
    <t>Memoirs of Hector Berlioz</t>
  </si>
  <si>
    <t>Come Back, Dr. Caligari</t>
  </si>
  <si>
    <t>Little Brown &amp; Co (P)</t>
  </si>
  <si>
    <t>White And Red</t>
  </si>
  <si>
    <t>Intellectual Commons: Toward an Ecology of Intellectual Property</t>
  </si>
  <si>
    <t>Henry C. Mitchell</t>
  </si>
  <si>
    <t>The Philosophy of Ecology: From Science to Synthesis</t>
  </si>
  <si>
    <t>David R. Keller</t>
  </si>
  <si>
    <t>Philosophical Ecologies: Essays in Philosophy, Ecology, and Human Life</t>
  </si>
  <si>
    <t>A. Pablo Iannone</t>
  </si>
  <si>
    <t>Hope Evolution and Change</t>
  </si>
  <si>
    <t>John Davy</t>
  </si>
  <si>
    <t>Freeing Education: Steps Towards Real Choice and Diversity in Schools</t>
  </si>
  <si>
    <t>Fiona Carnie</t>
  </si>
  <si>
    <t>Reasonable Joy</t>
  </si>
  <si>
    <t>Lauren Sanders-Jones</t>
  </si>
  <si>
    <t>Kandinsky: Catalogue RaisonnÃ© of Oil Paintings Volume Two 1916-1944</t>
  </si>
  <si>
    <t>Kandinsky Drawings: Two Volume Set</t>
  </si>
  <si>
    <t>The Blaue Reiter Almanac</t>
  </si>
  <si>
    <t>The Blue Four: Feininger, Jawlensky, Kandinsky and Klee in the New World</t>
  </si>
  <si>
    <t>Roman Kurzmeyer</t>
  </si>
  <si>
    <t>Contributions to Landscapes from Brueghel to Kandinsky: The Exhibition in Honour of the Collector Baron Hans Heinrich Thyssen-Bornemisza</t>
  </si>
  <si>
    <t>Kandinsky Watercolours: Catalogue RaisonnÃ© Volume Two 1922-1944</t>
  </si>
  <si>
    <t>The Catholic Warrior</t>
  </si>
  <si>
    <t>Healing Power for the Heart</t>
  </si>
  <si>
    <t>Little Cindy's Letters</t>
  </si>
  <si>
    <t>Cindy Rogers</t>
  </si>
  <si>
    <t>Teaching Slow Learners Through Active Games</t>
  </si>
  <si>
    <t>Dorothy D. Sullivan</t>
  </si>
  <si>
    <t>Unpacking Queer Politics: A Lesbian Feminist Perspective</t>
  </si>
  <si>
    <t>Queer Families, Queer Politics: Challenging Culture and the State</t>
  </si>
  <si>
    <t>Mary Bernstein</t>
  </si>
  <si>
    <t>The Sexual Citizen: Queer Politics and Beyond</t>
  </si>
  <si>
    <t>David     Bell</t>
  </si>
  <si>
    <t>Officially Gay: The Political Construction Of Sexuality</t>
  </si>
  <si>
    <t>Gary L. Lehring</t>
  </si>
  <si>
    <t>Because I Have A Voice: Queer Politics In India</t>
  </si>
  <si>
    <t>Arvind Narrain</t>
  </si>
  <si>
    <t>Laboring For Rights</t>
  </si>
  <si>
    <t>Gerald Hunt</t>
  </si>
  <si>
    <t>Playing with Fire: Queer Politics, Queer Theories</t>
  </si>
  <si>
    <t xml:space="preserve"> including: the theory of queer identities; the contrasts among ethnic</t>
  </si>
  <si>
    <t xml:space="preserve"> racial</t>
  </si>
  <si>
    <t>Cultural Politics - Queer Reading</t>
  </si>
  <si>
    <t>Creating a Future for Religious Life: A Sociological Perspective</t>
  </si>
  <si>
    <t>Patricia Wittberg</t>
  </si>
  <si>
    <t>The Future of Life and the Future of Our Civilization</t>
  </si>
  <si>
    <t>Vladimir Burdyuzha</t>
  </si>
  <si>
    <t>Artificial Neural Nets. Problem Solving Methods: 7th International Work-Conference on Artificial and Natural Neural Networks, Iwann 2003, Mao, Menorca, Spain, June 3-6. Proceedings, Part II</t>
  </si>
  <si>
    <t>Jose Ed Mira</t>
  </si>
  <si>
    <t>History of the 124th Regiment of New York State Volunteers: The Orange Blossom Regiment</t>
  </si>
  <si>
    <t>Charles H. Weygant</t>
  </si>
  <si>
    <t>Orange Blossom Groove</t>
  </si>
  <si>
    <t>Patrick   Johns</t>
  </si>
  <si>
    <t>Orange Blossom Special</t>
  </si>
  <si>
    <t>Foundations of Vocational Education</t>
  </si>
  <si>
    <t>Rupert Nelson Evans</t>
  </si>
  <si>
    <t>Orange Blossom's Fruity Fun Book: A Juicy Orange Adventure</t>
  </si>
  <si>
    <t>Emily Muschinske</t>
  </si>
  <si>
    <t>Cults of the Shadow</t>
  </si>
  <si>
    <t>Inside the Shadow Government: National Emergencies and the Cult of Secrecy</t>
  </si>
  <si>
    <t>Harry Helms</t>
  </si>
  <si>
    <t>The Shadows and Lights of Waco: Millenialism Today</t>
  </si>
  <si>
    <t>James D. Faubion</t>
  </si>
  <si>
    <t>In the Shadow of Moloch: The Sacrifice of Children and Its Impact on Western Religions</t>
  </si>
  <si>
    <t>Martin S. Bergmann</t>
  </si>
  <si>
    <t>Helen Desermia</t>
  </si>
  <si>
    <t>Child of Shadows</t>
  </si>
  <si>
    <t>Outer Gateways</t>
  </si>
  <si>
    <t>Hecate's Fountain</t>
  </si>
  <si>
    <t>Kamandi Archives, Vol. 2</t>
  </si>
  <si>
    <t>Voices from Mutira: Change in the Lives of Rural Gikuyo Women, 1910-1995</t>
  </si>
  <si>
    <t>Jean Davison</t>
  </si>
  <si>
    <t>Voices from Mutira: Lives of Rural Gikuyu Women</t>
  </si>
  <si>
    <t>Sugar Sisters: Desserts for the Naughty and Nice</t>
  </si>
  <si>
    <t>Athens, America</t>
  </si>
  <si>
    <t>First Coast Books</t>
  </si>
  <si>
    <t>Larry Baker</t>
  </si>
  <si>
    <t>It's a God Thing!: Inspiring Stories of Life-Changing Friendships</t>
  </si>
  <si>
    <t>And the Truth Shall Set You Free</t>
  </si>
  <si>
    <t>The Biggest Secret: The Book That Will Change the World</t>
  </si>
  <si>
    <t>Heal the World: A Do-It-Yourself Guide to Human &amp; Planetary Transformation</t>
  </si>
  <si>
    <t>Truth Vibrations</t>
  </si>
  <si>
    <t>Surrealism and the Occult: Shamanism, Magic, Alchemy, and the Birth of an Artistic Movement</t>
  </si>
  <si>
    <t>Nadia Choucha</t>
  </si>
  <si>
    <t>Surrealism &amp; the Occult</t>
  </si>
  <si>
    <t>Surrealism And The Sacred: Power, Eros, And The Occult In Modern Art</t>
  </si>
  <si>
    <t>Quite the Other Way</t>
  </si>
  <si>
    <t>Robots Rebellion</t>
  </si>
  <si>
    <t>It Doesn't Have to Be Like This</t>
  </si>
  <si>
    <t>Central Books</t>
  </si>
  <si>
    <t>Powerful Reforms with Shallow Roots: Improving America's Urban Schools</t>
  </si>
  <si>
    <t>Larry Cuban</t>
  </si>
  <si>
    <t>American Indian Life Skills Development Curriculum</t>
  </si>
  <si>
    <t>Teresa D. LaFromboise</t>
  </si>
  <si>
    <t>Favorite North American Indian Legends</t>
  </si>
  <si>
    <t>Don't Go Up Haunted Hill...or Else!</t>
  </si>
  <si>
    <t>I.K. Swobud</t>
  </si>
  <si>
    <t>Agatha Raisin and the Haunted House (Agatha Raisin, #14)</t>
  </si>
  <si>
    <t>American Indian Beadwork</t>
  </si>
  <si>
    <t>American Indian Activism: ALCATRAZ TO THE LONGEST WALK</t>
  </si>
  <si>
    <t>Troy R. Johnson</t>
  </si>
  <si>
    <t>Nuer Dilemmas: Coping with Money, War, and the State</t>
  </si>
  <si>
    <t>Sharon E. Hutchinson</t>
  </si>
  <si>
    <t>Nuer Journeys, Nuer Lives: Sudanese Refugees in Minnesota (New Immigrants)</t>
  </si>
  <si>
    <t>Jon D. Holtzman</t>
  </si>
  <si>
    <t>Nuer Religion</t>
  </si>
  <si>
    <t>Nuer Prophets: A History of Prophecy from the Upper Nile in the Nineteenth and Twentieth Centuries</t>
  </si>
  <si>
    <t>Kinship and Marriage Among the Nuer</t>
  </si>
  <si>
    <t>Nuer-American Passages: Globalizing Sudanese Migration</t>
  </si>
  <si>
    <t>Dianna Shandy</t>
  </si>
  <si>
    <t>The Day I Became A Butterfly</t>
  </si>
  <si>
    <t>Attracting Butterflies &amp; Hummingbirds to Your Backyard: Watch Your Garden Come Alive With Beauty on the Wing</t>
  </si>
  <si>
    <t>Secret of the Butterfly Lovers: Eternal Lessons of Life, Love, and Reincarnation</t>
  </si>
  <si>
    <t>Keith Richardson</t>
  </si>
  <si>
    <t>The Butterfly Book: A Kid's Guide to Attracting, Raising, and Keeping Butterflies</t>
  </si>
  <si>
    <t>A World Of Butterflies</t>
  </si>
  <si>
    <t>Kjell Sandved</t>
  </si>
  <si>
    <t>Our Family History: Butterfly Drea</t>
  </si>
  <si>
    <t>The Natural History of Butterflies</t>
  </si>
  <si>
    <t>Fetwell</t>
  </si>
  <si>
    <t>Omar Nelson Bradley</t>
  </si>
  <si>
    <t>Fitness by Penis</t>
  </si>
  <si>
    <t>Peter Pandore</t>
  </si>
  <si>
    <t>Flans Across the River (Oxford Reading Tree: Stage 11: TreeTops)</t>
  </si>
  <si>
    <t>Flans Across The River (Oxford Reading Tree: Stage 11: Tree Tops Stories)</t>
  </si>
  <si>
    <t>Luminous Landscapes: Quilted Visions in Paint and Thread</t>
  </si>
  <si>
    <t>Gloria Loughman</t>
  </si>
  <si>
    <t>Grumpy Gloria</t>
  </si>
  <si>
    <t>Mackinac Bridge: The Story of the Five Mile Poem</t>
  </si>
  <si>
    <t>A Time Before Crack</t>
  </si>
  <si>
    <t>Jamel Shabazz</t>
  </si>
  <si>
    <t xml:space="preserve"> a visual diary of the streets of New York City from the mid-seventies to the mid-eighties</t>
  </si>
  <si>
    <t xml:space="preserve"> Shabazzâ€™s distinctive photographs reveal the families</t>
  </si>
  <si>
    <t>Market Ã  la Mode: Fashion, Commodity, and Gender in The Tatler and The Spectator</t>
  </si>
  <si>
    <t>Erin Mackie</t>
  </si>
  <si>
    <t>The Tatler: The Making of a Literary Journal</t>
  </si>
  <si>
    <t>Richmond P. Bond</t>
  </si>
  <si>
    <t>The Mystery of God's Will</t>
  </si>
  <si>
    <t>El Misterio de La Voluntad de Dios = The Mystery of God's Will</t>
  </si>
  <si>
    <t>Plays 1: Painting a Wall / Red Earth / Flight / Desire / The Ends of the Earth</t>
  </si>
  <si>
    <t>David Lan</t>
  </si>
  <si>
    <t>Painting The Walls Red: The Uninhibited Woman's Guide to a Fabulous Life After 40</t>
  </si>
  <si>
    <t>The Unquiet Grave: The FBI and the Struggle for the Soul of Indian Country</t>
  </si>
  <si>
    <t>Steve Hendricks</t>
  </si>
  <si>
    <t>Unquiet Grave (Port Silva, #1)</t>
  </si>
  <si>
    <t>Janet LaPierre</t>
  </si>
  <si>
    <t>Free to Be God's Woman</t>
  </si>
  <si>
    <t>Janet Vongo</t>
  </si>
  <si>
    <t>A Solid Foundation: Building Your Life from the Ground Up</t>
  </si>
  <si>
    <t>Leroy Bailey</t>
  </si>
  <si>
    <t>Wrestling with Life: Lessons from the Story of Jacob</t>
  </si>
  <si>
    <t>Bob Buller</t>
  </si>
  <si>
    <t>Minor Prophets</t>
  </si>
  <si>
    <t>Loren D. Deckard</t>
  </si>
  <si>
    <t>Book of Hebrews: Blueprints for 30 Messages Built Upon God's Word</t>
  </si>
  <si>
    <t>James R. Girdwood</t>
  </si>
  <si>
    <t>Book of Acts: Blueprints for 30 Messages Built Upon God's Word</t>
  </si>
  <si>
    <t>Alger Fitch</t>
  </si>
  <si>
    <t>Things a Man Should Never Do Past 30</t>
  </si>
  <si>
    <t>Dr. David Katz's Flavor-Full Diet: Use Your Taste Buds to Lose Pounds and Inches with This Scientifically Proven Plan</t>
  </si>
  <si>
    <t>The Occult Tradition: From the Renaissance to the Present Day</t>
  </si>
  <si>
    <t>Alex Katz: Collages</t>
  </si>
  <si>
    <t>Colby College Press</t>
  </si>
  <si>
    <t>Breaking the Chains</t>
  </si>
  <si>
    <t>Messianic Revolution: Radical Religious Politics to the End of the Second Millennium</t>
  </si>
  <si>
    <t>Godâ€™s Last Words: Reading the English Bible from the Reformation to Fundamentalism</t>
  </si>
  <si>
    <t>You Can Be a Woman Zoologist</t>
  </si>
  <si>
    <t>Valerie Thompson</t>
  </si>
  <si>
    <t>Clinical Epidemiology &amp; Evidence-Based Medicine: Fundamental Principles of Clinical Reasoning &amp; Research</t>
  </si>
  <si>
    <t>Gee, Wiz!: How to Mix Art and Science or the Art of Thinking Scientifically</t>
  </si>
  <si>
    <t>Linda Allison</t>
  </si>
  <si>
    <t>Epidemiology, Biostatistics, and Preventive Medicine Review: Saunders Text and Review Series</t>
  </si>
  <si>
    <t>Play Better Chess</t>
  </si>
  <si>
    <t>Rosalyn B. Katz</t>
  </si>
  <si>
    <t>Solid Foundation: An Oral History of Reggae</t>
  </si>
  <si>
    <t>Alex Katz: Twenty-Five Years of Painting</t>
  </si>
  <si>
    <t>Fire and Steel</t>
  </si>
  <si>
    <t>Samuel L. Katz</t>
  </si>
  <si>
    <t>The Jesuits: The Society of Jesus and the Betrayal of the Roman Catholic Church</t>
  </si>
  <si>
    <t>The Secrets of Jesuit Breadmaking</t>
  </si>
  <si>
    <t>Rick Curry</t>
  </si>
  <si>
    <t>The First Jesuits</t>
  </si>
  <si>
    <t>God's Soldiers: Adventure, Politics, Intrigue, and Power--A History of the Jesuits</t>
  </si>
  <si>
    <t>Contemplatives in Action: The Jesuit Way</t>
  </si>
  <si>
    <t>The Secrets of Jesuit Soupmaking: A Year of Our Soups</t>
  </si>
  <si>
    <t>Backyard Bird Identification Guide</t>
  </si>
  <si>
    <t>Birds of Mexico and Central America</t>
  </si>
  <si>
    <t>Ber van Perlo</t>
  </si>
  <si>
    <t>Great Books of the Western World</t>
  </si>
  <si>
    <t>Great Books for Girls: More Than 600 Books to Inspire Today's Girls and Tomorrow's Women</t>
  </si>
  <si>
    <t>Kathleen Odean</t>
  </si>
  <si>
    <t>Great Book of Woodburning: Pyrography Techniques, Patterns &amp; Projects for All Skill Levels</t>
  </si>
  <si>
    <t>Lifeboat Sailors</t>
  </si>
  <si>
    <t>How to Defend Yourself Against Alien Abduction</t>
  </si>
  <si>
    <t>Ann Druffel</t>
  </si>
  <si>
    <t>Firestorm: Dr. James E. McDonald's Fight for UFO Science</t>
  </si>
  <si>
    <t>Space Rescue: Ensuring the Safety of Manned Spacecraft</t>
  </si>
  <si>
    <t>A Code To Keep: The True Story of America's Longest-Held Civilian POW in the Vietnam War</t>
  </si>
  <si>
    <t>Ernest C. Brace</t>
  </si>
  <si>
    <t>Adventuring in the Andes</t>
  </si>
  <si>
    <t>Charles  Frazier</t>
  </si>
  <si>
    <t>Retour Ã  Cold Mountain</t>
  </si>
  <si>
    <t>Teen Spaces: The Step-By-Step Library Makeover</t>
  </si>
  <si>
    <t>Kimberly Bolan Taney</t>
  </si>
  <si>
    <t>Teen Feng Shui: Design a Space That Works for You</t>
  </si>
  <si>
    <t>Susan Levitt</t>
  </si>
  <si>
    <t>Theoretical Approaches to Deviance: An Evaluation</t>
  </si>
  <si>
    <t>Charles E. Frazier</t>
  </si>
  <si>
    <t>The Top One Hundred Pasta Sauces</t>
  </si>
  <si>
    <t>Diane Seed</t>
  </si>
  <si>
    <t>Diane Seed's Rome for All Seasons: A Cookbook</t>
  </si>
  <si>
    <t>Top 100 Italian Dishes</t>
  </si>
  <si>
    <t>Favorite Indian Food</t>
  </si>
  <si>
    <t>More Great Italian Pasta</t>
  </si>
  <si>
    <t>Berries, Nuts, and Seeds (Young Naturalist Field Guides)</t>
  </si>
  <si>
    <t>Top One Hundred Italian Rice Dishes: Including over 50 Risotto Recipes</t>
  </si>
  <si>
    <t>Here For Now: Living Well With Cancer Through Mindfulness</t>
  </si>
  <si>
    <t>Satya House Publications</t>
  </si>
  <si>
    <t>Elana Rosenbaum</t>
  </si>
  <si>
    <t>Here and Now (Masterson #2)</t>
  </si>
  <si>
    <t>Michelle Monkou</t>
  </si>
  <si>
    <t>The New Yorker Album of Drawings: 1925-1975</t>
  </si>
  <si>
    <t>X-Ray Emission of Auroral Electrons and Magnetospheric Dynamics</t>
  </si>
  <si>
    <t>Leonid L. Lazutin</t>
  </si>
  <si>
    <t>Serious Straw Bale: A Home Construction Guide for All Climates</t>
  </si>
  <si>
    <t>Paul Lacinski</t>
  </si>
  <si>
    <t>The Doors: Lyrics 1965-1971</t>
  </si>
  <si>
    <t>The Doors: The Complete Illustrated Lyrics</t>
  </si>
  <si>
    <t>Photographs for the Farm Security Administration, 1935-1938</t>
  </si>
  <si>
    <t>Walker Evans: A Biography</t>
  </si>
  <si>
    <t>Walker Evans &amp; Company</t>
  </si>
  <si>
    <t>Walker Evans: Photographer of America</t>
  </si>
  <si>
    <t>Thomas Nau</t>
  </si>
  <si>
    <t>Walker Evans: Havana 1933</t>
  </si>
  <si>
    <t>Walker's Way: My Years with Walker Evans</t>
  </si>
  <si>
    <t>Isabelle Storey</t>
  </si>
  <si>
    <t>Reeling In Russia: An American Angler In Russia</t>
  </si>
  <si>
    <t>Reeling in the Years: Gay Men's Perspectives on Age and Ageism</t>
  </si>
  <si>
    <t>Reeling and Writhing</t>
  </si>
  <si>
    <t>Candida Lawrence</t>
  </si>
  <si>
    <t>When Technology Fails: A Manual for Self-Reliance &amp; Planetary Survival</t>
  </si>
  <si>
    <t>Matthew Stein</t>
  </si>
  <si>
    <t>When Technology Fails: Significant Technological Disasters, Accidents, and Failures of the Twentieth Century</t>
  </si>
  <si>
    <t>Neil Schlager</t>
  </si>
  <si>
    <t>The Innovator's Dilemma: When New Technologies Cause Great Firms to Fail</t>
  </si>
  <si>
    <t>Bad Software: What To Do When Software Fails</t>
  </si>
  <si>
    <t>When IVF Fails: Feminism, Infertility and the Negotiation of Normality</t>
  </si>
  <si>
    <t>Karen Throsby</t>
  </si>
  <si>
    <t>A Show of Hands: Needlepoint Designs by Janet McCafery</t>
  </si>
  <si>
    <t>Janet McCaffery</t>
  </si>
  <si>
    <t>Felix Frankfurter and His Times: The Reform Years</t>
  </si>
  <si>
    <t>Michael E. Parrish</t>
  </si>
  <si>
    <t>Enigma Of Felix Frankfurter</t>
  </si>
  <si>
    <t>H.N. Hirsch</t>
  </si>
  <si>
    <t>Felix Frankfurter on the Supreme Court: Extrajudicial Essays on the Court and the Constitution</t>
  </si>
  <si>
    <t>Felix Frankfurter</t>
  </si>
  <si>
    <t>Holmes and Frankfurter: Their Correspondence, 1912 1934</t>
  </si>
  <si>
    <t>On City Streets: Chicago, 1964-2004</t>
  </si>
  <si>
    <t>Gary Stochl</t>
  </si>
  <si>
    <t>In Search of Ancient Ireland: The Origins of the Irish from Neolithic Times to the Coming of the English</t>
  </si>
  <si>
    <t>A Tuscan Childhood</t>
  </si>
  <si>
    <t>Kinta Beevor</t>
  </si>
  <si>
    <t>Final Warning: Economic Collapse and the Coming World Government</t>
  </si>
  <si>
    <t>Presenting in English: How to Give Successful Presentations</t>
  </si>
  <si>
    <t>Mark   Powell</t>
  </si>
  <si>
    <t>Charter School Operations and Performance: Evidence from California</t>
  </si>
  <si>
    <t>Rand Education</t>
  </si>
  <si>
    <t>Ron W. Zimmer</t>
  </si>
  <si>
    <t>Army of Manifest Destiny: The American Soldier in the Mexican War, 1846-1848</t>
  </si>
  <si>
    <t>James M. McCaffrey</t>
  </si>
  <si>
    <t>The Irish Experience</t>
  </si>
  <si>
    <t>Thomas E. Hachey</t>
  </si>
  <si>
    <t>The Irish Question: Two Centuries of Conflict</t>
  </si>
  <si>
    <t>Lawrence J. McCaffrey</t>
  </si>
  <si>
    <t>Wilderness and the American Mind</t>
  </si>
  <si>
    <t>Margrave of the Marshes</t>
  </si>
  <si>
    <t>John  Peel</t>
  </si>
  <si>
    <t>Mosby's Atlas and Text of Clinical Imaging</t>
  </si>
  <si>
    <t>Jamie Weir</t>
  </si>
  <si>
    <t>Introduction to Imaging Spectrometers</t>
  </si>
  <si>
    <t>William L. Wolfe</t>
  </si>
  <si>
    <t>Medical Imaging</t>
  </si>
  <si>
    <t>Peter Scally</t>
  </si>
  <si>
    <t>Clinical Magnetic Resonance Imaging E-Dition: Text with Continually Updated Online Reference, 3-Volume Set</t>
  </si>
  <si>
    <t>Robert R. Edelman</t>
  </si>
  <si>
    <t>Medical Imaging: An Illustrated Colour Text</t>
  </si>
  <si>
    <t>Peter Renton</t>
  </si>
  <si>
    <t>Out and About Portland with Kids: The Ultimate Family Guide for Fun and Learning</t>
  </si>
  <si>
    <t>Nelle Nix</t>
  </si>
  <si>
    <t>Joe Nix Is Dead</t>
  </si>
  <si>
    <t>Malcolm McClintick</t>
  </si>
  <si>
    <t>Composition and Sustainability: Teaching for a Threatened Generation</t>
  </si>
  <si>
    <t>Derek Owens</t>
  </si>
  <si>
    <t>Resisting Writings (and the Boundaries of Composition)</t>
  </si>
  <si>
    <t>Field's Anatomy, Palpation and Surface Markings</t>
  </si>
  <si>
    <t>Derek Field</t>
  </si>
  <si>
    <t>Quality Assurance</t>
  </si>
  <si>
    <t>Fred Owen</t>
  </si>
  <si>
    <t>From Torpedoes to Aviation: Washington IIrving Chambers  Technological Innovation in the New Navy 1876 to 1913</t>
  </si>
  <si>
    <t>Stephen K. Stein</t>
  </si>
  <si>
    <t>The Wit and Whimsy of Washington Irving</t>
  </si>
  <si>
    <t>Sleepy Hollow Press</t>
  </si>
  <si>
    <t>Politics Out Of History</t>
  </si>
  <si>
    <t>Joie de Vivre: Simple French Style for Everyday Living</t>
  </si>
  <si>
    <t>Robert Arbor</t>
  </si>
  <si>
    <t>Picasso: La joie de vivre (1945-1948)</t>
  </si>
  <si>
    <t>Jean-Louis Andral</t>
  </si>
  <si>
    <t>Joie de Vivre</t>
  </si>
  <si>
    <t>Yves Paradis</t>
  </si>
  <si>
    <t>Joie de Vivre: French Paintings from the National Gallery of Art</t>
  </si>
  <si>
    <t>Joie de Vivre: Anthologie D'Ecrits Quebecois</t>
  </si>
  <si>
    <t>Copp Clark Professional</t>
  </si>
  <si>
    <t>Motley Fool's Investing Without a Silver Spoon</t>
  </si>
  <si>
    <t>Jeff Fischer</t>
  </si>
  <si>
    <t>How to Know the Insects</t>
  </si>
  <si>
    <t>Roger G. Bland</t>
  </si>
  <si>
    <t>Red Flags: How to Know When You're Dating a Loser</t>
  </si>
  <si>
    <t>Gary S. Aumiller</t>
  </si>
  <si>
    <t>How to Know the Immature Insects</t>
  </si>
  <si>
    <t>H. F. Chu</t>
  </si>
  <si>
    <t>A Burning and a Shining Light: English Spirituality in the Age of Wesley</t>
  </si>
  <si>
    <t>Always Wear Clean Underwear!: And Other Ways Parents Say "I Love You"</t>
  </si>
  <si>
    <t>Arthur's Underwear (Arthur Adventure Series)</t>
  </si>
  <si>
    <t>Murder and Underwear: Working with the Homeless in Chicago</t>
  </si>
  <si>
    <t>A. Redhed</t>
  </si>
  <si>
    <t>His Underwear: An Erotic Anthology</t>
  </si>
  <si>
    <t>Todd Gregory</t>
  </si>
  <si>
    <t>I Wonder What's Under There?: A Brief History of Underwear</t>
  </si>
  <si>
    <t>The Secret Life of the Underwear Champ</t>
  </si>
  <si>
    <t>The Sacred Hoop</t>
  </si>
  <si>
    <t>Bill Broder</t>
  </si>
  <si>
    <t>Hoop Lore: A History of the National Basketball Association</t>
  </si>
  <si>
    <t>Connie Kirchberg</t>
  </si>
  <si>
    <t>Follow This Path: How the World's Greatest Organizations Drive Growth by Unleashing Human Potential</t>
  </si>
  <si>
    <t>Curt Coffman</t>
  </si>
  <si>
    <t>The Cat Who Played Brahms (Cat Who..., #5)</t>
  </si>
  <si>
    <t>Mama Played Baseball</t>
  </si>
  <si>
    <t>Play or Be Played: What Every Female Should Know About Men, Dating, and Relationships</t>
  </si>
  <si>
    <t>Played (Deception Series, #2)</t>
  </si>
  <si>
    <t>Parapsychology, Philosophy &amp; Spirituality: A Postmodern Exploration (Constructive Postmodern Thought)</t>
  </si>
  <si>
    <t>Two Great Truths: A New Synthesis of Scientific Naturalism and Christian Faith</t>
  </si>
  <si>
    <t>A Process Christology</t>
  </si>
  <si>
    <t>Chesapeake: Exploring the Water Trail of Captain John Smith</t>
  </si>
  <si>
    <t>John Page Williams Jr.</t>
  </si>
  <si>
    <t>Ufa! un nuevo hermanito/ Ugh! A new little brother (Mis Grandes Problemitas)</t>
  </si>
  <si>
    <t>Maria Perez</t>
  </si>
  <si>
    <t>International Directory of Exhibiting Artists</t>
  </si>
  <si>
    <t>ABC-Clio Inc</t>
  </si>
  <si>
    <t>Veronic Babington Smith</t>
  </si>
  <si>
    <t>The Piggy in the Puddle</t>
  </si>
  <si>
    <t>Blade Dancer: Lineage of Light (Prima Official Game Guide)</t>
  </si>
  <si>
    <t>Shockball (Stardoc, #4)</t>
  </si>
  <si>
    <t>Stardoc (Stardoc, #1)</t>
  </si>
  <si>
    <t>Endurance (Stardoc, #3)</t>
  </si>
  <si>
    <t>Modern Italian Grammar: A Practical Guide</t>
  </si>
  <si>
    <t>Anna Proudfoot</t>
  </si>
  <si>
    <t>Modern Italian Grammar Workbook</t>
  </si>
  <si>
    <t>The Lake House Cookbook</t>
  </si>
  <si>
    <t>Trudie Styler</t>
  </si>
  <si>
    <t>Lake House: Recollections And Recipes For All Seasons</t>
  </si>
  <si>
    <t>Alla Wolf-Tasker</t>
  </si>
  <si>
    <t>This Old House by the Lake</t>
  </si>
  <si>
    <t>Judith Petres Balogh</t>
  </si>
  <si>
    <t>Ladies And Gentlemen Of The Jury: Greatest Closing Arguments In Modern Law</t>
  </si>
  <si>
    <t>Southern Ladies and Gentlemen</t>
  </si>
  <si>
    <t>The Way to Wealth with Maxims for Married Ladies and Gentlemen</t>
  </si>
  <si>
    <t>Franklin Benjamin Franklin</t>
  </si>
  <si>
    <t>Ladies and Gentlemen on Display: Planter Society at the Virginia Springs, 1790-1860</t>
  </si>
  <si>
    <t>Charlene M. Boyer Lewis</t>
  </si>
  <si>
    <t>Ladies or Gentlemen: A Pictorial History of Male Cross-Dressing in the Movies</t>
  </si>
  <si>
    <t>Jean-Louis Ginibre</t>
  </si>
  <si>
    <t>Les Cousins Dalton (Lucky Luke, tome 12)</t>
  </si>
  <si>
    <t>Eight Cousins or the Aunt-Hill</t>
  </si>
  <si>
    <t>Meredith (The Elliott Cousins, #2)</t>
  </si>
  <si>
    <t>The Mystery of the Book Fair (Three Cousins Detective Club #24)</t>
  </si>
  <si>
    <t>Home Sweet Home (The Callahan Cousins, #2)</t>
  </si>
  <si>
    <t>Special Gifts (Cobble Street Cousins #3)</t>
  </si>
  <si>
    <t>Summer Party (Cobble Street Cousins #5)</t>
  </si>
  <si>
    <t>The Mystery of the Sock Monkeys</t>
  </si>
  <si>
    <t>My Crazy Cousin Courtney Returns Again</t>
  </si>
  <si>
    <t>A Little Shopping (Cobble Street Cousins, #2)</t>
  </si>
  <si>
    <t>The Mystery of the Hobo's Message</t>
  </si>
  <si>
    <t>Rose in Bloom: A Sequel to Eight Cousins</t>
  </si>
  <si>
    <t>Border Collies: Everything about Purchase, Care, Nutrition, Behavior, and Training</t>
  </si>
  <si>
    <t>Michael DeVine</t>
  </si>
  <si>
    <t>The Border Workbook: Easy Speed-Pieced &amp; Foundation-Pieced Borders</t>
  </si>
  <si>
    <t>Janet Kime</t>
  </si>
  <si>
    <t>Your Border Collies Life : Your Complete Guide to Raising Your Pet from Puppy to Companion</t>
  </si>
  <si>
    <t>Kim Dearth</t>
  </si>
  <si>
    <t xml:space="preserve"> nutrition</t>
  </si>
  <si>
    <t xml:space="preserve"> training</t>
  </si>
  <si>
    <t>The Border Book</t>
  </si>
  <si>
    <t>War Tax Resistance: A Guide to Withholding Your Support from the Military</t>
  </si>
  <si>
    <t>War Resisters League</t>
  </si>
  <si>
    <t>Ed Hedemann</t>
  </si>
  <si>
    <t>Meditations: On the Monk Who Dwells in Daily Life</t>
  </si>
  <si>
    <t>Me and Rupert Goody</t>
  </si>
  <si>
    <t>The Big Four (Hercule Poirot, #5)</t>
  </si>
  <si>
    <t>Coco And Igor</t>
  </si>
  <si>
    <t>Chris Greenhalgh</t>
  </si>
  <si>
    <t>The Dragon and the Djinn (Dragon Knight #6)</t>
  </si>
  <si>
    <t>The Dragon at War (Dragon Knight, #4)</t>
  </si>
  <si>
    <t>The Dragon On The Border (Dragon Knight #3)</t>
  </si>
  <si>
    <t>And Then Came You: Sam's Story (The Marconi Brides #1)</t>
  </si>
  <si>
    <t>Dragon Knights, Volume 19</t>
  </si>
  <si>
    <t>Dragon Knights, Volume 11</t>
  </si>
  <si>
    <t>10 Years Southeast European Cooperative Initiative: From Dayton to Brussels</t>
  </si>
  <si>
    <t>Erhard Busek</t>
  </si>
  <si>
    <t>Found Style: Vintage Ideas for Modern Living</t>
  </si>
  <si>
    <t>Santa's Busy Night (level 1)</t>
  </si>
  <si>
    <t>Elf Night: A Christmas Story</t>
  </si>
  <si>
    <t>Tetoca Press</t>
  </si>
  <si>
    <t>T.H. Hunter</t>
  </si>
  <si>
    <t>Rebekkah's Journey: A World War II Refugee Story</t>
  </si>
  <si>
    <t>I Believe in Miracles: Pearls of Great Price</t>
  </si>
  <si>
    <t>Rebekkah Clark</t>
  </si>
  <si>
    <t>The Books of Samuel in the Syriac Version of Jacob of Edessa: Text and Translation</t>
  </si>
  <si>
    <t>Alison Salvesen</t>
  </si>
  <si>
    <t>Jane Alison Hale</t>
  </si>
  <si>
    <t>Stockley's Drug Interactions Pocket Companion</t>
  </si>
  <si>
    <t>Karen Baxter</t>
  </si>
  <si>
    <t>Nuffield French for Science</t>
  </si>
  <si>
    <t>Robin Adamson</t>
  </si>
  <si>
    <t>The First Book of Samuel</t>
  </si>
  <si>
    <t>David Toshio Tsumura</t>
  </si>
  <si>
    <t>Williams College</t>
  </si>
  <si>
    <t>Alexandra Grashkina</t>
  </si>
  <si>
    <t>Hamilton College: Clinton, New York</t>
  </si>
  <si>
    <t>Catherine M. Johnston</t>
  </si>
  <si>
    <t>Falcone Rachel</t>
  </si>
  <si>
    <t>Fishing Vacations for All Budgets: Complete Directory of U.S. Fishing Resorts and Authentic Guest-Rated Resort Guide</t>
  </si>
  <si>
    <t>Pilot Books (NY)</t>
  </si>
  <si>
    <t>H. Lee Simpson</t>
  </si>
  <si>
    <t>Selling the City: Gender, Class, and the California Growth Machine, 1880-1940</t>
  </si>
  <si>
    <t>East Sacramento (Images of America: California)</t>
  </si>
  <si>
    <t>How the Garcia Girls Lost Their Accents</t>
  </si>
  <si>
    <t>When Did You Stop Loving Me</t>
  </si>
  <si>
    <t>Stearns County (Images of America: Minnesota)</t>
  </si>
  <si>
    <t>Keep It Simple, Stupid: You're Smarter Than You Look</t>
  </si>
  <si>
    <t>Fair Oaks (Images of America: California)</t>
  </si>
  <si>
    <t>Carlyle Simpson</t>
  </si>
  <si>
    <t>Karen Lee Osborne</t>
  </si>
  <si>
    <t>The Ghost Dance: Ethnohistory &amp; Revitalization</t>
  </si>
  <si>
    <t>The Ghost-Dance Religion and Wounded Knee</t>
  </si>
  <si>
    <t>Wovoka and the Ghost Dance</t>
  </si>
  <si>
    <t>Michael Hittman</t>
  </si>
  <si>
    <t>Retarded Isn't Stupid, Mom!</t>
  </si>
  <si>
    <t>Sandra Z. Kaufman</t>
  </si>
  <si>
    <t>449 Stupid Things Republicans Have Said</t>
  </si>
  <si>
    <t>Ted Rueter</t>
  </si>
  <si>
    <t>It's My Ovaries, Stupid!</t>
  </si>
  <si>
    <t>Her Place Press</t>
  </si>
  <si>
    <t>Elizabeth Lee Vliet</t>
  </si>
  <si>
    <t>Strike Force (Able Team, #35)</t>
  </si>
  <si>
    <t>Warlord of Azatlan (Able Team, #6)</t>
  </si>
  <si>
    <t>"Myne Owne Ground": Race and Freedom on Virginia's Eastern Shore, 1640-1676</t>
  </si>
  <si>
    <t>The Old Witch and the Snores</t>
  </si>
  <si>
    <t>Chelsea House Publishing</t>
  </si>
  <si>
    <t>Ida DeLage</t>
  </si>
  <si>
    <t>Catch This!: Going Deep with the NFL's Sharpest Weapon</t>
  </si>
  <si>
    <t>Summer Bridge Activities: Preschool to Kindergarten</t>
  </si>
  <si>
    <t>Summer Bridge ActivitiesÂ®, Grades 3 - 4</t>
  </si>
  <si>
    <t>Active Learning for Ones Copyright 1987</t>
  </si>
  <si>
    <t>Summer Bridge ActivitiesÂ®, Grades 5 - 6</t>
  </si>
  <si>
    <t>Summer Bridge ActivitiesÂ®, Grades 6 - 7</t>
  </si>
  <si>
    <t>Leland Graham</t>
  </si>
  <si>
    <t>The Hostaged Island (Able Team, #2)</t>
  </si>
  <si>
    <t>L.R. Payne</t>
  </si>
  <si>
    <t>The 500 Best Ways for Teens to Spend the Summer: Learn About Programs for College Bound High School Students (College Admissions Guides)</t>
  </si>
  <si>
    <t>Final Hope: Gaining Control of Your Aggressive Dog</t>
  </si>
  <si>
    <t>Stephen J. Joubert</t>
  </si>
  <si>
    <t>Summer Smarts: Activities and Skills to Prepare Your Child for Fourth Grade</t>
  </si>
  <si>
    <t>Your Signature Path: Gaining New Perspectives on Life and Work</t>
  </si>
  <si>
    <t>Summer with the Leprechauns: A True Story</t>
  </si>
  <si>
    <t>Tanis Helliwell</t>
  </si>
  <si>
    <t>Gaining Ground: The Origin and Evolution of Tetrapods</t>
  </si>
  <si>
    <t>Jennifer A. Clack</t>
  </si>
  <si>
    <t>Classroom Management Strategies: Gaining and Maintaining Students' Cooperation</t>
  </si>
  <si>
    <t>James S. Cangelosi</t>
  </si>
  <si>
    <t>Texas Showdown (Able Team, #3)</t>
  </si>
  <si>
    <t>At the Side of Che Guevara</t>
  </si>
  <si>
    <t>Argentine Deadline (Phoenix Force, #1)</t>
  </si>
  <si>
    <t>Three Men in Boat</t>
  </si>
  <si>
    <t>The Many Faces of Deception</t>
  </si>
  <si>
    <t>Florence Bulle</t>
  </si>
  <si>
    <t>The Face of Deception</t>
  </si>
  <si>
    <t>Joann Sands</t>
  </si>
  <si>
    <t>Face of Deception (Bishop's Heroes)</t>
  </si>
  <si>
    <t>Late Youth: An Anthology Celebrating the Joys of Being Over Fifty</t>
  </si>
  <si>
    <t>Susanna Johnston</t>
  </si>
  <si>
    <t>The American Body in Context: An Anthology</t>
  </si>
  <si>
    <t>Medieval Welsh Poems: An Anthology</t>
  </si>
  <si>
    <t>Richard Loomis</t>
  </si>
  <si>
    <t>Beat Punks</t>
  </si>
  <si>
    <t>The Congress of Phoenix: Rethinking Atlantic Security and Economics</t>
  </si>
  <si>
    <t>Gerald Frost</t>
  </si>
  <si>
    <t>Phoenix: Sins of the Fathers: The Atlantic Slave Traders, 1441-1807</t>
  </si>
  <si>
    <t>The Snow Storm</t>
  </si>
  <si>
    <t>To Love, Honor, and Betray: The Secret Life of Suburban Wives</t>
  </si>
  <si>
    <t>To Love, Honor and Betray</t>
  </si>
  <si>
    <t>Freedom Underground: Love, Honor and Betray</t>
  </si>
  <si>
    <t>Monica Danetiu-Pana</t>
  </si>
  <si>
    <t>Love, Honor and Betray</t>
  </si>
  <si>
    <t>Elizabeth Kary</t>
  </si>
  <si>
    <t>Tower of Terror (Able Team, #1)</t>
  </si>
  <si>
    <t>Revere Beach Elegy: A Memoir of Home and Beyond</t>
  </si>
  <si>
    <t>Revere Beach Boulevard</t>
  </si>
  <si>
    <t>Hawksley Burns for Isadora</t>
  </si>
  <si>
    <t>Hawksley Workman</t>
  </si>
  <si>
    <t>Revere Beach (Images of America: Massachusetts)</t>
  </si>
  <si>
    <t>Leah A. Schmidt</t>
  </si>
  <si>
    <t>Golfing with God: A Novel of Heaven and Earth</t>
  </si>
  <si>
    <t>In Revere, In Those Days</t>
  </si>
  <si>
    <t>Passion For Golf: In Pursuit of the Innermost Game</t>
  </si>
  <si>
    <t>Everybody's Autonomy: Connective Reading and Collective Identity</t>
  </si>
  <si>
    <t>Chain 6: Letters</t>
  </si>
  <si>
    <t>'A 'A Arts</t>
  </si>
  <si>
    <t>Jena Osman</t>
  </si>
  <si>
    <t>Death Ride (Able Team, #29)</t>
  </si>
  <si>
    <t>Miami Crush (Able Team, #28)</t>
  </si>
  <si>
    <t>Shadow Warriors (Able Team, #47)</t>
  </si>
  <si>
    <t>Hostile Fire (Super Able Team, #2)</t>
  </si>
  <si>
    <t>Ken Rose</t>
  </si>
  <si>
    <t>Dueling Missiles (Able Team, #49)</t>
  </si>
  <si>
    <t>David  North</t>
  </si>
  <si>
    <t>Final Run (Able Team, #36)</t>
  </si>
  <si>
    <t>Cold Steel (Able Team, #38)</t>
  </si>
  <si>
    <t>Behavioral Theory of the Firm</t>
  </si>
  <si>
    <t>Richard M. Cyert</t>
  </si>
  <si>
    <t>An Entrepreneurial Theory of the Firm</t>
  </si>
  <si>
    <t>Frederic Sautet</t>
  </si>
  <si>
    <t>Multinational Firms and the Theory of International Trade</t>
  </si>
  <si>
    <t>Theory of the Firm: Resource Allocation in a Market Economy</t>
  </si>
  <si>
    <t>Knowledge, Scale and Transactions in the Theory of the Firm</t>
  </si>
  <si>
    <t>Mario Morroni</t>
  </si>
  <si>
    <t>Money Capital in the Theory of the Firm: A Preliminary Analysis</t>
  </si>
  <si>
    <t>Douglas Vickers</t>
  </si>
  <si>
    <t>Market Microstructure: Intermediaries and the Theory of the Firm</t>
  </si>
  <si>
    <t>Daniel F. Spulber</t>
  </si>
  <si>
    <t>The Co-Operative Game Theory of the Firm</t>
  </si>
  <si>
    <t>Masahiko Aoki</t>
  </si>
  <si>
    <t>Firms, Organizations and Contracts: A Reader in Industrial Organization</t>
  </si>
  <si>
    <t>Jonathan Michie</t>
  </si>
  <si>
    <t>Through the Ivory Gate</t>
  </si>
  <si>
    <t>Dia Orridge</t>
  </si>
  <si>
    <t>Through the Gate of Ivory</t>
  </si>
  <si>
    <t>Patrick Devaney</t>
  </si>
  <si>
    <t>Arguing about the Mind</t>
  </si>
  <si>
    <t>Brie Gertler</t>
  </si>
  <si>
    <t>Promise and Performance of American Democracy</t>
  </si>
  <si>
    <t>Richard Abernathy Watson</t>
  </si>
  <si>
    <t>Contre Sainte-Beuve prÃ©cÃ©dÃ© de Pastiches et mÃ©langes suivi de Essais et articles</t>
  </si>
  <si>
    <t>Prescription for Healthy Development: Increasing Access to Medicines</t>
  </si>
  <si>
    <t>Beryl Leach</t>
  </si>
  <si>
    <t>Common Wealth: Economics for a Crowded Planet</t>
  </si>
  <si>
    <t>Look, Stranger!</t>
  </si>
  <si>
    <t>Detachment Delta: Operation Iron Weed</t>
  </si>
  <si>
    <t>Every Man's Challenge: How Far Are You Willing to Go for God?</t>
  </si>
  <si>
    <t xml:space="preserve"> you can obey God and pass the tests that challenge every man."</t>
  </si>
  <si>
    <t>Redcoat: The British Soldier in the Age of Horse and Musket</t>
  </si>
  <si>
    <t>William Orpen: Politics, Sex and Death</t>
  </si>
  <si>
    <t>Robert Upstone</t>
  </si>
  <si>
    <t>Thomas Francis Meagher: The Making of an Irish American</t>
  </si>
  <si>
    <t>John Hearne</t>
  </si>
  <si>
    <t>SILAS: THE ANTARCTIC DIARIES AND MEMOIR OF CHAR</t>
  </si>
  <si>
    <t>Colin Bull</t>
  </si>
  <si>
    <t>Deep in the Heart of San Antonio: Land and Life in South Texas</t>
  </si>
  <si>
    <t>Twice upon a Time</t>
  </si>
  <si>
    <t>Narcissism: Denial of the True Self</t>
  </si>
  <si>
    <t>Narcissism and Character Transformation: The Psychology of Narcissistic Character Disorders (Studies in Jungian Psychology by Jungian Analysts, 9)</t>
  </si>
  <si>
    <t>Narcissism and Intimacy: Love and Marriage in an Age of Confusion</t>
  </si>
  <si>
    <t>Essential Papers on Narcissism</t>
  </si>
  <si>
    <t>Carolyn Chen</t>
  </si>
  <si>
    <t>Disorders of Narcissism: Diagnostic, Clinical, and Empirical Implications</t>
  </si>
  <si>
    <t>Elsa F. Ronningstam</t>
  </si>
  <si>
    <t>The Point of Existence: Transformations of Narcissism in Self-Realization</t>
  </si>
  <si>
    <t>Borderline Conditions and Pathological Narcissism</t>
  </si>
  <si>
    <t>Open Road's Best of the Florida Keys: Your Passport to the Perfect Trip!" and "Includes One-Day, Weekend, One-Week &amp; Two-Week Trips</t>
  </si>
  <si>
    <t>Bruce Morris</t>
  </si>
  <si>
    <t>Cric Crac! Teaching and Learning French Through Story-Telling</t>
  </si>
  <si>
    <t>Roy Dunning</t>
  </si>
  <si>
    <t>-Cric?- - -Crac -: Vier Literarische Versuche, Mit Dem Kolonialismus Umzugehen</t>
  </si>
  <si>
    <t>Konstanze Streese</t>
  </si>
  <si>
    <t>The Bone Parade</t>
  </si>
  <si>
    <t>Mark Nykanen</t>
  </si>
  <si>
    <t>A Treatise on Good Works</t>
  </si>
  <si>
    <t>A Good Day's Work: Sustaining Ethical Behavior and Business Success</t>
  </si>
  <si>
    <t>Alice Darnell Lattal</t>
  </si>
  <si>
    <t>Requiem for a Wren</t>
  </si>
  <si>
    <t>Democratic Devices and Desires</t>
  </si>
  <si>
    <t>Geoffrey Brennan</t>
  </si>
  <si>
    <t>Devices and Desires: New and Selected Poems 1967-1987</t>
  </si>
  <si>
    <t>Father Marquette and the Great Rivers</t>
  </si>
  <si>
    <t>Papers Of Wm. Livingston Vol5</t>
  </si>
  <si>
    <t>English Composition As A Happening</t>
  </si>
  <si>
    <t>Geoffrey Sirc</t>
  </si>
  <si>
    <t>Outline of International Finance: Exchange Rates and Payments Between Countries</t>
  </si>
  <si>
    <t>Ljubo Sirc</t>
  </si>
  <si>
    <t>Between Hitler and Tito: Nazi Occupation and Communist Oppression</t>
  </si>
  <si>
    <t>The Yugoslav Economy Under Self-Management</t>
  </si>
  <si>
    <t>Harry N. Abrams Inc.</t>
  </si>
  <si>
    <t>Instrumental Music: Full Score (William Walton Edition)</t>
  </si>
  <si>
    <t>Six Greek Comedies</t>
  </si>
  <si>
    <t>Andromache</t>
  </si>
  <si>
    <t>Plays 2: Cyclops , Hecuba , Iphigenia in Aulis and Trojan Women</t>
  </si>
  <si>
    <t>Deep Sleeper</t>
  </si>
  <si>
    <t>Phil Hester</t>
  </si>
  <si>
    <t>The Tooth Fairy (Preposterous Fables for Unusual Children #1)</t>
  </si>
  <si>
    <t>Ismaelillo</t>
  </si>
  <si>
    <t>Row House Days: Tales from a Southwest Philadelphia Childhood</t>
  </si>
  <si>
    <t>Row House Blues: Tales from the Destruction of Philadelphia's Largest Catholic Parish</t>
  </si>
  <si>
    <t>Proofs and Fundamentals: A First Course in Abstract Mathematics</t>
  </si>
  <si>
    <t>Ethan D. Bloch</t>
  </si>
  <si>
    <t>Love (With the Words of Swami Sivananda, Himalayas)</t>
  </si>
  <si>
    <t>Max Peter</t>
  </si>
  <si>
    <t>Sleep, Sleep, Sleep: A Lullaby for Little Ones Around the World</t>
  </si>
  <si>
    <t>Lullabies for Little Hearts</t>
  </si>
  <si>
    <t>Carol   Smith</t>
  </si>
  <si>
    <t>Lullabies for Little Dreamers</t>
  </si>
  <si>
    <t>What Matters in America: Reading and Writing about Contemporary Culture</t>
  </si>
  <si>
    <t>Snug Bug's Play Day</t>
  </si>
  <si>
    <t>One Magical Day</t>
  </si>
  <si>
    <t>Handbook for Teaching Introductory Psychology: Volume II</t>
  </si>
  <si>
    <t>Gods After God: An Introduction to Contemporary Radical Theologies</t>
  </si>
  <si>
    <t>Richard W. Grigg</t>
  </si>
  <si>
    <t>Scientific American Reader for Psychology: A Concise Introduction</t>
  </si>
  <si>
    <t>When God Becomes Goddess</t>
  </si>
  <si>
    <t>Imaginary Christs: The Challenge of Christological Pluralism</t>
  </si>
  <si>
    <t>Symbol and Empowerment</t>
  </si>
  <si>
    <t>Picturing Texts</t>
  </si>
  <si>
    <t>Picturing Texts: Instructor's Guide</t>
  </si>
  <si>
    <t>W.W. Norton &amp; Company, Inc</t>
  </si>
  <si>
    <t>Cheryl E. Ball</t>
  </si>
  <si>
    <t>Reading Contemporary Picturebooks: Picturing Text</t>
  </si>
  <si>
    <t>Picturing the Past: English History in Text and Image, 1830-1870</t>
  </si>
  <si>
    <t>Rosemary Mitchell</t>
  </si>
  <si>
    <t>Finding Herself: Pathways to Identity Development in Women</t>
  </si>
  <si>
    <t>Soul Searching: A Girl's Guide To Finding Herself</t>
  </si>
  <si>
    <t>Simon Pulse/Beyond Words</t>
  </si>
  <si>
    <t>Sarah Stillman</t>
  </si>
  <si>
    <t>The Boy of the Three-Year Nap</t>
  </si>
  <si>
    <t>Dianne Snyder</t>
  </si>
  <si>
    <t>See Santa Nap</t>
  </si>
  <si>
    <t>No Nap</t>
  </si>
  <si>
    <t>Time for Naps</t>
  </si>
  <si>
    <t>Lens of Perception</t>
  </si>
  <si>
    <t xml:space="preserve"> reissued as a New Thought classic in a freshly revised third edition.  </t>
  </si>
  <si>
    <t xml:space="preserve"> which has grossed over $12 million and inspired hundreds of online discussion groups</t>
  </si>
  <si>
    <t xml:space="preserve"> ""alternative consciousness"" is hot again."</t>
  </si>
  <si>
    <t>Write from the Heart: Unleashing the Power of Your Creativity</t>
  </si>
  <si>
    <t>The Near-Birth Experience: A Journey to the Center of Self</t>
  </si>
  <si>
    <t>Gerald Bongard</t>
  </si>
  <si>
    <t>Spirit Circle: A Story of Adventure &amp; Shamanic Revelation</t>
  </si>
  <si>
    <t>Tenacity Press</t>
  </si>
  <si>
    <t>Mind Jogger</t>
  </si>
  <si>
    <t>Why We Nap</t>
  </si>
  <si>
    <t>Claudio Stampi</t>
  </si>
  <si>
    <t>Neurofuzzy Adaptive Modelling and Control</t>
  </si>
  <si>
    <t>Martin Brown</t>
  </si>
  <si>
    <t>The Duke's Mistress: The Story of Mary Ann Clarke</t>
  </si>
  <si>
    <t>F.W. Kenyon</t>
  </si>
  <si>
    <t>The Birth of Europe (Great Ages of Man)</t>
  </si>
  <si>
    <t>Time Life UK</t>
  </si>
  <si>
    <t>Gerald Simons</t>
  </si>
  <si>
    <t>Elizabeth and the Royal Pony: Based on a True Story of Elizabeth I of England</t>
  </si>
  <si>
    <t>Death of a Circus</t>
  </si>
  <si>
    <t>Wrestling's One Ring Circus: The Death of the World Wrestling Federation: The Death Of The World Wrestling Federation</t>
  </si>
  <si>
    <t>Scott Keith</t>
  </si>
  <si>
    <t>In a Fine Frenzy: Poets Respond to Shakespeare</t>
  </si>
  <si>
    <t>The Making of Frederick the Great</t>
  </si>
  <si>
    <t>Edith Simon</t>
  </si>
  <si>
    <t>The Math Book for Girls: and Other Beings Who Count</t>
  </si>
  <si>
    <t>Studies in Literature from the Ancient Near East: Dedicated to Samuel Noah Kramer</t>
  </si>
  <si>
    <t>Beachheads and Mountains: Campaigning from Sicily to Anzio: A Journal</t>
  </si>
  <si>
    <t>Hans Juergensen</t>
  </si>
  <si>
    <t>The Nippur Lament: Royal Rhetoric And Divine Legitimation In The Reign Of Isme Dagon Of Isin (1953 1935 B. C.)</t>
  </si>
  <si>
    <t>Steve Tinney</t>
  </si>
  <si>
    <t>In Search of Africa</t>
  </si>
  <si>
    <t>The Search for Africa: A History in the Making</t>
  </si>
  <si>
    <t>Culture, Organization and Management in South Africa</t>
  </si>
  <si>
    <t>Marja Spierenburg</t>
  </si>
  <si>
    <t>Sex in China: Studies in Sexology in Chinese Culture</t>
  </si>
  <si>
    <t>Fang-Fu Juan</t>
  </si>
  <si>
    <t>Towards a Labour Market in China</t>
  </si>
  <si>
    <t>John Knight</t>
  </si>
  <si>
    <t>Legal Issues in Marriage and Family Counseling</t>
  </si>
  <si>
    <t>The Girl from Charnelle: A Novel</t>
  </si>
  <si>
    <t>K.L. Cook</t>
  </si>
  <si>
    <t>Bill of Wrongs: The Executive Branch's Assault Against America's Fundamental Rights</t>
  </si>
  <si>
    <t>Le Fils du pendu</t>
  </si>
  <si>
    <t>Francis Chalifour</t>
  </si>
  <si>
    <t>Me and My Dad!</t>
  </si>
  <si>
    <t>Alison Ritchie</t>
  </si>
  <si>
    <t>Only My Dad and Me</t>
  </si>
  <si>
    <t>Satin Capucilli Alyssa</t>
  </si>
  <si>
    <t>45 Master Characters: Mythic Models for Creating Original Characters</t>
  </si>
  <si>
    <t>The Designed Self: Psychoanalysis and Contemporary Identities</t>
  </si>
  <si>
    <t>Carlo Strenger</t>
  </si>
  <si>
    <t>The Quest For Voice In Contemporary Psychoanalysis</t>
  </si>
  <si>
    <t>Individuality, the Impossible Project</t>
  </si>
  <si>
    <t>Between Hermeneutics and Science No. 59: An Essay on the Epistemology of Psychoanalysis</t>
  </si>
  <si>
    <t>God's Pencil: Survival Poetry for Today's World</t>
  </si>
  <si>
    <t>Mustard Seed Words</t>
  </si>
  <si>
    <t>Mary Pat Strenger Loomis</t>
  </si>
  <si>
    <t>Intuitive Astrology: Follow Your Best Instincts to Become Who You Always Intended to Be</t>
  </si>
  <si>
    <t>Elizabeth Rose Campbell</t>
  </si>
  <si>
    <t>Intuitive Arts on Health</t>
  </si>
  <si>
    <t>Intuitive Arts on Work</t>
  </si>
  <si>
    <t>Intuitive Arts on Love</t>
  </si>
  <si>
    <t>Intuitive Arts on Family</t>
  </si>
  <si>
    <t>Intuitive Arts on Money</t>
  </si>
  <si>
    <t>Your Intuitive Moon: Using Lunar Signs and Cycles to Enhance our Intuition</t>
  </si>
  <si>
    <t>Global Fracture: The New International Economic Order</t>
  </si>
  <si>
    <t>The Measure of Service Learning: Research Scales to Assess Student Experiences</t>
  </si>
  <si>
    <t>Robert G. Bringle</t>
  </si>
  <si>
    <t>Methods in Molecular Medicine, Volume 87: Vaccine Protocols</t>
  </si>
  <si>
    <t>Andrew P. Robinson</t>
  </si>
  <si>
    <t>I Am Grateful: Recipes and Lifestyle of Cafe Gratitude</t>
  </si>
  <si>
    <t>Terces Engelhart</t>
  </si>
  <si>
    <t>For This I Am Grateful</t>
  </si>
  <si>
    <t>Becker &amp; Mayer</t>
  </si>
  <si>
    <t>Thank You, Mom</t>
  </si>
  <si>
    <t xml:space="preserve"> Mom&lt;/i&gt;</t>
  </si>
  <si>
    <t xml:space="preserve"> that you know what she did for you</t>
  </si>
  <si>
    <t xml:space="preserve"> and that you look to her as the model for what it means to be a parent."</t>
  </si>
  <si>
    <t>Bob Fuller</t>
  </si>
  <si>
    <t>Tea for Two (Barbie)</t>
  </si>
  <si>
    <t>Tea for Two Baby Afghans: 6 Knit Designs</t>
  </si>
  <si>
    <t>The (Mis)Behavior of Markets</t>
  </si>
  <si>
    <t>Dr. Shinichi Suzuki: Teaching Music from the Heart</t>
  </si>
  <si>
    <t>Praying for Slack: A Marine Corps Tank Commander in Viet Nam</t>
  </si>
  <si>
    <t>Robert E. Peavey</t>
  </si>
  <si>
    <t>Epidemics and Ideas: Essays on the Historical Perception of Pestilence</t>
  </si>
  <si>
    <t>Slack Line Strategies for Fly Fishing</t>
  </si>
  <si>
    <t>John Judy</t>
  </si>
  <si>
    <t>Pagans and Christians</t>
  </si>
  <si>
    <t>The Impact of Plague in Tudor and Stuart England</t>
  </si>
  <si>
    <t>Paul Slack</t>
  </si>
  <si>
    <t>The Red Lamp of Incest: An Enquiry Into the Origins of Mind and Society</t>
  </si>
  <si>
    <t>Waltzing with Bears: Managing Risk on Software Projects</t>
  </si>
  <si>
    <t>Debugging: The 9 Indispensable Rules for Finding Even the Most Elusive Software and Hardware Problems</t>
  </si>
  <si>
    <t>Dave Agans</t>
  </si>
  <si>
    <t>Cinderella: An Art Deco Love Story</t>
  </si>
  <si>
    <t>Domitila: A Cinderella Tale from the Mexican Tradition</t>
  </si>
  <si>
    <t>A Concise Chinese-English Dictionary for Lovers</t>
  </si>
  <si>
    <t>Xiaolu Guo</t>
  </si>
  <si>
    <t>Village of Stone</t>
  </si>
  <si>
    <t>When I Care about Others</t>
  </si>
  <si>
    <t>The Wounded Breakfast</t>
  </si>
  <si>
    <t>Water Stress: Some Symptoms and Causes: A Case Study of Ta'iz, Yemen</t>
  </si>
  <si>
    <t>Chris D. Handley</t>
  </si>
  <si>
    <t>Forgiving Sam</t>
  </si>
  <si>
    <t>Powell Clark</t>
  </si>
  <si>
    <t>Atlantis: Isaac Asimov's Magical World's of Fantasy #9</t>
  </si>
  <si>
    <t>Shakespeare's Counselor (A Lily Bard Mystery, #5)</t>
  </si>
  <si>
    <t>A Gregory Treasury - Volume 2</t>
  </si>
  <si>
    <t>Marc Hempel</t>
  </si>
  <si>
    <t>Anouska Hempel</t>
  </si>
  <si>
    <t>Writing from Personal Experience</t>
  </si>
  <si>
    <t>Nancy Kelton</t>
  </si>
  <si>
    <t>The Writer's Control of Tone</t>
  </si>
  <si>
    <t>Edward M. White</t>
  </si>
  <si>
    <t>Political Foundations of Judicial Supremacy: The Presidency, the Supreme Court, and Constitutional Leadership in U.S. History</t>
  </si>
  <si>
    <t>Keith E. Whittington</t>
  </si>
  <si>
    <t>Wizard's Quest: Search for the Stone</t>
  </si>
  <si>
    <t>J.D. Evans</t>
  </si>
  <si>
    <t>Gore Report on Reinventing Government:, The: Creating a Government That Works Better and Costs Less</t>
  </si>
  <si>
    <t>Senator Albert Gore, Sr.: Tennessee Maverick</t>
  </si>
  <si>
    <t>The Kolbrin Bible: 21st Century Master Edition</t>
  </si>
  <si>
    <t>Janice Manning</t>
  </si>
  <si>
    <t>Celtic Texts of the Coelbook: The Last Five Books of the Kolbrin Bible</t>
  </si>
  <si>
    <t>Egyptian Texts of the Bronzebook: The First Six Books of the Kolbrin Bible</t>
  </si>
  <si>
    <t>Literary Companion Series - Silas Marner (paperback edition) (Literary Companion Series)</t>
  </si>
  <si>
    <t>Barbara Goodman</t>
  </si>
  <si>
    <t>The Mill on the Floss and Silas Marner</t>
  </si>
  <si>
    <t>Silas Marner: Memory and Salvation</t>
  </si>
  <si>
    <t>Waterloo - The Shaw Festival 1998</t>
  </si>
  <si>
    <t>David Skene-Melvin</t>
  </si>
  <si>
    <t>Pinkerton's Sister</t>
  </si>
  <si>
    <t>Rudyard Kipling: A Life</t>
  </si>
  <si>
    <t>Harry Ricketts</t>
  </si>
  <si>
    <t>The Tao of God: A Restatement of Lao Tsu's Te Ching Based on the Teachings of the Urantia Book</t>
  </si>
  <si>
    <t>Richard Omura</t>
  </si>
  <si>
    <t>Public Enemy #1</t>
  </si>
  <si>
    <t>Awesome Records</t>
  </si>
  <si>
    <t>David L. Shabazz</t>
  </si>
  <si>
    <t>Center Within: Lessons from the Heart of the Urantia Revelation</t>
  </si>
  <si>
    <t>Fred Harris</t>
  </si>
  <si>
    <t>The Fifth Revelation: A Collection of Key Passages from the Urantia Book</t>
  </si>
  <si>
    <t>Mighty Messenger Press</t>
  </si>
  <si>
    <t>Kelly Elstrott</t>
  </si>
  <si>
    <t>Urantia United: Tapping Into the Mind of God for Religious Equality</t>
  </si>
  <si>
    <t>A. Transcendentalist</t>
  </si>
  <si>
    <t>Short Stories by Oscar Wilde</t>
  </si>
  <si>
    <t>Classic Golf Hole Design: Using the Greatest Holes as Blueprints for Modern Courses</t>
  </si>
  <si>
    <t>Robert Muir Graves</t>
  </si>
  <si>
    <t>The Urantia Book Workbooks: Volume III - Topical and Doctrinal Study</t>
  </si>
  <si>
    <t>The Urantia Book Workbooks: Volume 5 - Theology</t>
  </si>
  <si>
    <t>William S. Sadler</t>
  </si>
  <si>
    <t>The Great Chain on Urantia</t>
  </si>
  <si>
    <t>Nicholas P. Snoek</t>
  </si>
  <si>
    <t>The Urantia Book Concordance</t>
  </si>
  <si>
    <t>The Urantia Book Workbooks. Vol 1: Foreword and Part 1</t>
  </si>
  <si>
    <t>The Urantia Book Workbooks: Volume II - Science</t>
  </si>
  <si>
    <t>The Spirit of Buddhism: The Future of Dharma in the West</t>
  </si>
  <si>
    <t>Fearless Simplicity: The Dzogchen Way of Living Freely in a Complex World</t>
  </si>
  <si>
    <t>Tsoknyi Rinpoche</t>
  </si>
  <si>
    <t xml:space="preserve"> Drubwang Tsoknyi Rinpoche</t>
  </si>
  <si>
    <t xml:space="preserve"> in his exceptional and skillful teaching style</t>
  </si>
  <si>
    <t>Ancient Wisdom for a Modern World</t>
  </si>
  <si>
    <t>The Separate Notebooks</t>
  </si>
  <si>
    <t>The Witness of Poetry</t>
  </si>
  <si>
    <t>Postwar Polish Poetry: An Anthology</t>
  </si>
  <si>
    <t>Spices (The National Trust Little Library)</t>
  </si>
  <si>
    <t>The Ancient Tradition of Geometric Problems</t>
  </si>
  <si>
    <t>Wilbur Richard Knorr</t>
  </si>
  <si>
    <t>Open Source for the Enterprise: Managing Risks, Reaping Rewards</t>
  </si>
  <si>
    <t>Dan Woods</t>
  </si>
  <si>
    <t>Giuliani: Flawed or Flawless The Oral Biography</t>
  </si>
  <si>
    <t>Henry James and the Lust of the Eyes: Thirteen Artists in His Work</t>
  </si>
  <si>
    <t>Adeline R. Tintner</t>
  </si>
  <si>
    <t>Henry James: Autobiography</t>
  </si>
  <si>
    <t>Dear Munificent Friends: Henry James's Letters to Four Women</t>
  </si>
  <si>
    <t>Connie Mack's '29 Triumph: The Rise and Fall of the Philadelphia Athletics Dynasty</t>
  </si>
  <si>
    <t>The Crackers: Early Days of Atlanta Baseball</t>
  </si>
  <si>
    <t>Tim Darnell</t>
  </si>
  <si>
    <t>To Every Thing a Season: Shibe Park and Urban Philadelphia, 1909-1976</t>
  </si>
  <si>
    <t>Back Roads to Bliss (Saskatchewan Saga, #6)</t>
  </si>
  <si>
    <t>Ruth Glover</t>
  </si>
  <si>
    <t>Road Back</t>
  </si>
  <si>
    <t>Thomas McPhearson</t>
  </si>
  <si>
    <t>Back Roads &amp; Buggy Trails: A Visitor's Guide to Ohio Amish Country</t>
  </si>
  <si>
    <t>Bluebird Press (OH)</t>
  </si>
  <si>
    <t>Lorraine A. Moore</t>
  </si>
  <si>
    <t>Life Happens: And Other Unavoidable Truths</t>
  </si>
  <si>
    <t>Connie Schultz</t>
  </si>
  <si>
    <t>Shunga: The Erotic Art of Japan</t>
  </si>
  <si>
    <t>Marco Fagioli</t>
  </si>
  <si>
    <t>Taking Positions: On the Erotic in Renaissance Culture</t>
  </si>
  <si>
    <t>Bette Talvacchia</t>
  </si>
  <si>
    <t>Aristide Maillol, 1861-1944: Exhibition, the Solomon R. Guggenheim Museum, New York</t>
  </si>
  <si>
    <t>Aristide Maillol</t>
  </si>
  <si>
    <t>Choreographing Difference: The Body and Identity in Contemporary Dance</t>
  </si>
  <si>
    <t>Ann Cooper Albright</t>
  </si>
  <si>
    <t>Jesus Goes to School</t>
  </si>
  <si>
    <t>Carrie Lou Goddard</t>
  </si>
  <si>
    <t>The Dashiell Hammett Tour: Thirtieth Anniversary Guidebook</t>
  </si>
  <si>
    <t>The Dashiell Hammett Tour: A Guidebook</t>
  </si>
  <si>
    <t>Optogalvanic Spectroscopy 1990,</t>
  </si>
  <si>
    <t>Chemistry and Physics of Nanostructures and Related Non-Equilibrium Materials</t>
  </si>
  <si>
    <t>E. Ma</t>
  </si>
  <si>
    <t>The Diamond Waterfall</t>
  </si>
  <si>
    <t>Pamela Haines</t>
  </si>
  <si>
    <t>The Kissing Gate</t>
  </si>
  <si>
    <t>The Cage Keeper and Other Stories</t>
  </si>
  <si>
    <t>City Living: Creative Design Ideas for the New Urban Home</t>
  </si>
  <si>
    <t>Sharne Algotsson</t>
  </si>
  <si>
    <t>Apartment Living: New Design for Urban Living</t>
  </si>
  <si>
    <t>Barbara B. Buchholz</t>
  </si>
  <si>
    <t>New Urban Housing</t>
  </si>
  <si>
    <t>Hilary French</t>
  </si>
  <si>
    <t>Gentrification in a Global Context: The New Urban Colonialism</t>
  </si>
  <si>
    <t>Rowland Atkinson</t>
  </si>
  <si>
    <t>Marvin H. Meltzer</t>
  </si>
  <si>
    <t>Disaster Hits Home: New Policy for Urban Housing Recovery</t>
  </si>
  <si>
    <t>Mary C. Comerio</t>
  </si>
  <si>
    <t>New Urban Housing: Fresh Thinking from the Pittsburgh Design Competition</t>
  </si>
  <si>
    <t>Community Design Center of Pittsburgh</t>
  </si>
  <si>
    <t>I. Community Design Center O.</t>
  </si>
  <si>
    <t>Icelandic</t>
  </si>
  <si>
    <t>St. Paul's House</t>
  </si>
  <si>
    <t>P.J.T. Glendening</t>
  </si>
  <si>
    <t>The Night Thoreau Spent in Jail;: A play, (A Spotlight dramabook, 1223)</t>
  </si>
  <si>
    <t>Fight Like a Girl...and Win: Defense Decisions for Women</t>
  </si>
  <si>
    <t>Lori Hartman Gervasi</t>
  </si>
  <si>
    <t>The Angle Quickest for Flight</t>
  </si>
  <si>
    <t>Space/Time Magic</t>
  </si>
  <si>
    <t>Kabbalah: Your Path to Inner Freedom</t>
  </si>
  <si>
    <t>The Smart Approach to Small-Space Living</t>
  </si>
  <si>
    <t>John Donne: Man of Flesh and Spirit</t>
  </si>
  <si>
    <t>David L. Edwards</t>
  </si>
  <si>
    <t>John Donne, Undone</t>
  </si>
  <si>
    <t>Small Space Living Design Revised Edition</t>
  </si>
  <si>
    <t>Norman Smith</t>
  </si>
  <si>
    <t>Faulkner's Questioning Narratives: Fiction of His Major Phase, 1929-42</t>
  </si>
  <si>
    <t>Survivors: True Stories of Children in the Holocaust</t>
  </si>
  <si>
    <t>Colonel Chabert / Atheist's Mass</t>
  </si>
  <si>
    <t>Advertising and Popular Culture</t>
  </si>
  <si>
    <t>Jib Fowles</t>
  </si>
  <si>
    <t>Fox &amp; Fowle Architects, PC: The Master Architects Series VI (Master Architect Series)</t>
  </si>
  <si>
    <t>Bruce Fowle</t>
  </si>
  <si>
    <t>Sacred Transgressions</t>
  </si>
  <si>
    <t>Four Classic American Novels: The Scarlet Letter, Adventures of Huckleberry Finn, The Red Badge Of Courage, Billy Budd</t>
  </si>
  <si>
    <t>Military Music of the American Revolution</t>
  </si>
  <si>
    <t>Raoul F. Camus</t>
  </si>
  <si>
    <t>Critical Essays on Hawthorne's the Scarlet Letter</t>
  </si>
  <si>
    <t>Buffy, The Vampire Slayer: Once More, With Feeling - The Musical Scriptbook</t>
  </si>
  <si>
    <t>Learning Mambo: A Step-By-Step Tutorial to Building Your Website</t>
  </si>
  <si>
    <t>Douglas Paterson</t>
  </si>
  <si>
    <t>Mambo: Your Visual Blueprint for Building and Maintaining Web Sites with the Mambo Open Source CMS</t>
  </si>
  <si>
    <t>Ric Shreves</t>
  </si>
  <si>
    <t>Mastering Mambo: E-Commerce, Templates, Module Development, Seo, Security, and Performance</t>
  </si>
  <si>
    <t>Tobias Hauser</t>
  </si>
  <si>
    <t>Steve Galluccio</t>
  </si>
  <si>
    <t>Hard Lessons (Young Black Stallion, #6)</t>
  </si>
  <si>
    <t>The Homecoming (Young Black Stallion, #3)</t>
  </si>
  <si>
    <t>Wild Spirit (Young Black Stallion, #4)</t>
  </si>
  <si>
    <t>The Devil's Mambo</t>
  </si>
  <si>
    <t>Jerry A. Rodriguez</t>
  </si>
  <si>
    <t>Mardi Gras Mambo (Scotty Bradley, #3)</t>
  </si>
  <si>
    <t>Mambo Hips and Make Believe</t>
  </si>
  <si>
    <t>Great Mambo Chicken And The Transhuman Condition: Science Slightly Over The Edge</t>
  </si>
  <si>
    <t>Mama Does the Mambo</t>
  </si>
  <si>
    <t>Katherine Leiner</t>
  </si>
  <si>
    <t>Understanding Erich Maria Remarque</t>
  </si>
  <si>
    <t>Hans Wagener</t>
  </si>
  <si>
    <t>Mermaid Mambo</t>
  </si>
  <si>
    <t>Newhouse Books</t>
  </si>
  <si>
    <t>Fawn Germer</t>
  </si>
  <si>
    <t>Mambo Kingdom: Latin Music in New York</t>
  </si>
  <si>
    <t>Max Salazar</t>
  </si>
  <si>
    <t>Dew in the Morning</t>
  </si>
  <si>
    <t>Mambo Montage: The Latinization of New York City</t>
  </si>
  <si>
    <t>AgustÃ­n Lao-Montes</t>
  </si>
  <si>
    <t>Lucia Charun-Illescas</t>
  </si>
  <si>
    <t>Prejudice in Politics: Group Position, Public Opinion, and the Wisconsin Treaty Rights Dispute</t>
  </si>
  <si>
    <t>Lawrence D. Bobo</t>
  </si>
  <si>
    <t>Oma and Bobo</t>
  </si>
  <si>
    <t>Birds to Watch: The ICBP World Checklist of Threatened Birds</t>
  </si>
  <si>
    <t>N. J. Collar</t>
  </si>
  <si>
    <t>Laboratory Animal Management: Wild Birds</t>
  </si>
  <si>
    <t>Residential Property Tax Relief in Ontario</t>
  </si>
  <si>
    <t>Richard M. Bird</t>
  </si>
  <si>
    <t>Bob Hope: The Road Well-Traveled</t>
  </si>
  <si>
    <t>The Road to Hollywood: My 40-Year Love Affair with the Movies</t>
  </si>
  <si>
    <t>The Pushcart Prize XXII: Best of the Small Presses</t>
  </si>
  <si>
    <t>The Pushcart Book of Short Stories</t>
  </si>
  <si>
    <t>The 1996 Pushcart Prize XX: Best of the Small Presses (Pushcart Prize)</t>
  </si>
  <si>
    <t>The Pushcart Prize XXIII: Best of the Small Presses</t>
  </si>
  <si>
    <t>Control of Spacecraft and Aircraft</t>
  </si>
  <si>
    <t>On Compromise</t>
  </si>
  <si>
    <t>Anatoly Shcharansky</t>
  </si>
  <si>
    <t>La Torture Et L'armeÌE Pendant La Guerre D'algeÌRie: 1954 1962</t>
  </si>
  <si>
    <t>RaphaÃ«lle Branche</t>
  </si>
  <si>
    <t>The Chief Inspector's Daughter (Inspector Quantrill, #2)</t>
  </si>
  <si>
    <t>The Snake Catcher's Daughter (Mamur Zapt, #8)</t>
  </si>
  <si>
    <t>He's Not What You Think (Love Stories For Young Adults, #21)</t>
  </si>
  <si>
    <t>Harlan's Race (Harlan's Story, #2)</t>
  </si>
  <si>
    <t>The Fancy Dancer</t>
  </si>
  <si>
    <t>The Poems and Prayers of Helen Steiner Rice</t>
  </si>
  <si>
    <t>Virginia J. Ruehlmann</t>
  </si>
  <si>
    <t>Bookworks: Making Books by Hand</t>
  </si>
  <si>
    <t>Ice Cream Treats: The Inside Scoop</t>
  </si>
  <si>
    <t>Les Origines ReÌPublicaines De Vichy</t>
  </si>
  <si>
    <t>GÃ©rard Noiriel</t>
  </si>
  <si>
    <t>Christianity: Lineaments of a Sacred Tradition</t>
  </si>
  <si>
    <t>Philip Sherrard</t>
  </si>
  <si>
    <t>Odysseus Elytis: Selected Poems</t>
  </si>
  <si>
    <t>When Fish Got Feet, Sharks Got Teeth, and Bugs Began to Swarm: A Cartoon Prehistory of Life Long Before Dinosaurs</t>
  </si>
  <si>
    <t>Hannah Bonner</t>
  </si>
  <si>
    <t>Foot Health Training Guide for Long-Term Care Personnel</t>
  </si>
  <si>
    <t>Arthur E. Helfand</t>
  </si>
  <si>
    <t>The French Melting Pot: Immigration, Citizenship, and National Identity</t>
  </si>
  <si>
    <t>Immigrants in Two Democracies: French and American Experiences</t>
  </si>
  <si>
    <t>de Bellis Libri I-IV</t>
  </si>
  <si>
    <t>Jakob Haury</t>
  </si>
  <si>
    <t>Done Deal: Your Guide to Merger and Acquisition Integration</t>
  </si>
  <si>
    <t>Authenticity Press</t>
  </si>
  <si>
    <t>M. Beth Page</t>
  </si>
  <si>
    <t>Historia Augusta, Volume III: The Two Valerians. the Two Gallieni. the Thirty Pretenders. the Deified Claudius. the Deified Aurelian. Tacitus. Probus. Firmus, Saturninus, Proculus and Bonosus. Carus, Carinus and Numerian</t>
  </si>
  <si>
    <t>The Illustrated Manual of Sex Therapy</t>
  </si>
  <si>
    <t>Helen Singer Kaplan</t>
  </si>
  <si>
    <t>The Juvenile Sex Offender</t>
  </si>
  <si>
    <t>Howard E. Barbaree</t>
  </si>
  <si>
    <t>A Summa of the Summa: The Essential Philosophical Passages of St. Thomas Aquinas' Summa Theologica</t>
  </si>
  <si>
    <t>Nature and Grace Selections from the Summa Theologica of Thomas Aquinas</t>
  </si>
  <si>
    <t>T.S. Eliot's Drama: A Research and Production Sourcebook</t>
  </si>
  <si>
    <t>Leann Rimes -- Greatest Hits: Piano/Vocal/Chords</t>
  </si>
  <si>
    <t>T.S. Eliot - American Writers 8: University of Minnesota Pamphlets on American Writers</t>
  </si>
  <si>
    <t>Leonard Unger</t>
  </si>
  <si>
    <t>From Philosophy to Poetry: T.S. Eliot's Study of Knowledge and Experience</t>
  </si>
  <si>
    <t>Donald J. Childs</t>
  </si>
  <si>
    <t>Eliot Possessed: T. S. Eliot and Fitzgerald's Rubaiyat</t>
  </si>
  <si>
    <t>Vinni Marie D'Ambrosio</t>
  </si>
  <si>
    <t>A Preface to T.S. Eliot</t>
  </si>
  <si>
    <t>Eliot and His Age: T.S. Eliot's Moral Imagination in the Twentieth Century</t>
  </si>
  <si>
    <t>Conflicts in Consciousness: T.S. Eliot's Poetry and Criticism</t>
  </si>
  <si>
    <t>David Spurr</t>
  </si>
  <si>
    <t>Critics on T. S. Eliot: Readings in Literary Criticism</t>
  </si>
  <si>
    <t>Sheila Sullivan</t>
  </si>
  <si>
    <t>J. Henry Shorthouse, the Author of John Inglesant (with Reference to T. S. Eliot and C. G. Jung)</t>
  </si>
  <si>
    <t>Charles W. Spurgeon</t>
  </si>
  <si>
    <t>New World Modernisms: T.S. Eliot, Derek Walcott, and Kamau Brathwaite</t>
  </si>
  <si>
    <t>Charles W. Pollard</t>
  </si>
  <si>
    <t>Nicomachean Ethics (Texts in the History of Philosophy)</t>
  </si>
  <si>
    <t>Hugs for Nurses: Stories, Sayings, and Scriptures to Encourage and Inspire</t>
  </si>
  <si>
    <t>Hugs for Scrapbookers: Stories, Sayings and Scriptures to Encourage and Inspire</t>
  </si>
  <si>
    <t>Love Me or Leash Me: 50 Simple Ways to Keep Me a Happy, Healthy and Well Behaved Companion</t>
  </si>
  <si>
    <t>Anne Bobby</t>
  </si>
  <si>
    <t>Love on a Leash: Giving Joy to Others Through Pet Therapy</t>
  </si>
  <si>
    <t>Heraclitus: The Cosmic Fragments</t>
  </si>
  <si>
    <t>Where's Wally?</t>
  </si>
  <si>
    <t>El Nuevo Â¿DÃ³nde estÃ¡ Wally Ahora?</t>
  </si>
  <si>
    <t>The Fragments of Parmenides: A Critical Text with Introduction and Translation, The Ancient Testimonia and a Commentary</t>
  </si>
  <si>
    <t>Thesis Publishers</t>
  </si>
  <si>
    <t>Individual-Based Modeling and Ecology</t>
  </si>
  <si>
    <t>Volker Grimm</t>
  </si>
  <si>
    <t>Individual Counseling Activities for Children</t>
  </si>
  <si>
    <t>Foundation Grants to Individuals</t>
  </si>
  <si>
    <t>Phyllis Edelson</t>
  </si>
  <si>
    <t>Individual Taxation: With TurboTax Premiere</t>
  </si>
  <si>
    <t>James W. Pratt</t>
  </si>
  <si>
    <t>The Creative Process in the Individual</t>
  </si>
  <si>
    <t>Behavioral Consultation in Applied Settings: An Individual Guide</t>
  </si>
  <si>
    <t>Thomas R. Kratochwill</t>
  </si>
  <si>
    <t>Aging, the Individual, and Society</t>
  </si>
  <si>
    <t>Susan M. Hillier</t>
  </si>
  <si>
    <t>Individuals: Portraits from the Gap Collection</t>
  </si>
  <si>
    <t>Children's Thinking: Cognitive Development and Individual Differences</t>
  </si>
  <si>
    <t>Individual Power: Reclaiming Your Core, Your Truth and Your Life</t>
  </si>
  <si>
    <t>Resource Management For Individuals and Families (Cram101 Textbook Outlines - Textbook NOT Included)</t>
  </si>
  <si>
    <t>Community Psychology: Linking Individuals and Communities</t>
  </si>
  <si>
    <t>James H. Dalton</t>
  </si>
  <si>
    <t>Discover Your Spiritual Type</t>
  </si>
  <si>
    <t>Children as Individuals</t>
  </si>
  <si>
    <t>Michael Fordham</t>
  </si>
  <si>
    <t>Teamwork Is an Individual Skill: Getting Your Work Done When Sharing Responsibility</t>
  </si>
  <si>
    <t>Christopher Avery</t>
  </si>
  <si>
    <t>Employment for Individuals with Asperger Syndrome or Non-Verbal Learning Disability: Stories and Strategies</t>
  </si>
  <si>
    <t>Yvona Fast</t>
  </si>
  <si>
    <t>Teaching Students Through Their Individual Learning Styles: A Practical Approach</t>
  </si>
  <si>
    <t>Rita Stafford Dunn</t>
  </si>
  <si>
    <t>Human Performance: Cognition, Stress and Individual Differences</t>
  </si>
  <si>
    <t>Individuals, Institutions, and Markets</t>
  </si>
  <si>
    <t>C. Mantzavinos</t>
  </si>
  <si>
    <t>Individual and Community Responses to Trauma and Disaster: The Structure of Human Chaos</t>
  </si>
  <si>
    <t>Robert J. Ursano</t>
  </si>
  <si>
    <t>The Academic Deanship: Individual Careers and Institutional Roles</t>
  </si>
  <si>
    <t>David F. Bright</t>
  </si>
  <si>
    <t>Disability, Society, and the Individual</t>
  </si>
  <si>
    <t>Julie Smart</t>
  </si>
  <si>
    <t>Combining Individual and Group Therapy (the Master Work Series)</t>
  </si>
  <si>
    <t>Judith Caligor</t>
  </si>
  <si>
    <t>Implementing Group and Individual Medical Nurition Therapy for Diabetes</t>
  </si>
  <si>
    <t>Marion J. Franz</t>
  </si>
  <si>
    <t>Individual Differences, 2ed</t>
  </si>
  <si>
    <t>Colin Cooper</t>
  </si>
  <si>
    <t>Teaching Individuals with Developmental Delays</t>
  </si>
  <si>
    <t>Pro-Ed Publishers</t>
  </si>
  <si>
    <t>O. Ivar Lovaas</t>
  </si>
  <si>
    <t>Balancing Individual &amp; Organizational Values: Walking the Tightrope to Success</t>
  </si>
  <si>
    <t>Ken Hultman</t>
  </si>
  <si>
    <t>Weirdos in the Workplace: The New Normal...Thriving in the Age of the Individual</t>
  </si>
  <si>
    <t>John Putzier</t>
  </si>
  <si>
    <t>Heart Is an Instrument</t>
  </si>
  <si>
    <t>They Say You Can't Have a Baby: The Dilemma of Infertility</t>
  </si>
  <si>
    <t>Uphill Walkers: Memoir of a Family</t>
  </si>
  <si>
    <t>Systemic Therapy with Individuals</t>
  </si>
  <si>
    <t>Communicative Competence for Individuals Who Use Aac: From Research to Efffective Practice</t>
  </si>
  <si>
    <t>Janice C. Light</t>
  </si>
  <si>
    <t>Pensions, Labor, and Individual Choice</t>
  </si>
  <si>
    <t>Human Resource Development: Learning and Training for Individuals and Organizations</t>
  </si>
  <si>
    <t>Assessing Educational Leaders: Evaluating Performance for Improved Individual and Organizational Results</t>
  </si>
  <si>
    <t>The Individual and the Political Order: An Introduction to Social and Political Philosophy</t>
  </si>
  <si>
    <t>Norman E. Bowie</t>
  </si>
  <si>
    <t>Recreation for Older Adults: Individual and Group Activities</t>
  </si>
  <si>
    <t>Judith A. Elliott</t>
  </si>
  <si>
    <t>Der JÃ¤ger und der Wal</t>
  </si>
  <si>
    <t>Wind and Water: Boating Photographs From Around The World</t>
  </si>
  <si>
    <t>Onne Van Der Wal</t>
  </si>
  <si>
    <t>Raising Hell: The Reign, Ruin, and Redemption of Run-D.M.C. and Jam Master Jay</t>
  </si>
  <si>
    <t>Dracula: The Vampire Play</t>
  </si>
  <si>
    <t>Going Dirty: The Art of Negative Campaigning</t>
  </si>
  <si>
    <t>David Mark</t>
  </si>
  <si>
    <t>I'm Going to ReadÂ® (Level 2): All Dirty!  All Clean!</t>
  </si>
  <si>
    <t>All Dirty! All Clean!</t>
  </si>
  <si>
    <t>Mustang Wranglers</t>
  </si>
  <si>
    <t>Curly Gunter</t>
  </si>
  <si>
    <t>The Stallion of Box Canyon (Treasured Horses Collection)</t>
  </si>
  <si>
    <t>Dear Professor Einstein: Albert Einstein's Letters to and from Children</t>
  </si>
  <si>
    <t>Revival in the Rubble: How God Rebuilds His Broken People</t>
  </si>
  <si>
    <t>Up From The Rubble</t>
  </si>
  <si>
    <t>Peter J. Dyck</t>
  </si>
  <si>
    <t>Shin Buddhism: Bits of Rubble Turn into Gold</t>
  </si>
  <si>
    <t>Taitetsu Unno</t>
  </si>
  <si>
    <t>Hackoff.com</t>
  </si>
  <si>
    <t>Evslin Consulting</t>
  </si>
  <si>
    <t>Tom Evslin</t>
  </si>
  <si>
    <t>The Ring in the Rubble: Dig Through Change and Find Your Next Golden Opportunity</t>
  </si>
  <si>
    <t>Gary Bradt</t>
  </si>
  <si>
    <t>After the Breakup: Women Sort Through the Rubble and Rebuild Lives of New Possibilities</t>
  </si>
  <si>
    <t>Angela Watrous</t>
  </si>
  <si>
    <t>Young Bond Series, The: Silverfin - Book One: A James Bond Adventure</t>
  </si>
  <si>
    <t>Mes Confitures: The Jams and Jellies of Christine Ferber</t>
  </si>
  <si>
    <t>Christine Ferber</t>
  </si>
  <si>
    <t>Mes Tartes: The Sweet and Savory Tarts of Christine Ferber</t>
  </si>
  <si>
    <t>Borderlands/ La Frontera: The New Mestiza</t>
  </si>
  <si>
    <t>The Munros and Tops: A Record-Setting Walk in the Scottish Highlands</t>
  </si>
  <si>
    <t>Multi-Agent Systems: An Introduction to Distributed Artificial Intelligence</t>
  </si>
  <si>
    <t>Jacques Ferber</t>
  </si>
  <si>
    <t>Ben Nevis &amp; Glen Coe (Ramblers Guide)</t>
  </si>
  <si>
    <t>Rapture: Art's Seduction by Fashion Since 1970</t>
  </si>
  <si>
    <t>The Heart of America: Ten Core Values That Make Our Country Great</t>
  </si>
  <si>
    <t>Bill Halamandaris</t>
  </si>
  <si>
    <t>New York Times Speed Show: How NASCAR Won the Heart of America</t>
  </si>
  <si>
    <t>Dave Caldwell</t>
  </si>
  <si>
    <t>PRIME NUMBER 17 STORIES: 17 Stories from Illinois Short Fiction</t>
  </si>
  <si>
    <t>Ann Lowry</t>
  </si>
  <si>
    <t>Messianism, Mysticism, and Magic: A Sociological Analysis of Jewish and Religious Movements</t>
  </si>
  <si>
    <t>Stephen Sharot</t>
  </si>
  <si>
    <t>Journal for the Academic Study of Magic 2</t>
  </si>
  <si>
    <t>A'aisa's Gifts: A Study of Magic and the Self</t>
  </si>
  <si>
    <t>Michele Stephen</t>
  </si>
  <si>
    <t>Miracle and Magic: A Study in the Act of the Apostles and the Life of Apollonius of Tyana</t>
  </si>
  <si>
    <t>Andy M. Reimer</t>
  </si>
  <si>
    <t>Minor Angels</t>
  </si>
  <si>
    <t>States of Emergency</t>
  </si>
  <si>
    <t>The Wall of the Plague</t>
  </si>
  <si>
    <t>Cape of Storms: The First Life of Adamastor: A Story</t>
  </si>
  <si>
    <t>Reinventing a Continent: Writing and Politics in South Africa 1982-1998</t>
  </si>
  <si>
    <t>Redstripe's Inn: Dachshunds in Jamaica</t>
  </si>
  <si>
    <t>Jack Magestro</t>
  </si>
  <si>
    <t>English Translators of Homer: From George Chapman to Christopher Logue</t>
  </si>
  <si>
    <t>Simeon Underwood</t>
  </si>
  <si>
    <t>Along the Border Lies</t>
  </si>
  <si>
    <t>Paul Flores</t>
  </si>
  <si>
    <t>How to Know God: The Yoga Aphorisms of Pantanjali</t>
  </si>
  <si>
    <t>Yoga &amp; Mysticism: An Introduction to Vedanta</t>
  </si>
  <si>
    <t>Going Up the River: Travels in a Prison Nation</t>
  </si>
  <si>
    <t>Joseph T. Hallinan</t>
  </si>
  <si>
    <t>Hurrah for Next Man D</t>
  </si>
  <si>
    <t>Mark Goodman</t>
  </si>
  <si>
    <t>The Next Man in Texas</t>
  </si>
  <si>
    <t>On the Mother Lagoon: Fly-Fishing and the Spiritual Journey</t>
  </si>
  <si>
    <t>Kathy Sparrow</t>
  </si>
  <si>
    <t>The First Dance of Freedom: Black Africa in the Postwar Era</t>
  </si>
  <si>
    <t>Welcome to South Africa</t>
  </si>
  <si>
    <t>To Dwell Secure</t>
  </si>
  <si>
    <t>Meredith McKittrick</t>
  </si>
  <si>
    <t>Tale of Two Princes</t>
  </si>
  <si>
    <t>Eckart Zur Nieden</t>
  </si>
  <si>
    <t>Riding Heartbreak Road</t>
  </si>
  <si>
    <t>Kiernan Kelly</t>
  </si>
  <si>
    <t>Control Freaks: Who They Are and How to Stop Them from Ruining Your Life</t>
  </si>
  <si>
    <t>Gerald W. Piaget</t>
  </si>
  <si>
    <t>Nonviolent Soldier of Islam: Badshah Khan: A Man to Match His Mountains</t>
  </si>
  <si>
    <t>Control Freak: Hormones, the Brain, and the Nervous System (Freestyle Express: Body Talk)</t>
  </si>
  <si>
    <t>A Man to Match His Mountains: Badshah Khan, Nonviolent Soldier of Islam</t>
  </si>
  <si>
    <t>Control Freak: Harness the Power</t>
  </si>
  <si>
    <t>Jared Lee Hanson</t>
  </si>
  <si>
    <t>Social Philosophy</t>
  </si>
  <si>
    <t>In Harm's Way: Essays in Honor of Joel Feinberg</t>
  </si>
  <si>
    <t>Jules L. Coleman</t>
  </si>
  <si>
    <t>Offense to Others</t>
  </si>
  <si>
    <t>Control Freaks: How New Labour Get's Its Own Way</t>
  </si>
  <si>
    <t>Control Freak</t>
  </si>
  <si>
    <t>Twilight Zone: Burned/One Night at Mercy</t>
  </si>
  <si>
    <t>Flatbellies</t>
  </si>
  <si>
    <t>Alan Berch Hollingsworth</t>
  </si>
  <si>
    <t>First Fathers: The Men Who Inspired Our Presidents</t>
  </si>
  <si>
    <t>Harold I. Gullan</t>
  </si>
  <si>
    <t>The Everything Father's First Year Book: A Survival Guide For The First 12 Months Of Being A Dad</t>
  </si>
  <si>
    <t>Vincent Iannelli</t>
  </si>
  <si>
    <t>The New Dad's Survival Guide: Man-to-Man Advice for First-Time Fathers</t>
  </si>
  <si>
    <t>Scott Mactavish</t>
  </si>
  <si>
    <t>First Father, First Daughter: A Memoir</t>
  </si>
  <si>
    <t>Maureen Reagan</t>
  </si>
  <si>
    <t>Father's Milk: Nourishment and Wisdom for the First-Time Father</t>
  </si>
  <si>
    <t>Andre Stein</t>
  </si>
  <si>
    <t>The First Father Abraham: The Psychology and Culture of a Spiritual Revolutionary</t>
  </si>
  <si>
    <t>Henry Hanoch Abramovitch</t>
  </si>
  <si>
    <t>University Boulevard</t>
  </si>
  <si>
    <t>Adam Smith Across the Nations</t>
  </si>
  <si>
    <t>Cheng-chung Lai</t>
  </si>
  <si>
    <t>Lake Hollingsworth: Reflections and Studies on a Florida Landmark</t>
  </si>
  <si>
    <t>John Haldeman</t>
  </si>
  <si>
    <t>What Counts As Literacy: Challenging the School Standard</t>
  </si>
  <si>
    <t>Sandra Hollingsworth</t>
  </si>
  <si>
    <t>Hugs for Women: Stories, Sayings, and Scriptures to Encourage and Inspire (Hugs)</t>
  </si>
  <si>
    <t>Speaking of Love</t>
  </si>
  <si>
    <t>Fred Kendall</t>
  </si>
  <si>
    <t>Illustrated Directory of Trains of the World</t>
  </si>
  <si>
    <t>Brian Hollingsworth</t>
  </si>
  <si>
    <t>Kentucky Thoroughbred</t>
  </si>
  <si>
    <t>Kent Hollingsworth</t>
  </si>
  <si>
    <t>Rise, the Fall, and the Recovery of Southeast Asia's Minidragons: How Can Their History Be Lessons We Shall Learn During the Twenty-First Century and</t>
  </si>
  <si>
    <t>David Anthony Hollingsworth</t>
  </si>
  <si>
    <t>Hugs for Kids: Stories, Sayings, and Scriptures to Encourage and Inspire The.</t>
  </si>
  <si>
    <t>Cinderella Man: The Shooting Script</t>
  </si>
  <si>
    <t>Cliff Hollingsworth</t>
  </si>
  <si>
    <t>Richard Vasquez</t>
  </si>
  <si>
    <t>The View from Stalin's Head</t>
  </si>
  <si>
    <t>The Lost Gardens</t>
  </si>
  <si>
    <t>Lost Gardens of England: From the Archives of Country Life</t>
  </si>
  <si>
    <t>Kathryn Bradley-Hole</t>
  </si>
  <si>
    <t>The Lost Gardens Of Heligan</t>
  </si>
  <si>
    <t>Lost Gardens of Gertrude Jekyll</t>
  </si>
  <si>
    <t>Fenja Gunn</t>
  </si>
  <si>
    <t>The Bedford Boys: One American Town's Ultimate D-Day Sacrifice</t>
  </si>
  <si>
    <t>Intermission: The Greatest Hits</t>
  </si>
  <si>
    <t>DC Talk - Supernatural: Music Folio</t>
  </si>
  <si>
    <t>Contemporary Christian Hits</t>
  </si>
  <si>
    <t>Live Like A Jesus Freak</t>
  </si>
  <si>
    <t>Many Lives</t>
  </si>
  <si>
    <t>Kukrit Pramoj</t>
  </si>
  <si>
    <t>Four Reigns</t>
  </si>
  <si>
    <t>Paper Clips to Printers: The Cost-Cutting Sourcebook for Your Home Office</t>
  </si>
  <si>
    <t>Field Guide to Starting a Business</t>
  </si>
  <si>
    <t>If I Could Be Anything...What Would I Be?</t>
  </si>
  <si>
    <t>Karen Farmer</t>
  </si>
  <si>
    <t>Politics and Property Rights: The Closing of the Open Range in the Postbellum South</t>
  </si>
  <si>
    <t>Shawn Everett Kantor</t>
  </si>
  <si>
    <t>Counting Sheep: From Open Range to Agribusiness on the Columbia Plateau</t>
  </si>
  <si>
    <t>Alexander Campbell McGregor</t>
  </si>
  <si>
    <t>No Excuses: The True Story of a Congenital Amputee Who Became a Champion in Wrestling And in Life</t>
  </si>
  <si>
    <t>Kyle Maynard</t>
  </si>
  <si>
    <t xml:space="preserve"> the coach who trained him</t>
  </si>
  <si>
    <t xml:space="preserve"> and the faith that strengthened him to face the toughest fights."</t>
  </si>
  <si>
    <t>No More Excuses: Be the Man God Made You to Be</t>
  </si>
  <si>
    <t>No Excuse Leadership: Lessons from the U.S. Army's Elite Rangers</t>
  </si>
  <si>
    <t>Brace E. Barber</t>
  </si>
  <si>
    <t>The Psychology of the Transference</t>
  </si>
  <si>
    <t>Ark/Routledge imprint of Taylor &amp; Francis Books Ltd</t>
  </si>
  <si>
    <t>PersÃ¶nlichkeit und Ãœbertragung (Grundwerk 3)</t>
  </si>
  <si>
    <t>Walter Verlag</t>
  </si>
  <si>
    <t>Zabelle</t>
  </si>
  <si>
    <t>Women's Indian Captivity Narratives</t>
  </si>
  <si>
    <t>Kathryn Zabelle Derounian-Stodola</t>
  </si>
  <si>
    <t>Early American Literature and Culture: Essays Honoring Harrison T. Meserole</t>
  </si>
  <si>
    <t>Medic: The Mission of an American Military Doctor in Occupied Japan and Wartorn Korea (East Gate Books)</t>
  </si>
  <si>
    <t>Crawford F. Sams</t>
  </si>
  <si>
    <t>The Journal and Occasional Writings of Sarah Wister</t>
  </si>
  <si>
    <t>Revolution &amp; Renewal</t>
  </si>
  <si>
    <t>The University of Wisconsin: A History, 1945-71: Renewal to Revolution</t>
  </si>
  <si>
    <t>E. David Cronon</t>
  </si>
  <si>
    <t>Tales from the Marketplace</t>
  </si>
  <si>
    <t>Nigel F. Piercy</t>
  </si>
  <si>
    <t>Renewal: The Anti-Aging Revolution</t>
  </si>
  <si>
    <t>Timothy J. Smith</t>
  </si>
  <si>
    <t>Between Two Revolutions: Stolypin and the Politics of Renewal in Russia</t>
  </si>
  <si>
    <t>Peter Waldron</t>
  </si>
  <si>
    <t>The Church Is Bigger Than You Think</t>
  </si>
  <si>
    <t>Patrick Johnstone</t>
  </si>
  <si>
    <t>Pueblos No Alcanzados Orando Por la Ventana Libro III</t>
  </si>
  <si>
    <t>Observing the Universe (Nsg)</t>
  </si>
  <si>
    <t>Martin Robertson</t>
  </si>
  <si>
    <t>The New Scientist Inside Science: The Guide to Science Today</t>
  </si>
  <si>
    <t>Richard Fifield</t>
  </si>
  <si>
    <t>Divine Foreknowledge: Four Views</t>
  </si>
  <si>
    <t>Divine Foreknowledge and Necessity: An Ockhamist Response to the Dilemma of God's Foreknowledge and Human Freedom</t>
  </si>
  <si>
    <t>In-Kyu Song</t>
  </si>
  <si>
    <t>Theology at Paris, 1316-1345: Peter Auriol and the Problem of Divine Foreknowledge and Future Contingents</t>
  </si>
  <si>
    <t>Christopher D. Schabel</t>
  </si>
  <si>
    <t>Faust: A Tragedy: Backgrounds and Sources, the Author on the Drama, Contemporary Reactions, Modern Criticism</t>
  </si>
  <si>
    <t>Children of the Mire: Modern Poetry from Romanticism to the Avant-Garde, Revised and Enlarged Edition</t>
  </si>
  <si>
    <t>The Scorpio Society (Zodiac Chillers, #2)</t>
  </si>
  <si>
    <t>Summer to Summer (Heart to Heart, #2)</t>
  </si>
  <si>
    <t>In Leo's Lair (Zodiac Chillers, #3)</t>
  </si>
  <si>
    <t>Rage of Aquarius (Zodiac Chillers, #1)</t>
  </si>
  <si>
    <t>Fighting Back (Cheerleaders, #42)</t>
  </si>
  <si>
    <t>The Angel Inside: Michelangelo's Secrets For Following Your Passion and Finding the Work You Love</t>
  </si>
  <si>
    <t>Chris Widener</t>
  </si>
  <si>
    <t>What the L?</t>
  </si>
  <si>
    <t>Kate Clinton</t>
  </si>
  <si>
    <t>Don't Get Me Started</t>
  </si>
  <si>
    <t>Marx, Tocqueville &amp; Race in America: The Absolute Democracy or Defiled Republic</t>
  </si>
  <si>
    <t>Man's Search for Himself</t>
  </si>
  <si>
    <t>Rethinking Cognitive Computation: Turing and the Science of the Mind</t>
  </si>
  <si>
    <t>Andy Wells</t>
  </si>
  <si>
    <t>Machines and Thought</t>
  </si>
  <si>
    <t>Connectionism, Concepts, and Folk Psychology: The Legacy of Alan Turing, Volume II</t>
  </si>
  <si>
    <t>The Concept of Intelligence: A Philosophical Analysis</t>
  </si>
  <si>
    <t>Ira Altman</t>
  </si>
  <si>
    <t>Pregnancy Fitness: Mind Body Spirit</t>
  </si>
  <si>
    <t>Fitness Magazine</t>
  </si>
  <si>
    <t>Turning On the Mind: French Philosophers on Television</t>
  </si>
  <si>
    <t>Tamara Chaplin</t>
  </si>
  <si>
    <t>Turning Leaves of the Mind</t>
  </si>
  <si>
    <t>Gerrit Lansing</t>
  </si>
  <si>
    <t>Thunderhead (Flicka, #2)</t>
  </si>
  <si>
    <t>Clouds: From Mare's Tails to Thunderheads</t>
  </si>
  <si>
    <t>29 and Counting: A Chick's Guide to Turning 30 a Chick's Guide to Turning 30</t>
  </si>
  <si>
    <t>Julie Tilsner</t>
  </si>
  <si>
    <t>In This Mountain</t>
  </si>
  <si>
    <t>These High, Green Hills</t>
  </si>
  <si>
    <t>Shepherds Abiding: Including Esther's Gift and The Mitford Snowmen</t>
  </si>
  <si>
    <t>A Contrarian's Guide to Knowing God: Spirituality for the Rest of Us</t>
  </si>
  <si>
    <t>Larry Osborne</t>
  </si>
  <si>
    <t>1000 Nudes</t>
  </si>
  <si>
    <t>Uwe Scheid</t>
  </si>
  <si>
    <t>Jerusalem Vigil (Zion Legacy, #1)</t>
  </si>
  <si>
    <t>Tort Law: Cases, Materials, Problems, Second Edition, 1997</t>
  </si>
  <si>
    <t>Jerry J. Phillips</t>
  </si>
  <si>
    <t>Maritime Law: Cases and Materials (American Casebook Series)</t>
  </si>
  <si>
    <t>West Group</t>
  </si>
  <si>
    <t>The Foundations of Karl Rahner: A Paraphrase of the Foundations of Christian Faith, with Introduction and Indices</t>
  </si>
  <si>
    <t>Mark F. Fischer</t>
  </si>
  <si>
    <t>The Ethos of Rhetoric</t>
  </si>
  <si>
    <t>Michael J. Hyde</t>
  </si>
  <si>
    <t>Singing the Ethos of God: On the Place of Christian Ethics in Scripture</t>
  </si>
  <si>
    <t>Brian Brock</t>
  </si>
  <si>
    <t>The American Ethos: Public Attitudes Toward Capitalism and Democracy</t>
  </si>
  <si>
    <t>Herbert McClosky</t>
  </si>
  <si>
    <t>Chicanismo: The Forging of a Militant Ethos among Mexican Americans</t>
  </si>
  <si>
    <t>The Ethos of Romance at the Turn of the Century</t>
  </si>
  <si>
    <t>After Empire</t>
  </si>
  <si>
    <t>The Ethos of Pluralization</t>
  </si>
  <si>
    <t>To Be a Pilgrim: The Anglican Ethos in History</t>
  </si>
  <si>
    <t>Ethos: New Essays in Rhetorical and Critical Theory</t>
  </si>
  <si>
    <t>James S. Baumlin</t>
  </si>
  <si>
    <t>The Competitive Ethos and Democratic Education</t>
  </si>
  <si>
    <t>John G. Nicholls</t>
  </si>
  <si>
    <t>The Ethos of the Cosmos: The Genesis of Moral Imagination in the Bible</t>
  </si>
  <si>
    <t>Covenanted Solidarity: The Theological Basis of Karl Barth's Opposition to Nazi Antisemitism and the Holocaust</t>
  </si>
  <si>
    <t>Mark R. Lindsay</t>
  </si>
  <si>
    <t>The Latin Americans: Spirit And Ethos</t>
  </si>
  <si>
    <t>Glen Caudill Dealy</t>
  </si>
  <si>
    <t>Foundations and Functions of Theology as Universal Science: Theological Method and Apologetic Praxis in Wolfhart Pannenberg and Karl Rahner</t>
  </si>
  <si>
    <t>Mark Worthing</t>
  </si>
  <si>
    <t>Black Ethos: Northern Urban Negro Life and Thought, 1890-1930</t>
  </si>
  <si>
    <t>David Gordon Nielson</t>
  </si>
  <si>
    <t>God Is Love: A Study in the Theology of Karl Rahner</t>
  </si>
  <si>
    <t>Mark Lloyd Taylor</t>
  </si>
  <si>
    <t>Karl Barth's Modernity: Re-Centering the Subject</t>
  </si>
  <si>
    <t>Mark Ralls</t>
  </si>
  <si>
    <t>Barth, Israel, and Jesus: Karl Barth's Theology of Israel</t>
  </si>
  <si>
    <t>Nights as Day, Days as Night</t>
  </si>
  <si>
    <t>Slave of My Thirst</t>
  </si>
  <si>
    <t>Amistad:  A Long Road to Freedom: A Thirst for Freedom</t>
  </si>
  <si>
    <t>Bachelor Girl: The Secret History of Single Women in the Twentieth Century</t>
  </si>
  <si>
    <t>Christopher Unborn</t>
  </si>
  <si>
    <t>Aeschylus' Supplices: Play and Trilogy (second edition)</t>
  </si>
  <si>
    <t>Healthy, Wealthy and Wise: Principles for Successful Living from the Life of Benjamin Franklin</t>
  </si>
  <si>
    <t>The Life of Benjamin Franklin: An American Original</t>
  </si>
  <si>
    <t xml:space="preserve"> writer</t>
  </si>
  <si>
    <t xml:space="preserve"> renowned folk artist Malcah Zeldis</t>
  </si>
  <si>
    <t xml:space="preserve"> scientist</t>
  </si>
  <si>
    <t>Essentials of Clinical Anatomy, Second Edition</t>
  </si>
  <si>
    <t>Ralph Ger</t>
  </si>
  <si>
    <t>Essential Anatomy and Some Clinical Applications</t>
  </si>
  <si>
    <t>J.S.P. Lumley</t>
  </si>
  <si>
    <t>Leg Ulcer Management</t>
  </si>
  <si>
    <t>Christine Moffatt</t>
  </si>
  <si>
    <t>Clinical Nutrition of the Essential Trace Elements and Minerals: The Guide for Health Professionals</t>
  </si>
  <si>
    <t>John D. Bogden</t>
  </si>
  <si>
    <t>Death Sentences in Missouri, 1803-2005: A History and Comprehensive Registry of Legal Executions, Pardons, and Commutations</t>
  </si>
  <si>
    <t>Harriet C. Frazier</t>
  </si>
  <si>
    <t>Death Sentence (Garrick Travis, #2)</t>
  </si>
  <si>
    <t>Gary  Hunter</t>
  </si>
  <si>
    <t>Death Sentence: The Decay of Public Language</t>
  </si>
  <si>
    <t>Don Watson</t>
  </si>
  <si>
    <t>Organ Transplants from Executed Prisoners: An Argument for the Creation of Death Sentence Organ Removal Statutes</t>
  </si>
  <si>
    <t>Louis J. Palmer Jr.</t>
  </si>
  <si>
    <t>Berring and Edinger's Legal Research Survival Manual</t>
  </si>
  <si>
    <t>Legal Research : Sum and Substance</t>
  </si>
  <si>
    <t>Winning Research Skills</t>
  </si>
  <si>
    <t>Nancy P. Johnson</t>
  </si>
  <si>
    <t>Practical Approaches to Legal Research</t>
  </si>
  <si>
    <t>Kent C. Olson</t>
  </si>
  <si>
    <t>Wil's Bones</t>
  </si>
  <si>
    <t>Engage Publishing</t>
  </si>
  <si>
    <t>The Magician and the Analyst</t>
  </si>
  <si>
    <t>The First Civilizations</t>
  </si>
  <si>
    <t>Sources for the History of Western Civilization, Volume 1</t>
  </si>
  <si>
    <t>The Reign of the Phallus: Sexual Politics in Ancient Athens</t>
  </si>
  <si>
    <t>Eva C. Keuls</t>
  </si>
  <si>
    <t>Hard Guys and Hostages</t>
  </si>
  <si>
    <t>Robert Moore</t>
  </si>
  <si>
    <t>Self and Liberation: The Jung-Buddhism Dialogue</t>
  </si>
  <si>
    <t>Daniel J. Meckel</t>
  </si>
  <si>
    <t>Learning Java</t>
  </si>
  <si>
    <t>Patrick Niemeyer</t>
  </si>
  <si>
    <t>The Java Tutorial: A Short Course on the Basics</t>
  </si>
  <si>
    <t>Kathy Walrath</t>
  </si>
  <si>
    <t>Java 5.0 Tiger: A Developer's Notebook</t>
  </si>
  <si>
    <t>The English Manor House: From the Archives of Country Life</t>
  </si>
  <si>
    <t>Jeremy Musson</t>
  </si>
  <si>
    <t>The Manor &amp; The Estate</t>
  </si>
  <si>
    <t>The Old Manor House</t>
  </si>
  <si>
    <t>Manor of Death (A Domestic Bliss Mystery, #3)</t>
  </si>
  <si>
    <t>Mystery at Moorsea Manor (Nancy Drew, #150)</t>
  </si>
  <si>
    <t>Mewingham Manor: Observations on a Curious New Species</t>
  </si>
  <si>
    <t>Edwina von Stetina</t>
  </si>
  <si>
    <t>The Danes of Send Manor: The Life, Loves and Mystery of Gordon Stewart</t>
  </si>
  <si>
    <t>Robert Heal</t>
  </si>
  <si>
    <t>Reconceiving Schizophrenia</t>
  </si>
  <si>
    <t>Man Cheung Chung</t>
  </si>
  <si>
    <t>Info-Psychology: A Revision of Exo-Psychology</t>
  </si>
  <si>
    <t>Murach's Beginning Java 2, JDK 5</t>
  </si>
  <si>
    <t>The Art and Science of Java</t>
  </si>
  <si>
    <t>The Healing Journey</t>
  </si>
  <si>
    <t>O. Carl Simonton</t>
  </si>
  <si>
    <t>Dr. Carl Simonton's Getting Well: A Step-by Step, Self-Help Guide to Overcoming Cancer for Patients and their Families</t>
  </si>
  <si>
    <t>9 Steps to Reversing or Preventing Cancer and Other Diseases: Learn to Heal Within</t>
  </si>
  <si>
    <t>Shivani Goodman</t>
  </si>
  <si>
    <t>Getting Well Again: The Bestselling Classic About the Simontons' Revolutionary Lifesaving Self- Awareness Techniques</t>
  </si>
  <si>
    <t>The Java(tm) Developers Almanac 1.4, Volume 2: Examples and Quick Reference</t>
  </si>
  <si>
    <t>Patrick Chan</t>
  </si>
  <si>
    <t>Java After Hours: 10 Projects You'll Never Do at Work</t>
  </si>
  <si>
    <t>Building Web Services with Java: Making Sense of XML, SOAP, WSDL, and UDDI</t>
  </si>
  <si>
    <t>Steve  Graham</t>
  </si>
  <si>
    <t>Soa Using Java Web Services</t>
  </si>
  <si>
    <t>Mark D. Hansen</t>
  </si>
  <si>
    <t>BreakupBabe: A Novel</t>
  </si>
  <si>
    <t>Rebecca Agiewich</t>
  </si>
  <si>
    <t>Java Web Services</t>
  </si>
  <si>
    <t>The Java Programming Language (The Java Series)</t>
  </si>
  <si>
    <t>Big Java</t>
  </si>
  <si>
    <t>Java All-In-One Desk Reference for Dummies</t>
  </si>
  <si>
    <t>Graphic Java 2, Volume 2, Swing</t>
  </si>
  <si>
    <t>David Geary</t>
  </si>
  <si>
    <t>Java 6 New Features</t>
  </si>
  <si>
    <t>Budi Kurniawan</t>
  </si>
  <si>
    <t>The Art of Java</t>
  </si>
  <si>
    <t>Pro XML Development with Java Technology</t>
  </si>
  <si>
    <t>Ajay Vohra</t>
  </si>
  <si>
    <t>A Programmer's Guide to Java Certification: A Comprehensive Primer</t>
  </si>
  <si>
    <t>Khalid Mughal</t>
  </si>
  <si>
    <t>Introduction to Java Programming: Fundamentals First</t>
  </si>
  <si>
    <t>Y. Daniel Liang</t>
  </si>
  <si>
    <t>The Crucified Ones: Calling Forth the End-time Remnant</t>
  </si>
  <si>
    <t>Ingathering Press</t>
  </si>
  <si>
    <t>Charles Elliott Newbold Jr.</t>
  </si>
  <si>
    <t>The Calling One And In The Morning - Pamphlet</t>
  </si>
  <si>
    <t>Gladly Learn, Gladly Teach</t>
  </si>
  <si>
    <t>One Calling Many Vocations: I'll Be a Friend to Jesus</t>
  </si>
  <si>
    <t>Gilbert N. Hulme</t>
  </si>
  <si>
    <t>Fundamental Networking in Java</t>
  </si>
  <si>
    <t>Esmond Pitt</t>
  </si>
  <si>
    <t>The Java Class Libraries Poster: Java 2 Platform Standard Edition 5.0</t>
  </si>
  <si>
    <t>Java Extreme Programming Cookbook</t>
  </si>
  <si>
    <t>Java for the Beginning Programmer</t>
  </si>
  <si>
    <t>Java Number Cruncher: The Java Programmer's Guide to Numerical Computing</t>
  </si>
  <si>
    <t>Java for RPG Programmers</t>
  </si>
  <si>
    <t>Phil Coulthard</t>
  </si>
  <si>
    <t>The Selected Melanie Klein</t>
  </si>
  <si>
    <t>Melanie Klein</t>
  </si>
  <si>
    <t>The Psycho-Analysis of Children</t>
  </si>
  <si>
    <t>Modern Compiler Implementation in Java</t>
  </si>
  <si>
    <t>Andrew W. Appel</t>
  </si>
  <si>
    <t>Java Phrasebook</t>
  </si>
  <si>
    <t>Timothy  Fisher</t>
  </si>
  <si>
    <t>Narrative of a Child Analysis (The Writings of Melanie Klein) (The Writings of Melanie Klein)</t>
  </si>
  <si>
    <t>Phantom Breast</t>
  </si>
  <si>
    <t>Edinboro Book Arts Collective</t>
  </si>
  <si>
    <t>Murach's Java SE 6</t>
  </si>
  <si>
    <t>Java and XML: Solutions to Real-World Problems</t>
  </si>
  <si>
    <t>Simply Java Programming: An Application-Driven Tutorial Approach</t>
  </si>
  <si>
    <t>Java Message Service</t>
  </si>
  <si>
    <t>Computer Graphics Using Java 2D and 3D</t>
  </si>
  <si>
    <t>Teach Yourself Java</t>
  </si>
  <si>
    <t>Joe O'Neil</t>
  </si>
  <si>
    <t>Java Security</t>
  </si>
  <si>
    <t>More Java Pitfalls: 50 New Time-Saving Solutions and Workarounds</t>
  </si>
  <si>
    <t>Michael C. Daconta</t>
  </si>
  <si>
    <t>Healthy &amp; Tasty Sushi Rolls and Onigiri</t>
  </si>
  <si>
    <t>Wireless Game Development in Java with MIDP 2.0</t>
  </si>
  <si>
    <t>Ralph Barbagallo</t>
  </si>
  <si>
    <t>Alice in Action with Javaâ„¢</t>
  </si>
  <si>
    <t>Joel Adams</t>
  </si>
  <si>
    <t>The Java(TM) Class Libraries: Supplement for the Java(TM) 2 Platform, v1.2; Parts A and B(Volume 1, Standard Edition) (The Java Series)</t>
  </si>
  <si>
    <t>Class Actions and Other Multi-Party Litigation in a Nutshell</t>
  </si>
  <si>
    <t>SCJD Exam with J2SE 5 (Expert's Voice in Java)</t>
  </si>
  <si>
    <t>Andrew Monkhouse</t>
  </si>
  <si>
    <t>Professional Java Tools for Extreme Programming: Ant, XDoclet, JUnit, Cactus, and Maven</t>
  </si>
  <si>
    <t>Java Internationalization</t>
  </si>
  <si>
    <t>Andy Deitsch</t>
  </si>
  <si>
    <t>MySQL and Java Developer's Guide</t>
  </si>
  <si>
    <t>Mark Matthews</t>
  </si>
  <si>
    <t>New Songs from a Jade Terrace: An Anthology of Early Chinese Love Poetry</t>
  </si>
  <si>
    <t>Chinese Love Poetry</t>
  </si>
  <si>
    <t>Professional Java Native Interfaces with SWT/JFace</t>
  </si>
  <si>
    <t>Jackwind Li Guojie</t>
  </si>
  <si>
    <t>QuickTime for Java: A Developer's Notebook: A Developer's Notebook</t>
  </si>
  <si>
    <t>Chris Adamson</t>
  </si>
  <si>
    <t>Learn to Program with Java</t>
  </si>
  <si>
    <t>John Smiley</t>
  </si>
  <si>
    <t>City Lights: Illuminating the American Night</t>
  </si>
  <si>
    <t>Closing the Leadership Gap: How District and University Partnerships Shape Effective School Leaders</t>
  </si>
  <si>
    <t>Teresa N. Miller</t>
  </si>
  <si>
    <t>Take the Lull by the Horns!: Closing the Leadership Gap</t>
  </si>
  <si>
    <t>Lee E. Meadows</t>
  </si>
  <si>
    <t>User-Directed Competitive Intelligence: Closing the Gap Between Supply and Demand</t>
  </si>
  <si>
    <t>Walter D. Barndt</t>
  </si>
  <si>
    <t>Closing the Gap: The Handbook for Total Quality Implementation</t>
  </si>
  <si>
    <t>Leslie L. Kossoff</t>
  </si>
  <si>
    <t>The Good-For-Your-Health: All-Asian Cookbook</t>
  </si>
  <si>
    <t>Marie Wilson</t>
  </si>
  <si>
    <t>Not So Dumb: The Life and Career of Marie Wilson</t>
  </si>
  <si>
    <t>A Taste of Carmel: Recipes by Carmel's Top Chefs</t>
  </si>
  <si>
    <t>Taste of Carmel</t>
  </si>
  <si>
    <t>New Collected Poems</t>
  </si>
  <si>
    <t>Jean Carper's  Healthy Food  Cookbook: 200 Favorite Recipes from USA Weekend's "EatSmart" Columnist</t>
  </si>
  <si>
    <t>The Horsegirl</t>
  </si>
  <si>
    <t>Uniform Commercial Code in a Nutshell</t>
  </si>
  <si>
    <t>Inward Revolution: Bringing About Radical Change in the World</t>
  </si>
  <si>
    <t>Designing Systems for Internet Commerce</t>
  </si>
  <si>
    <t>G. Winfield Treese</t>
  </si>
  <si>
    <t>Railroads of Pennsylvania: Fragments of the Past in the Keystone Landscape</t>
  </si>
  <si>
    <t>Praying Backwards: Transform Your Prayer Life by Beginning in Jesus' Name</t>
  </si>
  <si>
    <t>Railroads of New Jersey: Fragments of the Past in the Garden State Landscape</t>
  </si>
  <si>
    <t>Hope Lodge and Mather Mill: Pennsylvania Trail of History Guide</t>
  </si>
  <si>
    <t>Engineering of Creativity: Introduction to Triz Methodology of Inventive Problem Solving</t>
  </si>
  <si>
    <t>Semyon D. Savransky</t>
  </si>
  <si>
    <t>Bitches' Brew</t>
  </si>
  <si>
    <t>Fred Khumalo</t>
  </si>
  <si>
    <t>160 Wisdom Keys That Guarantee A Swift Learning And Mastery Of English As A Second Language</t>
  </si>
  <si>
    <t>Joseph T.M.A. Chime</t>
  </si>
  <si>
    <t>Pronunciation Exercises for English as a Second Language</t>
  </si>
  <si>
    <t>Gary Esarey</t>
  </si>
  <si>
    <t>Writing a Research Paper</t>
  </si>
  <si>
    <t>Mulch Ado About Nothing (Jane Jeffry Mystery, Book 12)</t>
  </si>
  <si>
    <t>Who's Sorry Now? (Grace &amp; Favor #6)</t>
  </si>
  <si>
    <t>Basil's Search for Miracles</t>
  </si>
  <si>
    <t>A Quiche Before Dying (Jane Jeffry Mystery, Book 3)</t>
  </si>
  <si>
    <t>Die Tyrannis in Ihren Beiden Perioden Bei Den Alten Griechen: Dargestellt Nach Ursachen, Verlauf Und Wirkungen</t>
  </si>
  <si>
    <t>Scientia Verlag</t>
  </si>
  <si>
    <t>Hermann Gottlob Plass</t>
  </si>
  <si>
    <t>Matthew Rohrer</t>
  </si>
  <si>
    <t>A Green Light</t>
  </si>
  <si>
    <t>A Hummock in the Malookas: Poems</t>
  </si>
  <si>
    <t>The Lost Notebooks</t>
  </si>
  <si>
    <t>The Immense Journey</t>
  </si>
  <si>
    <t>The Factor</t>
  </si>
  <si>
    <t>O's Guide to Life: The Best of O, The Oprah Magazine (Wisdom, Wit, Advice, Interviews and Inspiration)</t>
  </si>
  <si>
    <t>Let Me be the One</t>
  </si>
  <si>
    <t>A Fortress of Chairs</t>
  </si>
  <si>
    <t>A Room at the Heart of Things: The Work that Came to Me</t>
  </si>
  <si>
    <t>Look Out, World: Meaningful Quotes for Graduates</t>
  </si>
  <si>
    <t>Buddhism and the Natural World: Towards a Meaningful Myth</t>
  </si>
  <si>
    <t>P.D. Ryan</t>
  </si>
  <si>
    <t>Anything Goes: Practical Karate for the Streets</t>
  </si>
  <si>
    <t>The F Word: How to Survive Your Family</t>
  </si>
  <si>
    <t>Louie Anderson</t>
  </si>
  <si>
    <t>The Voice, the Word, the Books: The Sacred Scripture of the Jews, Christians, and Muslims</t>
  </si>
  <si>
    <t>Father's Faith, Messages to My Friends in Christ</t>
  </si>
  <si>
    <t>Woodrow I. Brown</t>
  </si>
  <si>
    <t>Focusing</t>
  </si>
  <si>
    <t>Eugene T. Gendlin</t>
  </si>
  <si>
    <t>Focusing-Oriented Psychotherapy: A Manual of the Experiential Method</t>
  </si>
  <si>
    <t>Psychotherapy for Borderline Personality: Focusing on Object Relations</t>
  </si>
  <si>
    <t>Focusing-Oriented Therapy</t>
  </si>
  <si>
    <t>The Future of Intellectuals and the Rise of the New Class: A Frame of References, Theses, Conjectures, Arguments, and an Historical Perspective on the Role of Intellectuals and Intelligentsia in the International Class Contest of the Modern Era</t>
  </si>
  <si>
    <t>The Crisis of the Negro Intellectual: A Historical Analysis of the Failure of Black Leadership</t>
  </si>
  <si>
    <t>Harold Cruse</t>
  </si>
  <si>
    <t>The New York Intellectuals Reader</t>
  </si>
  <si>
    <t>Neil Jumonville</t>
  </si>
  <si>
    <t>Defying the Odds: Banking for the poor</t>
  </si>
  <si>
    <t>Eugene Versluysen</t>
  </si>
  <si>
    <t>Banking on the Poor: The World Bank and World Poverty</t>
  </si>
  <si>
    <t>Robert L. Ayres</t>
  </si>
  <si>
    <t>Mirror of the Marvelous: The Classic Surrealist Work on Myth</t>
  </si>
  <si>
    <t>Pierre Mabille</t>
  </si>
  <si>
    <t>Marguerite Porete: The Mirror of Simple Souls</t>
  </si>
  <si>
    <t>The Girl Code: The Secret Language of Single Women (On Dating, Sex, Shopping, and Honor Among Girlfriends)</t>
  </si>
  <si>
    <t>Diane  Farr</t>
  </si>
  <si>
    <t>Sex and Dating</t>
  </si>
  <si>
    <t>Dieting and Other Weighty Issues</t>
  </si>
  <si>
    <t>Antoni de Moragas I Gallissa, Architect</t>
  </si>
  <si>
    <t>Josep Montaner</t>
  </si>
  <si>
    <t>The Best Things in Life Aren't Things: Celebrating What Matters Most</t>
  </si>
  <si>
    <t>Best Things in Life: 236 Favorite Things about Cleveland</t>
  </si>
  <si>
    <t>Christopher Johnston</t>
  </si>
  <si>
    <t>The Best Things in Life Are Free, Right? (Party of Five: Claudia)</t>
  </si>
  <si>
    <t>Girls' Night in: Spa Treatments at Home</t>
  </si>
  <si>
    <t>Naughty Girls' Night In: Start Your Own Sex-Toy Party Business (You Know It's Not the '50s When You're Selling Your Girlfriends Lingerie and Sex Toys Instead of Plasticware)</t>
  </si>
  <si>
    <t>Shana Duthie</t>
  </si>
  <si>
    <t>Biowarrior: Inside the Soviet/Russian Biological War Machine</t>
  </si>
  <si>
    <t>Igor V. Domaradskij</t>
  </si>
  <si>
    <t>A Bookworm Who Hatched</t>
  </si>
  <si>
    <t>A Brief Catechism For Adults: A Complete Handbook on How to be a Good Catholic</t>
  </si>
  <si>
    <t>William J. Cogan</t>
  </si>
  <si>
    <t xml:space="preserve"> but excellent for cradle Catholics as well."</t>
  </si>
  <si>
    <t>Golf: How Good Do You Want to Be?</t>
  </si>
  <si>
    <t>Bill Kroen</t>
  </si>
  <si>
    <t>SOS: Help for Parents</t>
  </si>
  <si>
    <t>Parents Press</t>
  </si>
  <si>
    <t>Lynn Clark</t>
  </si>
  <si>
    <t>Help Me Live: 20 Things People with Cancer Want You to Know</t>
  </si>
  <si>
    <t>Lori Hope</t>
  </si>
  <si>
    <t>Reading in Detail: Aesthetics and the Feminine</t>
  </si>
  <si>
    <t>Contemporary Congress: A Bicameral Approach</t>
  </si>
  <si>
    <t>Matthew Moen</t>
  </si>
  <si>
    <t>Complex Manifolds and Hyperbolic Geometry: II Iberoamerican Congress on Geometry, January 4-9, 2001, Cimat, Guanajuato, Mexico</t>
  </si>
  <si>
    <t>Iberoamerican Congress on Geometry (2nd</t>
  </si>
  <si>
    <t>Contemporary Economic Issues: Proceedings of the Eleventh World Congress of the International Economic Association, Tunis</t>
  </si>
  <si>
    <t>Holger Wolf</t>
  </si>
  <si>
    <t>The Congressional Black Caucus: Racial Politics in the Us Congress</t>
  </si>
  <si>
    <t>Robert Singh</t>
  </si>
  <si>
    <t>Women's Colleges</t>
  </si>
  <si>
    <t>Joe Anne Adler</t>
  </si>
  <si>
    <t>Truck Stop Rainbows</t>
  </si>
  <si>
    <t>Iva PekÃ¡rkovÃ¡</t>
  </si>
  <si>
    <t>The Modern Presidency</t>
  </si>
  <si>
    <t>The Press and the Modern Presidency: Myths and Mindsets from Kennedy to Election 2000, Revised Second Edition</t>
  </si>
  <si>
    <t>Louis W. Liebovich</t>
  </si>
  <si>
    <t>The Modern Presidency and Economic Policy</t>
  </si>
  <si>
    <t>F.E. Peacock Publishers</t>
  </si>
  <si>
    <t>John P. Frendreis</t>
  </si>
  <si>
    <t>Politics and Bureaucracy in the Modern Presidency: Careerists and Appointees in the Reagan Administration</t>
  </si>
  <si>
    <t>Strategic Failures in the Modern Presidency</t>
  </si>
  <si>
    <t>Mary E. Stuckey</t>
  </si>
  <si>
    <t>Press and the Modern Presidency: Myths and Mindsets from Kennedy to Clinton</t>
  </si>
  <si>
    <t>FDR and the Modern Presidency: Leadership and Legacy</t>
  </si>
  <si>
    <t>The Modern Presidency and Crisis Rhetoric</t>
  </si>
  <si>
    <t>Amos Kiewe</t>
  </si>
  <si>
    <t>Ronald &amp; Nancy Reagan</t>
  </si>
  <si>
    <t>The Art of Transformation</t>
  </si>
  <si>
    <t>Cht Press</t>
  </si>
  <si>
    <t>Nikolai Dante: The Great Game (Nikolai Dante 2)</t>
  </si>
  <si>
    <t>In the Drink</t>
  </si>
  <si>
    <t>New Tastes in Green Tea: A Novel Flavor for Familiar Drinks, Dishes, and Desserts</t>
  </si>
  <si>
    <t>Mutsuko Tokunaga</t>
  </si>
  <si>
    <t>Blood to Drink</t>
  </si>
  <si>
    <t>Opening Atlantis (Atlantis, #1)</t>
  </si>
  <si>
    <t>Down in the Bottomlands and Other Places</t>
  </si>
  <si>
    <t>King of the North (Gerin the Fox, #4)</t>
  </si>
  <si>
    <t>Aristotle and the Gun and Other Stories</t>
  </si>
  <si>
    <t>Fourteen Rats and a Rat-catcher (What-a-mess Books)</t>
  </si>
  <si>
    <t>James Cressey</t>
  </si>
  <si>
    <t>Zenzele: A Letter for My Daughter</t>
  </si>
  <si>
    <t>J. Nozipo Maraire</t>
  </si>
  <si>
    <t>Letters to My Daughters</t>
  </si>
  <si>
    <t>Mayapple Press</t>
  </si>
  <si>
    <t>Judith Minty</t>
  </si>
  <si>
    <t>Letter to My Daughter</t>
  </si>
  <si>
    <t>Graham Little</t>
  </si>
  <si>
    <t>Liberty Under Law: The Supreme Court in American Life</t>
  </si>
  <si>
    <t>Framing the Sexual Subject: The Politics of Gender, Sexuality, and Power</t>
  </si>
  <si>
    <t>Egyptological Studies in Honor of Richard A. Parker: Presented on the Occasion of His 78th Birthday.</t>
  </si>
  <si>
    <t>Leonard H. Lesko</t>
  </si>
  <si>
    <t>Live It Up!: 50 Cool, Unique, and Worthwhile Ways to Spend Your Time</t>
  </si>
  <si>
    <t>The Federal Budget: Politics, Policy, Process</t>
  </si>
  <si>
    <t>Allen Schick</t>
  </si>
  <si>
    <t>The Federal Budget Process</t>
  </si>
  <si>
    <t>Robert Keith</t>
  </si>
  <si>
    <t>The Literary Lover: Great Stories of Passion and Romance</t>
  </si>
  <si>
    <t>The Guide to the Federal Budget: Fiscal 2000</t>
  </si>
  <si>
    <t>Stanley E. Collender</t>
  </si>
  <si>
    <t>U.S. Federal Budget Process</t>
  </si>
  <si>
    <t>Balancing the Federal Budget: Trimming the Herds or Eating the Seed Corn?</t>
  </si>
  <si>
    <t>Irene S. Rubin</t>
  </si>
  <si>
    <t>The Literary Traveller: An Anthology of Contemporary Short Fiction</t>
  </si>
  <si>
    <t>Baby Steps (Babies, Inc., #2)</t>
  </si>
  <si>
    <t>Running on empty: Transport, social exclusion and environmental justice.</t>
  </si>
  <si>
    <t>Karen Lucas</t>
  </si>
  <si>
    <t>Everybody's Hero (The Men Of Mayes County, #4)</t>
  </si>
  <si>
    <t>Swept Away (The Men of Mayes County, #5)</t>
  </si>
  <si>
    <t>Saving Dr. Ryan (The Men of Mayes County, #1)</t>
  </si>
  <si>
    <t>Fathers And Other Strangers (The Men Of Mayes County, #2)</t>
  </si>
  <si>
    <t>The Prodigal Valentine (Babies, Inc., #3)</t>
  </si>
  <si>
    <t>Staking His Claim (The Men of Mayes County, #3)</t>
  </si>
  <si>
    <t>Marriage, Interrupted (Babies, Inc., #1)</t>
  </si>
  <si>
    <t>Pride and Pregnancy (Babies, Inc., #4)</t>
  </si>
  <si>
    <t>Hammerjack</t>
  </si>
  <si>
    <t>Marc D. Giller</t>
  </si>
  <si>
    <t xml:space="preserve"> and are only too happy to show you by how much. They are &lt;i&gt;hammerjacks</t>
  </si>
  <si>
    <t>&lt;/i&gt; and the rewards of their profession are second only to the sheer rush of what they do. Cray Alden was once one of them. Now heâ€™s a corporate spook chasing down the information traffickers whoâ€™ve turned business into all-out war.&lt;br /&gt;&lt;br /&gt;But beneath the surface skirmishes lurks something darkerâ€”rumors of a biological supercomputer that threatens to shift the balance of power between man and machine. Now Cray is caught in the cross fire between the corporate Collective and a shadowy fanatical anti-tech cult called &lt;i&gt;Inru&lt;/i&gt;. With an assassin on his trail and a devastating secret locked in his mind</t>
  </si>
  <si>
    <t>Anything For His Children</t>
  </si>
  <si>
    <t>Anything for Her Marriage</t>
  </si>
  <si>
    <t>Plain-Jane Princess (How to Marry a Monarch)</t>
  </si>
  <si>
    <t>Wedding? Impossible! (Silhouette Yours Truly, No 85)</t>
  </si>
  <si>
    <t>Everything But A Husband</t>
  </si>
  <si>
    <t>The Quest for Viable Peace: International Intervention and Strategies for Conflict Transformation</t>
  </si>
  <si>
    <t>Jock Covey</t>
  </si>
  <si>
    <t>A Husband's Watch (The Men of Mayes County, #6)</t>
  </si>
  <si>
    <t>Losing Ground: Agricultural Policy and the Decline of the American Farm</t>
  </si>
  <si>
    <t>Hugh Ulrich</t>
  </si>
  <si>
    <t>Understanding Peacekeeping</t>
  </si>
  <si>
    <t>Understanding the Un Security Council: Coercion or Consent?</t>
  </si>
  <si>
    <t>Neil Fenton</t>
  </si>
  <si>
    <t>What's It All About?: A Novel of Life, Love, and Key Lime Pie</t>
  </si>
  <si>
    <t>William F. Van Wert</t>
  </si>
  <si>
    <t>Rural Change and Sustainability: Agriculture, the Environment and Communities</t>
  </si>
  <si>
    <t>Stephen J. Essex</t>
  </si>
  <si>
    <t>Precedent and Judicial Discretion: The Case of Joseph Ibn Lev</t>
  </si>
  <si>
    <t>A Primer for Policy Analysis</t>
  </si>
  <si>
    <t>Edith Stokey</t>
  </si>
  <si>
    <t>Basic Methods of Policy Analysis and Planning</t>
  </si>
  <si>
    <t>Carl V. Patton</t>
  </si>
  <si>
    <t>Policy Analysis: Concepts and Practice</t>
  </si>
  <si>
    <t>David L. Weimer</t>
  </si>
  <si>
    <t>Conducting Interpretive Policy Analysis</t>
  </si>
  <si>
    <t>Dvora Yanow</t>
  </si>
  <si>
    <t>Public Policy Analysis: A Political Economy Approach</t>
  </si>
  <si>
    <t>Kenneth N. Bickers</t>
  </si>
  <si>
    <t>Deliberative Policy Analysis: Understanding Governance in the Network Society</t>
  </si>
  <si>
    <t>Maarten A. Hajer</t>
  </si>
  <si>
    <t>Public Policy Analysis: An Introduction</t>
  </si>
  <si>
    <t>William N. Dunn</t>
  </si>
  <si>
    <t>The Pregnancy Bond</t>
  </si>
  <si>
    <t>Mechanisms of Immigration Control: A Comparative Analysis of European Regulation Policies</t>
  </si>
  <si>
    <t>Grete Brochmann</t>
  </si>
  <si>
    <t>The Trade in Domestic Workers: Causes, Mechanisms and Consequences of International Migration</t>
  </si>
  <si>
    <t>Nedra Weerakoon</t>
  </si>
  <si>
    <t>A World Transformed</t>
  </si>
  <si>
    <t>World Transformed &amp; World Tranformed Documentary Reader: 1945 to the Present</t>
  </si>
  <si>
    <t>Sea-Changes: American Foreign Policy in a World Transformed</t>
  </si>
  <si>
    <t>Nicholas X. Rizopoulos</t>
  </si>
  <si>
    <t>The Gebusi: Lives Transformed in a Rainforest World</t>
  </si>
  <si>
    <t>Bruce M. Knauft</t>
  </si>
  <si>
    <t>Living in a World Transformed: Perceptual and Performatory Adaptation to Visual Distortion</t>
  </si>
  <si>
    <t>Hubert Dolezal</t>
  </si>
  <si>
    <t>The DNA Helix: Short Stories</t>
  </si>
  <si>
    <t>My Brother's Keeper: A Novel</t>
  </si>
  <si>
    <t>Paradigm Pub</t>
  </si>
  <si>
    <t>Human Rights in Global Politics</t>
  </si>
  <si>
    <t>The Politics of Human Rights: A Global Perspective</t>
  </si>
  <si>
    <t>Human Rights and World Politics</t>
  </si>
  <si>
    <t>Rebel Musics</t>
  </si>
  <si>
    <t>Human Rights and Gender Politics: Asia-Pacific Perspectives</t>
  </si>
  <si>
    <t>A. Hilsdon</t>
  </si>
  <si>
    <t>The Judiciary, Civil Liberties and Human Rights</t>
  </si>
  <si>
    <t>Planetary Politics: Human Rights, Terror, and Global Society</t>
  </si>
  <si>
    <t>The Next Big Thing: A Graduate's Journal</t>
  </si>
  <si>
    <t>Selections from Skeleton Crew</t>
  </si>
  <si>
    <t>Le mystÃ©rieux Monsieur Quinn</t>
  </si>
  <si>
    <t>Critical Thinking, Critical Choices</t>
  </si>
  <si>
    <t>JoAnn Aebersold</t>
  </si>
  <si>
    <t>Macro-Economic Determinants Of Intl Migration In Europe</t>
  </si>
  <si>
    <t>Roel Peter Wilhelmina Jennissen</t>
  </si>
  <si>
    <t>Asian Migrants and European Labour Markets: Patterns and Processes of Immigrant Labour Market Insertion in Europe</t>
  </si>
  <si>
    <t>Ernst Spaan</t>
  </si>
  <si>
    <t>Elderly Migration and Population Redistribution: A Comparative Study</t>
  </si>
  <si>
    <t>Andrei Rogers</t>
  </si>
  <si>
    <t>Population, Labour and Migration in 19th and 20th Century Germany</t>
  </si>
  <si>
    <t>Migration and Economic Development</t>
  </si>
  <si>
    <t>Klaus F. Zimmermann</t>
  </si>
  <si>
    <t>Crossing the Aegean: An Appraisal of the 1923 Compulsory Population Exchange Between Greece and Turkey</t>
  </si>
  <si>
    <t>Renee Hirschon</t>
  </si>
  <si>
    <t>The Boyne and Aughrim: The War of the Two Kings</t>
  </si>
  <si>
    <t>John Kinross</t>
  </si>
  <si>
    <t>Art in Flight</t>
  </si>
  <si>
    <t>Migration in a Mature Economy: Emigration and Internal Migration in England and Wales 1861 1900</t>
  </si>
  <si>
    <t>Dudley Baines</t>
  </si>
  <si>
    <t>Demographic Aspects of the Changing Status of Women in Europe (Publications of the Netherlands Interuniversity Demographic Institute (NIDI) and the Population and Family Study Centre (CBGS))</t>
  </si>
  <si>
    <t>M. Niphuis-Nell</t>
  </si>
  <si>
    <t>Homelands: War, Population and Statehood in Eastern Europe and Russia, 1918-1924</t>
  </si>
  <si>
    <t>Nick  Baron</t>
  </si>
  <si>
    <t>Demography, State and Society: Irish Migration to Britain, 1921-1971</t>
  </si>
  <si>
    <t>The Challenge of East-West Migration for Poland</t>
  </si>
  <si>
    <t>Krystyna Iglicka</t>
  </si>
  <si>
    <t>In Search of Peace and Prosperity: New German Settlements in Eighteenth-Century Europe and America</t>
  </si>
  <si>
    <t>Receiving Erin's Children: Philadelphia, Liverpool, and the Irish Famine Migration, 1845-1855</t>
  </si>
  <si>
    <t>Bk of Feasts</t>
  </si>
  <si>
    <t>Kay Goldstein</t>
  </si>
  <si>
    <t>Migration and the Externalities of European Integration</t>
  </si>
  <si>
    <t>Sandra Lavenex</t>
  </si>
  <si>
    <t>The Spears of Twilight: Life and Death in the Amazon Jungle</t>
  </si>
  <si>
    <t>Philippe Descola</t>
  </si>
  <si>
    <t>Arrogance of American Power: What U.S. Leaders Are Doing Wrong and Why It's Our Duty to Dissent</t>
  </si>
  <si>
    <t>Arrogance and Anxiety: The Ambivalence of German Power, 1848-1914</t>
  </si>
  <si>
    <t>L.L. Farrar</t>
  </si>
  <si>
    <t>The Hot Guide to Safer Sex: The Ideas You Want, the Information You Need to Keep It Sexy and Safe When You're "Doin the Deed"</t>
  </si>
  <si>
    <t>Exploring Creation with Zoology 1</t>
  </si>
  <si>
    <t>Fulbright: A Biography</t>
  </si>
  <si>
    <t>Exploring Creation with Zoology 2</t>
  </si>
  <si>
    <t>Divided Power: The Presidency, Congress, and the Formation of American Foreign Policy</t>
  </si>
  <si>
    <t>Writing a National Identity: Political, Economic, and Cultural Perspectives on the Written Constitution</t>
  </si>
  <si>
    <t>Exploring Creation: With Botany (Young Explorer (Apologia Educational Ministries))</t>
  </si>
  <si>
    <t>Peter Halley: Utopia's Diagrams</t>
  </si>
  <si>
    <t>Tema Celeste</t>
  </si>
  <si>
    <t>Recent Essays, 1990-1996</t>
  </si>
  <si>
    <t>Robert Indiana: The Artist and His Work 1955 - 2005</t>
  </si>
  <si>
    <t>Beyond Boundaries: New York's New Art</t>
  </si>
  <si>
    <t>Blood Feud: The Stewarts and Gordons at War in the Age of Mary Queen of Scots</t>
  </si>
  <si>
    <t>Ten Years After: Vietnam Today</t>
  </si>
  <si>
    <t>The Forms and Orders of Western Liturgy from the Tenth to the Eighteenth Century: A Historical Introduction and Guide for Students and Musicians</t>
  </si>
  <si>
    <t>John Harper</t>
  </si>
  <si>
    <t>The Philosopher Cat</t>
  </si>
  <si>
    <t>The Wisdom of Yo Meow Ma: A Spiritual Guide from the Ancient Chinese Philosopher Cat</t>
  </si>
  <si>
    <t>Bloodland: A Family Story of Oil, Greed and Murder on the Osage Reservation</t>
  </si>
  <si>
    <t>Dennis McAuliffe</t>
  </si>
  <si>
    <t>Murder on the Reservation: American Indian Crime Fiction</t>
  </si>
  <si>
    <t>Murder Without Reservation</t>
  </si>
  <si>
    <t>Bernie Lee</t>
  </si>
  <si>
    <t>Hematology: Clinical Principles and Applications</t>
  </si>
  <si>
    <t>Bernadette F. Rodak</t>
  </si>
  <si>
    <t>Saint Bernadette Soubirous: And Our Lady of Lourdes (Encounter the Saints #2)</t>
  </si>
  <si>
    <t>The Morning Star: New and Selected Zen Writings</t>
  </si>
  <si>
    <t>The Dragon Who Never Sleeps: Verses for Zen Buddhist Practice</t>
  </si>
  <si>
    <t>Encouraging Words: Zen Buddhist Teachings for Western Students</t>
  </si>
  <si>
    <t>The Practice of Perfection: The Paramitas from a Zen Buddhist Perspective</t>
  </si>
  <si>
    <t>Minds, Machines, and the Multiverse: THE QUEST FOR THE QUANTUM COMPUTER</t>
  </si>
  <si>
    <t>The Distant Beacon (Song of Acadia, #4)</t>
  </si>
  <si>
    <t>Catherine Opie: 1999/In and Around Home</t>
  </si>
  <si>
    <t>Aldrich Contemporary Art Museum/Orange County Museum of Art</t>
  </si>
  <si>
    <t>Catherine Opie</t>
  </si>
  <si>
    <t>Catherine Opie: Skyways and Icehouses</t>
  </si>
  <si>
    <t>Catherine Opie: Chicago (American Cities)</t>
  </si>
  <si>
    <t>Photographers' Gallery</t>
  </si>
  <si>
    <t>Papua New Guinea (Notes from a Spinning Planet, #2)</t>
  </si>
  <si>
    <t xml:space="preserve"> twenty-year-old Maddie Chase feels ready for whatever she and her Aunt Sid will find on their trip to Papua New Guinea. But when she sets foot on the beautiful South Pacific island</t>
  </si>
  <si>
    <t xml:space="preserve"> she canâ€™t help but notice the sense of hopelessness around her.&lt;br /&gt;&lt;br /&gt;Through their investigative reporting</t>
  </si>
  <si>
    <t>Anthony Goicolea</t>
  </si>
  <si>
    <t>Anthony Goicolea: Drawings</t>
  </si>
  <si>
    <t>Scotland in the Twentieth Century</t>
  </si>
  <si>
    <t>Scotland's Empire, 1600 - 1815</t>
  </si>
  <si>
    <t>The Great Highland Famine: Hunger, Emigration and the Scottish Highlands in the Nineteenth Century</t>
  </si>
  <si>
    <t>The Transformation of Rural Scotland</t>
  </si>
  <si>
    <t>John Donald Publishers Ltd</t>
  </si>
  <si>
    <t>The Tobacco Lords: A Study of the Tobacco Merchants of Glasgow and their Trading Activities, C. 1740-90</t>
  </si>
  <si>
    <t>Speak the Speech!: Shakespeare's Monologues Illuminated</t>
  </si>
  <si>
    <t>Rhona Silverbush</t>
  </si>
  <si>
    <t>Once More Unto the Speech, Dear Friends: The Tragedies</t>
  </si>
  <si>
    <t>Neil Freeman</t>
  </si>
  <si>
    <t>Once More Unto the Speech, Dear Friends: The Comedies</t>
  </si>
  <si>
    <t>Once More unto the Speech, Dear Friends: The Histories, Volume 2</t>
  </si>
  <si>
    <t>W.E.B. Du Bois Speaks, 1920-1963: Speeches and Addresses</t>
  </si>
  <si>
    <t>Legal Guide for Day-To-Day Church Matters: A Handbook for Pastors and Church Members</t>
  </si>
  <si>
    <t>Cynthia S. Mazur</t>
  </si>
  <si>
    <t>Mother Jones Speaks: Speeches and Writings of a Working-Class Fighter</t>
  </si>
  <si>
    <t>Money Matters in Church: A Practical Guide for Leaders</t>
  </si>
  <si>
    <t>W.E.B. DuBois Speaks Speeches and Addresses, 1890-1919</t>
  </si>
  <si>
    <t>Separatist Christianity: Spirit and Matter in the Early Church Fathers</t>
  </si>
  <si>
    <t>David A. Lopez</t>
  </si>
  <si>
    <t>Theology of Worship</t>
  </si>
  <si>
    <t>Louis Weil</t>
  </si>
  <si>
    <t>Introducing a Practical Feminist Theology of Worship</t>
  </si>
  <si>
    <t>Janet H. Wootton</t>
  </si>
  <si>
    <t>Exploring Music as Worship and Theology: Research in Liturgical Practice</t>
  </si>
  <si>
    <t>A Theology of Music for Worship Derived from the Book of Revelation</t>
  </si>
  <si>
    <t>Thomas Allen Seel</t>
  </si>
  <si>
    <t>Love Across Color Lines: Ottilie Assing and Frederick Douglass</t>
  </si>
  <si>
    <t>Maria Diedrich</t>
  </si>
  <si>
    <t>Themes and Variations for a Christian Doxology</t>
  </si>
  <si>
    <t>People of the Truth: The Power of the Worshipping Community in the Modern World</t>
  </si>
  <si>
    <t>Defending the "People of Truth" in the Early Islamic Period: The Christian Apologies of AbÅ« RÄ'iá¹­ah</t>
  </si>
  <si>
    <t>Sandra Toenies Keating</t>
  </si>
  <si>
    <t>The Truth about Getting the Best from People</t>
  </si>
  <si>
    <t>Martha I. Finney</t>
  </si>
  <si>
    <t>People of the Truth: A Christian Challenge to Contemporary Culture</t>
  </si>
  <si>
    <t>Sister Helena Marie</t>
  </si>
  <si>
    <t>The Play's the Thing / The Grey Lady (Father Gilbert Mysteries #3)</t>
  </si>
  <si>
    <t>The Best of Father Brown</t>
  </si>
  <si>
    <t xml:space="preserve"> as Miss Marple and as sharp as Sherlock Holmes</t>
  </si>
  <si>
    <t xml:space="preserve"> Father Brown ranks higher than all of them in the pantheon of literary sleuths. For the confessional</t>
  </si>
  <si>
    <t xml:space="preserve"> with introduction and chronology of Chesterton's life and times.&lt;/i&gt;</t>
  </si>
  <si>
    <t>Bear: Immortal (Bear, #1)</t>
  </si>
  <si>
    <t>Jamie   Smart</t>
  </si>
  <si>
    <t>Bear: Demons (Bear, #2)</t>
  </si>
  <si>
    <t>Models of the Eucharist</t>
  </si>
  <si>
    <t>Kevin W. Irwin</t>
  </si>
  <si>
    <t>201 Inspirational Stories of the Eucharist</t>
  </si>
  <si>
    <t>Poor Clare Sisters</t>
  </si>
  <si>
    <t>Patricia Proctor</t>
  </si>
  <si>
    <t>Catholics and the Eucharist: A Scriptural Introduction</t>
  </si>
  <si>
    <t>Stephen B. Clark</t>
  </si>
  <si>
    <t>Psychology and Religion at the Millennium and Beyond</t>
  </si>
  <si>
    <t>Entrepreneurs of Life: Faith and the Venture of Purposeful Living</t>
  </si>
  <si>
    <t>Green City: People, Nature,  Urban Life</t>
  </si>
  <si>
    <t>Mary Soderstrom</t>
  </si>
  <si>
    <t>Resurrection: Interpreting the Easter Gospel</t>
  </si>
  <si>
    <t>Father Hartke: His Life and Legacy to the American Theater</t>
  </si>
  <si>
    <t>Mary Jo Santo Pietro</t>
  </si>
  <si>
    <t>Summer Home Review: A Community of Words a Circle of Poets an Anthology of Selected Poems and Stories</t>
  </si>
  <si>
    <t>Jacqueline M. Loring</t>
  </si>
  <si>
    <t>The Community of the Word: Toward an Evangelical Ecclesiology</t>
  </si>
  <si>
    <t>Mark Husbands</t>
  </si>
  <si>
    <t>Teaching of Jesus Concerning the Kingdom of God and the Church</t>
  </si>
  <si>
    <t>God on Mute: Engaging the Silence of Unanswered Prayer</t>
  </si>
  <si>
    <t>My Lord and My God: Engaging Catholics in Social Ministry</t>
  </si>
  <si>
    <t>Jeffry Odell Korgen</t>
  </si>
  <si>
    <t>Ritual Plays: Engaging Communities in God's Word</t>
  </si>
  <si>
    <t>Treehaus</t>
  </si>
  <si>
    <t>Robert Vereecke</t>
  </si>
  <si>
    <t>Holy Things: A Liturgical Theology</t>
  </si>
  <si>
    <t>Primary Sources of Liturgical Theology: A Reader</t>
  </si>
  <si>
    <t>Dwight Vogel</t>
  </si>
  <si>
    <t>Context and Text: Method in Liturgical Theology</t>
  </si>
  <si>
    <t>Come to the Feast: Liturgical Theology of, by, and for Everybody</t>
  </si>
  <si>
    <t>Michael Kwatera</t>
  </si>
  <si>
    <t>West Syrian Liturgical Theology (Liturgy, Worship, and Society Series) (Liturgy, Worship, and Society Series) (Liturgy, Worship, and Society Series)</t>
  </si>
  <si>
    <t>Baby Varghese</t>
  </si>
  <si>
    <t>Echoes of a Native Land: Two Centuries of a Russian Village</t>
  </si>
  <si>
    <t>Serge Schmemann</t>
  </si>
  <si>
    <t>Church, World, Mission: Reflections on Orthodoxy and the West</t>
  </si>
  <si>
    <t>Of Water and the Spirit: A Liturgical Study of Baptism</t>
  </si>
  <si>
    <t>Dead Even (Dead #3; John Mancini #5)</t>
  </si>
  <si>
    <t>Colonialism and Cultural Identity: Crises of Tradition in the Anglophone Literatures of India, Africa, and the Caribbean</t>
  </si>
  <si>
    <t>Identity Crises: A Social Critique Of Postmodernity</t>
  </si>
  <si>
    <t>Robert G. Dunn</t>
  </si>
  <si>
    <t>National Identity in Times of Crisis: The Scripts of the Falklands-Malvinas War.</t>
  </si>
  <si>
    <t>Nora A. Femenia</t>
  </si>
  <si>
    <t>100 Great Science Fiction Short Short Stories</t>
  </si>
  <si>
    <t>Children's Song Favorites</t>
  </si>
  <si>
    <t>Alex Usher</t>
  </si>
  <si>
    <t>Billy Rags</t>
  </si>
  <si>
    <t>Ted Lewis</t>
  </si>
  <si>
    <t>Smiling for Strangers</t>
  </si>
  <si>
    <t>Gaye HiÃ§yÄ±lmaz</t>
  </si>
  <si>
    <t>Pictures from the Fire</t>
  </si>
  <si>
    <t>In Flame</t>
  </si>
  <si>
    <t>Landlords and Lodgers: Socio-Spatial Organization in an Accra Community</t>
  </si>
  <si>
    <t>Deborah Pellow</t>
  </si>
  <si>
    <t>There Are Doors</t>
  </si>
  <si>
    <t>Science Fair Handbook</t>
  </si>
  <si>
    <t>The Complete Science Fair Handbook: For Teachers and Parents</t>
  </si>
  <si>
    <t>The Complete Science Fair Handbook: For Teachers and Parents of Students in Grades 4-8</t>
  </si>
  <si>
    <t>The Return Of The Dancing Master</t>
  </si>
  <si>
    <t>World Winds: Meditations from the Blessed of the Earth</t>
  </si>
  <si>
    <t>Earl S. Martin</t>
  </si>
  <si>
    <t>The White Lioness: A Mystery</t>
  </si>
  <si>
    <t>One Step Behind (Wallander #7)</t>
  </si>
  <si>
    <t>Muffled Shots: A Year on the DMZ</t>
  </si>
  <si>
    <t>The Way People Run: Stories</t>
  </si>
  <si>
    <t>Christopher Tilghman</t>
  </si>
  <si>
    <t>Mobilizing for Compassion: Moving People Into Ministry</t>
  </si>
  <si>
    <t>Robert E. Logan</t>
  </si>
  <si>
    <t>On the Divinity of Second Chances</t>
  </si>
  <si>
    <t>Kaya McLaren</t>
  </si>
  <si>
    <t>Firewall (Wallander #8)</t>
  </si>
  <si>
    <t>Backyard Ballistics: Build Potato Cannons, Paper Match Rockets, Cincinnati Fire Kites, Tennis Ball Mortars, and More Dynamite Devices</t>
  </si>
  <si>
    <t>Backyard Rocketry: Converting Model Rockets Into Explosive Missiles</t>
  </si>
  <si>
    <t>Bic Farrell</t>
  </si>
  <si>
    <t>Sidetracked (Wallander #5)</t>
  </si>
  <si>
    <t>Gradient Light: The Art and Craft of Using Variable Contrast Paper</t>
  </si>
  <si>
    <t>Faceless Killers (Wallander, #1)</t>
  </si>
  <si>
    <t>Second Skins: The Body Narratives of Transsexuality</t>
  </si>
  <si>
    <t>Palatable Poison: Critical Perspectives on the Well of Loneliness</t>
  </si>
  <si>
    <t>Laura L. Doan</t>
  </si>
  <si>
    <t>Supernatural Horror in Literature</t>
  </si>
  <si>
    <t>The Rising Tide: Archaeology and Coastal Landscapes</t>
  </si>
  <si>
    <t>Carenza Lewis</t>
  </si>
  <si>
    <t>Theology and Sanity</t>
  </si>
  <si>
    <t>The Action of the Holy Spirit, the Lord And Giver of Life:</t>
  </si>
  <si>
    <t>My Life as a Fan: A Memoir</t>
  </si>
  <si>
    <t>An Introduction to Philosophy</t>
  </si>
  <si>
    <t>FRANK MAISIE</t>
  </si>
  <si>
    <t>Room to Play</t>
  </si>
  <si>
    <t>Simen Johan</t>
  </si>
  <si>
    <t>Moses: A Man of Selfless Dedication</t>
  </si>
  <si>
    <t>Moises: Un Hombre de Dedicacion Total / Moses (Great Lives from the Bible (Spanish))</t>
  </si>
  <si>
    <t>The Seven Military Classics of Ancient China</t>
  </si>
  <si>
    <t>Severinâ€™s Journey Into the Dark : A Prague Ghost Story</t>
  </si>
  <si>
    <t>Paul Leppin</t>
  </si>
  <si>
    <t>The Tigerâ€™s Eye: The Art of a Magazine</t>
  </si>
  <si>
    <t>Pamela Franks</t>
  </si>
  <si>
    <t>Rootabaga Pigeons</t>
  </si>
  <si>
    <t>Deep Black (Nick Stone, #7)</t>
  </si>
  <si>
    <t>Recoil (Nick Stone, #9)</t>
  </si>
  <si>
    <t>Dark Winter (Nick Stone, #6)</t>
  </si>
  <si>
    <t>Aggressor (Nick Stone, #8)</t>
  </si>
  <si>
    <t>The Cultivation of Hatred</t>
  </si>
  <si>
    <t>The Little Book of Inve$ting: How to Approach Investing Without Getting Lost in the Details</t>
  </si>
  <si>
    <t>Maria Crawford Scott</t>
  </si>
  <si>
    <t>Investing and Trading(oop)</t>
  </si>
  <si>
    <t>Jeffrey B. Little</t>
  </si>
  <si>
    <t>The Enigma of Anger: Essays on a Sometimes Deadly Sin</t>
  </si>
  <si>
    <t>Satan Wants Me</t>
  </si>
  <si>
    <t>Bloomsbury Publishing Limited</t>
  </si>
  <si>
    <t>Satan Wants You: The Cult of Devil Worship in America</t>
  </si>
  <si>
    <t>Ten Things Satan Doesn't Want You to Know</t>
  </si>
  <si>
    <t>The Dead Are Discreet</t>
  </si>
  <si>
    <t>Robert Frank: Hold Still- Keep Going</t>
  </si>
  <si>
    <t>The Best Game You Can Name</t>
  </si>
  <si>
    <t>The Senate of the Roman Republic: Addresses on the History of Roman Constitutionalism</t>
  </si>
  <si>
    <t>Robert C. Byrd</t>
  </si>
  <si>
    <t>The President Pro Tempore of the Senate</t>
  </si>
  <si>
    <t>Richard C. Sachs</t>
  </si>
  <si>
    <t>Human Rights Treaties and the Senate: A History of Opposition</t>
  </si>
  <si>
    <t>Natalie Hevener Kaufman</t>
  </si>
  <si>
    <t>Treaties Submitted to the United States Senate: Legislative History, 1989-2004</t>
  </si>
  <si>
    <t>Christian L. Wiktor</t>
  </si>
  <si>
    <t>Robert C. Byrd: Child of the Appalachian Coalfields</t>
  </si>
  <si>
    <t>Losing America: Confronting a Reckless and Arrogant Presidency</t>
  </si>
  <si>
    <t>The Senate, 1789-1989, V. 2: Adresses on the History of the United States Senate</t>
  </si>
  <si>
    <t>Strangers in Town: Three Newly Discovered Mysteries</t>
  </si>
  <si>
    <t>Child of Darkness: Yoko and Other Stories</t>
  </si>
  <si>
    <t>Sophie's Heart</t>
  </si>
  <si>
    <t>Girls in Trouble</t>
  </si>
  <si>
    <t>Life is Tough, But God is Faithful: How to See God's Love in Difficult Times</t>
  </si>
  <si>
    <t>Kristin Billerbeck</t>
  </si>
  <si>
    <t>Tying the Knot (Deep Haven, #2)</t>
  </si>
  <si>
    <t>Lord, I Need Grace to Make It Today: A Devotional Study on God's Power for Daily Living</t>
  </si>
  <si>
    <t>The Spy Wore Red: My Adventures as an Undercover Agent in World War II</t>
  </si>
  <si>
    <t>Aline, Countess of Romanones</t>
  </si>
  <si>
    <t>A Matter of Character: Inside the White House of George W. Bush</t>
  </si>
  <si>
    <t>Hating Valentine's Day</t>
  </si>
  <si>
    <t>Die Trying (Jack Reacher, #2)</t>
  </si>
  <si>
    <t>Curriculum: A History of the American Undergraduate Course of Study Since 1636</t>
  </si>
  <si>
    <t>Essays on Education in the Early Republic: ,</t>
  </si>
  <si>
    <t>Shadrach's Crossing</t>
  </si>
  <si>
    <t>Sometimes I Think I Hear</t>
  </si>
  <si>
    <t>Who Stole Wizard of Oz</t>
  </si>
  <si>
    <t>The History Of Helpless Harry: To Which Is Added A Variety Of Amusing And Entertaining Adventures</t>
  </si>
  <si>
    <t>Sex Cheques</t>
  </si>
  <si>
    <t>Ruup4it? Chex</t>
  </si>
  <si>
    <t>Maimonides' Confrontation with Mysticism</t>
  </si>
  <si>
    <t>Menachem Marc Kellner</t>
  </si>
  <si>
    <t>The Book of Agriculture (Mishneh Torah #7)</t>
  </si>
  <si>
    <t>Essential Maimonides: Translations of the Rambam</t>
  </si>
  <si>
    <t>Avraham Yaakov Finkel</t>
  </si>
  <si>
    <t>Curt Siodmak</t>
  </si>
  <si>
    <t>Herodotus and His World: Essays from a Conference in Memory of George Forrest</t>
  </si>
  <si>
    <t>Robert C.T. Parker</t>
  </si>
  <si>
    <t>Aiding Older Adults with Memory Complaints</t>
  </si>
  <si>
    <t>Forrest Scogin</t>
  </si>
  <si>
    <t>Body Decoration: A World Survey of Body Art</t>
  </si>
  <si>
    <t>Karl GrÃ¶ning</t>
  </si>
  <si>
    <t>The Encyclopedia of World Theater: With 420 Illustrations and an Index of Play Titles</t>
  </si>
  <si>
    <t>Leedell Stickler</t>
  </si>
  <si>
    <t>Decorated Skin: A World Survey of Body Art</t>
  </si>
  <si>
    <t>Remembering the Past in Contemporary African Fiction</t>
  </si>
  <si>
    <t>Keith Byerman</t>
  </si>
  <si>
    <t>Walking Backward in the Wind</t>
  </si>
  <si>
    <t>Helen Mangum Fields</t>
  </si>
  <si>
    <t>The Walking Wind</t>
  </si>
  <si>
    <t>Franklin M. Proud</t>
  </si>
  <si>
    <t>Empire Dreams</t>
  </si>
  <si>
    <t>Multiple Sclerosis-Questions and Answers</t>
  </si>
  <si>
    <t>Merit Publishing International</t>
  </si>
  <si>
    <t>David Barne</t>
  </si>
  <si>
    <t>Between Silence and Silence</t>
  </si>
  <si>
    <t>Ian  McDonald</t>
  </si>
  <si>
    <t>Les bourreaux volontaires de Hitler: Les Allemands ordinaires et l'holocauste</t>
  </si>
  <si>
    <t>King of Morning, Queen of Day</t>
  </si>
  <si>
    <t>Between Noon &amp; Three: Romance, Law &amp; the Outrage of Grace</t>
  </si>
  <si>
    <t>Coyote Ragtime Show: Volume 1</t>
  </si>
  <si>
    <t>Peanuts Jubilee: My Life and Art with Charlie Brown and Others</t>
  </si>
  <si>
    <t>Bible Stories for Children</t>
  </si>
  <si>
    <t>The Man in the Pink Suit</t>
  </si>
  <si>
    <t>The Children's Story Bible</t>
  </si>
  <si>
    <t>My Almost Perfect Plan (Full House: Michelle, #18)</t>
  </si>
  <si>
    <t>My Life is a Three-Ring Circus (Full House: Michelle, #20)</t>
  </si>
  <si>
    <t>Life Is Short. Eat Biscuits!</t>
  </si>
  <si>
    <t>Amy Jordan Smith</t>
  </si>
  <si>
    <t>A Historical Atlas of Jordan</t>
  </si>
  <si>
    <t>Amy Romano</t>
  </si>
  <si>
    <t>Children and Television (The Annals of the American Academy of Political &amp; Social Science)</t>
  </si>
  <si>
    <t>Sage Pubns</t>
  </si>
  <si>
    <t>Children in the Digital Age: The Role of Entertainment Technologies in Children's Development</t>
  </si>
  <si>
    <t>Rodney R. Cocking</t>
  </si>
  <si>
    <t>Country Music Black Book: Guide to Official Country Music Fan Clubs</t>
  </si>
  <si>
    <t>Black Book Press Inc.</t>
  </si>
  <si>
    <t>Amy Jordan</t>
  </si>
  <si>
    <t>Ornithologies</t>
  </si>
  <si>
    <t>Joshua Poteat</t>
  </si>
  <si>
    <t>Full Speed Ahead: Stories and Activities for Children on Transportation</t>
  </si>
  <si>
    <t>On the Priesthood and the Holy Eucharist (According to St. Symeon of Thessalonica, Patriarch Kallinikos of Constantinople and St. Mark of Ephesus)</t>
  </si>
  <si>
    <t>George Dion. Dragas</t>
  </si>
  <si>
    <t>Time &amp; Money</t>
  </si>
  <si>
    <t>Three Day Road</t>
  </si>
  <si>
    <t>Salt City Blues (Robin Light, #9)</t>
  </si>
  <si>
    <t>Barbara Block</t>
  </si>
  <si>
    <t>Chelsea Hotel Manhattan</t>
  </si>
  <si>
    <t>The Morality of Law</t>
  </si>
  <si>
    <t>Lon L. Fuller</t>
  </si>
  <si>
    <t>The Safari Companion: A Guide to Watching African Mammals; Including Hoofed Mammals, Carnivores, and Primates</t>
  </si>
  <si>
    <t>Richard D. Estes</t>
  </si>
  <si>
    <t>African Safari Journal</t>
  </si>
  <si>
    <t>Global Travel Publishers</t>
  </si>
  <si>
    <t>Mark W. Nolting</t>
  </si>
  <si>
    <t>Starry Safari</t>
  </si>
  <si>
    <t>Fodor's African Safari: From Budget to Big Spending Where and How to Find the Best Big Game Adventure In Southern and Eastern Africa</t>
  </si>
  <si>
    <t>Beyond Reasonable Doubt: Evidence for the truth of Christianity</t>
  </si>
  <si>
    <t>Beyond a Reasonable Doubt (Burke Anderson, #1)</t>
  </si>
  <si>
    <t>No Wonder They Call Him the Savior: Experiencing the Truth of the Cross</t>
  </si>
  <si>
    <t>Cape Cod (Nature Library)</t>
  </si>
  <si>
    <t>Managing Anger at Work</t>
  </si>
  <si>
    <t>Mary  Hartley</t>
  </si>
  <si>
    <t>The Assertiveness Handbook</t>
  </si>
  <si>
    <t>Good Stress Guide</t>
  </si>
  <si>
    <t>English for the Future</t>
  </si>
  <si>
    <t>"Pygmalion"</t>
  </si>
  <si>
    <t>Anna, soror...</t>
  </si>
  <si>
    <t>Zeno of Bruges</t>
  </si>
  <si>
    <t>Marguerite Yourcenar: a la Surface Du Temps</t>
  </si>
  <si>
    <t>Colette L. Gaudin</t>
  </si>
  <si>
    <t>Fleet Action (Wing Commander 3)</t>
  </si>
  <si>
    <t>Destroying the World to Save It: Aum Shinrikyo, Apocalyptic Violence, and the New Global Terrorism</t>
  </si>
  <si>
    <t>Higher Homotopy Structures in Topology &amp; Mathematical Physics: Proceedings of an International Conference, June 13-15, 1996 at Vasear.....Ed. by McCleary, John</t>
  </si>
  <si>
    <t>James D. Stasheff</t>
  </si>
  <si>
    <t>Eros and Polis</t>
  </si>
  <si>
    <t>Paul W. Ludwig</t>
  </si>
  <si>
    <t>Anti-Americanism: Critiques at Home and Abroad, 1965-1990</t>
  </si>
  <si>
    <t>Called: Becoming Who You Were Born to Be</t>
  </si>
  <si>
    <t>The Secret Self 2</t>
  </si>
  <si>
    <t>The Secret Self: A Century Of Short Stories By Women</t>
  </si>
  <si>
    <t>Best Castles: England, Scotland, Ireland, Wales: Over 100 Castles to Discover and Explore</t>
  </si>
  <si>
    <t>In Search Of Hannah Crafts: Critical Essays On The Bondwoman's Narrative</t>
  </si>
  <si>
    <t>No Need for Tenchi!: Volume 6 Dream a Little Scheme</t>
  </si>
  <si>
    <t>Hitoshi Okuda</t>
  </si>
  <si>
    <t>Best Friends Forever (On Our Own, #6)</t>
  </si>
  <si>
    <t>The Dream Team (California Dreams, #6)</t>
  </si>
  <si>
    <t>Chelsea Brooks</t>
  </si>
  <si>
    <t>Kansas: From Sea to Shining Sea</t>
  </si>
  <si>
    <t>West Virginia</t>
  </si>
  <si>
    <t>South Dakota (From Sea to Shining Sea)</t>
  </si>
  <si>
    <t>Fight On!: Mary Church Terrell's Battle for Integration</t>
  </si>
  <si>
    <t>Missouri</t>
  </si>
  <si>
    <t>Pitch Black: Color Me Lost (TrueColors, #4)</t>
  </si>
  <si>
    <t>Pitch Black: Fight Evil With Evil</t>
  </si>
  <si>
    <t>Something's Cooking (Angie Amalfi, #1)</t>
  </si>
  <si>
    <t>Cooking Up Trouble (Angie Amalfi, #3)</t>
  </si>
  <si>
    <t>Cooks Overboard (Angie Amalfi, #6)</t>
  </si>
  <si>
    <t>Red Hot Murder (Angie Amalfi, #13)</t>
  </si>
  <si>
    <t>If Cooks Could Kill (Angie Amalfi, #10)</t>
  </si>
  <si>
    <t>A Cook in Time (Angie Amalfi, #7)</t>
  </si>
  <si>
    <t>Keith Carter Photographs: Twenty-Five Years</t>
  </si>
  <si>
    <t>Keith Carter</t>
  </si>
  <si>
    <t>Simon Newcomb: America's Unofficial Astronomer Royal</t>
  </si>
  <si>
    <t>Bill    Carter</t>
  </si>
  <si>
    <t>The Wit and Wisdom of Jimmy Carter</t>
  </si>
  <si>
    <t>Oregon Brides</t>
  </si>
  <si>
    <t>Betrayal of Trust (The Mahoney Sisters, #3)</t>
  </si>
  <si>
    <t>Burnt Orange Britannia: Adventures in History and the Arts</t>
  </si>
  <si>
    <t>Medsurg Notes: Nurse's Clinical Pocket Guide</t>
  </si>
  <si>
    <t>Ehren Myers</t>
  </si>
  <si>
    <t>Bad Connection (The Secret Life of Samantha McGregor, #1)</t>
  </si>
  <si>
    <t>Beyond Reach (The Secret Life of Samantha McGregor, #2)</t>
  </si>
  <si>
    <t>Ireland (Notes from a Spinning Planet, #1)</t>
  </si>
  <si>
    <t>â€ nineteen year-old Maddie has never been one to explore new territory. Her first trip outside of the country with her Aunt Sid and Sidâ€™s godson</t>
  </si>
  <si>
    <t xml:space="preserve"> Maddie finds herself on a dangerous journey</t>
  </si>
  <si>
    <t xml:space="preserve"> Ryan</t>
  </si>
  <si>
    <t>Sea Hag's Treasure</t>
  </si>
  <si>
    <t xml:space="preserve"> science fiction</t>
  </si>
  <si>
    <t xml:space="preserve"> detective stories and satirical sketches â€“the variety of Poe will chill and delight&lt;/i&gt;</t>
  </si>
  <si>
    <t xml:space="preserve"> sealed cavities</t>
  </si>
  <si>
    <t xml:space="preserve"> and in telling some wonderful short stories he also told some excessively tall tales.&lt;br /&gt;&lt;br /&gt;&lt;i&gt;</t>
  </si>
  <si>
    <t xml:space="preserve"> bricked-up alcoves and premature burial close in on Poe's narrators as they </t>
  </si>
  <si>
    <t xml:space="preserve"> introduction</t>
  </si>
  <si>
    <t xml:space="preserve"> selected criticism chronology of Poe's life and times.&lt;/b&gt;</t>
  </si>
  <si>
    <t>True Voices 2:  An EFL Video  (Video Workbook)  (True Colors Series)</t>
  </si>
  <si>
    <t>Jay Maurer</t>
  </si>
  <si>
    <t>True Voices: An EFL Video, Video Workbook 1 (True Colors Series)</t>
  </si>
  <si>
    <t>Black Magic and Purple Passion: Dark Flowers and Foliage</t>
  </si>
  <si>
    <t>Karen Platt</t>
  </si>
  <si>
    <t>Notes for a War Story</t>
  </si>
  <si>
    <t>Gipi</t>
  </si>
  <si>
    <t>Harsh Pink: Color Me Burned (TrueColors, #12)</t>
  </si>
  <si>
    <t>Alone at Sea: The Adventures of Joshua Slocum</t>
  </si>
  <si>
    <t>Ann Spencer</t>
  </si>
  <si>
    <t>Sea Change: Alone Across the Atlantic in a Wooden Boat</t>
  </si>
  <si>
    <t>Six Months in Kansas by a Lady</t>
  </si>
  <si>
    <t>Hannah Anderson Ropes</t>
  </si>
  <si>
    <t>Songs before Sunrise</t>
  </si>
  <si>
    <t>Lucifer Before Sunrise</t>
  </si>
  <si>
    <t>Just Before Sunrise</t>
  </si>
  <si>
    <t>Women in Praise of the Sacred: 43 Centuries of Spiritual Poetry by Women</t>
  </si>
  <si>
    <t>Of Gravity &amp; Angels</t>
  </si>
  <si>
    <t>All or Nothing: The Cinema of Mike Leigh</t>
  </si>
  <si>
    <t>Edward Trostle Jones</t>
  </si>
  <si>
    <t>Libro Completo de Feng-Shui: La Ancestral Sabiduria de Vivir en Armonia Con el Entorno</t>
  </si>
  <si>
    <t>Shakespeares after Shakespeare [Two Volumes]: An Encyclopedia of the Bard in Mass Media and Popular Culture: Shakespeares after Shakespeare [2 ... of the Bard in Mass Media and Popular Culture</t>
  </si>
  <si>
    <t>Richard Burt</t>
  </si>
  <si>
    <t>Shakespeare After Mass Media</t>
  </si>
  <si>
    <t>ASP.Net Data Web Controls Kick Start</t>
  </si>
  <si>
    <t>Scott Mitchell</t>
  </si>
  <si>
    <t>Poe &amp; Fanny</t>
  </si>
  <si>
    <t>John   May</t>
  </si>
  <si>
    <t>Bodies and Souls, or Spirited Bodies?</t>
  </si>
  <si>
    <t>Nancey Murphy</t>
  </si>
  <si>
    <t>The Anatomy of Hope: A Visionary Educational Response to Poverty</t>
  </si>
  <si>
    <t>Alexis C. Harris</t>
  </si>
  <si>
    <t>Peace, Love And Healing</t>
  </si>
  <si>
    <t>Dark Horse: The Private Life of George Harrison</t>
  </si>
  <si>
    <t>Dark Horse: The Life And Art Of George Harrison</t>
  </si>
  <si>
    <t>First Impressions: Cylinder Seals in the Ancient Near East</t>
  </si>
  <si>
    <t>Dominique Collon</t>
  </si>
  <si>
    <t>First Impressions: 175 Memorable Appetizers and First Courses</t>
  </si>
  <si>
    <t>Betty Rosbottom</t>
  </si>
  <si>
    <t>First Impressions, Lasting Impressions: Openings and Closings You Can Count On!</t>
  </si>
  <si>
    <t>Dave Arch</t>
  </si>
  <si>
    <t>First Impressions (Everwood, #1)</t>
  </si>
  <si>
    <t>Arthur Symons: A Bibliography</t>
  </si>
  <si>
    <t>ELT Press</t>
  </si>
  <si>
    <t>Arthur Symons, Selected Letters, 1880-1935</t>
  </si>
  <si>
    <t>Hieronymus Bosch (First Impressions)</t>
  </si>
  <si>
    <t>First Impressions: Henri Matisse</t>
  </si>
  <si>
    <t>Albert Kostenovich</t>
  </si>
  <si>
    <t>First Impressions: Claude Monet</t>
  </si>
  <si>
    <t>First Impressions: Mary Cassatt</t>
  </si>
  <si>
    <t>First Impressions: Unforgettable Openings for Youth Meetings</t>
  </si>
  <si>
    <t>Chocolate for a Teen's Soul: Lifechanging Stories for Young Women about Growing Wise and Growing Strong</t>
  </si>
  <si>
    <t>Purity and Passion: Authentic Male Sexuality</t>
  </si>
  <si>
    <t>Rick Ghent</t>
  </si>
  <si>
    <t>Plays by Anthony Clarvoe</t>
  </si>
  <si>
    <t>Anthony Clarvoe</t>
  </si>
  <si>
    <t>Pick Up Ax</t>
  </si>
  <si>
    <t>The Power of Positive Choices: Adding and Subtracting Your Way to a Great Life</t>
  </si>
  <si>
    <t>Gail McMeekin</t>
  </si>
  <si>
    <t>Reason and Romance (Austen Series, #2)</t>
  </si>
  <si>
    <t>The Dominion of Voice: Riot, Reason, and Romance in Antebellum Politics</t>
  </si>
  <si>
    <t>Kimberly K. Smith</t>
  </si>
  <si>
    <t>Where Have All the Flower Children Gone?</t>
  </si>
  <si>
    <t>Where Has Grandpa Gone?: Helping Children Cope with Grief and Loss: With Read-Aloud Section for Children, "Mommy, What Does It Mean to Die?"</t>
  </si>
  <si>
    <t>Ruth Kopp</t>
  </si>
  <si>
    <t>Exploring the Book of Daniel (John Phillips Commentary Series)</t>
  </si>
  <si>
    <t>Creative Visualization: Using Imagery and Imagination for Self-Transformation</t>
  </si>
  <si>
    <t>The Thirteenth Commandment</t>
  </si>
  <si>
    <t>Bruce Marvin</t>
  </si>
  <si>
    <t>Not Dying: An Autobiographical Interlude</t>
  </si>
  <si>
    <t>Rebels, Rubyfruit, and Rhinestones: Queering Space in the Stonewall South</t>
  </si>
  <si>
    <t>Southern Fire (The Aldabreshin Compass, #1)</t>
  </si>
  <si>
    <t>Western Shore (The Aldabreshin Compass, #3)</t>
  </si>
  <si>
    <t>The Life of Meaning: Reflections on Faith, Doubt, and Repairing the World</t>
  </si>
  <si>
    <t>Bob Abernethy</t>
  </si>
  <si>
    <t>The Meaning of Life: Buddhist Perspectives on Cause and Effect</t>
  </si>
  <si>
    <t>The Real Meaning of Life</t>
  </si>
  <si>
    <t>David Seaman</t>
  </si>
  <si>
    <t>Being and the Meaning of Life (Diamond Heart, #3)</t>
  </si>
  <si>
    <t>Search for the Meaning of Life: Essays and Reflections on the Mystical Experience</t>
  </si>
  <si>
    <t>Soundings: Doctors Life Age Aids</t>
  </si>
  <si>
    <t>Face Value, the Politics of Beauty</t>
  </si>
  <si>
    <t>Average-Case Complexity</t>
  </si>
  <si>
    <t>Now Publishers</t>
  </si>
  <si>
    <t>Andrej, Bogdanov</t>
  </si>
  <si>
    <t>Bogdanov and His Work: A Guide to the Published and Unpublished Works of Alexander a Bogdanov (Malinovsky) 1873-1928</t>
  </si>
  <si>
    <t>John Biggart</t>
  </si>
  <si>
    <t>Clan Bogdanov (Alpha, #2)</t>
  </si>
  <si>
    <t>Youri Jigounov</t>
  </si>
  <si>
    <t>Strategies of Genius</t>
  </si>
  <si>
    <t>Beliefs: Pathways to Health &amp; Well-Being</t>
  </si>
  <si>
    <t>Metamorphous Press</t>
  </si>
  <si>
    <t>Tools of the Spirit: Pathways to the Realization of Universal Innocence</t>
  </si>
  <si>
    <t>Visionary Leadership Skills: Creating a World to Which People Want to Belong</t>
  </si>
  <si>
    <t>Alpha Leadership: Tools for Business Leaders Who Want More from Life</t>
  </si>
  <si>
    <t>Anne Deering</t>
  </si>
  <si>
    <t>Sleight of Mouth: The Magic of Conversational Belief Change</t>
  </si>
  <si>
    <t>Effective Presentation Skills</t>
  </si>
  <si>
    <t>Virginia Satir, the Patterns of Her Magic: The Patterns of Her Magic</t>
  </si>
  <si>
    <t>Angel Tech: A Modern Shaman's Guide to Reality Selection</t>
  </si>
  <si>
    <t>Greetings From This Modern World</t>
  </si>
  <si>
    <t>To Lie Is Human: Not Getting Caught Is Divine</t>
  </si>
  <si>
    <t>Hyatt S. Christopher</t>
  </si>
  <si>
    <t>Undoing Yourself with Energized Meditation and Other Devices</t>
  </si>
  <si>
    <t>Energized Hypnosis: A Non-Book for Self Change</t>
  </si>
  <si>
    <t>Taironian Gold</t>
  </si>
  <si>
    <t>Elizabeth McNeill-Leicester</t>
  </si>
  <si>
    <t>Listen to the Turtledove</t>
  </si>
  <si>
    <t>Nine and a Half Weeks</t>
  </si>
  <si>
    <t>Tune In Tomorrow</t>
  </si>
  <si>
    <t>Penguin Soup for the Soul</t>
  </si>
  <si>
    <t>The Wrath of Sparky</t>
  </si>
  <si>
    <t>When Penguins Attack!</t>
  </si>
  <si>
    <t>Top 10 Los Angeles</t>
  </si>
  <si>
    <t>Catherine Gerber</t>
  </si>
  <si>
    <t>Zagat Los Angeles/So. California Restaurants</t>
  </si>
  <si>
    <t>In Other Los Angeleses: Multicentric  Performance Art</t>
  </si>
  <si>
    <t>Meiling Cheng</t>
  </si>
  <si>
    <t>Arrian: Periplus Ponti Euxini</t>
  </si>
  <si>
    <t>Arrian of Nicomedia</t>
  </si>
  <si>
    <t>Philip A. Stadter</t>
  </si>
  <si>
    <t>Little Book of Big Promotions</t>
  </si>
  <si>
    <t>Lisa L. Cyr</t>
  </si>
  <si>
    <t>The Little Big Book for Boys</t>
  </si>
  <si>
    <t>Little Book of Big Packaging Ideas</t>
  </si>
  <si>
    <t>Words That Change Minds: Mastering the Language of Influence</t>
  </si>
  <si>
    <t>Shelle Rose Charvet</t>
  </si>
  <si>
    <t>Seven Words That Can Change the World: A New Understanding of Sacredness</t>
  </si>
  <si>
    <t>Joseph Simonetta</t>
  </si>
  <si>
    <t>Hope Happens! : Words of Encouragement for Times of Change</t>
  </si>
  <si>
    <t>Catherine DeVrye</t>
  </si>
  <si>
    <t>Wowisms: Words of Wisdom for Dreamers and Doers: A Zentrepreneur's Guide</t>
  </si>
  <si>
    <t>Ron Rubin</t>
  </si>
  <si>
    <t>Exploits of the Incomparable Mulla Nasrudin: The Subtleties of the Inimitable Mulla Nasrudin</t>
  </si>
  <si>
    <t>The Exploits of the Incomparable Mulla Nasrudin</t>
  </si>
  <si>
    <t>The World of Nasrudin</t>
  </si>
  <si>
    <t>Tales of Nasrudin: Keys to Fulfillment</t>
  </si>
  <si>
    <t>Ali Jamnia</t>
  </si>
  <si>
    <t>New Tales of Nasrudin</t>
  </si>
  <si>
    <t>Eric K. Sorensen</t>
  </si>
  <si>
    <t>Beneath the Skin (Darkwing Chronicles, #3)</t>
  </si>
  <si>
    <t>Savannah Russe</t>
  </si>
  <si>
    <t>Past Redemption (Darkwing Chronicles, #2)</t>
  </si>
  <si>
    <t>Major McKinley: William McKinley &amp; the Civil War</t>
  </si>
  <si>
    <t>The Very Hungry Caterpillar: A Guide for Using in the Classroom</t>
  </si>
  <si>
    <t>BARBARA SHILLING</t>
  </si>
  <si>
    <t>Sea-Level Fluctuation and Coastal Evolution: Based on a Symposium in Honor of William Armstrong Price</t>
  </si>
  <si>
    <t>W. Armstrong Price</t>
  </si>
  <si>
    <t>Study is Hard Work</t>
  </si>
  <si>
    <t>Study Tips</t>
  </si>
  <si>
    <t>Pediatric Procedures</t>
  </si>
  <si>
    <t>Walter T. Hughes</t>
  </si>
  <si>
    <t>Interstitial Lung Diseases in Children</t>
  </si>
  <si>
    <t>Lourdes R. Laraya-Cuasay</t>
  </si>
  <si>
    <t>Ghosts of Misery Island</t>
  </si>
  <si>
    <t>Walter T.  Hughes</t>
  </si>
  <si>
    <t>Advances in Pediatric Infectious Diseases Volume 11</t>
  </si>
  <si>
    <t>Stephen C. Aronoff</t>
  </si>
  <si>
    <t>Elegant Glass with Corn Flower: Imperial Candlewick, Heisey, Tiffin &amp; More</t>
  </si>
  <si>
    <t>Walter T. Lemiski</t>
  </si>
  <si>
    <t>Ophthalmology Revision Aid</t>
  </si>
  <si>
    <t>Peng T. Khaw</t>
  </si>
  <si>
    <t>On the Making of Americans: Essays in the Honor of David Riesman</t>
  </si>
  <si>
    <t>White Privilege:  Essential Readings On the Other Side of Racism</t>
  </si>
  <si>
    <t>Nice 'n Easy Spanish Grammar</t>
  </si>
  <si>
    <t>Sandra Truscolt</t>
  </si>
  <si>
    <t>Easy Spanish Exercises</t>
  </si>
  <si>
    <t>OcÃ©an Indien : Madagascar, La RÃ©union, Maurice</t>
  </si>
  <si>
    <t>Jean-Joseph Rabearivelo</t>
  </si>
  <si>
    <t>Microwave Photonics: From Components to Applications and Systems</t>
  </si>
  <si>
    <t>Anne Vilcot</t>
  </si>
  <si>
    <t>The Marriages Between Zones Three, Four and Five</t>
  </si>
  <si>
    <t>Canopus in Argos / Archive 4 und 5. Zwei Romane.</t>
  </si>
  <si>
    <t>Re: Colonised Planet 5, Shikasta (Canopus in Argos #1)</t>
  </si>
  <si>
    <t>Musical!: A Grand Tour</t>
  </si>
  <si>
    <t>Schirmer</t>
  </si>
  <si>
    <t>Killer Finish</t>
  </si>
  <si>
    <t>Musical!: A Grand Tour Rise, Glory, Fall</t>
  </si>
  <si>
    <t>San Francisco Kills</t>
  </si>
  <si>
    <t>Purity and Danger: An Analysis of Concepts of Pollution and Taboo</t>
  </si>
  <si>
    <t>Emotional Purity: An Affair of the Heart</t>
  </si>
  <si>
    <t>Heather Arnel Paulsen</t>
  </si>
  <si>
    <t>The All New Purity Cook Book</t>
  </si>
  <si>
    <t>Superhero Comics of the Golden Age: The Illustrated History (Taylor History of Comics #4)</t>
  </si>
  <si>
    <t>Mike Benton</t>
  </si>
  <si>
    <t>The Comic History of Rome</t>
  </si>
  <si>
    <t>Gilbert Abbott Ã  Beckett</t>
  </si>
  <si>
    <t>Douglas Kalajian</t>
  </si>
  <si>
    <t>The Adventures of Tom Bombadil</t>
  </si>
  <si>
    <t>When the People Fell</t>
  </si>
  <si>
    <t>The Modern Middle East: A Reader</t>
  </si>
  <si>
    <t>By the Book (Star Trek: Enterprise #2)</t>
  </si>
  <si>
    <t>Surak's Soul (Star Trek: Enterprise #5)</t>
  </si>
  <si>
    <t>The Final Encyclopedia, 2 of 2 (Dorsai/Childe Cycle)</t>
  </si>
  <si>
    <t>Tactics of Mistake</t>
  </si>
  <si>
    <t>Manual de Montaje (GramÃ¡tica del Montaje CinematogrÃ¡fico)</t>
  </si>
  <si>
    <t>Plot Ediciones</t>
  </si>
  <si>
    <t>Environmental Magnetism</t>
  </si>
  <si>
    <t>On Being and Essence: A Translation and Interpretation</t>
  </si>
  <si>
    <t>The Commentary of Conrad of Prussia on the De Ente et Essentia of St. Thomas Aquinas: Introduction and Comments by Joseph Bobik</t>
  </si>
  <si>
    <t>Joseph Bobik</t>
  </si>
  <si>
    <t>On Matter and Form and the Elements: A Translation &amp; Interpretation of the De Principiis Naturae &amp; the De Mixtione Elementorum</t>
  </si>
  <si>
    <t>Veritas Divina: Aquinas On Divine Truth Some Philosophy Of Religion</t>
  </si>
  <si>
    <t>Of God and His Creatures: An Annotated Translation of the Summa Contra Gentiles</t>
  </si>
  <si>
    <t>Summa Contra Gentiles: Book Two: Creation</t>
  </si>
  <si>
    <t>Enterprise Logs (Star Trek)</t>
  </si>
  <si>
    <t>Carol Greenburg</t>
  </si>
  <si>
    <t>Enterprise: The First Adventure (Star Trek: All)</t>
  </si>
  <si>
    <t>Mudd's Enterprise (Star Trek)</t>
  </si>
  <si>
    <t>J.A. Lawrence</t>
  </si>
  <si>
    <t>Star Trek: Logs 4-6</t>
  </si>
  <si>
    <t>Enterprise Zones: Critical Positions on Star Trek (Film Studies (Boulder, Colo.).)</t>
  </si>
  <si>
    <t>Taylor Harrison</t>
  </si>
  <si>
    <t>History of the DC Universe</t>
  </si>
  <si>
    <t>Just Imagine..., Vol. 3</t>
  </si>
  <si>
    <t>DC Universe:  Last Sons</t>
  </si>
  <si>
    <t>DC Universe Christmas</t>
  </si>
  <si>
    <t>Problem Solving Study Guide to Accompany Mathematics for Elementary Teachers</t>
  </si>
  <si>
    <t>Don  Miller</t>
  </si>
  <si>
    <t>English Springer Spaniel</t>
  </si>
  <si>
    <t>Damned for Their Difference: The Cultural Construction of Deaf People as Disabled</t>
  </si>
  <si>
    <t>Modern Business Statistics</t>
  </si>
  <si>
    <t>George C. Canavos</t>
  </si>
  <si>
    <t>The Films of Peter Weir</t>
  </si>
  <si>
    <t>Jonathan Rayner</t>
  </si>
  <si>
    <t>Dreams Within a Dream: The Films of Peter Weir</t>
  </si>
  <si>
    <t>Michael  Bliss</t>
  </si>
  <si>
    <t>Peter Weir: When Cultures Collide</t>
  </si>
  <si>
    <t>The Legend of New Amsterdam</t>
  </si>
  <si>
    <t>Legend of New Amsterdam</t>
  </si>
  <si>
    <t>A Guide for Using Criss Cross in the Classroom</t>
  </si>
  <si>
    <t>Beyond The Wild Blue: A History Of The U.S. Air Force, 1947-2007 (2nd Edition)</t>
  </si>
  <si>
    <t>Thomas Dunne Books/St. Martin's Press, Inc.</t>
  </si>
  <si>
    <t>The Case for Animal Rights</t>
  </si>
  <si>
    <t>Animal Rights and Human Obligations</t>
  </si>
  <si>
    <t>Animal Sacrifices</t>
  </si>
  <si>
    <t>Animal Others: On Ethics, Ontology, and Animal Life</t>
  </si>
  <si>
    <t>H. Peter Steeves</t>
  </si>
  <si>
    <t>The Elements of Ethics</t>
  </si>
  <si>
    <t>Love the Animals: Meditations and Prayers</t>
  </si>
  <si>
    <t>The Concise Oxford Dictionary of World Religions</t>
  </si>
  <si>
    <t>The Meanings of Death</t>
  </si>
  <si>
    <t>The Death Prayer</t>
  </si>
  <si>
    <t>David Bowker</t>
  </si>
  <si>
    <t>I Love My Smith and Wesson</t>
  </si>
  <si>
    <t>The Death You Deserve</t>
  </si>
  <si>
    <t>Eternal Strangers</t>
  </si>
  <si>
    <t>The Butcher of Glastonbury</t>
  </si>
  <si>
    <t>The Secret Sexist</t>
  </si>
  <si>
    <t>How to Be Bad</t>
  </si>
  <si>
    <t>Out of Iran: One Woman's Escape from the Ayatollahs</t>
  </si>
  <si>
    <t>Sousan Azadi</t>
  </si>
  <si>
    <t>Out of Iran: A Woman's Escape from the Ayatollahs</t>
  </si>
  <si>
    <t>Teenage Refugees from Iran Speak Out</t>
  </si>
  <si>
    <t>Gina Strazzabosco</t>
  </si>
  <si>
    <t>The Mad Hot Adventures of an Unlikely Documentary Filmmaker</t>
  </si>
  <si>
    <t>Amy Sewell</t>
  </si>
  <si>
    <t>Leadership Wisdom from Unlikely Voices: People of Yesterday Speak to Leaders of Today</t>
  </si>
  <si>
    <t>Dave Fleming</t>
  </si>
  <si>
    <t>Take It Personally: How to Make Conscious Choices to Change the World</t>
  </si>
  <si>
    <t>Getting to the Better Future: A Matter of Conscious Choosing, How Business Can Lead the Way to New Possiblities</t>
  </si>
  <si>
    <t>New Business Communications</t>
  </si>
  <si>
    <t>John E. Renesch</t>
  </si>
  <si>
    <t>A Revolution in Kindness</t>
  </si>
  <si>
    <t>ARP Press</t>
  </si>
  <si>
    <t>African Foreign Policies</t>
  </si>
  <si>
    <t>Stephen  Wright</t>
  </si>
  <si>
    <t>Pension Fund Politics: The Dangers of Socially Responsible Investing</t>
  </si>
  <si>
    <t>Investing with Your Conscience: How to Achieve High Returns Using Socially Responsible Investing</t>
  </si>
  <si>
    <t>John C. Harrington</t>
  </si>
  <si>
    <t>Oxford English Dictionary V1</t>
  </si>
  <si>
    <t>Moral Wisdom: Lesson and Text from the Catholic Tradition</t>
  </si>
  <si>
    <t>The Works of Mercy: The Heart of Catholicism</t>
  </si>
  <si>
    <t>Hong Kong/South China: The Exporter's Distribution Primer</t>
  </si>
  <si>
    <t>James  Keenan</t>
  </si>
  <si>
    <t>Unlocking Japan's Distribution System in the '90s: The Complete Exporter's Guide</t>
  </si>
  <si>
    <t>Virtues for Ordinary Christians</t>
  </si>
  <si>
    <t>The Wisdom of James: Paralles with Mahayana Buddhism</t>
  </si>
  <si>
    <t>Just Friends: The Role of Friendship in Our Lives</t>
  </si>
  <si>
    <t>The Transcendent Child: Tales of Triumph Over the Past</t>
  </si>
  <si>
    <t>Erotic Wars: What Happened to the Sexual Revolution?</t>
  </si>
  <si>
    <t>Monk's War: Volume 1--First Blood: A Marine Grunt in Vietnam</t>
  </si>
  <si>
    <t>Frank M. Beyea</t>
  </si>
  <si>
    <t>Shoah Train</t>
  </si>
  <si>
    <t>The Confessions of Doc Williams &amp; Other Poems</t>
  </si>
  <si>
    <t>Making Meaning: Building Strategies for College Reading</t>
  </si>
  <si>
    <t>Janeen Myers</t>
  </si>
  <si>
    <t>The Five Forces of Wellness: The Ultraprevention System for Living an Active, Age-Defying, Disease-Free Life</t>
  </si>
  <si>
    <t>How Do You Know It's True?</t>
  </si>
  <si>
    <t>Hy Ruchlis</t>
  </si>
  <si>
    <t>Timothy Hyman</t>
  </si>
  <si>
    <t>Sienese Painting: The Art of a City-Republic</t>
  </si>
  <si>
    <t>New Orleans: The Canal Streetcar Line (Images of America: Louisiana)</t>
  </si>
  <si>
    <t>Edward J. Branley</t>
  </si>
  <si>
    <t>Knole and the Sackvilles</t>
  </si>
  <si>
    <t>Knole (Kent)</t>
  </si>
  <si>
    <t>Robert Sackville-West</t>
  </si>
  <si>
    <t>Guide to Passing the Experior Real Estate Exam</t>
  </si>
  <si>
    <t>Rick Knowles</t>
  </si>
  <si>
    <t>Automotive Technician S Certification Test Prep Manual</t>
  </si>
  <si>
    <t>Beyonce Knowles</t>
  </si>
  <si>
    <t>Scarface: The World is Yours (Prima Official Game Guide)</t>
  </si>
  <si>
    <t>The Beginning (Scarface, #1)</t>
  </si>
  <si>
    <t>Scarface: Scarred for Life</t>
  </si>
  <si>
    <t>Scarface Claw</t>
  </si>
  <si>
    <t>Scarface: The Movie Scriptbook</t>
  </si>
  <si>
    <t>Havana Best Friends</t>
  </si>
  <si>
    <t>Imaginary Portraits: with The Child in the House and Gaston de Latour</t>
  </si>
  <si>
    <t>Chateau LaTour</t>
  </si>
  <si>
    <t>Editions Assouline</t>
  </si>
  <si>
    <t>Michel Dovaz</t>
  </si>
  <si>
    <t>Breast Cancer Compan Co</t>
  </si>
  <si>
    <t>Kathy Latour</t>
  </si>
  <si>
    <t>Reinventing Mona</t>
  </si>
  <si>
    <t>The Queen Gene (Lucy Klein, #2)</t>
  </si>
  <si>
    <t>Being Our Own Heroes</t>
  </si>
  <si>
    <t>Margaret Ashelman</t>
  </si>
  <si>
    <t>14,000 Things to Be Happy About: The Happy Book</t>
  </si>
  <si>
    <t>Die Happy: 499 Things Every Guy's Gotta Do While He Still Can</t>
  </si>
  <si>
    <t>Tim Burke</t>
  </si>
  <si>
    <t>Shortcuts to Happiness: Simple Things Happy People Do</t>
  </si>
  <si>
    <t>Robert Sutherland</t>
  </si>
  <si>
    <t>Five Black Writers: Essays on Wright, Ellison, Baldwin, Hughes and Leroi Jones</t>
  </si>
  <si>
    <t>Donald B. Gibson</t>
  </si>
  <si>
    <t>Paris ville invisible (Les empÃªcheurs de penser en rond)</t>
  </si>
  <si>
    <t>Laboratory Life: The Social Construction of Scientific Facts</t>
  </si>
  <si>
    <t>Yankee Doodle Boy: A Young Soldier's Adventures in the American Revolution</t>
  </si>
  <si>
    <t>Joseph Plumb Martin</t>
  </si>
  <si>
    <t>Memoir of a Revolutionary Soldier: The Narrative of Joseph Plumb Martin</t>
  </si>
  <si>
    <t>The Diary of Joseph Plumb Martin: A Revolutionary War Soldier</t>
  </si>
  <si>
    <t>Ordinary Courage: The Revolutionary War Adventures of Joseph Plumb Martin</t>
  </si>
  <si>
    <t>Ordinary Courage: The Life of Joseph Plumb Martin</t>
  </si>
  <si>
    <t>James K. Martin</t>
  </si>
  <si>
    <t>Herbal Teas for Lifelong Health: Storey's Country Wisdom Bulletin A-220</t>
  </si>
  <si>
    <t>An Herbalist's Guide to Growing and Using Violets (Storey Country Wisdom Bulletin A. 239): A Storey Country Wisdom Bulletin</t>
  </si>
  <si>
    <t>Christyna M. Laubach</t>
  </si>
  <si>
    <t>Foul Bodies: Cleanliness in Early America</t>
  </si>
  <si>
    <t>Creative Container Gardening: 150 Recipes for Baskets, Tubs and Window Boxes</t>
  </si>
  <si>
    <t>Seasonal Container Gardening</t>
  </si>
  <si>
    <t>1,000 Questions of Who You Are and Your View on Life</t>
  </si>
  <si>
    <t>Marcus Wilson</t>
  </si>
  <si>
    <t>Who Runs the Church?: 4 Views on Church Government</t>
  </si>
  <si>
    <t>Steven B. Cowan</t>
  </si>
  <si>
    <t>A Tea Shop Journal: A Week in the Life of Minnie and Lizzie (Two Little Jack Russells) Who Run the Sea View Tea Rooms</t>
  </si>
  <si>
    <t>Dot Merry</t>
  </si>
  <si>
    <t>The Origin, Nature, and Destiny of the Soul</t>
  </si>
  <si>
    <t>Bert Thompson</t>
  </si>
  <si>
    <t>The Destiny Soul</t>
  </si>
  <si>
    <t>Suzanne Letting</t>
  </si>
  <si>
    <t>Disturbing the Universe: Power and Repression in Adolescent Literature</t>
  </si>
  <si>
    <t>The Adam of Two Edens</t>
  </si>
  <si>
    <t>The Devil Is an Ass: And Other Plays</t>
  </si>
  <si>
    <t>Epicene, or the Silent Woman</t>
  </si>
  <si>
    <t>Ben Jonson: To the First Folio</t>
  </si>
  <si>
    <t>Richard Dutton</t>
  </si>
  <si>
    <t>Wild Thorn</t>
  </si>
  <si>
    <t>My Father, the Angel of Death: By Ray Villareal</t>
  </si>
  <si>
    <t>Ray Villareal</t>
  </si>
  <si>
    <t>Saved By The Angels</t>
  </si>
  <si>
    <t>Glennyce S. Eckersley</t>
  </si>
  <si>
    <t>Angels of Death: Goering's Luftwaffe</t>
  </si>
  <si>
    <t>Forge Books/Tom Doherty Associates (NY)</t>
  </si>
  <si>
    <t>Hannibal's Army: Carthage Against Rome</t>
  </si>
  <si>
    <t>Abraham Hannibal And The Raiders Of The Sands</t>
  </si>
  <si>
    <t>Goldhawk</t>
  </si>
  <si>
    <t>Frances Somers Cocks</t>
  </si>
  <si>
    <t>The German Enlightenment and the Rise of Historicism</t>
  </si>
  <si>
    <t>Visions Of Empire: Voyages, Botany, And Representations Of Nature</t>
  </si>
  <si>
    <t>David   Philip Miller</t>
  </si>
  <si>
    <t>The Enduring Heart: Spirituality for the Long Haul</t>
  </si>
  <si>
    <t>A Good Friend: 10 Traits for Enduring Ties</t>
  </si>
  <si>
    <t>Why Do Dogs Bark?</t>
  </si>
  <si>
    <t>Dog is My Co-Pilot: Great Writers on the World's Oldest Friendship</t>
  </si>
  <si>
    <t>Pawfiles: Portraits of Dogs: A Bark and Smile Book</t>
  </si>
  <si>
    <t>Kim Levin</t>
  </si>
  <si>
    <t>Under the Curse: Goethe's "Iphigenie Auf Tauris", A New Version by Dan Farrelly</t>
  </si>
  <si>
    <t>Daniel J. Farrelly</t>
  </si>
  <si>
    <t>Goethe and Schubert: Across the Divide : Proceedings of the Conference "Goethe and Schubert in Perspective and Performance' Trinity College Dublin, 4 &amp; 5 April, 2003</t>
  </si>
  <si>
    <t>Goethe in East Germany, 1949-1989: Toward a History of Goethe Reception in the Gdr</t>
  </si>
  <si>
    <t>All the Presidents' Pets: The Story of One Reporter Who Refused to Roll Over</t>
  </si>
  <si>
    <t>Mo Rocca</t>
  </si>
  <si>
    <t>Sympathy: A Novel</t>
  </si>
  <si>
    <t>Pass Finals: A Companion to Kumar &amp; Clark</t>
  </si>
  <si>
    <t>Clinical Medicine [with Student Consult Online Access]</t>
  </si>
  <si>
    <t>Parveen Kumar</t>
  </si>
  <si>
    <t>Acute General Medicine: Self-Assessment Workbook</t>
  </si>
  <si>
    <t>Clinical Medicine: A Textbook for Medical Students and Doctors</t>
  </si>
  <si>
    <t>Criminal of Poverty: Growing Up Homeless in America</t>
  </si>
  <si>
    <t>Lisa Gray-Garcia</t>
  </si>
  <si>
    <t>From Social Justice to Criminal Justice: Poverty and the Administration of Criminal Law</t>
  </si>
  <si>
    <t>William C. Heffernan</t>
  </si>
  <si>
    <t>The Cat, Dog, and Horse Lectures, and the Beyond</t>
  </si>
  <si>
    <t>Hannah Hyphen-Hyphen</t>
  </si>
  <si>
    <t>Encounters with the Soul: Active Imagination As Developed by C.G. Jung</t>
  </si>
  <si>
    <t>The World of Hannah Heaton: The Diary of an Eighteenth-Century New England Farm Woman</t>
  </si>
  <si>
    <t>Hannah Heaton</t>
  </si>
  <si>
    <t>Striving Toward Wholeness</t>
  </si>
  <si>
    <t>Davis McCombs</t>
  </si>
  <si>
    <t>The Third Wise Man</t>
  </si>
  <si>
    <t>The Teenage Guy's Survival Guide: The Real Deal on Girls, Growing Up and Other Guy Stuff</t>
  </si>
  <si>
    <t>Jeremy Daldry</t>
  </si>
  <si>
    <t>Teenage Boys: Surviving and Enjoying These Extraordinary Years</t>
  </si>
  <si>
    <t>Bill Beausay</t>
  </si>
  <si>
    <t>Teenage Guys: Exploring Issues Adolescent Guys Face and Strategies to Help Them</t>
  </si>
  <si>
    <t>Steve Gerali</t>
  </si>
  <si>
    <t>Between Heaven and Earth: Bird Tales from Around the World</t>
  </si>
  <si>
    <t>A Glass Face in the Rain: New Poems</t>
  </si>
  <si>
    <t>An Oregon Message</t>
  </si>
  <si>
    <t>Going, Going, Gone?: Animals and Plants on the Brink of Extinction and How You Can Help</t>
  </si>
  <si>
    <t>Malcolm Tait</t>
  </si>
  <si>
    <t>The Knitting Sutra: Craft as a Spiritual Practice</t>
  </si>
  <si>
    <t>Grammar</t>
  </si>
  <si>
    <t>The Origins of Meaning</t>
  </si>
  <si>
    <t>The Linguistic Theory Of Numerals</t>
  </si>
  <si>
    <t>Approaches To The Evolution Of Language: Social And Cognitive Bases</t>
  </si>
  <si>
    <t>Self-Organization in the Evolution of Speech</t>
  </si>
  <si>
    <t>Pierre-Yves Oudeyer</t>
  </si>
  <si>
    <t>Chanukah Lights Everywhere</t>
  </si>
  <si>
    <t>Boxes, Boxes Everywhere</t>
  </si>
  <si>
    <t>He Speaks to Me Everywhere: Meditations on Christianity and Culture</t>
  </si>
  <si>
    <t>Water Everywhere</t>
  </si>
  <si>
    <t>Robots Everywhere</t>
  </si>
  <si>
    <t>Denny Hebson</t>
  </si>
  <si>
    <t>Seeing God Everywhere: A Practical Guide to Spiritual Living</t>
  </si>
  <si>
    <t>Swami Shraddhananda</t>
  </si>
  <si>
    <t>Now in Theaters Everywhere</t>
  </si>
  <si>
    <t>The Fun Factory Violin Book: Fun, Facts and Puzzles for Violin Players Everywhere</t>
  </si>
  <si>
    <t>Blessings Everywhere</t>
  </si>
  <si>
    <t>The Five Find-Outers and the Note from Nowhere (Enid Blyton Solve-it-Yourself Mysteries, #3)</t>
  </si>
  <si>
    <t>Notes on Nowhere: Feminism, Utopian Logic, and Social Transformation</t>
  </si>
  <si>
    <t>Jennifer Burwell</t>
  </si>
  <si>
    <t>The Complete Idiot's Guide to Writing Your Family History</t>
  </si>
  <si>
    <t>Lynda R. Stephenson</t>
  </si>
  <si>
    <t>The Bay of Angels</t>
  </si>
  <si>
    <t>Bay Of Angels</t>
  </si>
  <si>
    <t>Margaret Rome</t>
  </si>
  <si>
    <t>The Encyclopedia of the Dog</t>
  </si>
  <si>
    <t>The Mommy Journal: Letters to Your Child</t>
  </si>
  <si>
    <t>Tracy Broy</t>
  </si>
  <si>
    <t>Debt Free Living</t>
  </si>
  <si>
    <t>Debt-Free on Any Income</t>
  </si>
  <si>
    <t>Lyle Shamo</t>
  </si>
  <si>
    <t>Biblical Principles for Becoming Debt Free!: Rescue Your Life &amp; Liberate Your Future</t>
  </si>
  <si>
    <t>Rich Brott</t>
  </si>
  <si>
    <t>Live Debt-Free: How to Quickly Pay Off Your Credit Cards, Personal Loans, and Mortgages-And Build Real Wealth Today!</t>
  </si>
  <si>
    <t>Ted Carroll</t>
  </si>
  <si>
    <t>Free and Clear: God's Roadmap to Debt-Free Living</t>
  </si>
  <si>
    <t>Become Totally Debt-Free in Five Years or Less</t>
  </si>
  <si>
    <t>Brown Bag Press</t>
  </si>
  <si>
    <t>Gwendolyn D. Gabriel</t>
  </si>
  <si>
    <t>Betrayal of Trust: Confronting and Preventing Clergy Sexual Misconduct</t>
  </si>
  <si>
    <t>Betrayal Of the Trust</t>
  </si>
  <si>
    <t>Betrayal, Trust, and Forgiveness: Getting from Retribution to Reconciliation</t>
  </si>
  <si>
    <t>Beth Hedva</t>
  </si>
  <si>
    <t>Trust and Betrayal in the Treatment of Child Abuse</t>
  </si>
  <si>
    <t>Laurie K. MacKinnon</t>
  </si>
  <si>
    <t>Who Can You Trust?: Overcoming Betrayal and Fear</t>
  </si>
  <si>
    <t xml:space="preserve"> tense</t>
  </si>
  <si>
    <t xml:space="preserve"> disjointed workplace.&lt;br /&gt;&lt;/i&gt;Â·&lt;i&gt;Organizational board members work in secret to form coalitions to assume control.&lt;/i&gt; &lt;br /&gt;&lt;i&gt;</t>
  </si>
  <si>
    <t xml:space="preserve"> because trust is the linchpin for all our relationshipsâ€“family</t>
  </si>
  <si>
    <t xml:space="preserve"> Jr.</t>
  </si>
  <si>
    <t xml:space="preserve"> school</t>
  </si>
  <si>
    <t>Betrayal of Trust: Sexual Misconduct in the Pastorate</t>
  </si>
  <si>
    <t>Make-Up: Fresh Ideas for Fantastic Looks</t>
  </si>
  <si>
    <t>Bernadine Bibiano</t>
  </si>
  <si>
    <t>The Technique of the Professional Make-Up Artist</t>
  </si>
  <si>
    <t>Vincent Kehoe</t>
  </si>
  <si>
    <t>Vogue Make-Up</t>
  </si>
  <si>
    <t>Juliet Cohen</t>
  </si>
  <si>
    <t>Period Make-Up for the Stage: Step-By-Step</t>
  </si>
  <si>
    <t>Make Up Your Mind --About the Issues of Life</t>
  </si>
  <si>
    <t>Color Me Beautiful Make-Up Book</t>
  </si>
  <si>
    <t>Carole Jackson</t>
  </si>
  <si>
    <t>The Decoupage Gallery: A Collection of Over 450 Color  and 550 Black-and-White Design Motifs</t>
  </si>
  <si>
    <t>Dee   Davis</t>
  </si>
  <si>
    <t>The Victorian Scrap Gallery: A Collection of over 500 Full-Color Victorian-Era Images</t>
  </si>
  <si>
    <t>Bioethics: An Introduction for the Biosciences</t>
  </si>
  <si>
    <t>Ben Mepham</t>
  </si>
  <si>
    <t>Food Ethics</t>
  </si>
  <si>
    <t>Life Before Birth: The Moral and Legal Status of Embryos and Fetuses</t>
  </si>
  <si>
    <t>Killing and Letting Die</t>
  </si>
  <si>
    <t>Ethical Issues in Modern Medicine: Contemporary Readings in Bioethics [with Ethics Powerweb]</t>
  </si>
  <si>
    <t>Legal and Ethical Issues in Human Reproduction</t>
  </si>
  <si>
    <t>John Leubsdorf</t>
  </si>
  <si>
    <t>Medical Ethics and Law: The Core Curriculum</t>
  </si>
  <si>
    <t>Tony Hope</t>
  </si>
  <si>
    <t>Faust Parts I and II (Great Translations for Actors)</t>
  </si>
  <si>
    <t>In a Desert Garden: Love and Death Among the Insects</t>
  </si>
  <si>
    <t>Death of a Political Plant</t>
  </si>
  <si>
    <t>The Garden Tour Affair</t>
  </si>
  <si>
    <t>Mulch (Gardening Mysteries, #1)</t>
  </si>
  <si>
    <t>The Christmas Garden Affair</t>
  </si>
  <si>
    <t>Death At The Spring Plant Sale</t>
  </si>
  <si>
    <t>Wall Street Blues: A Novel of Corruption and Office Sex</t>
  </si>
  <si>
    <t>Wall Street Words</t>
  </si>
  <si>
    <t>Wall Street Words Revised</t>
  </si>
  <si>
    <t>Richard J. Maturi</t>
  </si>
  <si>
    <t>The Complete Words of Wall Street: The Professional's Guide to Investment Literacy</t>
  </si>
  <si>
    <t>Allan H. Pessin</t>
  </si>
  <si>
    <t>Still More Words of Wall Street</t>
  </si>
  <si>
    <t>Business One Irwin</t>
  </si>
  <si>
    <t>The World Dream Book: Use the Wisdom of World Cultures to Uncover Your Dream Power</t>
  </si>
  <si>
    <t>Sarvananda Bluestone</t>
  </si>
  <si>
    <t>A World of Dreams</t>
  </si>
  <si>
    <t>Yu Fanqin</t>
  </si>
  <si>
    <t>Woman Heal Thyself</t>
  </si>
  <si>
    <t>Jeanne Elizabeth Blum</t>
  </si>
  <si>
    <t>Heal Thyself: Spirituality, Medicine, and the Distortion of Christianity</t>
  </si>
  <si>
    <t>Joel Shuman</t>
  </si>
  <si>
    <t>Competition's a Witch (Salem Witch, #2)</t>
  </si>
  <si>
    <t>The Unintended Bride (Once Upon a Wedding, #3)</t>
  </si>
  <si>
    <t>The Infamous Bride (Once Upon a Wedding, #4)</t>
  </si>
  <si>
    <t>The Next Best Bride (Once Upon a Wedding, #5)</t>
  </si>
  <si>
    <t>O'Keefe: The Life of an American Legend</t>
  </si>
  <si>
    <t>Jeffrey Hogrefe</t>
  </si>
  <si>
    <t>The Impetuous Bride (Once Upon a Wedding, #6)</t>
  </si>
  <si>
    <t>O'Keeffe and Stieglitz: An Amerian Roman</t>
  </si>
  <si>
    <t>The Twelfth Night Bride (Once Upon a Wedding, #7)</t>
  </si>
  <si>
    <t>The Daring Escape of Ellen Craft</t>
  </si>
  <si>
    <t>Cathy Moore</t>
  </si>
  <si>
    <t>The Star-Crossed Bride (Once Upon a Wedding, #2)</t>
  </si>
  <si>
    <t>The Crow-Girl: The Children of Crow Cove</t>
  </si>
  <si>
    <t>Bodil Bredsdorff</t>
  </si>
  <si>
    <t>Our Teenage Boys and Girls (Essay index reprint series)</t>
  </si>
  <si>
    <t>Lester D. Crow</t>
  </si>
  <si>
    <t>The Complete Idiot's Guide to Commercial Real Estate Investing</t>
  </si>
  <si>
    <t>Real Estate Investing from A to Z: The Most Comprehensive, Practical, and Readable Guide to Investing Profitably in Real Estate</t>
  </si>
  <si>
    <t>William H. Pivar</t>
  </si>
  <si>
    <t>The Science Teacher's Book of Lists</t>
  </si>
  <si>
    <t>Frances Bartlett Barhydt</t>
  </si>
  <si>
    <t>The Math Teacher's Book of Lists</t>
  </si>
  <si>
    <t>The Big Book of Teen Reading Lists: 100 Great, Ready-To-Use Book Lists for Educators, Librarians, Parents, and Teens</t>
  </si>
  <si>
    <t>Nancy J. Keane</t>
  </si>
  <si>
    <t>The California Gardener's Book of Lists</t>
  </si>
  <si>
    <t>Catherine Yronwode</t>
  </si>
  <si>
    <t>The School Counselor's Book of Lists</t>
  </si>
  <si>
    <t>Dorothy J. Blum</t>
  </si>
  <si>
    <t>The Fountas &amp; Pinnell Leveled Book List, K-8, 2006-2008 Edition</t>
  </si>
  <si>
    <t>New York/Mid-Atlantic Gardener's Book of Lists</t>
  </si>
  <si>
    <t>Bonnie Appleton</t>
  </si>
  <si>
    <t>Best Book Of Lists Ever!</t>
  </si>
  <si>
    <t>John Coltrane - Saxophone Solos</t>
  </si>
  <si>
    <t>John Coltrane: His Life and Music</t>
  </si>
  <si>
    <t>Lewis Porter</t>
  </si>
  <si>
    <t>John Coltrane Improvised Saxophone Solos</t>
  </si>
  <si>
    <t>The Music of John Coltrane</t>
  </si>
  <si>
    <t>Coltrane: Chasin' the Trane</t>
  </si>
  <si>
    <t>J.C. Thomas</t>
  </si>
  <si>
    <t>Mingus/Mingus: Two Memoirs</t>
  </si>
  <si>
    <t>The Halloween Hoax (Nancy Drew and the Clue Crew, #9)</t>
  </si>
  <si>
    <t>The Clue in the Crossword Cipher (The Nancy Drew Mysteries)</t>
  </si>
  <si>
    <t>Nat Turner: Revolution, volume 2 of 2</t>
  </si>
  <si>
    <t>The Poems from 'on the Consolation of Philosophy'</t>
  </si>
  <si>
    <t>New Directions 19: An International Anthology of Prose and Poetry</t>
  </si>
  <si>
    <t>Objects: A Chronicle of Subversion in Nazi Germany and Fascist Italy</t>
  </si>
  <si>
    <t>Hans Deichmann</t>
  </si>
  <si>
    <t>Okla Hannali</t>
  </si>
  <si>
    <t>Angel Max: A Novel</t>
  </si>
  <si>
    <t>The Flaxfield</t>
  </si>
  <si>
    <t>Living Space: Poems of the Dutch "Fiftiers"</t>
  </si>
  <si>
    <t>Bert Schierbeek</t>
  </si>
  <si>
    <t>Byways</t>
  </si>
  <si>
    <t>New Directions in Prose and Poetry, Vol 27 (New Directions in Prose &amp; Poetry)</t>
  </si>
  <si>
    <t>The Honeysuckle and the Hazel Tree: Medieval Stories of Men and Women</t>
  </si>
  <si>
    <t>Patricia Terry</t>
  </si>
  <si>
    <t>The Weight of the Shadows</t>
  </si>
  <si>
    <t>Old Kyoto: A Guide to Traditional Shops, Restaurants and Inns</t>
  </si>
  <si>
    <t>Old Kyoto: A Short Social History</t>
  </si>
  <si>
    <t>Japan: The Complete Guide with the Best of Tokyo, Kyoto and Old Japan (Fodor's Gold Guides)</t>
  </si>
  <si>
    <t>Louisville in World War II (Images of America: Kentucky)</t>
  </si>
  <si>
    <t>Bruce M. Tyler</t>
  </si>
  <si>
    <t>The Man from Japan</t>
  </si>
  <si>
    <t>The Shyest Man in Japan: And Other Stories</t>
  </si>
  <si>
    <t>Lawrence Knipfing</t>
  </si>
  <si>
    <t>Sweet Daruma: A Japan Satire</t>
  </si>
  <si>
    <t>Janice Valerie Young</t>
  </si>
  <si>
    <t>Yoshi's Feast</t>
  </si>
  <si>
    <t>Belching Hill</t>
  </si>
  <si>
    <t>Tasty Baby Belly Buttons</t>
  </si>
  <si>
    <t>Sam Samurai</t>
  </si>
  <si>
    <t>Highliners (Highliners, #1)</t>
  </si>
  <si>
    <t>William B. McCloskey</t>
  </si>
  <si>
    <t>Highliner--The Nature, Philosophy and Science of Automobile Driving</t>
  </si>
  <si>
    <t>Painted Sky Productions</t>
  </si>
  <si>
    <t>M.D. McGinley</t>
  </si>
  <si>
    <t xml:space="preserve"> Philosophy and Science of Automobile Driving&lt;/i&gt;</t>
  </si>
  <si>
    <t xml:space="preserve"> informative and comprehensive book available for drivers. It has been said that you cannot drive a book</t>
  </si>
  <si>
    <t xml:space="preserve"> following distance</t>
  </si>
  <si>
    <t xml:space="preserve"> passing</t>
  </si>
  <si>
    <t xml:space="preserve"> but &lt;i&gt;Highliner&lt;/i&gt; puts you in the driver's seat. The result of more than thirty years of research and driving experiences</t>
  </si>
  <si>
    <t>Captain Highliner Fish Cookbook</t>
  </si>
  <si>
    <t>Grosvenor House Pr</t>
  </si>
  <si>
    <t>Highliners: A Railroad Album</t>
  </si>
  <si>
    <t>Lucius Morris Beebe</t>
  </si>
  <si>
    <t>The Two Bullies</t>
  </si>
  <si>
    <t>Animal Crossword Puzzles</t>
  </si>
  <si>
    <t>Noah &amp; God's Promise</t>
  </si>
  <si>
    <t>The Christmas Santa Almost Missed (Storytime Christmas Books)</t>
  </si>
  <si>
    <t>Jesus, God's Precious Gift</t>
  </si>
  <si>
    <t>Lost and Found Squirrel</t>
  </si>
  <si>
    <t>Cooperation Under Anarchy</t>
  </si>
  <si>
    <t>Kenneth A. Oye</t>
  </si>
  <si>
    <t>Faith Thinking: The Dynamics of Christian Theology</t>
  </si>
  <si>
    <t>The Logic of Anarchy: Neorealism to Structural Realism</t>
  </si>
  <si>
    <t>Anarchy: A Graphic Guide</t>
  </si>
  <si>
    <t>Anarchy Online</t>
  </si>
  <si>
    <t>Charles Platt</t>
  </si>
  <si>
    <t>If It Bleeds, It Leads: An Anatomy Of Television News</t>
  </si>
  <si>
    <t>Matthew Robert Kerbel</t>
  </si>
  <si>
    <t>Peter Bleed</t>
  </si>
  <si>
    <t>Psychoanalytic Object Relations Theory and the Study of Religion: On Faith and the Imaging of God</t>
  </si>
  <si>
    <t>John McDargh</t>
  </si>
  <si>
    <t>The Trinity, Creation and Pastoral Ministry: Imaging the Perichoretic God</t>
  </si>
  <si>
    <t>An Anarchy in the Mind and in the Heart: Narrating Anglo-Ireland</t>
  </si>
  <si>
    <t>Ellen M. Wolff</t>
  </si>
  <si>
    <t>Anarchy: New York City-January 1988</t>
  </si>
  <si>
    <t>Anarchy, Protest, and Rebellion: And the Counterculture That Changed America</t>
  </si>
  <si>
    <t>Gloria S. McDarrah</t>
  </si>
  <si>
    <t>Avoiding Nuclear Anarchy: Containing the Threat of Loose Russian Nuclear Weapons and Fissile Material</t>
  </si>
  <si>
    <t>On the Anarchy of Poetry and Philosophy: A Guide for the Unruly</t>
  </si>
  <si>
    <t>Anarchy in Action</t>
  </si>
  <si>
    <t>Blood Lust: Gay Erotic Vampire Tales</t>
  </si>
  <si>
    <t>Night Bites: Vampire Stories by Women Tales of Blood and Lust</t>
  </si>
  <si>
    <t>Blood Lust Chronicles - Faith</t>
  </si>
  <si>
    <t>Present at the Flood: How Structural Molecular Biology Came about</t>
  </si>
  <si>
    <t>Richard E. Dickerson</t>
  </si>
  <si>
    <t>The Flood: A Novel</t>
  </si>
  <si>
    <t>Fire, Faults and Floods: A Road and Trail Guide Exploring the Origins of the Columbia River Basin</t>
  </si>
  <si>
    <t>Full Moon, Flood Tide: Bill Proctor's Raincoast</t>
  </si>
  <si>
    <t>Bill Proctor</t>
  </si>
  <si>
    <t>The Great Flood of Florence, 1966: A Photographic Essay</t>
  </si>
  <si>
    <t>Swietlan Nicholas Kraczyna</t>
  </si>
  <si>
    <t>Anna Clare</t>
  </si>
  <si>
    <t>Floods</t>
  </si>
  <si>
    <t>Rivers by Design: State Power and the Origins of U.S. Flood Control</t>
  </si>
  <si>
    <t>Karen M. ONeill</t>
  </si>
  <si>
    <t>The Curt Flood Story: The Man Behind the Myth</t>
  </si>
  <si>
    <t>Stuart L. Weiss</t>
  </si>
  <si>
    <t>Stevie Ray Vaughan - Texas Flood</t>
  </si>
  <si>
    <t>The EnchafÃ¨d Flood, Or, The Romantic Iconography Of The Sea</t>
  </si>
  <si>
    <t>Upon the Sweeping Flood, and Other Stories</t>
  </si>
  <si>
    <t>Stepping Up: The Story of Curt Flood and His Fight for Baseball Players' Rights</t>
  </si>
  <si>
    <t>Alex Belth</t>
  </si>
  <si>
    <t>Stories of the Flood</t>
  </si>
  <si>
    <t>Ulma Krishnaswami</t>
  </si>
  <si>
    <t>Floods Upon the Dry Ground</t>
  </si>
  <si>
    <t>Charles Schmitt</t>
  </si>
  <si>
    <t>The Blackwell Companion to Hinduism</t>
  </si>
  <si>
    <t>Active Living Every Day</t>
  </si>
  <si>
    <t>Steven N. Blair</t>
  </si>
  <si>
    <t>Creative Problem Solving: Total Systems Intervention</t>
  </si>
  <si>
    <t>Robert L. Flood</t>
  </si>
  <si>
    <t>Living with the Active Alert Child: Groundbreaking Strategies for Parents</t>
  </si>
  <si>
    <t>Linda S. Budd</t>
  </si>
  <si>
    <t>Active Living: The Miracle Medicine for a Long and Healthy Life</t>
  </si>
  <si>
    <t>Gordon W. Stewart</t>
  </si>
  <si>
    <t>Coping with Flash Floods</t>
  </si>
  <si>
    <t>Eve Gruntfest</t>
  </si>
  <si>
    <t>Living on an Active Earth: Perspectives on Earthquake Science</t>
  </si>
  <si>
    <t>Committee on the Science of Earthquakes</t>
  </si>
  <si>
    <t>Flood: Mississippi 1927</t>
  </si>
  <si>
    <t>The Living and Active Word of God: Studies in Honor of Samuel J. Schultz</t>
  </si>
  <si>
    <t>Morris Inch</t>
  </si>
  <si>
    <t>Staying Fit After Forty: A Plan for Healthy and Active Living</t>
  </si>
  <si>
    <t>Don S. Otis</t>
  </si>
  <si>
    <t>The Golden Flood</t>
  </si>
  <si>
    <t>Get Up and Go: Strategies for Active Living After 50</t>
  </si>
  <si>
    <t>Jim  McDonald</t>
  </si>
  <si>
    <t>The Great Mosque of Damascus: Studies on the Makings of an Umayyad Visual Culture</t>
  </si>
  <si>
    <t>Finbarr Barry Flood</t>
  </si>
  <si>
    <t>Living and Active: Scripture in the Economy of Salvation</t>
  </si>
  <si>
    <t>Telford Work</t>
  </si>
  <si>
    <t>Living with Arthritis: Successful Strategies to Help Manage the Pain and Remain Active</t>
  </si>
  <si>
    <t>Harry Shen</t>
  </si>
  <si>
    <t>Rebel Hearts: Journeys Within the IRA's Soul</t>
  </si>
  <si>
    <t>Kevin Toolis</t>
  </si>
  <si>
    <t>Blue Ridge Heritage: An Informal History of Three Generations of the Family of John Nicholson Idol</t>
  </si>
  <si>
    <t>The Party at Jack's</t>
  </si>
  <si>
    <t>Abram - Abraham</t>
  </si>
  <si>
    <t>Benjamin Ziemer</t>
  </si>
  <si>
    <t>Lectures on Genesis: Chapters 6-14 (Luther's Works, #2)</t>
  </si>
  <si>
    <t>Genesis 1-4: A Linguistic, Literary, and Theological Commentary</t>
  </si>
  <si>
    <t>The God of Miracles: An Exegetical Examination of God's Action in the World</t>
  </si>
  <si>
    <t>Translating Truth: The Case for Essentially Literal Bible Translation</t>
  </si>
  <si>
    <t>Renormalization: An Introduction to Renormalization, the Renormalization Group and the Operator-Product Expansion</t>
  </si>
  <si>
    <t>John   Collins</t>
  </si>
  <si>
    <t>English-Greek Reverse Interlinear New Testament-ESV</t>
  </si>
  <si>
    <t>John Schwandt</t>
  </si>
  <si>
    <t>New and Evolving Infections of the 21st Century</t>
  </si>
  <si>
    <t>[Torah Neviim U-Khetuvim] =: Biblia Hebraica Leningradensia: Prepared According to the Vocalization, Accents, and Masora of Aaron Ben Moses Ben Asher in the Leningrad Codex</t>
  </si>
  <si>
    <t>Aron Dotan</t>
  </si>
  <si>
    <t>The Masorah of Biblia Hebraica Stuttgartensia: Introduction and Annotated Glossary</t>
  </si>
  <si>
    <t>Biblia Hebraica Quinta: General Introduction and Megilloth: Ruth, Canticles, Qoheleth, Lamentations, Esther</t>
  </si>
  <si>
    <t>Deutsche Bibelgesellschaft</t>
  </si>
  <si>
    <t>J. de Waard</t>
  </si>
  <si>
    <t>Indexing Books</t>
  </si>
  <si>
    <t>Nancy C. Mulvany</t>
  </si>
  <si>
    <t>Run No More</t>
  </si>
  <si>
    <t>Upon a Midnight Clear (Loveswept, No 865)</t>
  </si>
  <si>
    <t>Man Shy</t>
  </si>
  <si>
    <t>Shadows All Around Her</t>
  </si>
  <si>
    <t>The Writer's Handbook 2007</t>
  </si>
  <si>
    <t>The Scott Foresman Handbook for Writers</t>
  </si>
  <si>
    <t>The Academic Writer's Handbook</t>
  </si>
  <si>
    <t>Airless Spaces</t>
  </si>
  <si>
    <t>The Business Writer's Handbook</t>
  </si>
  <si>
    <t>Gerald J. Alred</t>
  </si>
  <si>
    <t>The Little, Brown Essential Handbook for Writers</t>
  </si>
  <si>
    <t>The Travel Writer's Handbook: How to Write â€” and Sell â€” Your Own Travel Experiences</t>
  </si>
  <si>
    <t>Jacqueline Harmon Butler</t>
  </si>
  <si>
    <t>The Magazine Writer's Handbook</t>
  </si>
  <si>
    <t>Stage Writers Handbook: A Complete Business Guide for Playwrights, Composers, Lyricists and Librettists</t>
  </si>
  <si>
    <t>Dana Singer</t>
  </si>
  <si>
    <t>Crouching Tiger, Hidden Dragon, Vol. 12</t>
  </si>
  <si>
    <t>HK Comics</t>
  </si>
  <si>
    <t>Andy Seto</t>
  </si>
  <si>
    <t>Crouching Tiger, Hidden Dragon, Vol. 1</t>
  </si>
  <si>
    <t>Crouching Tiger, Hidden Dragon, Vol. 10</t>
  </si>
  <si>
    <t>Crouching Tiger, Hidden Dragon, Vol. 13</t>
  </si>
  <si>
    <t>Wang Du Lu</t>
  </si>
  <si>
    <t>Crouching Tiger, Hidden Dragon: A Portrait of the Ang Lee Film</t>
  </si>
  <si>
    <t>A Shortage of Engineers: A Novel</t>
  </si>
  <si>
    <t>Imani's Music</t>
  </si>
  <si>
    <t>Sheron Williams</t>
  </si>
  <si>
    <t>Imani's Gift at Kwanzaa</t>
  </si>
  <si>
    <t>Denise Burden-Patmon</t>
  </si>
  <si>
    <t>Daughters of Imani - Celebration of Women</t>
  </si>
  <si>
    <t xml:space="preserve"> the creator of a comprehensive mentoring program for African American girls ages 8-18 that ran for nine years at a prominent African American church. The Planning Guide provides step-by-step guidelines for setting up a mentoring and rites of passage program for your church. The curriculum in the Planning Guide will help bolster self-esteem; encourage peer</t>
  </si>
  <si>
    <t xml:space="preserve"> family</t>
  </si>
  <si>
    <t>Imani's Good Deed</t>
  </si>
  <si>
    <t>Joyce, Marie Griggs</t>
  </si>
  <si>
    <t>A Kwanzaa Keepsake: Imani\Whisper To Me\Harvest The Fruits</t>
  </si>
  <si>
    <t>A Short History of Anarchism</t>
  </si>
  <si>
    <t>Max Nettlau</t>
  </si>
  <si>
    <t>Anarchism, the Republic and Civil War in Spain: 1931-1939</t>
  </si>
  <si>
    <t>JuliÃ¡n Casanova</t>
  </si>
  <si>
    <t>Native American Anarchism: A Study of Left-Wing American Individualism. Northampton, Mass., Department of History of Smith College</t>
  </si>
  <si>
    <t>Eunice Minette Schuster</t>
  </si>
  <si>
    <t>Changing Anarchism: Anarchist Theory and Practice in a Global Age</t>
  </si>
  <si>
    <t>Jonathan Purkis</t>
  </si>
  <si>
    <t>Mosaic Modernism: Anarchism, Pragmatism, Culture</t>
  </si>
  <si>
    <t>David Kadlec</t>
  </si>
  <si>
    <t>Rebel Alliances: The Means and Ends of Contemporary British Anarchisms</t>
  </si>
  <si>
    <t>James Herriot's Dog Stories: Warm And Wonderful Stories About The Animals Herriot Loves Best</t>
  </si>
  <si>
    <t>Six Days of Destruction</t>
  </si>
  <si>
    <t>The Six Days of Destruction: Meditations Towards Hope</t>
  </si>
  <si>
    <t>What's Happening to My Body? Book for Girls: Revised Edition</t>
  </si>
  <si>
    <t>My Body, My Self for Girls: A "What's Happening to My Body?" Quizbook and Journal</t>
  </si>
  <si>
    <t>My Body, My Self for Girls</t>
  </si>
  <si>
    <t>Woman-Doctor: The Education of Jane Patterson, M.D.</t>
  </si>
  <si>
    <t>Apocalypse Wow!:  A Memoir for the End of Time</t>
  </si>
  <si>
    <t>Cool Shade</t>
  </si>
  <si>
    <t>Theresa Weir</t>
  </si>
  <si>
    <t>Not Like Other Boys: Growing Up Gay: A Mother and Son Look Back</t>
  </si>
  <si>
    <t>The Three Boys: And Other Buddhist Folktales from Tibet</t>
  </si>
  <si>
    <t>John S. Major</t>
  </si>
  <si>
    <t>Our Brief Moment in Exile</t>
  </si>
  <si>
    <t>Marshall Andrew Rubin</t>
  </si>
  <si>
    <t>Pulmonary Circulation: Diseases and Their Treatment</t>
  </si>
  <si>
    <t>Lewis J. Rubin</t>
  </si>
  <si>
    <t>Healthy Sleep</t>
  </si>
  <si>
    <t>Brownstone</t>
  </si>
  <si>
    <t>J. Rubins</t>
  </si>
  <si>
    <t>Master of Desire</t>
  </si>
  <si>
    <t>Jessica Trapp</t>
  </si>
  <si>
    <t>Doctor Dolittle and the Green Canary</t>
  </si>
  <si>
    <t>Rock Toons : A Cartoon History of the First 30 Years of Rock 'n' Roll</t>
  </si>
  <si>
    <t>Serge Dutfoy</t>
  </si>
  <si>
    <t>A Cartoon History of Texas</t>
  </si>
  <si>
    <t>ãƒ™ãƒ«ã‚»ãƒ«ã‚¯ 18 (Berserk, #18)</t>
  </si>
  <si>
    <t>The Dream Spinner</t>
  </si>
  <si>
    <t>Gail Crease</t>
  </si>
  <si>
    <t>Dream Spinners</t>
  </si>
  <si>
    <t>Two Bishops</t>
  </si>
  <si>
    <t>Staying in Alignment: Life in the Higher Realms Series - Book Two</t>
  </si>
  <si>
    <t>Karen Bishop</t>
  </si>
  <si>
    <t>The Two Cities: A Chronicle of Universal History to the Year 1146</t>
  </si>
  <si>
    <t>Numerical Methods for Two-Point Boundary-Value Problems</t>
  </si>
  <si>
    <t>Herbert Bishop Keller</t>
  </si>
  <si>
    <t>A House By The Side Of The Road</t>
  </si>
  <si>
    <t>Joe and Betsy the Dinosaur</t>
  </si>
  <si>
    <t>The Ballad of Little Joe</t>
  </si>
  <si>
    <t>Karen Poth</t>
  </si>
  <si>
    <t>Something More for the Boys</t>
  </si>
  <si>
    <t>Yoko Ono: Odyssey of a Cockroach</t>
  </si>
  <si>
    <t>John Lennon Family Album</t>
  </si>
  <si>
    <t>Nishi F. Saimaru</t>
  </si>
  <si>
    <t>Asian Faces: The Essential Beauty and Makeup Guide for Asian Women</t>
  </si>
  <si>
    <t>Taylor Chang-Babaian</t>
  </si>
  <si>
    <t>Leben auf dÃ¼nnem Eis: Yoko Ono.</t>
  </si>
  <si>
    <t>Klaus HÃ¼bner</t>
  </si>
  <si>
    <t>Blacks in the Bible: The Original Roots of Men and Women of Color in Scripture</t>
  </si>
  <si>
    <t>James H. Warden Jr.</t>
  </si>
  <si>
    <t>Alice Dugdale and Other Stories</t>
  </si>
  <si>
    <t>Alice Dugdale</t>
  </si>
  <si>
    <t>Chobits, Vol. 2</t>
  </si>
  <si>
    <t>Chobits, Vol. 4</t>
  </si>
  <si>
    <t>Chobits, Vol. 5</t>
  </si>
  <si>
    <t>Chobits Anime Comics, Vol. 1</t>
  </si>
  <si>
    <t>Chobits, Vol. 1</t>
  </si>
  <si>
    <t>Teaching with I'm Somebody Too</t>
  </si>
  <si>
    <t>Chobits, Vol. 3</t>
  </si>
  <si>
    <t>Chobits Anime Comics, Vol. 3</t>
  </si>
  <si>
    <t>The Firstborn of Many: Volume 1 to Hope in Jesus Christ</t>
  </si>
  <si>
    <t>The Firstborn of Many: Volume 3 Doctrinal and Practical Christology</t>
  </si>
  <si>
    <t>The Firstborn of Many: Volume 2 Synoptic Narrative Christology</t>
  </si>
  <si>
    <t>Firstborn (Dragonlance:  Elven Nations, #1)</t>
  </si>
  <si>
    <t>Honest to God: A Change of Heart That Can Change the World</t>
  </si>
  <si>
    <t>The American Physical Therapy Association Book of Body Repair and Maintenance: Hundreds of Stretches and Exercises for Every Part of the Human Body</t>
  </si>
  <si>
    <t>Steve Vickery</t>
  </si>
  <si>
    <t>Tracey Moffat: Between Dreams and Reality</t>
  </si>
  <si>
    <t>Filippo Maggia</t>
  </si>
  <si>
    <t>Trusts Law: Text and Materials</t>
  </si>
  <si>
    <t>Graham Moffat</t>
  </si>
  <si>
    <t>Sod and Stubble: The Unabridged and Annotated Edition</t>
  </si>
  <si>
    <t>John Ise</t>
  </si>
  <si>
    <t>Abduction!</t>
  </si>
  <si>
    <t>Abduction: Human Encounters with Aliens</t>
  </si>
  <si>
    <t>Alien Contacts and Abductions: The Real Story from the Other Side</t>
  </si>
  <si>
    <t>The Curtain Went Up, My Pants Fell Down</t>
  </si>
  <si>
    <t>Hank Zipzer: #1-4 [Collection]</t>
  </si>
  <si>
    <t>Zen and the Art of Information Security</t>
  </si>
  <si>
    <t>Mathematical Puzzles: A Connoisseur's Collection</t>
  </si>
  <si>
    <t>Peter Winkler</t>
  </si>
  <si>
    <t>Life Under a Cloud: American Anxiety About the Atom</t>
  </si>
  <si>
    <t>Dead High Yearbook</t>
  </si>
  <si>
    <t>Ivan Velez Jr.</t>
  </si>
  <si>
    <t>Mummies: Secrets of the Dead</t>
  </si>
  <si>
    <t>Richard Raleigh</t>
  </si>
  <si>
    <t>Taken: Inside the Alien-Human Abduction Agenda</t>
  </si>
  <si>
    <t>Kelt Works</t>
  </si>
  <si>
    <t>Karla Turner</t>
  </si>
  <si>
    <t>Abduction &amp; Seduction: Redbird / The Bluest Eyes in Texas / The Bounty (includes: Long, Tall Texans, #12.5)</t>
  </si>
  <si>
    <t>The Uninvited: An Expose of the Alien Abduction Phenomenon</t>
  </si>
  <si>
    <t>Nick Pope</t>
  </si>
  <si>
    <t>Hair of the Alien: DNA and Other Forensic Evidence of Alien Abductions</t>
  </si>
  <si>
    <t>Bill Chalker</t>
  </si>
  <si>
    <t>Close Encounters of the Fourth Kind</t>
  </si>
  <si>
    <t xml:space="preserve"> bestselling debut novel &lt;i&gt;Numbered Account&lt;/i&gt;â€“hailed by The New York Times as ""smart</t>
  </si>
  <si>
    <t xml:space="preserve"> ""sophisticated</t>
  </si>
  <si>
    <t xml:space="preserve"> an American lawyer and former New York City police detective</t>
  </si>
  <si>
    <t xml:space="preserve"> the chase for the White Lion becomes nothing less than a race to save the future of Europe itself.&lt;/p&gt;&lt;p&gt;Unfailingly gripping</t>
  </si>
  <si>
    <t xml:space="preserve"> has come to Europe as part of the International Military Tribunal to try Nazi war criminals. But Judge has a very personal agenda--to find the Nazi responsible for his brother's death: a man named Erich Seyss. An elite member of Hitler's SS and former Olympic sprinter known as the White Lion</t>
  </si>
  <si>
    <t>The Abduction of Julia (Rogues, #1)</t>
  </si>
  <si>
    <t>Child Abduction: How To Protect Your Children</t>
  </si>
  <si>
    <t>Maurice Woodson</t>
  </si>
  <si>
    <t>Soulwork: Clearing the Mind, Opening the Heart, and Replenishing the Spirit</t>
  </si>
  <si>
    <t>Reaching for Reality: Seven Incredible True Stories of Alien Abduction</t>
  </si>
  <si>
    <t>Consciousness Now, Incorporated</t>
  </si>
  <si>
    <t>Constance Clear</t>
  </si>
  <si>
    <t>An Authentic Woman: Soulwork for the Wisdom Years</t>
  </si>
  <si>
    <t>By Divine Design: Awaken Your Spiritual Power</t>
  </si>
  <si>
    <t>The Caregiver's Companion: Words to Comfort and Inspire</t>
  </si>
  <si>
    <t>AIDS, a Self-Care Manual</t>
  </si>
  <si>
    <t>IBS Press</t>
  </si>
  <si>
    <t>AIDS Project Los Angeles</t>
  </si>
  <si>
    <t>Looking Good: A Woman's Guide To Personal Unfoldment</t>
  </si>
  <si>
    <t>Gifts for the Living</t>
  </si>
  <si>
    <t>UFO Abductions</t>
  </si>
  <si>
    <t>Invitation to the Self: Journey with the Star People</t>
  </si>
  <si>
    <t>Bonnie, Jean Hamilton</t>
  </si>
  <si>
    <t>Conspiracy (Forgotten Realms: Double Diamond Triangle Saga, #6)</t>
  </si>
  <si>
    <t>Easy Betrayals (Forgotten Realms: Double Diamond Triangle Saga, #8)</t>
  </si>
  <si>
    <t>Uneasy Alliances (Forgotten Realms: Double Diamond Triangle Saga, #7)</t>
  </si>
  <si>
    <t>An Opportunity for Profit (Forgotten Realms: Double Diamond Triangle Saga, #5)</t>
  </si>
  <si>
    <t>The Abduction (Forgotten Realms: Double Diamond Triangle Saga , #1)</t>
  </si>
  <si>
    <t>Somebody's Hero (Somebody, #3)</t>
  </si>
  <si>
    <t>Practical Pole Building Construction: With Plans for Barns, Cabins, &amp; Outbuildings</t>
  </si>
  <si>
    <t>Leigh Seddon</t>
  </si>
  <si>
    <t>Low-Cost Pole Building Construction: The Complete How-To Book</t>
  </si>
  <si>
    <t>Ralph Wolfe</t>
  </si>
  <si>
    <t>The Art of Pole Dancing: A Spin-by-Spin Guide</t>
  </si>
  <si>
    <t>Peekaboo Pole Dancing Ltd.</t>
  </si>
  <si>
    <t>Ayurvedic Medicine: The Principles of Traditional Practice</t>
  </si>
  <si>
    <t>Sebastian Pole</t>
  </si>
  <si>
    <t>Bless the Beasts: Children's Prayers and Poems About Animals</t>
  </si>
  <si>
    <t>Build a Pole Woodshed: Storey Country Wisdom Bulletin A-42</t>
  </si>
  <si>
    <t>The South Pole Ponies</t>
  </si>
  <si>
    <t>Theodore K. Mason</t>
  </si>
  <si>
    <t>The Week the World Stood Still: Inside the Secret Cuban Missile Crisis</t>
  </si>
  <si>
    <t>The Essence of Bach Flowers: Traditional and Transpersonal Use and Practice</t>
  </si>
  <si>
    <t>Rachelle Hasnas</t>
  </si>
  <si>
    <t>Flower Remedies Handbook: Emotional Healing and Growth with Bach and Other Flower Essences</t>
  </si>
  <si>
    <t>Donna Cunningham</t>
  </si>
  <si>
    <t>Bach Flower Remedies for Beginners: 38 Essences That Heal from Deep Within</t>
  </si>
  <si>
    <t>David Vennells</t>
  </si>
  <si>
    <t>Trail Guide to the Body Flashcards Volume 1: Skeletal System, Joints and Ligaments, Movements of the Body</t>
  </si>
  <si>
    <t>Haunted Hoosier Trails: A Guide to Indiana's Famous Folklore Spooky Sites</t>
  </si>
  <si>
    <t>Wanda Lou Willis</t>
  </si>
  <si>
    <t>Angels Trails</t>
  </si>
  <si>
    <t>Funny Car Fever: The Birth of Drag Racing's Wildest Class</t>
  </si>
  <si>
    <t>Log Cabin Fever: Innovative Designs for Traditional Quilting</t>
  </si>
  <si>
    <t>Ark Fever</t>
  </si>
  <si>
    <t>The Surprising Adventures of Baron Munchausen</t>
  </si>
  <si>
    <t>The Little Book of Biblical Justice: A Fresh Approach to the Bible's Teaching on Justice (The Little Books of Justice and Peacebuilding Series) (Little Books of Justice &amp; Peacebuilding)</t>
  </si>
  <si>
    <t>Christopher D. Marshall</t>
  </si>
  <si>
    <t>Ritual and Symbol in Peacebuilding</t>
  </si>
  <si>
    <t>Lisa Schirch</t>
  </si>
  <si>
    <t>Little Book of Restorative Justice: A Bestselling Book By One Of The Founders Of The Movement</t>
  </si>
  <si>
    <t>Approaches to Peacebuilding</t>
  </si>
  <si>
    <t>Ho-Won Jeong</t>
  </si>
  <si>
    <t>Little Book of Circle Processes: A New/Old Approach To Peacemaking</t>
  </si>
  <si>
    <t>Kay Pranis</t>
  </si>
  <si>
    <t>New Nation: United Nations Peacebuilding In East Timor</t>
  </si>
  <si>
    <t>Geoffrey C. Gunn</t>
  </si>
  <si>
    <t>From the Ground Up: Mennonite Contributions to International Peacekeeping</t>
  </si>
  <si>
    <t>Cynthia Sampson</t>
  </si>
  <si>
    <t>The Road to Hidden Harbor</t>
  </si>
  <si>
    <t>Cowboys As Cold Warriors: The Western And U S History</t>
  </si>
  <si>
    <t>Stanley Corkin</t>
  </si>
  <si>
    <t>Water Pollution</t>
  </si>
  <si>
    <t>Clean Water, 2nd ed: An Introduction to Water Quality and Water Pollution Control</t>
  </si>
  <si>
    <t>Kenneth M. Vigil</t>
  </si>
  <si>
    <t>Octopuses</t>
  </si>
  <si>
    <t>Leighton Taylor</t>
  </si>
  <si>
    <t>Early Bird: Common Backyard Birds</t>
  </si>
  <si>
    <t>Millie Miller</t>
  </si>
  <si>
    <t>Wild Turkeys</t>
  </si>
  <si>
    <t>Richard Scarry's The Early Bird</t>
  </si>
  <si>
    <t>Phyllis W. Grimm</t>
  </si>
  <si>
    <t>Innocence and Rapture: The Erotic Child in Pater, Wilde, James, and Nabokov</t>
  </si>
  <si>
    <t>Kevin Ohi</t>
  </si>
  <si>
    <t>Rainbows Are Made: Poems by Carl Sandburg</t>
  </si>
  <si>
    <t>Remembrance Rock</t>
  </si>
  <si>
    <t>Abraham Lincoln: The Prairie Years &amp; The War Years</t>
  </si>
  <si>
    <t>Mary Lincoln: Wife and Widow</t>
  </si>
  <si>
    <t>The Magician's Doubts: Nabokov and the Risks of Fiction</t>
  </si>
  <si>
    <t>pimlico</t>
  </si>
  <si>
    <t>Rivers of Shadow, Rivers of Sun: A Fly-Fisher's European Journal</t>
  </si>
  <si>
    <t>Norm Ziegler</t>
  </si>
  <si>
    <t>River Shadows</t>
  </si>
  <si>
    <t>Kurt Schoening</t>
  </si>
  <si>
    <t>River of Fear (Shadow Creek Ranch, #7)</t>
  </si>
  <si>
    <t>Poetic Justice: A collection of poems, prose, and songs consisting of topics about everyday life and ordinary people.</t>
  </si>
  <si>
    <t>Jerry D. Jackson</t>
  </si>
  <si>
    <t>Everyday Heroes: True Stories of Ordinary People Who Made a Difference</t>
  </si>
  <si>
    <t>United States Government; Democracy in Action</t>
  </si>
  <si>
    <t>Democracy's Edge: Choosing to Save Our Country by Bringing Democracy to Life</t>
  </si>
  <si>
    <t>Watchdogs of Democracy?: The Waning Washington Press Corps and How It Has Failed the Public</t>
  </si>
  <si>
    <t>Constitutional Democracy: Creating And Maintaining A Just Political Order</t>
  </si>
  <si>
    <t>A Far Better Rest</t>
  </si>
  <si>
    <t>Better To Rest (Liam Campbell #4)</t>
  </si>
  <si>
    <t>Better Than the Rest</t>
  </si>
  <si>
    <t>Rowena Boylan</t>
  </si>
  <si>
    <t>The Basic Writings of Jonathan Swift (Modern Library Classics)</t>
  </si>
  <si>
    <t>A Handbook of Chinese Healing Herbs: An Easy-To-Use Guide to 108 Chinese Medicinal Herbs and Dozens of Prepared Herba L Formulas</t>
  </si>
  <si>
    <t>Handbook of Obstetrics &amp; Gynecology in Chinese Medicine</t>
  </si>
  <si>
    <t>Yu Jin</t>
  </si>
  <si>
    <t>Handbook of Menstrual Diseases in Chinese Medicine</t>
  </si>
  <si>
    <t>Manual of Dermatology in Chinese Medicine =: [Pi Fu Ko]</t>
  </si>
  <si>
    <t>De-Hui Shen</t>
  </si>
  <si>
    <t>Outline Guide to Chinese Herbal Patent Medicines in Pill Form - With Sample Pictures of the Boxes: An Introduction to Chinese Herbal Medicines</t>
  </si>
  <si>
    <t>Boston Chinese Medicine</t>
  </si>
  <si>
    <t>Margaret A. Naeser</t>
  </si>
  <si>
    <t>The Handbook of Chinese Hematology</t>
  </si>
  <si>
    <t>Simon Becker</t>
  </si>
  <si>
    <t>Clinical Handbook of Internal Medicine: The Treatment of Disease with Traditional Chinese Medicine Vol 1 Lung, Kidney, Liver, Heart</t>
  </si>
  <si>
    <t>Will Maclean</t>
  </si>
  <si>
    <t>Keeping Your Children Healthy with Chinese Medicine: A Parent's Guide to the Care and Prevention of Common Childhood Diseases</t>
  </si>
  <si>
    <t>Pocket Guide to Chinese Patent Medicines (Pocket Guide Series)</t>
  </si>
  <si>
    <t>Bill Schoenbart</t>
  </si>
  <si>
    <t>A Handbook of Traditional Chinese Gynecology</t>
  </si>
  <si>
    <t>The Chinese Herbalist's Handbook: A Practitioner's Reference Guide to Traditional Chinese Herbal Formulas</t>
  </si>
  <si>
    <t>InWord Press</t>
  </si>
  <si>
    <t>The Dao of Increasing Longevity and Conserving One's Life: : A Handbook of Traditional Chinese Geriatrics and Chinese Herbal Patent Medicines = I Shou She Sheng Chih Dao</t>
  </si>
  <si>
    <t>Anna Lin</t>
  </si>
  <si>
    <t>A Handbook of Traditional Chinese Dermatology =: Originally Entitled Chang Jian Pi Fu Bing Zhong Yi Zhi Liao Jian Bian; Or, a Brief Compendium of the Tcm Treatment of Common Skin Diseases</t>
  </si>
  <si>
    <t>Jianhui Liang</t>
  </si>
  <si>
    <t>Le Destin miraculeux d'Edgar Mint</t>
  </si>
  <si>
    <t>Fulfilling the Essence: A Handbook of Traditional &amp; Contemporary Chinese Treatments for Female Infertility</t>
  </si>
  <si>
    <t>A Handbook of Tcm Pediatrics: A Practitioner's Guide to the Care and Treatment of Common Childhood Diseases</t>
  </si>
  <si>
    <t>Practical Therapeutics of Traditional Chinese Medicine</t>
  </si>
  <si>
    <t>Wu Yan</t>
  </si>
  <si>
    <t>A Practical Dictionary of Chinese Medicine</t>
  </si>
  <si>
    <t>Nigel Wiseman</t>
  </si>
  <si>
    <t>The Essential Book of Traditional Chinese Medicine: Clinical Practice</t>
  </si>
  <si>
    <t>Liu Yanchi</t>
  </si>
  <si>
    <t>Practical Diagnosis in Traditional Chinese Medicine</t>
  </si>
  <si>
    <t>Tietao Deng</t>
  </si>
  <si>
    <t>Dermatology in Traditional Chinese Medicine</t>
  </si>
  <si>
    <t>Donica Publishing</t>
  </si>
  <si>
    <t>Xu Yihou</t>
  </si>
  <si>
    <t>Face Reading in Chinese Medicine</t>
  </si>
  <si>
    <t>Lillian Bridges</t>
  </si>
  <si>
    <t>Curing Insomnia Naturally with Chinese Medicine</t>
  </si>
  <si>
    <t>Patterns &amp; Practice in Chinese Medicine</t>
  </si>
  <si>
    <t>Zhao Jingyi</t>
  </si>
  <si>
    <t>The Practice of Chinese Medicine: The Treatment of Diseases with Acupuncture and Chinese Herbs</t>
  </si>
  <si>
    <t>Chinese Medicine for Maximum Immunity: Understanding the Five Elemental Types for Health and Well-Being</t>
  </si>
  <si>
    <t>Jason Elias</t>
  </si>
  <si>
    <t>Make Your Own Adult Video: The Couple's Guide to Making Sensual Home Movies, from Setting the Scene to Making the Scene</t>
  </si>
  <si>
    <t>Petra Joy</t>
  </si>
  <si>
    <t>A Family Remembers: How to Create a Family Memoir Using Video and Tape Recorders (Self-Counsel)</t>
  </si>
  <si>
    <t>Erotic Home Videos</t>
  </si>
  <si>
    <t>Anna Span</t>
  </si>
  <si>
    <t>Home Repair Handbook</t>
  </si>
  <si>
    <t>Diary of a Common Soldier in the American Revolution, 1775-1783: An Annotated Edition of the Military Journal of Jeremiah Greenman</t>
  </si>
  <si>
    <t>Robert C. Bray</t>
  </si>
  <si>
    <t>When Molly Was in the Hospital</t>
  </si>
  <si>
    <t>Debbie Duncan</t>
  </si>
  <si>
    <t>The Soul Brothers and Sister Lou</t>
  </si>
  <si>
    <t>The Blue Planet: A Natural History of the Oceans</t>
  </si>
  <si>
    <t>Battlestar Galactica Classic: The Saga of a Star World</t>
  </si>
  <si>
    <t>Destiny (Battlestar Galactica, #6)</t>
  </si>
  <si>
    <t>The Long Patrol (Battlestar Galactica, #10)</t>
  </si>
  <si>
    <t>Battlestar Galactica 12: "Die, Chameleon!" (Battlestar Galactica, #12)</t>
  </si>
  <si>
    <t>Curing Diabetes Naturally with Chinese Medicine: Diagnosis, Treatment, and Prevention of Diabetes Using Traditional Chinese Methods</t>
  </si>
  <si>
    <t>Lynn M. Kuchinski</t>
  </si>
  <si>
    <t>The Transmission of Chinese Medicine</t>
  </si>
  <si>
    <t>Elisabeth Hsu</t>
  </si>
  <si>
    <t>Lifehouse</t>
  </si>
  <si>
    <t>Lifehouse - No Name Face</t>
  </si>
  <si>
    <t>The Treatment of Modern Western Diseases with Chinese Medicine: A Textbook and Clinical Manual</t>
  </si>
  <si>
    <t>Chinese Herbal Medicine: Materia Medica</t>
  </si>
  <si>
    <t>Dan Bensky</t>
  </si>
  <si>
    <t>The Five Elements of Self-Healing: Using Chinese Medicine for Maximum Immunity, Wellness, and Health</t>
  </si>
  <si>
    <t>Hong Kong Apothecary: A Visual History of Chinese Medicine Packaging</t>
  </si>
  <si>
    <t>Simon Go</t>
  </si>
  <si>
    <t>From Legend to Science: A History of Chinese Medicine</t>
  </si>
  <si>
    <t>Ruan Jin Zhao</t>
  </si>
  <si>
    <t>The Driver's Seat</t>
  </si>
  <si>
    <t>Primary Care in the Driver's Seat?</t>
  </si>
  <si>
    <t>Richard B. Saltman</t>
  </si>
  <si>
    <t>The White Ram: A Story of Abraham and Isaac</t>
  </si>
  <si>
    <t>The Mystery of too Many Elvises</t>
  </si>
  <si>
    <t>Principles of Traditional Chinese Medicine: The Essential Guide to Understanding the Human Body</t>
  </si>
  <si>
    <t>Xu Xiangcai</t>
  </si>
  <si>
    <t>Treatment of Infertility with Chinese Medicine</t>
  </si>
  <si>
    <t>Jane Lyttleton</t>
  </si>
  <si>
    <t>AIDS and Chinese Medicine: Applications of the Oldest Medicine to the Newest Disease</t>
  </si>
  <si>
    <t>Qingcai Zhang</t>
  </si>
  <si>
    <t>Curing Arthritis Naturally with Chinese Medicine</t>
  </si>
  <si>
    <t>Douglas Frank</t>
  </si>
  <si>
    <t>The Treatment of Diabetes Mellitus with Chinese Medicine: A Textbook &amp; Clinical Manual</t>
  </si>
  <si>
    <t>Encyclopedic Reference of Traditional Chinese Medicine</t>
  </si>
  <si>
    <t>Z. Xinsheng</t>
  </si>
  <si>
    <t>Chinese Magical Medicine</t>
  </si>
  <si>
    <t>Michel Strickmann</t>
  </si>
  <si>
    <t>Albert and the Angels</t>
  </si>
  <si>
    <t>Leslie Norris</t>
  </si>
  <si>
    <t>Traditional Chinese Medicines: Molecular Structures, Natural Sources and Applications</t>
  </si>
  <si>
    <t>J. Zhou</t>
  </si>
  <si>
    <t>The Shadow of a Flying Bird</t>
  </si>
  <si>
    <t>The Sun's Day</t>
  </si>
  <si>
    <t>Victor: A Novel Based on the Life of the Savage of Aveyron</t>
  </si>
  <si>
    <t>Chinese Medicine - Modern Practice</t>
  </si>
  <si>
    <t>Ping-Chung Leung</t>
  </si>
  <si>
    <t>William, Where are You?</t>
  </si>
  <si>
    <t>Chinese Traditional Herbal Medicine Volume II Materia Medica &amp; Herbal Resource</t>
  </si>
  <si>
    <t>A Comprehensive Guide to Chinese Herbal Medicine</t>
  </si>
  <si>
    <t>Ohai Press</t>
  </si>
  <si>
    <t>Ze-Lin Chen</t>
  </si>
  <si>
    <t>The gigantic baby</t>
  </si>
  <si>
    <t>Banking Panics of the Gilded Age</t>
  </si>
  <si>
    <t>Elmus Wicker</t>
  </si>
  <si>
    <t>Ships and Seafaring in Ancient Times</t>
  </si>
  <si>
    <t>Ancient Trade and Society</t>
  </si>
  <si>
    <t>Wayne State University Press (Detroit)</t>
  </si>
  <si>
    <t>Wood Becomes Water: Chinese Medicine in Everyday Life</t>
  </si>
  <si>
    <t>Gail Reichstein</t>
  </si>
  <si>
    <t>Traditional Chinese Medicine: How to Maintain Your Health and Treat Illness</t>
  </si>
  <si>
    <t>Henry Lu</t>
  </si>
  <si>
    <t>Chinese Herbal Medicine: Modern Applications of Traditional Formulas</t>
  </si>
  <si>
    <t>Chongyun Liu</t>
  </si>
  <si>
    <t>Integrating Conventional and Chinese Medicine in Cancer Care: A Clinical Guide</t>
  </si>
  <si>
    <t>Tai Lahans</t>
  </si>
  <si>
    <t>How To Enter The River</t>
  </si>
  <si>
    <t>Jeanie Thompson</t>
  </si>
  <si>
    <t>White for Harvest: Selected and New Poems</t>
  </si>
  <si>
    <t>Witness: Poems</t>
  </si>
  <si>
    <t>Second Acts: Presidential Lives and Legacies After the White House</t>
  </si>
  <si>
    <t>Mark K. Updegrove</t>
  </si>
  <si>
    <t>Writing the Second ACT: Building Conflict and Tension in Your Film Script</t>
  </si>
  <si>
    <t>Michael Halperin</t>
  </si>
  <si>
    <t>A Comprehensive Guide to Chinese Medicine</t>
  </si>
  <si>
    <t>P.C. Leung</t>
  </si>
  <si>
    <t>Getting into the ACT: Official Guide to the ACT Assessment,Second Edition</t>
  </si>
  <si>
    <t>Second Act: A Personal and Practical Guide to Life After Colostomy</t>
  </si>
  <si>
    <t>Crash Course For The Act, 3rd Edition</t>
  </si>
  <si>
    <t>Curing Depression Naturally with Chinese Medicine</t>
  </si>
  <si>
    <t>Rosa A. Schnyer</t>
  </si>
  <si>
    <t>Second Chance, Second Act: Turning Your Messes into Successes</t>
  </si>
  <si>
    <t xml:space="preserve"> with finances or work</t>
  </si>
  <si>
    <t xml:space="preserve"> suffering</t>
  </si>
  <si>
    <t xml:space="preserve"> is minor. Other times it can be life-changing. Either way</t>
  </si>
  <si>
    <t>Curing Fibromyalgia Naturally with Chinese Medicine</t>
  </si>
  <si>
    <t>Chinese Medical Characters: Volume One: Basic Vocabulary</t>
  </si>
  <si>
    <t>Diet Therapy in Traditional Chinese Medicine</t>
  </si>
  <si>
    <t>George C. Peck</t>
  </si>
  <si>
    <t>Innovation in Chinese Medicine</t>
  </si>
  <si>
    <t>Theoretical Foundations of Chinese Medicine: Systems of Correspondence</t>
  </si>
  <si>
    <t>Manfred Porkert</t>
  </si>
  <si>
    <t>Chinese Medicine</t>
  </si>
  <si>
    <t>Duo Gao</t>
  </si>
  <si>
    <t>Chinese Herbal Medicine Made Easy: Effective and Natural Remedies for Common Illnesses</t>
  </si>
  <si>
    <t>Thomas Richard Joiner</t>
  </si>
  <si>
    <t>Chinese Medicine for Beginners: Use the Power of the Five Elements to Heal Body and Soul</t>
  </si>
  <si>
    <t>Achim Eckert</t>
  </si>
  <si>
    <t>Chinese Medicine: Acupuncture, Herbal Remedies, Nutrition, Qigong &amp; Meditation for Total Health</t>
  </si>
  <si>
    <t>Statements of Fact in Traditonal Chinese Medicine</t>
  </si>
  <si>
    <t>Medieval Chinese Medicine: The Dunhuang Medical Manuscripts</t>
  </si>
  <si>
    <t>Vivienne Lo</t>
  </si>
  <si>
    <t>Fluid Physiology and Pathology in Traditional Chinese Medicine</t>
  </si>
  <si>
    <t>Steven Clavey</t>
  </si>
  <si>
    <t>The Healing Presence: Curing the Soul Through Union with Christ</t>
  </si>
  <si>
    <t>Leanne Payne</t>
  </si>
  <si>
    <t>The Broken Image: Restoring Personal Wholeness Through Healing Prayer</t>
  </si>
  <si>
    <t>Curing Hay Fever Naturally with Chinese Medicine</t>
  </si>
  <si>
    <t>Restoring the Christian Soul: Overcoming Barriers to Completion in Christ Through Healing Prayer</t>
  </si>
  <si>
    <t>Forgotten Traditions of Ancient Chinese Medicine: A Chinese View from the 18th Century</t>
  </si>
  <si>
    <t>Ophthalmology of Traditional Chinese Medicine</t>
  </si>
  <si>
    <t>Shanghai College of Traditional Chinese Medicine Press,China</t>
  </si>
  <si>
    <t>Zuo Yanfu</t>
  </si>
  <si>
    <t>The Chinese Way to Health: A Self-Help Guide to Traditional Chinese Medicine</t>
  </si>
  <si>
    <t>Stephen Gascoigne</t>
  </si>
  <si>
    <t>Chinese Natural Cures: Traditional Methods for Remedies and Prevention</t>
  </si>
  <si>
    <t>Healing Your Eyes with Chinese Medicine: Acupuncture, Acupressure, &amp; Chinese Herbs</t>
  </si>
  <si>
    <t>Andy Rosenfarb</t>
  </si>
  <si>
    <t>630 Questions &amp; Answers about Chinese Herbal Medicine =</t>
  </si>
  <si>
    <t>Chinese Herbal Medicine: Formulas &amp; Strategies</t>
  </si>
  <si>
    <t>Building a Jade Screen: Better Health with Chinese Medicine</t>
  </si>
  <si>
    <t>Hong Zhen Zhu</t>
  </si>
  <si>
    <t>Traditional Chinese Medicine</t>
  </si>
  <si>
    <t>Sheila McNamara</t>
  </si>
  <si>
    <t>Book Of Changes And Traditional Chinese Medicine</t>
  </si>
  <si>
    <t>Beijing Science &amp; Technology Press, China</t>
  </si>
  <si>
    <t>Yang Li</t>
  </si>
  <si>
    <t>Ancient Herbs, Modern Medicine: Improving Your Health by Combining Chinese Herbal Medicine and Western Medicine</t>
  </si>
  <si>
    <t>Henry Han</t>
  </si>
  <si>
    <t>Curing IBS Naturally with Chinese Medicine</t>
  </si>
  <si>
    <t>Jane Bean</t>
  </si>
  <si>
    <t>Chinese Medicine: The Web That Has No Weaver</t>
  </si>
  <si>
    <t>Treatment of Aids with Traditional Chinese Medicine</t>
  </si>
  <si>
    <t>Shandong Science &amp; Technology Pub</t>
  </si>
  <si>
    <t>Wang Qiliang</t>
  </si>
  <si>
    <t>Chinese Life Sciences: Introductory Readings In Classical Chinese Medicine:  Sixty Texts With Vocabulary And Translation, A Guide To Research Aids, And A General Glossary</t>
  </si>
  <si>
    <t>Management of Cancer with Chinese Medicine</t>
  </si>
  <si>
    <t>Li Peiwen</t>
  </si>
  <si>
    <t>Current Review of Chinese Medicine: Quality Control of Herbs and Herbal Material</t>
  </si>
  <si>
    <t>Contemporary Chinese Medicine and Acupuncture</t>
  </si>
  <si>
    <t>Claire M. Cassidy</t>
  </si>
  <si>
    <t>IBS Breakthrough</t>
  </si>
  <si>
    <t>Leigh Fortson</t>
  </si>
  <si>
    <t>Italian Hilltowns</t>
  </si>
  <si>
    <t>Documan Press Ltd</t>
  </si>
  <si>
    <t>Norman F. Carver</t>
  </si>
  <si>
    <t>The Audubon Society Field Guide To The Natural Places of the Mid-Atlantic States</t>
  </si>
  <si>
    <t>Hilltown Press</t>
  </si>
  <si>
    <t>National Field Guide: New England</t>
  </si>
  <si>
    <t>Materia Medica</t>
  </si>
  <si>
    <t>Bridge Pub. Group</t>
  </si>
  <si>
    <t>Dafang Zeng</t>
  </si>
  <si>
    <t>Ein Kirschbaum im Winter</t>
  </si>
  <si>
    <t>Chronique D'Asakusa</t>
  </si>
  <si>
    <t>Tales With Two Souls: A Variety in Time and Culture</t>
  </si>
  <si>
    <t>Romans et nouvelles</t>
  </si>
  <si>
    <t>La Danseuse d'Izu</t>
  </si>
  <si>
    <t>Tausend Kraniche</t>
  </si>
  <si>
    <t>Le MaÃ®tre ou le tournoi de Go</t>
  </si>
  <si>
    <t>TrÃ¤ume im Kristall</t>
  </si>
  <si>
    <t>Recits de La Paume de La Main</t>
  </si>
  <si>
    <t>Sachem's Daughter (White Indian, #21)</t>
  </si>
  <si>
    <t>The Sachem (White Indian, #4)</t>
  </si>
  <si>
    <t>The Chameleon's Shadow</t>
  </si>
  <si>
    <t>I Have Words to Spend: Reflections of a Small-Town Editor</t>
  </si>
  <si>
    <t>Auf Der EisenbahnbrÃ¼cke. Cbt. ( Ab 14 J.)</t>
  </si>
  <si>
    <t>cbt</t>
  </si>
  <si>
    <t>No Aging in India: Alzheimer's,  The Bad Family, and Other Modern Things</t>
  </si>
  <si>
    <t>Lawrence Cohen</t>
  </si>
  <si>
    <t>A Little Raw on Monday Mornings</t>
  </si>
  <si>
    <t>In-Laws: Getting Along with Your Other Family</t>
  </si>
  <si>
    <t>Ron Kincaid</t>
  </si>
  <si>
    <t>How to Bury a Goldfish: And 113 Other Family Rituals for Everyday Life</t>
  </si>
  <si>
    <t>Virginia E. Lang</t>
  </si>
  <si>
    <t>Robert Challe: Sources Et Heritages: Actes Du Colloque International, Leuven-Anvers, 21-22-23 Mars 2002</t>
  </si>
  <si>
    <t>J. Cormier</t>
  </si>
  <si>
    <t>A Faith That Makes Sense: Reflections for Peace, Purpose, and Joy</t>
  </si>
  <si>
    <t>RPG II Programming: A Building Block Approach</t>
  </si>
  <si>
    <t>Robert W. Cormier</t>
  </si>
  <si>
    <t>The chocolate war, by Robert Cormier: Teacher Guide</t>
  </si>
  <si>
    <t>Jim Stelljis</t>
  </si>
  <si>
    <t>Selves in Question: Interviews on Southern African Auto/Biography</t>
  </si>
  <si>
    <t>Judith Lutge Coullie</t>
  </si>
  <si>
    <t>Everyone's a Critic (Drama!, #2)</t>
  </si>
  <si>
    <t>Witch Way Did She Go?</t>
  </si>
  <si>
    <t xml:space="preserve"> one's terrified of them.&lt;/p&gt;&lt;p&gt;It's Gin's party; she invited everyone.&lt;/p&gt;&lt;p&gt;</t>
  </si>
  <si>
    <t xml:space="preserve"> totally curious.&lt;/p&gt;&lt;p&gt;</t>
  </si>
  <si>
    <t xml:space="preserve"> not ready yet. So why are they going?&lt;/p&gt;&lt;p&gt;</t>
  </si>
  <si>
    <t>and why. And ultimately</t>
  </si>
  <si>
    <t xml:space="preserve"> why they would consider going to a party like this in the first place.&lt;/p&gt;&lt;p&gt;This book addresses important and timeless issues relevant to teens</t>
  </si>
  <si>
    <t>The Four Dorothys (Drama!, #1)</t>
  </si>
  <si>
    <t>The Hardy Boys Guide to Life</t>
  </si>
  <si>
    <t>Ready To Glow</t>
  </si>
  <si>
    <t>Roswell Pop Quiz</t>
  </si>
  <si>
    <t>The Brewing Storm</t>
  </si>
  <si>
    <t>Leslie Schwartz</t>
  </si>
  <si>
    <t>First Boy</t>
  </si>
  <si>
    <t>A Boy's First Book of Manners</t>
  </si>
  <si>
    <t>Michal Sparks</t>
  </si>
  <si>
    <t>Puzzle Pack: Julie of the Wolves</t>
  </si>
  <si>
    <t>The Gospel Truth: The Heresy of History</t>
  </si>
  <si>
    <t>Alexander S. Holub</t>
  </si>
  <si>
    <t>Biblical Interpretation in the Gnostic Gospel of Truth from Nag Hammadi</t>
  </si>
  <si>
    <t>Jacqueline A. Williams</t>
  </si>
  <si>
    <t>Gospel Truth?: New Light on Jesus and the Gospels</t>
  </si>
  <si>
    <t>The Da Vinci Myth Versus the Gospel Truth</t>
  </si>
  <si>
    <t>Les Millefeuilles de Lucy</t>
  </si>
  <si>
    <t>Claiming Georgia Tate</t>
  </si>
  <si>
    <t>Gigi Amateau</t>
  </si>
  <si>
    <t>Miss Julia's School of Beauty (Miss Julia, #6)</t>
  </si>
  <si>
    <t>Miss Julia Hits the Road (Miss Julia, #4)</t>
  </si>
  <si>
    <t>Miss Julia Takes Over (Miss Julia, #2)</t>
  </si>
  <si>
    <t>Miss Julia Throws a Wedding (Miss Julia, #3)</t>
  </si>
  <si>
    <t>To the Bottom of the Sea: True Accounts of Major Ship Disasters</t>
  </si>
  <si>
    <t>John Protasio</t>
  </si>
  <si>
    <t>Edward Ellsberg</t>
  </si>
  <si>
    <t>Cada dÃ­a es una fiesta</t>
  </si>
  <si>
    <t>L'organisation de l'espace dans le Faust de Murnau</t>
  </si>
  <si>
    <t>A Textual Companion To Doctor Faustus</t>
  </si>
  <si>
    <t>Eric Rasmussen</t>
  </si>
  <si>
    <t>Grandmother's Footsteps: A Journey In Search Of Penelope Betjeman</t>
  </si>
  <si>
    <t>Imogen Lycett Green</t>
  </si>
  <si>
    <t>The Axemaker's Gift</t>
  </si>
  <si>
    <t>The Axemaker's Gift: Technology's Capture and Control of Our Minds and Culture</t>
  </si>
  <si>
    <t>Voices from the Whirlwind</t>
  </si>
  <si>
    <t>Voice from the Whirlwind</t>
  </si>
  <si>
    <t>Where Once There Was a Wood</t>
  </si>
  <si>
    <t>Once upon a Holy Night: A Musical Christmas Story Based on Luke 2,1-20 and Matthew 2,1-2, Leader/Accompanist Edition</t>
  </si>
  <si>
    <t>Ellen Woods Bryce</t>
  </si>
  <si>
    <t>Congregational Megatrends</t>
  </si>
  <si>
    <t>Charles Jeffrey Woods</t>
  </si>
  <si>
    <t>High-Class Moving Pictures: Lyman H. Howe and the Forgotten Era of Traveling Exhibition, 1880-1920</t>
  </si>
  <si>
    <t>Little Fuzzy</t>
  </si>
  <si>
    <t>The Adventures of Little Fuzzy: From the Original Little Fuzzy by H. Beam Piper (Fuzzy Sapiens #6)</t>
  </si>
  <si>
    <t>Platt &amp; Munk</t>
  </si>
  <si>
    <t>Benson Parker</t>
  </si>
  <si>
    <t>Little Fuzzy Lamb (Small Miracles)</t>
  </si>
  <si>
    <t>William Inge and the Subversion of Gender: Rewriting Stereotypes in the Plays, Novels, and Screenplays</t>
  </si>
  <si>
    <t>Jeff      Johnson</t>
  </si>
  <si>
    <t>Infiniband Network Architecture</t>
  </si>
  <si>
    <t>Ghostwalk</t>
  </si>
  <si>
    <t>Theatres of Glass: The Woman Who Brought the Sea to the City</t>
  </si>
  <si>
    <t>Making Your Case: A Practical Guide to Essay Writing</t>
  </si>
  <si>
    <t>Speaking Your Mind: Oral Presentation and Seminar Skills</t>
  </si>
  <si>
    <t>Writing with Style</t>
  </si>
  <si>
    <t>7 Reasons to Be Grateful You're the Mother of a Newborn</t>
  </si>
  <si>
    <t>Laura Speidel</t>
  </si>
  <si>
    <t>7 Reasons to Be Grateful You're the Mother of a Tweenager</t>
  </si>
  <si>
    <t>Sheila Michaels</t>
  </si>
  <si>
    <t>The Great Pyramid: Ancient Egypt Revisited</t>
  </si>
  <si>
    <t>John Romer</t>
  </si>
  <si>
    <t>The Renegade (White Indian, #2)</t>
  </si>
  <si>
    <t>The Last Cowboy Hero</t>
  </si>
  <si>
    <t>The Last Hero: Bill Tilman, a Biography of the Explorer</t>
  </si>
  <si>
    <t>Tim Madge</t>
  </si>
  <si>
    <t>Raise a Smarter Child by Kindergarten: Raise IQ points by up to 30 points and turn on your child's smart genes Points</t>
  </si>
  <si>
    <t>How to Raise a Smarter Kid</t>
  </si>
  <si>
    <t>Jim O. Rogers</t>
  </si>
  <si>
    <t>Draconian New York (Hob Draconian, #2)</t>
  </si>
  <si>
    <t>Dimension of Miracles (Dimension of Miracles #1)</t>
  </si>
  <si>
    <t>Soma Blues</t>
  </si>
  <si>
    <t>Something Dangerous (The Spoils of Time, #2)</t>
  </si>
  <si>
    <t>Into Temptation (The Spoils of Time, #3)</t>
  </si>
  <si>
    <t>No Angel (The Spoils of Time, #1)</t>
  </si>
  <si>
    <t>Old Sins</t>
  </si>
  <si>
    <t>Citizen In Space</t>
  </si>
  <si>
    <t>The Status Civilization</t>
  </si>
  <si>
    <t>In Space No One Can Hear You Laugh</t>
  </si>
  <si>
    <t>Farthest Star</t>
  </si>
  <si>
    <t>Godshome</t>
  </si>
  <si>
    <t>The Free State of Jones: Mississippi's Longest Civil War</t>
  </si>
  <si>
    <t>Victoria E. Bynum</t>
  </si>
  <si>
    <t>Big Business, the State, and Free Trade: Constructing Coalitions in Mexico</t>
  </si>
  <si>
    <t>Strom C. Thacker</t>
  </si>
  <si>
    <t>Bromeliads for the Contemporary Garden</t>
  </si>
  <si>
    <t>Andrew Steens</t>
  </si>
  <si>
    <t>Free State or Republic?: Pen Pictures of the Historic Treaty Session of "Dail Eireann": Pen Pictures of the Historic Treaty Session of "Dail Eireann"</t>
  </si>
  <si>
    <t>Padraig De Burca</t>
  </si>
  <si>
    <t>Our Way or the Highway: Inside the Minnehaha Free State</t>
  </si>
  <si>
    <t>Mary Losure</t>
  </si>
  <si>
    <t>Bromeliads: A Descriptive Listing of the Various Genera and the Species Most Often Found in Cultivation</t>
  </si>
  <si>
    <t>The Old Free State: A Contribution to the History of Lunenburg County and Southside Virginia</t>
  </si>
  <si>
    <t>Landon Covington Bell</t>
  </si>
  <si>
    <t>Crompton Divided</t>
  </si>
  <si>
    <t>Fire on the Water: The Red-Hot Career of Superstar Rower Ned Hanlan</t>
  </si>
  <si>
    <t>Wendy Lewis</t>
  </si>
  <si>
    <t>High Performance Teams: How to Make Them Work</t>
  </si>
  <si>
    <t>Marc Hanlan</t>
  </si>
  <si>
    <t>Natural Menopause: The Complete Guide To A Woman's Most Misunderstood Passage</t>
  </si>
  <si>
    <t>Historical Encyclopedia of American Labor [2 Volumes]</t>
  </si>
  <si>
    <t>Robert E. Weir</t>
  </si>
  <si>
    <t>Swing Dance Party: 12 Fun Hits</t>
  </si>
  <si>
    <t>Edward B Marks Music Company</t>
  </si>
  <si>
    <t>Joshua and the Flow of Biblical History</t>
  </si>
  <si>
    <t>Mastering Lotus Notes and Domino 6</t>
  </si>
  <si>
    <t>Cate McCoy</t>
  </si>
  <si>
    <t>Crime and Community in Ciceronian Rome</t>
  </si>
  <si>
    <t>Andrew M. Riggsby</t>
  </si>
  <si>
    <t>Generous People: How to Encourage Vital Stewardship (Effective Church Series)</t>
  </si>
  <si>
    <t>Eugene Grimm</t>
  </si>
  <si>
    <t>Liverpool Miss</t>
  </si>
  <si>
    <t>Fontana Paperbacks</t>
  </si>
  <si>
    <t>Helen Forrester</t>
  </si>
  <si>
    <t>The Ultimate Mother Goose and Grimm: A 20-Year Treasury</t>
  </si>
  <si>
    <t>All the Traps of Earth</t>
  </si>
  <si>
    <t xml:space="preserve"> Mr James&lt;/a&gt;</t>
  </si>
  <si>
    <t>J.J. Straight Talking</t>
  </si>
  <si>
    <t>Jim Stamborski</t>
  </si>
  <si>
    <t>A Woman's Guide to Investing</t>
  </si>
  <si>
    <t>Virgina B. Morris</t>
  </si>
  <si>
    <t>Magic and Other Misdemeanors</t>
  </si>
  <si>
    <t>Skirmish: The Great Short Fiction of Clifford D. Simak</t>
  </si>
  <si>
    <t>The Goblin Reservation</t>
  </si>
  <si>
    <t>Inhalants</t>
  </si>
  <si>
    <t>Highway of Eternity</t>
  </si>
  <si>
    <t>The Creator and Other Stories</t>
  </si>
  <si>
    <t>Grimmy: The Horrors of Global Worming</t>
  </si>
  <si>
    <t>The Portable Mother Goose &amp; Grimm</t>
  </si>
  <si>
    <t>Wild Horses Of The Dunes</t>
  </si>
  <si>
    <t>Rich Pomerantz</t>
  </si>
  <si>
    <t>The Captain's Log</t>
  </si>
  <si>
    <t>Cruise Books</t>
  </si>
  <si>
    <t>Hans Mateboer</t>
  </si>
  <si>
    <t>Captains' Logs: The Unauthorized Complete Trek Voyages</t>
  </si>
  <si>
    <t>Captains' Logs Supplemental: The Unauthorized Guide to the New Trek Voyages-Entire Deep Space Nine &amp; Voyager History</t>
  </si>
  <si>
    <t>Ordering the Storm: How to Put Together a Book of Poems</t>
  </si>
  <si>
    <t>Tales from Grimm</t>
  </si>
  <si>
    <t>Grimm Reapings</t>
  </si>
  <si>
    <t>Grimmy: Mailmen Can't Jump</t>
  </si>
  <si>
    <t>Battle of the Beasts: A Tale of Epic Proportions from the Brothers Grimm</t>
  </si>
  <si>
    <t>Diz Wallis</t>
  </si>
  <si>
    <t>Little Red-Cap</t>
  </si>
  <si>
    <t>Grimmy: My Dad Was A Boxer</t>
  </si>
  <si>
    <t>The Letters of Milton H. Erickson</t>
  </si>
  <si>
    <t>Conversations with Milton H. Erickson, M.D.: Volume 3, Changing Children and Families</t>
  </si>
  <si>
    <t>Uncommon Therapy: The Psychiatric Techniques of Milton H. Erickson, M.D.</t>
  </si>
  <si>
    <t>The Legacy of Milton H. Erickson: Selected Papers of Stephen Gilligan</t>
  </si>
  <si>
    <t>Naoko G. Takeuchi</t>
  </si>
  <si>
    <t>Jay Haley on Milton H. Erickson</t>
  </si>
  <si>
    <t>Taproots: Underlying Principles of Milton Erickson's Therapy and Hypnosis</t>
  </si>
  <si>
    <t>William Hudson O'Hanlon</t>
  </si>
  <si>
    <t>An Uncommon Casebook: The Complete Clinical Work of Milton H. Erickson</t>
  </si>
  <si>
    <t>Hope &amp; Resiliency: Understanding the Psychotherapeutic Strategies of Milton H. Erickson, MD</t>
  </si>
  <si>
    <t>Dan Short</t>
  </si>
  <si>
    <t>The Seminars, Workshops and Lectures of Milton H. Erickson, Vol. 3: Mind-Body Communication in Hypnosis</t>
  </si>
  <si>
    <t>Conversations with Milton H. Erickson, M.D.: Volume 2, Changing Couples</t>
  </si>
  <si>
    <t>Straight Talk on Money Ken and Darla Dolan's Guide to Family Money Management</t>
  </si>
  <si>
    <t>Hypnotic Realities: The Induction of Clinical Hypnosis and Forms of Indirect Suggestion With...</t>
  </si>
  <si>
    <t>Jeffrey K. Zeig</t>
  </si>
  <si>
    <t xml:space="preserve"> but more to introduce one to Erickson (and the cases are so extraoridinary they are worth repeating anyway). It does this in a number of easy to read sections</t>
  </si>
  <si>
    <t xml:space="preserve"> that gives a coherence</t>
  </si>
  <si>
    <t>False-Memory Creation in Children and Adults: Theory, Research, and Implications</t>
  </si>
  <si>
    <t>The Myth of Repressed Memory: False Memories and Allegations of Sexual Abuse</t>
  </si>
  <si>
    <t>Freud and False Memory Syndrome</t>
  </si>
  <si>
    <t>Three Plays by Eduardo Pavlovsky: Slow Motion, Potestad - Paternity, Pablo</t>
  </si>
  <si>
    <t>Stages Theatre Center</t>
  </si>
  <si>
    <t>Eduardo A. Pavlovsky</t>
  </si>
  <si>
    <t>The Reality of Time and the Existence of God: The Project of Proving God's Existence</t>
  </si>
  <si>
    <t>David Braine</t>
  </si>
  <si>
    <t>Covenant: God's Project-Effective Christians (Great Themes of the Bible)</t>
  </si>
  <si>
    <t>Kathie Hepler</t>
  </si>
  <si>
    <t>Erickson on Sex Therapy</t>
  </si>
  <si>
    <t>The Seminars, Workshops and Lectures of Milton H. Erickson, Vol. 2: Life Reframing in Hypnosis</t>
  </si>
  <si>
    <t>The Wisdom of Milton H. Erickson: Hypnosis and Hypnotherapy, Vol. 1</t>
  </si>
  <si>
    <t>Wisdom of Milton H. Erickson. Volume II : Human Behavior and Psychotherapy</t>
  </si>
  <si>
    <t>The Wisdom of Milton H. Erickson: The Complete Volume</t>
  </si>
  <si>
    <t>Naked at School: Three Plays for Teens</t>
  </si>
  <si>
    <t>Your Child at Play: Three to Five Years: Conversation, Creativity, and Learning Letters, Words and Numbers</t>
  </si>
  <si>
    <t>Beauty's Daughter, Monster, The Gimmick: Three Plays</t>
  </si>
  <si>
    <t>Three Plays by George Kelly</t>
  </si>
  <si>
    <t>George  Kelly</t>
  </si>
  <si>
    <t>Three Plays from Contemporary Theatre</t>
  </si>
  <si>
    <t>Botho Strauss: Three Plays: The Park, Seven Doors, Time and the Room</t>
  </si>
  <si>
    <t>Three Great Plays: The Emperor Jones, Anna Christie and The Hairy Ape</t>
  </si>
  <si>
    <t>The Madman and the Nun and the Crazy Locomotive: Three Plays (Including the Water Hen}</t>
  </si>
  <si>
    <t>Mojo Mickybo: Three Plays</t>
  </si>
  <si>
    <t>Three Plays from the Orphans' Home Cycle: Courtship / Valentine's Day / 1918</t>
  </si>
  <si>
    <t>Three Plays After: The Yalta Game, The Bear, Afterplay</t>
  </si>
  <si>
    <t>Harvard Business Review on Entrepreneurship</t>
  </si>
  <si>
    <t>The Entrepreneurial Venture</t>
  </si>
  <si>
    <t>William A. Sahlman</t>
  </si>
  <si>
    <t>First in the Field: Baseball Hero Jackie Robinson</t>
  </si>
  <si>
    <t>Moss Hart: A Prince of the Theater</t>
  </si>
  <si>
    <t>Value Pack: Organisational Behaviour and Analysis (Including Pin Card)</t>
  </si>
  <si>
    <t>Pearson Academic</t>
  </si>
  <si>
    <t>Frans Hals  The Complete Work</t>
  </si>
  <si>
    <t>Claus Grimm</t>
  </si>
  <si>
    <t>Bridge: The Complete Guide to Defensive Play</t>
  </si>
  <si>
    <t>Improve Your Bidding and Play</t>
  </si>
  <si>
    <t>Derek Rimington</t>
  </si>
  <si>
    <t>The Openings in Modern Theory and Practice</t>
  </si>
  <si>
    <t>Kindred Spirits (Dragonlance: Meetings Sextet, #1)</t>
  </si>
  <si>
    <t>Envoy, Your Personal Guide to Classroom Management</t>
  </si>
  <si>
    <t>M G a Publishing Consortium</t>
  </si>
  <si>
    <t>Barbara Lawson</t>
  </si>
  <si>
    <t>Righting the Educational Conveyor Belt</t>
  </si>
  <si>
    <t>Michael Grinder</t>
  </si>
  <si>
    <t>I Am: Awareness Poems</t>
  </si>
  <si>
    <t>Estrategias no verbales para la enseÃ±anza: GuÃ­a personal para el manejo del salÃ³n de clases</t>
  </si>
  <si>
    <t>Antique Coffee Grinders: American, English, and European</t>
  </si>
  <si>
    <t>Michael L. White</t>
  </si>
  <si>
    <t>The Outrageous Life of Henry Faulkner</t>
  </si>
  <si>
    <t>The Martian Tales Trilogy (Barsoom #1-3)</t>
  </si>
  <si>
    <t>Faulkner and the Discourses of Culture</t>
  </si>
  <si>
    <t>Charles Hannon</t>
  </si>
  <si>
    <t>A William Faulkner Encyclopedia</t>
  </si>
  <si>
    <t>Robert W. Hamblin</t>
  </si>
  <si>
    <t>The Outrageous Life of Henry Faulkner: Portrait of an Appalachian Artist</t>
  </si>
  <si>
    <t>A Companion to Faulkner Studies</t>
  </si>
  <si>
    <t>Social Justice in Islam (Academic Dissertations, 8) (Academic Dissertations, 8)</t>
  </si>
  <si>
    <t>Dina Abdelkader</t>
  </si>
  <si>
    <t>Social Justice Under Islam</t>
  </si>
  <si>
    <t>Ess Ess Publications</t>
  </si>
  <si>
    <t>A. Mannan</t>
  </si>
  <si>
    <t>The Second Generation (Dragonlance: The Second Generation, #1)</t>
  </si>
  <si>
    <t>Milady's Guide to Owning and Operating a Nail Salon</t>
  </si>
  <si>
    <t>Joanne L. Wiggins</t>
  </si>
  <si>
    <t>Justice League of America: Another Nail</t>
  </si>
  <si>
    <t>Wildcard (Wild, #3)</t>
  </si>
  <si>
    <t>Wildcard (Office 119 #1)</t>
  </si>
  <si>
    <t>The Alcohol and Drug Wildcard: Substance Use and Psychiatric Problems in People with HIV</t>
  </si>
  <si>
    <t>Joan E. Zweben</t>
  </si>
  <si>
    <t>The Creature of the Wildcard</t>
  </si>
  <si>
    <t>Jon  Fischer</t>
  </si>
  <si>
    <t>Arena of Doom (Turok, No  3)</t>
  </si>
  <si>
    <t>Arena of Sorcery</t>
  </si>
  <si>
    <t>Alvin Benedict Lee</t>
  </si>
  <si>
    <t>Wildcard</t>
  </si>
  <si>
    <t>Ken McLure</t>
  </si>
  <si>
    <t>Wildcards</t>
  </si>
  <si>
    <t>Ken Knipple</t>
  </si>
  <si>
    <t>The Thinker's Thesaurus: Sophisticated Alternatives to Common Words</t>
  </si>
  <si>
    <t>Peter E. Meltzer</t>
  </si>
  <si>
    <t>The Aesthetics of Disengagement: Contemporary Art and Depression</t>
  </si>
  <si>
    <t>Christine Ross</t>
  </si>
  <si>
    <t>The PC Bible</t>
  </si>
  <si>
    <t>Robert Lauriston</t>
  </si>
  <si>
    <t>PC User's Bible</t>
  </si>
  <si>
    <t>John               Ross</t>
  </si>
  <si>
    <t>The PC Bible: Covers Windows 3.1, Windows 95 and the Internet</t>
  </si>
  <si>
    <t>Eric Knorr</t>
  </si>
  <si>
    <t>God's Design &amp; Man's (Politically Correct) Disorder</t>
  </si>
  <si>
    <t>Fifth Estate Publishing</t>
  </si>
  <si>
    <t>Morris A. Inch</t>
  </si>
  <si>
    <t>Politically Correct Parables</t>
  </si>
  <si>
    <t>Pitcairn Island: Life and Death in Eden</t>
  </si>
  <si>
    <t>Trevor Lummis</t>
  </si>
  <si>
    <t>Pitcairn Island Refuge Of The Bounty Mutineers</t>
  </si>
  <si>
    <t>Maurice Allward</t>
  </si>
  <si>
    <t>The Hidden Library of Tanith Lee: Themes and Subtexts from Dionysos to the Immortal Gene</t>
  </si>
  <si>
    <t>Mavis Haut</t>
  </si>
  <si>
    <t>Olivia Forma una Banda = Olivia Forms a Band</t>
  </si>
  <si>
    <t>Elizabeth Murray: New Paintings, April 14-May 15, 1993</t>
  </si>
  <si>
    <t>What Kind of Love?: The Diary of a Pregnant Teenager</t>
  </si>
  <si>
    <t>Sheila Cole</t>
  </si>
  <si>
    <t>Diary of an (Un)Teenager</t>
  </si>
  <si>
    <t>Tricking the Devil: War-Time Diary of a Teenager During the Holocaust</t>
  </si>
  <si>
    <t>Dorla Gundersheimer</t>
  </si>
  <si>
    <t>Pomerania: 1945 Echoes of the Past: A Teenager's Diary of Peace, War, Flight and Expulsion.</t>
  </si>
  <si>
    <t>Heinz Chinnow</t>
  </si>
  <si>
    <t>Dear Diary, I'm Pregnant: Teenagers Talk about Their Pregnancy</t>
  </si>
  <si>
    <t>Anrenee Englander</t>
  </si>
  <si>
    <t>Hundertwasser (Missing and Stolen Pictures): 30 Postcards (Postcardbooks)</t>
  </si>
  <si>
    <t>Dutch Color</t>
  </si>
  <si>
    <t>Douglas M. Jones III</t>
  </si>
  <si>
    <t>Journal to the Soul for Teenagers (Heart &amp; Star Books)</t>
  </si>
  <si>
    <t>Rose Offner</t>
  </si>
  <si>
    <t>Robin's Diary</t>
  </si>
  <si>
    <t>Claire Labine</t>
  </si>
  <si>
    <t>J S Powers</t>
  </si>
  <si>
    <t>The Beatles' Greatest: E-Z Play Today Volume 88</t>
  </si>
  <si>
    <t>Beatles Best: E-Z Play Today Volume 87</t>
  </si>
  <si>
    <t>Born Unwanted</t>
  </si>
  <si>
    <t>King of Harlem</t>
  </si>
  <si>
    <t>Steven Philip Jones</t>
  </si>
  <si>
    <t>Millions Of Cats</t>
  </si>
  <si>
    <t>The Printed Elvis: The Complete Guide to Books about the King</t>
  </si>
  <si>
    <t>Steven Opdyke</t>
  </si>
  <si>
    <t>When Philosophers Were Kings</t>
  </si>
  <si>
    <t>Steven M. Best</t>
  </si>
  <si>
    <t>Dryden's Political Poetry: The Typology of King and Nation</t>
  </si>
  <si>
    <t>For King And Kaiser!: The Making Of The Prussian Army Officer, 1860 1914</t>
  </si>
  <si>
    <t>Steven E. Clemente</t>
  </si>
  <si>
    <t>A Good King Is Hard to Find (Shrek the Third: I Can Reads: Level 2)</t>
  </si>
  <si>
    <t>The Kelalis-King-Belman Textbook of Clinical Pediatric Urology</t>
  </si>
  <si>
    <t>Steven G. Docimo</t>
  </si>
  <si>
    <t>Understanding Poetry</t>
  </si>
  <si>
    <t>Death Is Mostly Eat</t>
  </si>
  <si>
    <t>Saul Rosenthal</t>
  </si>
  <si>
    <t>Dead Broke: An Audrey Wilson Mystery</t>
  </si>
  <si>
    <t>C.M. Miller</t>
  </si>
  <si>
    <t>What She Left Behind: An Audrey Wilson Mystery</t>
  </si>
  <si>
    <t>Student Atlas of Anthropology</t>
  </si>
  <si>
    <t>Sinatra: Ol' Blue Eyes Remembered</t>
  </si>
  <si>
    <t>David Hanna</t>
  </si>
  <si>
    <t>Petrified Forest National Park (A True Book: National Parks: Previous Editions)</t>
  </si>
  <si>
    <t>Tapamveni: The Rock Art Galleries of Petrified Forest and Beyond</t>
  </si>
  <si>
    <t>Patricia McCreery</t>
  </si>
  <si>
    <t>Petrified Forest: A Story in Stone</t>
  </si>
  <si>
    <t>Petrified Forest Museum Association</t>
  </si>
  <si>
    <t>Sidney R. Ash</t>
  </si>
  <si>
    <t>Petrified Forest National Park: A Wilderness Bound in Time</t>
  </si>
  <si>
    <t>George M. Lubick</t>
  </si>
  <si>
    <t>Sex, Botany, and Empire: The Story of Carl Linnaeus and Joseph Banks</t>
  </si>
  <si>
    <t>Patricia Fara</t>
  </si>
  <si>
    <t>The End of the Art World</t>
  </si>
  <si>
    <t>Robert   Morgan</t>
  </si>
  <si>
    <t>How to Be a Teenage Millionaire</t>
  </si>
  <si>
    <t>Art Beroff</t>
  </si>
  <si>
    <t>How to Become a Teenage Millionaire</t>
  </si>
  <si>
    <t>O. Nelson</t>
  </si>
  <si>
    <t>Todd Temple</t>
  </si>
  <si>
    <t>Hello Kitty's Graduation Day (Hello Kitty)</t>
  </si>
  <si>
    <t>The Adventures of Old Bo Bear</t>
  </si>
  <si>
    <t>Old Mother Bear</t>
  </si>
  <si>
    <t>Victoria Miles</t>
  </si>
  <si>
    <t>Old Bear Tales</t>
  </si>
  <si>
    <t>The One Decision: Make the Single Choice That Will Lead to a Life of More</t>
  </si>
  <si>
    <t>There Must Be More Than This: Finding More Life, Love and Meaning by Overcoming Your Soft Addictions</t>
  </si>
  <si>
    <t>The Equal Heart and Mind: Letters Between Judith Wright and Jack Mckinney</t>
  </si>
  <si>
    <t>Patricia Clarke</t>
  </si>
  <si>
    <t>Summer at Fairacre (Fairacre, #16)</t>
  </si>
  <si>
    <t>Storm in the Village (Chronicles of Fairacre, #3)</t>
  </si>
  <si>
    <t>Changes at Fairacre (Fairacre, #18)</t>
  </si>
  <si>
    <t>Mrs. Pringle of Fairacre (Fairacre Series #17)</t>
  </si>
  <si>
    <t>Christ the Lord: The Reformation and Lordship Salvation</t>
  </si>
  <si>
    <t>Jesus Christ Our Lord</t>
  </si>
  <si>
    <t>Christ the King Lord of History: Workbook and Study Guide with Answer Key</t>
  </si>
  <si>
    <t>Belinda Mooney</t>
  </si>
  <si>
    <t>Born of the Conquerors: Selected Essays</t>
  </si>
  <si>
    <t>Judith A. Wright</t>
  </si>
  <si>
    <t>Affairs at Thrush Green (Thrush Green, #7)</t>
  </si>
  <si>
    <t>Miss Read's Christmas Tales: Village Christmas and the Christmas Mouse</t>
  </si>
  <si>
    <t>Fresh from the Country</t>
  </si>
  <si>
    <t>Fairacre Festival (Fairacre, #7)</t>
  </si>
  <si>
    <t>No Holly for Miss Quinn (Fairacre, #12)</t>
  </si>
  <si>
    <t>The Armed Transport Bounty</t>
  </si>
  <si>
    <t>A Pussycat's Christmas</t>
  </si>
  <si>
    <t>The Best of Josie and the Pussycats</t>
  </si>
  <si>
    <t>The Purple Pussycat</t>
  </si>
  <si>
    <t>Pussycats</t>
  </si>
  <si>
    <t>Pussycat Pussycat: and other Rhymes</t>
  </si>
  <si>
    <t>Battle's End: A Seminole Football Team Revisited</t>
  </si>
  <si>
    <t>The School at Thrush Green (Thrush Green, #9)</t>
  </si>
  <si>
    <t>The White Robin (Fairacre, #14)</t>
  </si>
  <si>
    <t>Chronicles of Fairacre: Village School / Village Diary / Storm in the Village (Fairacre, #1-3)</t>
  </si>
  <si>
    <t>Return to Thrush Green (Thrush Green, #5)</t>
  </si>
  <si>
    <t>The World of Thrush Green</t>
  </si>
  <si>
    <t>Death's Master (Flat Earth, #2)</t>
  </si>
  <si>
    <t>The Trickster and the Paranormal</t>
  </si>
  <si>
    <t>George P. Hansen</t>
  </si>
  <si>
    <t>Trickster Tales</t>
  </si>
  <si>
    <t>News from Thrush Green (Thrush Green, #3)</t>
  </si>
  <si>
    <t>Village Diary (Chronicles of Fairacre, #2)</t>
  </si>
  <si>
    <t>Miss Smith Reads Again!</t>
  </si>
  <si>
    <t>Miss Read's Christmas Book</t>
  </si>
  <si>
    <t>Farther Afield (Fairacre, #11)</t>
  </si>
  <si>
    <t>Christmas at Fairacre: The Christmas Mouse, Christmas at Fairacre School, No Holly for Miss Quinn</t>
  </si>
  <si>
    <t>The English Vicarage Garden: Thirty Gardens of Beauty and Inspiration</t>
  </si>
  <si>
    <t>Pastures New: The Modern Miss Read</t>
  </si>
  <si>
    <t>Tyler's Row (Fairacre, #9)</t>
  </si>
  <si>
    <t>Country Bunch</t>
  </si>
  <si>
    <t>Village Affairs</t>
  </si>
  <si>
    <t>Biomarkers in Multiple Sclerosis, Book Edition of Disease Markers</t>
  </si>
  <si>
    <t>U. Utz</t>
  </si>
  <si>
    <t>Sprache ALS Form: Festschrift Feur Utz Maas Zum 60. Geburtstag</t>
  </si>
  <si>
    <t>Doris Tophinke</t>
  </si>
  <si>
    <t>The Flying Island</t>
  </si>
  <si>
    <t>Third House (Publishers)</t>
  </si>
  <si>
    <t>David  Rees</t>
  </si>
  <si>
    <t>The Talisman: The Works of Sir Walter Scott</t>
  </si>
  <si>
    <t>War Cry (White Indian, #7)</t>
  </si>
  <si>
    <t>Red Stick (White Indian, #26)</t>
  </si>
  <si>
    <t>Kiowa Fires (American Indians, #11)</t>
  </si>
  <si>
    <t>The Twisted Root (William Monk, #10)</t>
  </si>
  <si>
    <t>Encyclopedia of Biblical Prophecy: The Complete Guide to Scriptural Predictions and Their Fulfillment</t>
  </si>
  <si>
    <t>J. Barton Payne</t>
  </si>
  <si>
    <t>Biblical Prophecy</t>
  </si>
  <si>
    <t>Day the Dollar Dies Biblical Prophecy of a New World</t>
  </si>
  <si>
    <t>W. Cantelon</t>
  </si>
  <si>
    <t>The Master's Perspective on Biblical Prophecy (The Master's Perspective, #4)</t>
  </si>
  <si>
    <t>Richard L. Mayhue</t>
  </si>
  <si>
    <t>Bearing the Word: Prophecy in the Biblical and Qu'ranic Perspective</t>
  </si>
  <si>
    <t>Back Toward the Future: Hints for Interpreting Biblical Prophecy</t>
  </si>
  <si>
    <t>Behind the Front Page</t>
  </si>
  <si>
    <t>Chosen: End Times Truths Revealed</t>
  </si>
  <si>
    <t>Diana Akroyd</t>
  </si>
  <si>
    <t>One World: Biblical Prophecy and the New World Order</t>
  </si>
  <si>
    <t>Three Worlds in Conflict: The High Drama of Bible Prophecy</t>
  </si>
  <si>
    <t>Stanley A. Ellisen</t>
  </si>
  <si>
    <t>The Hidden Kingdom: The United States in Biblical Prophecy</t>
  </si>
  <si>
    <t>Charles F. Tekula Jr.</t>
  </si>
  <si>
    <t>Hal Lindsey and Biblical Prophecy</t>
  </si>
  <si>
    <t>C. Van Der Waal</t>
  </si>
  <si>
    <t>Edom, Israel's Brother and Antagonist</t>
  </si>
  <si>
    <t>Bert Dicou</t>
  </si>
  <si>
    <t>The Bridling of the Tongue and the Opening of the Mouth in Biblical Prophecy</t>
  </si>
  <si>
    <t>Gregory Yuri Glazov</t>
  </si>
  <si>
    <t>Taking Care of Cleo</t>
  </si>
  <si>
    <t>What Your Doctor May Not Tell You About(TM) Fibroids: New Techniques and Therapies--Including Breakthrough Alternatives to Hysterectomy</t>
  </si>
  <si>
    <t>Scott C. Goodwin</t>
  </si>
  <si>
    <t>Positive Attitude Training: Self-Mastery Made Easy</t>
  </si>
  <si>
    <t>Can Your Relationship Be Saved?: How to Know Whether to Stay or Go</t>
  </si>
  <si>
    <t>Greybeard</t>
  </si>
  <si>
    <t>Greybeards At Play, And Other Comic Verse</t>
  </si>
  <si>
    <t>Chocolate in Mesoamerica: A Cultural History of Cacao</t>
  </si>
  <si>
    <t>Cameron L. McNeil</t>
  </si>
  <si>
    <t>M Is for Metal the Loudest Alphabet Book on Earth</t>
  </si>
  <si>
    <t>Paul McNeil</t>
  </si>
  <si>
    <t>Contradictions of School Reform: Educational Costs of Standardized Testing</t>
  </si>
  <si>
    <t>Linda McNeil</t>
  </si>
  <si>
    <t>Business to Business Market Research: Understanding and Measuring Business Markets</t>
  </si>
  <si>
    <t>Ruth McNeil</t>
  </si>
  <si>
    <t>Assessing and Teaching Beginning Writers: Every Picture Tells a Story</t>
  </si>
  <si>
    <t>David M. Matteson</t>
  </si>
  <si>
    <t>Teach Writing to Older Readers Using Picture Books: Every Picture Tells a Story</t>
  </si>
  <si>
    <t>Jane Heitman</t>
  </si>
  <si>
    <t>Gregory Dowling</t>
  </si>
  <si>
    <t>Micawber</t>
  </si>
  <si>
    <t>Taming the Savage Beast: How to Find and Co-Exist with Your Lawyer</t>
  </si>
  <si>
    <t>Jeff Horner</t>
  </si>
  <si>
    <t>The Beast in Canada Diablo</t>
  </si>
  <si>
    <t>The Bone Keeper</t>
  </si>
  <si>
    <t>The Beast In Canada Diablo: A Western Trio (Five Star First Edition Westerns)</t>
  </si>
  <si>
    <t>Keeper of the Singing Bones</t>
  </si>
  <si>
    <t>Marilyn Gardiner</t>
  </si>
  <si>
    <t>The Case of the Postponed Murder</t>
  </si>
  <si>
    <t>The Strongest Strong's Exhaustive Concordance of the Bible: 21st Century Edition</t>
  </si>
  <si>
    <t>James Strong</t>
  </si>
  <si>
    <t>Nelson's Super Value Series: New Strong's Exhautive Concordance</t>
  </si>
  <si>
    <t>The New Strong's Expanded Exhaustive Concordance of the Bible: Red-Letter Edition</t>
  </si>
  <si>
    <t>The New Strong's Exhaustive Concordance of the Bible: Large Print Edition</t>
  </si>
  <si>
    <t>The New Strong's Concordance of the Bible</t>
  </si>
  <si>
    <t>Strong's Handi-Reference Concordance</t>
  </si>
  <si>
    <t>Englishman's Hebrew Concord: Coded with Strong's Concordance Numbers</t>
  </si>
  <si>
    <t>George V. Wigram</t>
  </si>
  <si>
    <t>Strong's Concise Concordance and Vine's Concise Dictionary of the Bible: Two Bible Reference Classics in One Handy Volume</t>
  </si>
  <si>
    <t>W.E. Vine</t>
  </si>
  <si>
    <t>New Strong's Concise Concordance of the Bible</t>
  </si>
  <si>
    <t>The Strongest NASB Exhaustive Concordance (Strongest Strong's)</t>
  </si>
  <si>
    <t>King James New Strong's Exhaustive Concordance of the Bible</t>
  </si>
  <si>
    <t>The New Strong's Exhaustive Concordance</t>
  </si>
  <si>
    <t>Strong's Exhaustive Concordance of the Bible/Words of Jesus Identified in Boldface Red Letter and a Key-Word Comparison</t>
  </si>
  <si>
    <t>The Englishman's Greek Concordance of the New Testament: Coded with Strong's Concordance Numbers</t>
  </si>
  <si>
    <t>Amelia Writes Again (Amelia's Notebooks, #2)</t>
  </si>
  <si>
    <t>Interlinear Greek-English New Testament/KJV</t>
  </si>
  <si>
    <t>The End of Blackness: Returning the Souls of Black Folk to Their Rightful Owners</t>
  </si>
  <si>
    <t>Debra J. Dickerson</t>
  </si>
  <si>
    <t>Strong's Complete Word Study Concordance: KJV Edition</t>
  </si>
  <si>
    <t>Warren Patrick Baker</t>
  </si>
  <si>
    <t xml:space="preserve"> there is an index of proper names giving the meaning and first occurrence of nearly every proper name inÂ  the Bible."</t>
  </si>
  <si>
    <t>The New Strong's Expanded Dictionary of Bible Words</t>
  </si>
  <si>
    <t>Amelia's Must-Keep Resolutions for the Best Year Ever! (Amelia's Notebooks, #20)</t>
  </si>
  <si>
    <t>Amelia's Longest, Biggest, Most-Fights-Ever Family Reunion (Amelia's Notebooks, #18)</t>
  </si>
  <si>
    <t>The All-New Amelia (Amelia's Notebooks, #7)</t>
  </si>
  <si>
    <t>Brave Harriet: The First Woman to Fly the English Channel</t>
  </si>
  <si>
    <t>Detective Fiction and the Rise of Forensic Science</t>
  </si>
  <si>
    <t>Ronald R. Thomas</t>
  </si>
  <si>
    <t>Amelia Works It Out (Amelia's Notebooks, #8)</t>
  </si>
  <si>
    <t>Vine's Complete Expository Dictionary of Old and New Testament Words</t>
  </si>
  <si>
    <t>Vine's Expository Dictionary of the Old and   New Testament Words</t>
  </si>
  <si>
    <t>Diccionario expositivo de palabras del Antiguo y Nuevo Testamento exhaustivo de Vine</t>
  </si>
  <si>
    <t>Vine's Concise Dictionary of Old and New Testament Words</t>
  </si>
  <si>
    <t>Vine's Expository Dictionary of Old &amp; New Testament Words</t>
  </si>
  <si>
    <t>Vine's Expository Commentary on John</t>
  </si>
  <si>
    <t>The Expanded Vine's Expository Dictionary of New Testament Words</t>
  </si>
  <si>
    <t>Texto Y Vida: Introduciï¿½n a la Literatura Espaï¿½ola</t>
  </si>
  <si>
    <t>Furia Del Discurso Humano: Novela</t>
  </si>
  <si>
    <t>Pureplay Press</t>
  </si>
  <si>
    <t>Miguel Correa Mujica</t>
  </si>
  <si>
    <t>The Virgin, Saints and Angels: South American Paintings 1600-1825 from the Thoma Collection</t>
  </si>
  <si>
    <t>Ramon Mujica Pinilla</t>
  </si>
  <si>
    <t>El Proximo Paso: Gramatica Avanzada, Lecturas, Composicion</t>
  </si>
  <si>
    <t>The Three Chairs: Experiencing Spiritual Breakthroughs</t>
  </si>
  <si>
    <t>Ordering International Politics: Identity, Crisis and Representational Force</t>
  </si>
  <si>
    <t>Janice Mattern</t>
  </si>
  <si>
    <t>Twelve Years a Slave 1841-1853</t>
  </si>
  <si>
    <t>Everett Inc</t>
  </si>
  <si>
    <t>Ginny Good: A Mostly True Story</t>
  </si>
  <si>
    <t>Matando Monstruos: Por Que los Ninos Necesitan Fantasia, Super-Heroes, y Violencia Imaginaria</t>
  </si>
  <si>
    <t>Pikachu Meets the Press: A Pokemon Newspaper Strip Collection</t>
  </si>
  <si>
    <t>Magical Pokemon Journey, Volume 3, Part 5: Pokemon Holiday</t>
  </si>
  <si>
    <t>The Comic Book Heroes: From the Silver Age to the Present</t>
  </si>
  <si>
    <t xml:space="preserve"> an event that would alter American pop culture forever. Itâ€™s the story both of the superheroes and their all-too-human creators. From ""the avuncular chipmunk</t>
  </si>
  <si>
    <t xml:space="preserve"> and from the kid-driven market of the past to the speculator-driven market of the present</t>
  </si>
  <si>
    <t xml:space="preserve"> Julius Schwartz</t>
  </si>
  <si>
    <t xml:space="preserve"> engaging</t>
  </si>
  <si>
    <t xml:space="preserve"> and Green Lantern for DC Comics</t>
  </si>
  <si>
    <t xml:space="preserve"> and opinionated history of comics ever. Mind-blowingly detailed</t>
  </si>
  <si>
    <t>More of Brer Rabbit's Tricks</t>
  </si>
  <si>
    <t>Bible Knowledge Word Study: Gospels</t>
  </si>
  <si>
    <t>The Bible Knowledge Key Word Study: Genesis-Deuteronomy</t>
  </si>
  <si>
    <t>The Hellraiser Films and Their Legacy</t>
  </si>
  <si>
    <t>Paul Kane</t>
  </si>
  <si>
    <t>The Hellraisers</t>
  </si>
  <si>
    <t>Spooky ABC</t>
  </si>
  <si>
    <t>The Big Pets</t>
  </si>
  <si>
    <t>It's All Greek to Me</t>
  </si>
  <si>
    <t>Nanoscale Technology in Biological Systems</t>
  </si>
  <si>
    <t>Ralph S. Greco</t>
  </si>
  <si>
    <t>Your Mother Was a Neanderthal (Time Warp Trio) r/i (Time Warp Trio #4)</t>
  </si>
  <si>
    <t>Mister B. Gone</t>
  </si>
  <si>
    <t>New Theatre Quarterly 48: Volume 12, Part 4</t>
  </si>
  <si>
    <t>Keys to the Garden: New Israeli Writing</t>
  </si>
  <si>
    <t>Ammiel Alcalay</t>
  </si>
  <si>
    <t>Thor: Spiral</t>
  </si>
  <si>
    <t>Thor: The Reigning</t>
  </si>
  <si>
    <t>Thor: The Death of Odin</t>
  </si>
  <si>
    <t>Marvel Masterworks: The Mighty Thor, Vol. 5</t>
  </si>
  <si>
    <t>Marvel Masterworks: The Mighty Thor Volume 1</t>
  </si>
  <si>
    <t>The King James Version Debate: A Plea for Realism</t>
  </si>
  <si>
    <t>Divine Sovereignty and Human Responsibility: Biblical Perspective in Tension</t>
  </si>
  <si>
    <t>The Cross and Christian Ministry: Leadership Lessons from 1 Corinthians</t>
  </si>
  <si>
    <t>Commentary on the New Testament Use of the Old Testament</t>
  </si>
  <si>
    <t>G.K. Beale</t>
  </si>
  <si>
    <t>The Gagging of God: Christianity Confronts Pluralism</t>
  </si>
  <si>
    <t>Scripture and Truth</t>
  </si>
  <si>
    <t>Hermeneutics, Authority, and Canon</t>
  </si>
  <si>
    <t>Sermon on the Mount: An Evangelical Exposition of Matthew 5â€“7</t>
  </si>
  <si>
    <t>Biblical Interpretation and the Church: The Problem of Contextualization</t>
  </si>
  <si>
    <t>Teach Us to Pray: Prayer in the Bible and the World</t>
  </si>
  <si>
    <t>Matthew, Vol.1 (Ch. 1-12), The Expositor's Bible Commentary</t>
  </si>
  <si>
    <t>Earth X Trilogy Companion</t>
  </si>
  <si>
    <t>God with Us: Themes from Matthew</t>
  </si>
  <si>
    <t>J K O Publishing, Incorporated</t>
  </si>
  <si>
    <t>Letters Along the Way: A Novel of the Christian Life</t>
  </si>
  <si>
    <t>Kit Carson's Own Story of His Life: As Dictated to Col. and Mrs. D. C. Peters about 1856-57</t>
  </si>
  <si>
    <t>Showing the Spirit: A Theological Exposition of 1 Corinthians 12â€“14</t>
  </si>
  <si>
    <t>A Hand Up: Black Philanthropy and Self-Help in America</t>
  </si>
  <si>
    <t>Emmett D. Carson</t>
  </si>
  <si>
    <t>The Challenge of Bible Translation: Communicating God's Word to the World</t>
  </si>
  <si>
    <t>Glen G. Scorgie</t>
  </si>
  <si>
    <t>Holy Sonnets of the Twentieth Century</t>
  </si>
  <si>
    <t>When Jesus Confronts the World: An Exposition of Matthew 8-10</t>
  </si>
  <si>
    <t>The Inclusive-Language Debate: A Plea for Realism</t>
  </si>
  <si>
    <t>Worship: Adoration and Action</t>
  </si>
  <si>
    <t>A Model of Christian Maturity: An Exposition of 2 Corinthians 10â€“13</t>
  </si>
  <si>
    <t>Roman Citizens of Athens (Studia Hellenistica, 40) (Studia Hellenistica, 40)</t>
  </si>
  <si>
    <t>Sean G. Byrne</t>
  </si>
  <si>
    <t>Being a Roman Citizen</t>
  </si>
  <si>
    <t>Cincinnatus and the Citizen-Servant Ideal: The Roman Legend's Life, Times, and Legacy</t>
  </si>
  <si>
    <t>Michael J. Hillyard</t>
  </si>
  <si>
    <t>Romans (Life Application Bible Commentary)</t>
  </si>
  <si>
    <t>The Private Life of the Romans</t>
  </si>
  <si>
    <t>Harold Whetstone Johnston</t>
  </si>
  <si>
    <t>Law and Life of Rome, 90 BCâ€“AD 212 (Aspects of Greek and Roman Life)</t>
  </si>
  <si>
    <t>Cornell University Press (Ithaca, NY)</t>
  </si>
  <si>
    <t>John Anthony Crook</t>
  </si>
  <si>
    <t>The Religions of the Roman Empire</t>
  </si>
  <si>
    <t>John Ferguson</t>
  </si>
  <si>
    <t>Roman Soldier</t>
  </si>
  <si>
    <t>G.R. Watson</t>
  </si>
  <si>
    <t>Roman Life: 100 BC to AD 200</t>
  </si>
  <si>
    <t>Greetings from Knit Cafe</t>
  </si>
  <si>
    <t>Suzan Mischer</t>
  </si>
  <si>
    <t>Greetings from Knit Cafe Journal</t>
  </si>
  <si>
    <t>Cool Gardens</t>
  </si>
  <si>
    <t>Serj Tankian</t>
  </si>
  <si>
    <t>The Later Roman Empire (A.D. 354-378)</t>
  </si>
  <si>
    <t>Lion Brand Yarn: Just Socks: Favorite Patterns to Knit and Crochet (Lion Brand Yarn)</t>
  </si>
  <si>
    <t>Daily Life in the Roman City: Rome, Pompeii, and Ostia</t>
  </si>
  <si>
    <t>Greek and Roman Technology</t>
  </si>
  <si>
    <t>K.D. White</t>
  </si>
  <si>
    <t>Animals in Roman Life and Art</t>
  </si>
  <si>
    <t>J.M.C. Toynbee</t>
  </si>
  <si>
    <t>The Law in Classical Athens</t>
  </si>
  <si>
    <t>Roman Farming (Aspects of Greek and Roman life)</t>
  </si>
  <si>
    <t>Death and Burial in the Roman World</t>
  </si>
  <si>
    <t>Great First Lines</t>
  </si>
  <si>
    <t>Celina Spiegel</t>
  </si>
  <si>
    <t>The Noblest Roman: Marcus Brutus and His Reputation</t>
  </si>
  <si>
    <t>M.L. Clarke</t>
  </si>
  <si>
    <t>Greek and Roman Life</t>
  </si>
  <si>
    <t>Roman Sport and Entertainment</t>
  </si>
  <si>
    <t>David Buchanan</t>
  </si>
  <si>
    <t>Early Greek Astronomy to Aristotle</t>
  </si>
  <si>
    <t>D.R. Dicks</t>
  </si>
  <si>
    <t>Life in the Time of Augustus and the Ancient Romans (Life in the Time of)</t>
  </si>
  <si>
    <t>Michael Poulton</t>
  </si>
  <si>
    <t>Roman Medicine</t>
  </si>
  <si>
    <t>John Scarborough</t>
  </si>
  <si>
    <t>Jamestown's Early Civilizations:Roman Life</t>
  </si>
  <si>
    <t>Jamestown Education</t>
  </si>
  <si>
    <t>The English Roman Life</t>
  </si>
  <si>
    <t>Anthony Munday</t>
  </si>
  <si>
    <t>Greek and Roman Voting and Elections</t>
  </si>
  <si>
    <t>E.S. Staveley</t>
  </si>
  <si>
    <t>Roman Life in the Days of Cicero</t>
  </si>
  <si>
    <t>It Could Always Be Worse: A Yiddish Folk Tale</t>
  </si>
  <si>
    <t>When I Was Nine</t>
  </si>
  <si>
    <t>We Hate Rain!</t>
  </si>
  <si>
    <t>Sweet Corn: Poems</t>
  </si>
  <si>
    <t>Corn Chowder: Poems</t>
  </si>
  <si>
    <t>The Woman in Black: A Ghost Play</t>
  </si>
  <si>
    <t>Samuel French Ltd, London</t>
  </si>
  <si>
    <t>Stephen Mallatratt</t>
  </si>
  <si>
    <t>Birds of Two Worlds: The Ecology and Evolution of Migration</t>
  </si>
  <si>
    <t>Russell Greenberg</t>
  </si>
  <si>
    <t>Kids Story Book: The Lost Little Sheep/The Feisty Bird/Two Stories Using Reading Words Kids Should Know</t>
  </si>
  <si>
    <t>Sidney Gelb</t>
  </si>
  <si>
    <t>The River and the Rain</t>
  </si>
  <si>
    <t>Bijou Le Tord</t>
  </si>
  <si>
    <t>Sing a New Song: A Book of Psalms</t>
  </si>
  <si>
    <t>A Blue Butterfly</t>
  </si>
  <si>
    <t>Rabbit Seeds</t>
  </si>
  <si>
    <t>The Little Hills of Nazareth</t>
  </si>
  <si>
    <t>Superman: The Death of Clark Kent</t>
  </si>
  <si>
    <t>Superman, Vol. 3: 'Til Death Do Us Part</t>
  </si>
  <si>
    <t>Brink Road</t>
  </si>
  <si>
    <t>Memoirs: Autobiography--First Draft, Journal</t>
  </si>
  <si>
    <t>Look at a Calf</t>
  </si>
  <si>
    <t>Songs in Flight: The Complete Poetry of Ingeborg Bachmann, Bilingual Edition</t>
  </si>
  <si>
    <t>Flight Song: A Novel of a Nugget Flying with the Fleet</t>
  </si>
  <si>
    <t>D.E. "Butch" Bucciarelli</t>
  </si>
  <si>
    <t>How Come Every Time I Get Stabbed in the Back My Fingerprints Are on the Knife?: And Other Meditations on Management</t>
  </si>
  <si>
    <t>Jerry B. Harvey</t>
  </si>
  <si>
    <t>Lawn Boy</t>
  </si>
  <si>
    <t>Dancing Carl</t>
  </si>
  <si>
    <t>Canoe Days</t>
  </si>
  <si>
    <t>World of Adventure (World of Adventure Trio)</t>
  </si>
  <si>
    <t>Hook 'Em Snotty (World of Adventure, #6)</t>
  </si>
  <si>
    <t>Gary Paulsen: Voice of Adventure and Survival</t>
  </si>
  <si>
    <t>The Gorgon Slayer (World of Adventure, #5)</t>
  </si>
  <si>
    <t>The White Fox Chronicles</t>
  </si>
  <si>
    <t>Skydive (World of Adventure, #11)</t>
  </si>
  <si>
    <t>The Legend of Red Horse Cavern (World of Adventure, #1)</t>
  </si>
  <si>
    <t>Tasting the Thunder</t>
  </si>
  <si>
    <t>Rodomonte's Revenge (World of Adventure, #2)</t>
  </si>
  <si>
    <t>Call Me Francis Tucket (The Tucket Adventures, #2)</t>
  </si>
  <si>
    <t>Amos and the Alien (Culpepper Adventures, #19)</t>
  </si>
  <si>
    <t>Ideas of Order: A Formal Approach to Architecture</t>
  </si>
  <si>
    <t>Jacqueline J. Gargus</t>
  </si>
  <si>
    <t>The Children of Cthulhu: Chilling New Tales Inspired by H.P. Lovecraft</t>
  </si>
  <si>
    <t>The Idea of Order: Contributions to a Philosophy of Politics</t>
  </si>
  <si>
    <t>Hans Barth</t>
  </si>
  <si>
    <t>From Divine Cosmos to Sovereign State: An Intellectual History of Consciousness and the Idea of Order in Renaissance England</t>
  </si>
  <si>
    <t>Stephen L. Collins</t>
  </si>
  <si>
    <t>The Middle East in the American Quest for World Order</t>
  </si>
  <si>
    <t>Jarmo Oikarinen</t>
  </si>
  <si>
    <t>Navigating the Fourth Dimension: A Discourse from the Ascended Masters St. Germain &amp; El Morya Khan</t>
  </si>
  <si>
    <t>Expansion Publishing</t>
  </si>
  <si>
    <t>Linda Stein-Luthke</t>
  </si>
  <si>
    <t>Christian Humanism and the Puritan Social Order</t>
  </si>
  <si>
    <t>Margo Todd</t>
  </si>
  <si>
    <t>The Complete Time Traveler : A Tourist's Guide to the Fourth Dimension</t>
  </si>
  <si>
    <t>The Fourth Dimension and Non-Euclidean Geometry in Modern Art</t>
  </si>
  <si>
    <t>The Fourth Dimension in Architecture: The Impact of Building on Behavior</t>
  </si>
  <si>
    <t>On Tour with Rita: Poems</t>
  </si>
  <si>
    <t>5 Degrees and Other Poems</t>
  </si>
  <si>
    <t>William Carlos Williams, Wallace Stevens Und Die Moderne Malerei:: Aesthetische Entwuerfe, Verfahren Der Komposition</t>
  </si>
  <si>
    <t>Jurgen Heller</t>
  </si>
  <si>
    <t>Father Water, Mother Woods</t>
  </si>
  <si>
    <t>Atomic Field: Two Poems</t>
  </si>
  <si>
    <t>Atoms in Intense Laser Fields</t>
  </si>
  <si>
    <t>Mihai Gavrila</t>
  </si>
  <si>
    <t>Superstrong Fields in Plasmas: Second International Conference on Superstrong Fields in Plasmas, Varenna, Italy, 27 August - 1 September 2001</t>
  </si>
  <si>
    <t>Orazio Svelto</t>
  </si>
  <si>
    <t>The Walk: Notes on a Romantic Image</t>
  </si>
  <si>
    <t>The Strong, Silent Type</t>
  </si>
  <si>
    <t>The Boy Who Owned The School: A Comedy of Love</t>
  </si>
  <si>
    <t>The Beet Fields: Memories of a Sixteenth Summer</t>
  </si>
  <si>
    <t>Give the Pig a Chance &amp; Other Stories</t>
  </si>
  <si>
    <t>Poetry in Theory: An Anthology 1900-2000</t>
  </si>
  <si>
    <t>Jon Cook</t>
  </si>
  <si>
    <t>Poetics Before Plato: Interpretation and Authority in Early Greek Theories of Poetry</t>
  </si>
  <si>
    <t>Grace M. Ledbetter</t>
  </si>
  <si>
    <t>The Current State of Sociological Theory: A Critical Interpretation</t>
  </si>
  <si>
    <t>Leon H Warshay</t>
  </si>
  <si>
    <t>Mystery and Method: The Other in Rahner and Levinas</t>
  </si>
  <si>
    <t>Michael  Purcell</t>
  </si>
  <si>
    <t>The Gathering of My Name</t>
  </si>
  <si>
    <t>A Concise Companion to Feminist Theory</t>
  </si>
  <si>
    <t>A Bell Buried Deep</t>
  </si>
  <si>
    <t>Veronica Golos</t>
  </si>
  <si>
    <t>Buried Deep Within</t>
  </si>
  <si>
    <t>Deanna Marie</t>
  </si>
  <si>
    <t>Buried Deep Inside: A Novel of Cyber-Terror</t>
  </si>
  <si>
    <t>Steve Mallard</t>
  </si>
  <si>
    <t>Scooby-Doo! and the Deep-Sea Diver</t>
  </si>
  <si>
    <t>Oracle (Penelope Bailey, #2)</t>
  </si>
  <si>
    <t>Oracle (Penelope Bailey #2)</t>
  </si>
  <si>
    <t>Trust Me (Fingerprints, #3)</t>
  </si>
  <si>
    <t>La doncella de la espada (Celtic Nights, #3)</t>
  </si>
  <si>
    <t>The Angels: A History of the 11th Airborne Division</t>
  </si>
  <si>
    <t>Edward M. Flanagan Jr.</t>
  </si>
  <si>
    <t>Miwoks to Missiles: A History of Angel Island</t>
  </si>
  <si>
    <t>John  Soennichsen</t>
  </si>
  <si>
    <t>Zibby Payne &amp; the Drama Trauma</t>
  </si>
  <si>
    <t>The Bears' House</t>
  </si>
  <si>
    <t>Genesis, Exodus, Leviticus, Numbers (The Expositor's Bible Commentary #2)</t>
  </si>
  <si>
    <t>The Books of the Bible</t>
  </si>
  <si>
    <t>Old Testament History</t>
  </si>
  <si>
    <t>Life of Christ, The</t>
  </si>
  <si>
    <t>Biblical Archaeology</t>
  </si>
  <si>
    <t>The Negro Baseball Leagues (American Events)</t>
  </si>
  <si>
    <t>Japanese-American Internment in American History (In American History)</t>
  </si>
  <si>
    <t>Amy and Laura</t>
  </si>
  <si>
    <t>Tï¿½pies: Catalogue Raisonnï¿½ Volume VII 1991-1997</t>
  </si>
  <si>
    <t>The Jim Crow Laws and Racism (In American History)</t>
  </si>
  <si>
    <t>Chicago Politics Ward by Ward</t>
  </si>
  <si>
    <t>Political Indoctrination in the U.S. Army from World War II to the Vietnam War</t>
  </si>
  <si>
    <t>Christopher S. DeRosa</t>
  </si>
  <si>
    <t>Albrecht Altdorfer and the Origins of Landscape</t>
  </si>
  <si>
    <t>Christopher S. Wood</t>
  </si>
  <si>
    <t>Dragon Slippers (Dragon Slippers, #1)</t>
  </si>
  <si>
    <t>Jessica Day George</t>
  </si>
  <si>
    <t>It's Good to Be the King: The Seriously Funny Life of Mel Brooks</t>
  </si>
  <si>
    <t>The Good News from North Haven: A Year in the Life of a Small Town</t>
  </si>
  <si>
    <t>Michael L. Lindvall</t>
  </si>
  <si>
    <t>Geography of God: Exploring the Christian Journey</t>
  </si>
  <si>
    <t>Leaving North Haven</t>
  </si>
  <si>
    <t>What Did Jesus Do?: A Crash Course in His Life and Times</t>
  </si>
  <si>
    <t>The Christian Life</t>
  </si>
  <si>
    <t>Somewhere in the City: Selected Stories</t>
  </si>
  <si>
    <t>Both Ends of the Night</t>
  </si>
  <si>
    <t>Dead Midnight</t>
  </si>
  <si>
    <t>There's Something in a Sunday</t>
  </si>
  <si>
    <t>Till the Butchers Cut Him Down</t>
  </si>
  <si>
    <t>Myth Adventures One (Myth Adventuers, #1-2)</t>
  </si>
  <si>
    <t>Bright Existence</t>
  </si>
  <si>
    <t>The Broken Promise Land</t>
  </si>
  <si>
    <t>Edwin of the Iron Shoes (Sharon McCone, #1)</t>
  </si>
  <si>
    <t>The Women's Press</t>
  </si>
  <si>
    <t>Ask the Cards a Question</t>
  </si>
  <si>
    <t>The Tree of Death</t>
  </si>
  <si>
    <t>There's Nothing to Be Afraid Of</t>
  </si>
  <si>
    <t>Ask the Cards a Question (Sharon McCone, #2)</t>
  </si>
  <si>
    <t>Extreme Breakup Recovery</t>
  </si>
  <si>
    <t>Nlight Media</t>
  </si>
  <si>
    <t>Jeanette Castelli</t>
  </si>
  <si>
    <t>Pennies On a Dead Woman's Eyes</t>
  </si>
  <si>
    <t>Listen to the Silence</t>
  </si>
  <si>
    <t>There's Something in a Sunday (Sharon McCone, #8)</t>
  </si>
  <si>
    <t>The Woman's Press</t>
  </si>
  <si>
    <t>Dark Star (Joanna Stark, #3)</t>
  </si>
  <si>
    <t>A Walk Through the Fire (Sharon McCone, #19)</t>
  </si>
  <si>
    <t>Where Echoes Live</t>
  </si>
  <si>
    <t>Wolf in the Shadows (Sharon McCone #13)</t>
  </si>
  <si>
    <t>Bob Holman's the Collect Call of the Wild</t>
  </si>
  <si>
    <t>Reshaping Child Care Practice</t>
  </si>
  <si>
    <t>Champions for Children: The Lives of Modern Child Care Pioneers</t>
  </si>
  <si>
    <t>Kids at the Door Revisited</t>
  </si>
  <si>
    <t>Our Father in Heaven: The Lord's Prayer for Children</t>
  </si>
  <si>
    <t>Trappings</t>
  </si>
  <si>
    <t>Free Radicals: Biology and Detection by Spin Trapping</t>
  </si>
  <si>
    <t>Gerald M. Rosen</t>
  </si>
  <si>
    <t>World Out of Balance: Navigating Global Risks to Seize Competitive Advantage</t>
  </si>
  <si>
    <t>Paul A. Laudicina</t>
  </si>
  <si>
    <t>There's a Big Beautiful World Out There!</t>
  </si>
  <si>
    <t>Out of This World: A Journey of Healing</t>
  </si>
  <si>
    <t>Mary Swander</t>
  </si>
  <si>
    <t>Bug Out!: The World's Creepiest, Crawliest Critters (All Aboard Science Reader: Station Stop 2)</t>
  </si>
  <si>
    <t>Sitting It Out: A World War II POW Memoir</t>
  </si>
  <si>
    <t>The Big Fix: Inside the S&amp;L Scandal</t>
  </si>
  <si>
    <t>James Adams</t>
  </si>
  <si>
    <t>There's Something about Christmas</t>
  </si>
  <si>
    <t>Glad Tidings (Here Comes Trouble &amp; There's Something About Christmas)</t>
  </si>
  <si>
    <t>The Christmas Basket</t>
  </si>
  <si>
    <t>Baby in the Laundry Basket: A Christmas Story</t>
  </si>
  <si>
    <t>Linda P. Carlyle</t>
  </si>
  <si>
    <t>Shirley, Goodness and Mercy</t>
  </si>
  <si>
    <t>Gordon Manning</t>
  </si>
  <si>
    <t>Le Commodore (Aubrey/Maturin, #17)</t>
  </si>
  <si>
    <t>Presses de la citÃ©</t>
  </si>
  <si>
    <t>Principles of Art History - Ppr.</t>
  </si>
  <si>
    <t>Gist of Art: Principles and Practise Expounded in the Classroom and Studio</t>
  </si>
  <si>
    <t>John Sloan</t>
  </si>
  <si>
    <t>Surgery of the Breast: Principles and Art</t>
  </si>
  <si>
    <t>Scott L. Spear</t>
  </si>
  <si>
    <t>Folsom: New Archaeological Investigations of a Classic Paleoindian Bison Kill</t>
  </si>
  <si>
    <t>David J. Meltzer</t>
  </si>
  <si>
    <t>No Eyes: Lester Young</t>
  </si>
  <si>
    <t>Arrows: Selected Poetry, 1957-1992</t>
  </si>
  <si>
    <t>Darling: Poems</t>
  </si>
  <si>
    <t>Topsoil Road</t>
  </si>
  <si>
    <t>Murder at the Monks' Table (Sister Mary Helen, #11)</t>
  </si>
  <si>
    <t>Requiem at the Refuge (Sister Mary Helen, #9)</t>
  </si>
  <si>
    <t>The Corporal Works of Murder (Sister Mary Helen, #10)</t>
  </si>
  <si>
    <t>Death of an Angel (Sister Mary Helen, #7)</t>
  </si>
  <si>
    <t>Novena for Murder (Sister Mary Helen, #1)</t>
  </si>
  <si>
    <t>Advent of Dying (Sister Mary Helen #2)</t>
  </si>
  <si>
    <t>Murder Makes a Pilgrimage (Sister Mary Helen, #5)</t>
  </si>
  <si>
    <t>Genetics: A Guide to Basic Concepts and Problem Solving</t>
  </si>
  <si>
    <t>Richard P. Nickerson</t>
  </si>
  <si>
    <t>Early Encounters: Native Americans and Europeans in New England. From the Papers of W. Sears Nickerson</t>
  </si>
  <si>
    <t>Delores Bird Carpenter</t>
  </si>
  <si>
    <t>Often Capital</t>
  </si>
  <si>
    <t>Jennifer Moxley</t>
  </si>
  <si>
    <t>The Sense Record and Other Poems</t>
  </si>
  <si>
    <t>Imagination Verses</t>
  </si>
  <si>
    <t>Death Goes on Retreat (Sister Mary Helen, #6)</t>
  </si>
  <si>
    <t>Death Takes Up a Collection (Sister Mary Helen, #8)</t>
  </si>
  <si>
    <t>The African American Heritage Cookbook</t>
  </si>
  <si>
    <t>The Wellspring Of Worship</t>
  </si>
  <si>
    <t>Jean Corbon</t>
  </si>
  <si>
    <t>Capturing Full-Trend Profits in the Commodity Futures Markets: Maximizing Reward and Minimizing Risk with the Wellspring System</t>
  </si>
  <si>
    <t>Colin Alexander</t>
  </si>
  <si>
    <t>Wellsprings</t>
  </si>
  <si>
    <t>At the Wellspring: Jesus and the Samaritan Woman</t>
  </si>
  <si>
    <t>John of TaizÃ©</t>
  </si>
  <si>
    <t>Mana: A Loved One's Bipolar Mania</t>
  </si>
  <si>
    <t>Richard, L. Stockdale</t>
  </si>
  <si>
    <t>Te Mana Te K=awanatanga: The Politics of M=aori Self-Determination</t>
  </si>
  <si>
    <t>M. H. Durie</t>
  </si>
  <si>
    <t>Dyddiadur Alci Hypocondriac</t>
  </si>
  <si>
    <t>Gruff Meredith</t>
  </si>
  <si>
    <t>You've Been Had!: How the Media and Environmentalists Turned America into a Nation of Hypochondriacs</t>
  </si>
  <si>
    <t>Melvin A. Benarde</t>
  </si>
  <si>
    <t>The Riddle of Richard Pearse: The Story of New Zealand's Pioneer Aviator and Inventor</t>
  </si>
  <si>
    <t>Gordon Ogilvie</t>
  </si>
  <si>
    <t>The Hmong Refugees Experience in the United States: Crossing the River</t>
  </si>
  <si>
    <t>Ines Miyares</t>
  </si>
  <si>
    <t>Crossing the Yellow River: Three Hundred Poems from the Chinese</t>
  </si>
  <si>
    <t>The Situation of Poetry: Contemporary Poetry and Its Traditions</t>
  </si>
  <si>
    <t>Robert Pinksky</t>
  </si>
  <si>
    <t>Richard Martins</t>
  </si>
  <si>
    <t>Spinal Manipulation Made Simple: A Manual of Soft Tissue Techniques</t>
  </si>
  <si>
    <t>Afterrimages</t>
  </si>
  <si>
    <t>Microsoft XNA Game Studio Creator's Guide: An Introduction to XNA Game Programming</t>
  </si>
  <si>
    <t>Sandman's Advice to the Unpopular</t>
  </si>
  <si>
    <t>Your Native Land, Your Life</t>
  </si>
  <si>
    <t>Now &amp; Then (Spenser, #35)</t>
  </si>
  <si>
    <t>Professional XNA Game Programming: For Xbox 360 and Windows</t>
  </si>
  <si>
    <t>Benjamin Nitschke</t>
  </si>
  <si>
    <t>de Amor Oscuro - Of Dark Love: Poems</t>
  </si>
  <si>
    <t>The Sound the Stars Make Rushing Through the Sky: The Writings of Jane Johnston Schoolcraft</t>
  </si>
  <si>
    <t>Jane Johnston Schoolcraft</t>
  </si>
  <si>
    <t>Invention of Native American Literature</t>
  </si>
  <si>
    <t>Fundamentals of Emergency Radiology</t>
  </si>
  <si>
    <t>Philip W. Wiest</t>
  </si>
  <si>
    <t>Strange But True: The Arizona Photographs of Allen Dutton</t>
  </si>
  <si>
    <t>Corcoran Gallery Of Art</t>
  </si>
  <si>
    <t>Allen A. Dutton</t>
  </si>
  <si>
    <t>Meaning and Method in the Social Sciences</t>
  </si>
  <si>
    <t>Paul Andrew Roth</t>
  </si>
  <si>
    <t>Story and Reality: An Essay on Truth,</t>
  </si>
  <si>
    <t>Robert Paul Roth</t>
  </si>
  <si>
    <t>Cultural Research: Papers on Regional Cultures and Culture-Mixing</t>
  </si>
  <si>
    <t>Automata Neural Networks Parallel</t>
  </si>
  <si>
    <t>K. Tahir Shah</t>
  </si>
  <si>
    <t>Bordeaux: A Consumer's Guide to the World's Finest Wines</t>
  </si>
  <si>
    <t>The Emperor of Wine: The Rise of Robert M. Parker, Jr. and the Reign of American Taste</t>
  </si>
  <si>
    <t>Robert Parker and Comte de Merode-Westerloo: The Marlborough Wars</t>
  </si>
  <si>
    <t>Robert Parker</t>
  </si>
  <si>
    <t>The Judas Goat / Looking For Rachel Wallace / Early Autumn (Spenser, #5, #6, #7)</t>
  </si>
  <si>
    <t>The Book for My Brother</t>
  </si>
  <si>
    <t>Foreign Aid in the Twenty-First Century</t>
  </si>
  <si>
    <t>Hafiz A. Akhand</t>
  </si>
  <si>
    <t>Emergency Response (Careers for the Twenty-First Century)</t>
  </si>
  <si>
    <t>Tamara Thompson</t>
  </si>
  <si>
    <t>21st Century Community College</t>
  </si>
  <si>
    <t>George V. Donokov</t>
  </si>
  <si>
    <t>Billy Sunday And Other Poems</t>
  </si>
  <si>
    <t>Pocket Guide to Knots</t>
  </si>
  <si>
    <t>Lindsey Philpott</t>
  </si>
  <si>
    <t>The Orvis Vest Pocket Guide to Leaders, Knots, and Tippets: A Detailed Field Guide to Leader Construction, Fly-Fishing Knots, Tippets and more</t>
  </si>
  <si>
    <t>Knots: A Folding Pocket Guide to Purposeful Knots</t>
  </si>
  <si>
    <t>Forget Me Not: A Youth Devotional on Love and Dating</t>
  </si>
  <si>
    <t>Mike Worley</t>
  </si>
  <si>
    <t>Immunology and Evolution of Infectious Disease</t>
  </si>
  <si>
    <t>Steven A. Frank</t>
  </si>
  <si>
    <t>The Evolution and Eradication of Infectious Diseases</t>
  </si>
  <si>
    <t>Aidan Cockburn</t>
  </si>
  <si>
    <t>Infectious Disease and Host-Pathogen Evolution</t>
  </si>
  <si>
    <t>Yogo: The Great American Sapphire</t>
  </si>
  <si>
    <t>Stephen M. Voynick</t>
  </si>
  <si>
    <t>Sibling Revelry (Drake &amp; Josh, #2)</t>
  </si>
  <si>
    <t>Kid Trouble (Drake &amp; Josh, #4)</t>
  </si>
  <si>
    <t>Go Hollywood: The Movie (Drake &amp; Josh, #3)</t>
  </si>
  <si>
    <t>Alien Invasion (Drake &amp; Josh, #5)</t>
  </si>
  <si>
    <t>Blood and Splendor: The Lives of Five Tyrants, from Nero to Saddam Hussein</t>
  </si>
  <si>
    <t>Daniel Myerson</t>
  </si>
  <si>
    <t>7 Principios Poderosos: Que No AprendÃ­ en el Seminario</t>
  </si>
  <si>
    <t>Right, Wrong, and Risky: A Dictionary of Today's  American English Usage</t>
  </si>
  <si>
    <t>Mark Davidson</t>
  </si>
  <si>
    <t>The Wrong Word Dictionary: 2,000 Most Commonly Confused Words</t>
  </si>
  <si>
    <t>Dave Dowling</t>
  </si>
  <si>
    <t>Love Letters of a Lifetime: Romance in America</t>
  </si>
  <si>
    <t>The New Medicine: Companion Book to the Public Television Series</t>
  </si>
  <si>
    <t>Ronald H. Blumer</t>
  </si>
  <si>
    <t>The Throne of Labdacus: A Poem</t>
  </si>
  <si>
    <t>Gjertrud Schnackenberg</t>
  </si>
  <si>
    <t>Out of the Depths of Sexual Sin: The Story of My Life and Ministry</t>
  </si>
  <si>
    <t>Out Of The Depths</t>
  </si>
  <si>
    <t>Valerie Hansen</t>
  </si>
  <si>
    <t>Out of the Depths: Women's Experience of Evil and Salvation</t>
  </si>
  <si>
    <t>Contemporary Human Rights Activists</t>
  </si>
  <si>
    <t>Global Showdown: How the New Activists Are Fighting Global Corporate Rule</t>
  </si>
  <si>
    <t>Warriors of Medieval Japan</t>
  </si>
  <si>
    <t>Warrior Rule in Japan</t>
  </si>
  <si>
    <t>Best Resumes and CVS for International Jobs: Your Passport to the Global Job Market</t>
  </si>
  <si>
    <t>The Directory of Websites for International Jobs: The Click and Easy Guide</t>
  </si>
  <si>
    <t>International Jobs Directory: 1001 Employers and Great Tips for Success</t>
  </si>
  <si>
    <t>The Complete Guide to International Jobs and Careers</t>
  </si>
  <si>
    <t>Man of Steel: The Career and Courage of Christopher Reeve</t>
  </si>
  <si>
    <t>The Christopher Reeve Scrapbook</t>
  </si>
  <si>
    <t>Margery Steinberg</t>
  </si>
  <si>
    <t>Relic, Icon or Hoax?: Carbon Dating the Turin Shroud</t>
  </si>
  <si>
    <t>Harry E. Gove</t>
  </si>
  <si>
    <t>Be Prepared for the AP Calculus Exam</t>
  </si>
  <si>
    <t>Collected Poems and Selected Prose</t>
  </si>
  <si>
    <t>Charlotte Mew</t>
  </si>
  <si>
    <t>A New Matrix for Modernism: A Study of the Lives and Poetry of Charlotte Mew &amp; Anna Wickham</t>
  </si>
  <si>
    <t>Nelljean Rice</t>
  </si>
  <si>
    <t>Charlotte Mew: Collected Poems and Prose</t>
  </si>
  <si>
    <t>Virago Press Ltd. in association with Carcanet Press</t>
  </si>
  <si>
    <t>Val Warner</t>
  </si>
  <si>
    <t>Tadpole's Promise</t>
  </si>
  <si>
    <t>I Promise You: Preparing for a Marriage That Will Last a Lifetime</t>
  </si>
  <si>
    <t>The Passion Promise: Living a Life Only God Can Imagine</t>
  </si>
  <si>
    <t>The Promise of a New Day: A Book of Daily Meditations</t>
  </si>
  <si>
    <t>100 Things I Wish I Knew in My Baby's First Year: Keys to Making Parenting Easier and Baby Happier</t>
  </si>
  <si>
    <t>Randy Dean</t>
  </si>
  <si>
    <t>Complete Personalized Promise Bible: Every Promise in the Bible from Genesis to Revelation, Written Just for You</t>
  </si>
  <si>
    <t>James Riddle</t>
  </si>
  <si>
    <t>My Personal Promise Bible for Graduates</t>
  </si>
  <si>
    <t>The Promise and the Blessing: A Historical Survey of the Old and New Testaments</t>
  </si>
  <si>
    <t>Michael A. Harbin</t>
  </si>
  <si>
    <t>God's Promises for Women</t>
  </si>
  <si>
    <t>365 Bible Promises for Hurting People</t>
  </si>
  <si>
    <t>Amy Chapin</t>
  </si>
  <si>
    <t>Promises to Keep: Technology, Law, and the Future of Entertainment</t>
  </si>
  <si>
    <t>William Fisher</t>
  </si>
  <si>
    <t>Prisoner without a Name, Cell without a Number</t>
  </si>
  <si>
    <t>The History of Venezuela</t>
  </si>
  <si>
    <t>The Code of the Warrior: Daidoji Yuzan</t>
  </si>
  <si>
    <t>A Key Into the Language of America: Poetry</t>
  </si>
  <si>
    <t>Teaching in Progress: Theories, Practices, and Scenarios</t>
  </si>
  <si>
    <t>Josephine Koster Tarvers</t>
  </si>
  <si>
    <t>Multicultural Issues in the Criminal Justice System</t>
  </si>
  <si>
    <t>Steve Wallace</t>
  </si>
  <si>
    <t>Church Court Records: An Introduction for Family and Local Historians</t>
  </si>
  <si>
    <t>Anne Tarver</t>
  </si>
  <si>
    <t>Soul Purpose: The Story of a Modern Day Ronin</t>
  </si>
  <si>
    <t>D.E. Tarver</t>
  </si>
  <si>
    <t>Medical Records Review</t>
  </si>
  <si>
    <t>Kristyn S. Appleby</t>
  </si>
  <si>
    <t>Debate-Able</t>
  </si>
  <si>
    <t>Hannah Tarver</t>
  </si>
  <si>
    <t>Urbanization in Africa: A Handbook</t>
  </si>
  <si>
    <t>James D. Tarver</t>
  </si>
  <si>
    <t>The Jezebel Letters</t>
  </si>
  <si>
    <t>Eleanor Ferris Beach</t>
  </si>
  <si>
    <t>Commanding Boston's Irish Ninth: The Civil War Letters of Colonel Patrick R. Guiney Ninth Massachusetts Volunteer Infantry.</t>
  </si>
  <si>
    <t>Patrick R. Guiney</t>
  </si>
  <si>
    <t>Japanese Swordsmanship: Technique And Practice</t>
  </si>
  <si>
    <t>The Battle for Hunger Hill: The 1st Battalion, 327th Infantry Regiment at the Joint Readiness Training Center</t>
  </si>
  <si>
    <t>Gender in Ancient Cyprus: Narratives of Social Change on a Mediterranean Island</t>
  </si>
  <si>
    <t>Diane Bolger</t>
  </si>
  <si>
    <t>New York Alleycats</t>
  </si>
  <si>
    <t>Tasora Books</t>
  </si>
  <si>
    <t>Greg Ugalde</t>
  </si>
  <si>
    <t>Model-Driven Design Using Business Patterns</t>
  </si>
  <si>
    <t>Pavel Hruby</t>
  </si>
  <si>
    <t>Model-Driven Software Development</t>
  </si>
  <si>
    <t>I Get on the Bus</t>
  </si>
  <si>
    <t>Copious Hosting: A Theology of Access for People with Disabilities</t>
  </si>
  <si>
    <t>Jennie Weiss Block</t>
  </si>
  <si>
    <t>Greening the Ivory Tower: Improving the Environmental Track Record of Universities, Colleges, and Other Institutions</t>
  </si>
  <si>
    <t>Sarah Hammond Creighton</t>
  </si>
  <si>
    <t>Thanks for Being a Mom</t>
  </si>
  <si>
    <t>Thanks for Being a Friend</t>
  </si>
  <si>
    <t>Thanks for Being You</t>
  </si>
  <si>
    <t>Judy Buswell</t>
  </si>
  <si>
    <t>Thanks for Being a Dad</t>
  </si>
  <si>
    <t>Thanks for Being My Friend</t>
  </si>
  <si>
    <t>Thanks for Being a Teacher</t>
  </si>
  <si>
    <t>Qp Thanks for Being My Friend</t>
  </si>
  <si>
    <t>Judy Spaar</t>
  </si>
  <si>
    <t>Thank You for Being a Friend ! (Love Notes)</t>
  </si>
  <si>
    <t>PQ Publishing</t>
  </si>
  <si>
    <t>Thank You for Being a Friend: My Personal Journey</t>
  </si>
  <si>
    <t>Thank You for Being You</t>
  </si>
  <si>
    <t>To the Woman I Love, Thank You for Being Mine</t>
  </si>
  <si>
    <t>Teacher's Heart</t>
  </si>
  <si>
    <t>Colleen L. Reece</t>
  </si>
  <si>
    <t>The Troublemaker's Teaparty: A Manual for Effective Citizen Action</t>
  </si>
  <si>
    <t>Charles Dobson</t>
  </si>
  <si>
    <t>The Art of Kim Anderson</t>
  </si>
  <si>
    <t>Kim Anderson</t>
  </si>
  <si>
    <t>The Best American Essays 1997</t>
  </si>
  <si>
    <t>The Best American Essays 1990</t>
  </si>
  <si>
    <t>The Best American Sports Writing 1995</t>
  </si>
  <si>
    <t>War Crimes and Just War</t>
  </si>
  <si>
    <t>Larry May</t>
  </si>
  <si>
    <t>Just War?</t>
  </si>
  <si>
    <t>Charles  Reed</t>
  </si>
  <si>
    <t>The Price of Peace: Just War in the Twenty-First Century</t>
  </si>
  <si>
    <t>Between the Angle and the Curve</t>
  </si>
  <si>
    <t>Danielle Russell</t>
  </si>
  <si>
    <t>Nebula Awards 21: SFWA's Choices for the Best in Science Fiction and Fantasy 1985</t>
  </si>
  <si>
    <t>Toni Morrison: The Essential Guide</t>
  </si>
  <si>
    <t>The Best Plays Theater Yearbook, 1993-1994</t>
  </si>
  <si>
    <t>Otis L. Guernsey Jr.</t>
  </si>
  <si>
    <t>The Best of the Best American Poetry 1988-97</t>
  </si>
  <si>
    <t>Thank You for Being My Mother</t>
  </si>
  <si>
    <t>Dear Mom, Thank You for Being Mine</t>
  </si>
  <si>
    <t>Dear Dad, Thank You For Being Mine</t>
  </si>
  <si>
    <t>Les Hommes Au Temps de Lascaux: 40000-10000 Avant J.-C.</t>
  </si>
  <si>
    <t>Sophie A. de Beaune</t>
  </si>
  <si>
    <t>To the Man I Love, Thank You for Being Mine</t>
  </si>
  <si>
    <t>Thank You for Being My Teacher!</t>
  </si>
  <si>
    <t>Every Daughter Should Have a Book Like This to Remind Her How Wonderful She Is: Daughter...I Want to Give This to You, to Thank You for Being Such a Joy in My Heart</t>
  </si>
  <si>
    <t>The Best American Poetry 1995 (Best American Poetry)</t>
  </si>
  <si>
    <t>The Best American Poetry 1991</t>
  </si>
  <si>
    <t>Obbligato: Notes on a Foreign Service Career</t>
  </si>
  <si>
    <t>William H. Sullivan</t>
  </si>
  <si>
    <t>Mission To Iran</t>
  </si>
  <si>
    <t>100 Hikes in the Central Oregon Cascades</t>
  </si>
  <si>
    <t>The Complete Gilbert and Sullivan: Librettos from All Fourteen Operettas</t>
  </si>
  <si>
    <t>Gilbert &amp; Sullivan for Singers: The Vocal Library Baritone/Bass</t>
  </si>
  <si>
    <t>Arthur Sullivan</t>
  </si>
  <si>
    <t>Gilbert &amp; Sullivan</t>
  </si>
  <si>
    <t>Cabin Fever: Notes from a Part-Time Pioneer</t>
  </si>
  <si>
    <t>Cabin Fever (Bethlehem, #8)</t>
  </si>
  <si>
    <t>Student Ministry for the 21st Century: Transforming Your Youth Group into a Vital Student Ministry</t>
  </si>
  <si>
    <t>Bo Boshers</t>
  </si>
  <si>
    <t>These Things I Love (Life Favors)</t>
  </si>
  <si>
    <t>Hypertext: The Convergence of Contemporary Critical Theory and Technology</t>
  </si>
  <si>
    <t>Hyper/Text/Theory</t>
  </si>
  <si>
    <t>The Digital Word: Text-Based Computing in the Humanities</t>
  </si>
  <si>
    <t>Hypermedia and Literary Studies</t>
  </si>
  <si>
    <t>Fundamentals of Industrial Toxicology</t>
  </si>
  <si>
    <t>Ann Arbor Science Publishers</t>
  </si>
  <si>
    <t>Analytical Techniques for Inorganic Contaminants</t>
  </si>
  <si>
    <t>Kim A. Anderson</t>
  </si>
  <si>
    <t>Strong Women Stories: Native Vision and Community Survival</t>
  </si>
  <si>
    <t>Walker's Primates of the World</t>
  </si>
  <si>
    <t>Ronald M. Nowak</t>
  </si>
  <si>
    <t>Socioecology and Psychology of Primates</t>
  </si>
  <si>
    <t>Russell Tuttle</t>
  </si>
  <si>
    <t>The World of Primates</t>
  </si>
  <si>
    <t>Patrick Hook</t>
  </si>
  <si>
    <t>Primates of the World: Distribution, Abundance, and Conservation</t>
  </si>
  <si>
    <t>Jaclyn Wolfheim</t>
  </si>
  <si>
    <t>The New World Primates: Adaptive Radiation and the Evolution of Social Behavior, Languages, and Intelligence</t>
  </si>
  <si>
    <t>Martin Moynihan</t>
  </si>
  <si>
    <t>Primates of the World</t>
  </si>
  <si>
    <t>The Folding Cliffs: A Narrative</t>
  </si>
  <si>
    <t>Recent Advances in Drug Delivery Systems</t>
  </si>
  <si>
    <t>James M.  Anderson</t>
  </si>
  <si>
    <t>Sniffy, the Virtual Rat, Version 4.5, Windows</t>
  </si>
  <si>
    <t>Lester Krames</t>
  </si>
  <si>
    <t>C, Problem Solving and Programming</t>
  </si>
  <si>
    <t>Programming and Problem Solving with Delphi</t>
  </si>
  <si>
    <t>Mitchell C. Kerman</t>
  </si>
  <si>
    <t>COBOL: Structured Programming Techniques for Solving Problems</t>
  </si>
  <si>
    <t>George C. Fowler</t>
  </si>
  <si>
    <t>Saving Stanley: The Brickman Stories</t>
  </si>
  <si>
    <t>Scott Nadelson</t>
  </si>
  <si>
    <t>Saving Sweetness</t>
  </si>
  <si>
    <t>The Preacher's Daughter (Bountiful Blessings #3)</t>
  </si>
  <si>
    <t>Charlie Bone And The Time Twister</t>
  </si>
  <si>
    <t>Monkey Business: Brand New Readers</t>
  </si>
  <si>
    <t>Charlie Parker Omnibook: For C Instruments (Treble Clef)</t>
  </si>
  <si>
    <t>Criterion</t>
  </si>
  <si>
    <t>Light from Heaven: Love in British Romantic Literature</t>
  </si>
  <si>
    <t>Frederick L. Beaty</t>
  </si>
  <si>
    <t>The Plays of Sophocles: Commentaries 1-7, Volume 4 Oedipus Tyrannus</t>
  </si>
  <si>
    <t>J.C. Kamerbeek</t>
  </si>
  <si>
    <t>Christmas Quilts and Afghans (Better Homes and Gardens)</t>
  </si>
  <si>
    <t>Nancy Reames</t>
  </si>
  <si>
    <t>50 Simple Things You Can Do to Fight the Right</t>
  </si>
  <si>
    <t>Earthworks Press</t>
  </si>
  <si>
    <t>EarthWorks Press</t>
  </si>
  <si>
    <t>From Chunk to Hunk: Diary of a Fat Man</t>
  </si>
  <si>
    <t>Three Toes Publishing</t>
  </si>
  <si>
    <t>Fred   Anderson</t>
  </si>
  <si>
    <t>The Culprits</t>
  </si>
  <si>
    <t>The Reading Groups Book: 2002-2003 Edition</t>
  </si>
  <si>
    <t>Jenny Hartley</t>
  </si>
  <si>
    <t>The Skeleton Man</t>
  </si>
  <si>
    <t>Casey Finn</t>
  </si>
  <si>
    <t>Harmonies of Heaven and Earth: Mysticism in Music from Antiquity to the Avant-Garde</t>
  </si>
  <si>
    <t>Learning to Pray: How We Find Heaven on Earth</t>
  </si>
  <si>
    <t>Heaven, Earth, Tequila: Un Viaje Al Corazon de Mixico</t>
  </si>
  <si>
    <t>Doug Menuez</t>
  </si>
  <si>
    <t>In Heaven As On Earth: A Vision of the Afterlife</t>
  </si>
  <si>
    <t>Pure Strategy: Power and Principle in the Space and Information Age</t>
  </si>
  <si>
    <t>Everett C. Dolman</t>
  </si>
  <si>
    <t>Halfway to Anywhere</t>
  </si>
  <si>
    <t>The Fourth Turning: What the Cycles of History Tell Us about America's Next Rendezvous with Destiny</t>
  </si>
  <si>
    <t>The E-Myth, Why Most Businesses Don't Work and What to Do about It</t>
  </si>
  <si>
    <t>A History of the University in Europe: Volume 1, Universities in the Middle Ages</t>
  </si>
  <si>
    <t>Hilde de Ridder-Symoens</t>
  </si>
  <si>
    <t>77th Street Requiem (A Maggie MacGowen Mystery #4)</t>
  </si>
  <si>
    <t>Wendy Hornsby</t>
  </si>
  <si>
    <t>Mapping Mars</t>
  </si>
  <si>
    <t>Oliver Morton</t>
  </si>
  <si>
    <t>Trade, Industrialization and the Firm in Iran: The Impact of Government Policy on Business</t>
  </si>
  <si>
    <t>Amjad Hadjikhani</t>
  </si>
  <si>
    <t>Adela Breton: A Victorian Artist Amid Mexico's Ruins</t>
  </si>
  <si>
    <t>Mary F. McVicker</t>
  </si>
  <si>
    <t>Governance amid Bigger, Better Markets</t>
  </si>
  <si>
    <t>The Sikh Diaspora in Vancouver: Three Generations Amid Tradition, Modernity, and Multiculturalism</t>
  </si>
  <si>
    <t>Kamala Elizabeth Nayar</t>
  </si>
  <si>
    <t>The Sixteenth Century: 1485-1603 (Short Oxford History of the British Isles)</t>
  </si>
  <si>
    <t>A History of the British Isles</t>
  </si>
  <si>
    <t>The Twelfth and Thirteenth Centuries</t>
  </si>
  <si>
    <t>Barbara Harvey</t>
  </si>
  <si>
    <t>The British Isles: A History of Four Nations</t>
  </si>
  <si>
    <t>Hugh Kearney</t>
  </si>
  <si>
    <t>Peoples of the British Isles: A New History</t>
  </si>
  <si>
    <t>The Age of Arthur: A History of the British Isles from 350 to 650</t>
  </si>
  <si>
    <t>Sociological Insight: An Introduction to Non-Obvious Sociology</t>
  </si>
  <si>
    <t>Randall Collins</t>
  </si>
  <si>
    <t>Critical Choices: Applying Sociological Insight in Your Life, Family and Community</t>
  </si>
  <si>
    <t>Sociological Insights: An Introduction to Nonobvious Sociology</t>
  </si>
  <si>
    <t>'The Winter's Tale' in Performance in England and America 1611 1976</t>
  </si>
  <si>
    <t>Dennis Bartholomeusz</t>
  </si>
  <si>
    <t>Women in the New Taiwan: Gender Roles and Gender Consciousness in a Changing Society: Gender Roles and Gender Consciousness in a Changing Society</t>
  </si>
  <si>
    <t>Catherine Farris</t>
  </si>
  <si>
    <t>Heterosexual Women Changing the Family: Refusing to Be a "wife"!</t>
  </si>
  <si>
    <t>Jo VanEvery</t>
  </si>
  <si>
    <t>Producing Desire: Changing Sexual Discourse in the Ottoman Middle East, 1500-1900</t>
  </si>
  <si>
    <t>Dror Ze'evi</t>
  </si>
  <si>
    <t>My Name Is Child of God... Not "Those People": A First Person Look at Poverty</t>
  </si>
  <si>
    <t>Julia K. Dinsmore</t>
  </si>
  <si>
    <t>The Modern Book of French Verse: In English Translations by Chaucer, Francis Thompson, Swinburne, Arthur Symons, Robert Bridges, John Payne and Others</t>
  </si>
  <si>
    <t>Albert Boni</t>
  </si>
  <si>
    <t>Technique and Technology: Script, Print, and Poetics in France 1470-1550</t>
  </si>
  <si>
    <t>Adrian Armstrong</t>
  </si>
  <si>
    <t>Protestant Translators: Anne Lock Prowse and Elizabeth Russell: Printed Writings 1500-1640: Series I, Part Two, Volume 12</t>
  </si>
  <si>
    <t>Anne Prowse</t>
  </si>
  <si>
    <t>Elizabeth and Mary Tudor: Printed Writings 1500-1640: Series I, Part Two, Volume 5</t>
  </si>
  <si>
    <t>The Book of Dialogue (Le Livre des Limites, #2)</t>
  </si>
  <si>
    <t>Premiers Poemes: Anthologie Avec Exercices de Vocabulaire, de Grammaire et de Prononciation</t>
  </si>
  <si>
    <t>Ruth Plaut Weinreb</t>
  </si>
  <si>
    <t>The Basement Trains (a 21st century poem)</t>
  </si>
  <si>
    <t>Moderoom Press</t>
  </si>
  <si>
    <t>Roman Payne</t>
  </si>
  <si>
    <t>Dori Sanders</t>
  </si>
  <si>
    <t xml:space="preserve"> said K.</t>
  </si>
  <si>
    <t xml:space="preserve"> their need for -- interpretation. K.</t>
  </si>
  <si>
    <t xml:space="preserve"> by undoing the attempts of previous editors and translators to ""rationalize"" the text</t>
  </si>
  <si>
    <t xml:space="preserve"> ""it amuses me.""&lt;br /&gt;&lt;p&gt;&lt;br /&gt;At that</t>
  </si>
  <si>
    <t>Fodor's Citypack Prague's 25 Best, 4th Edition (25 Best)</t>
  </si>
  <si>
    <t>Ltrs to Felice/kafka</t>
  </si>
  <si>
    <t>Fodor's Exploring Prague, 1st Edition (Fodor's Exploring Prague)</t>
  </si>
  <si>
    <t>Fodor's Citypack Prague</t>
  </si>
  <si>
    <t>Michael Ivory</t>
  </si>
  <si>
    <t>Czech Republic and Slovakia, The: The Complete Guide with the Best Itineraries and Walking Tours of Prague (Fodor's Travel Guides)</t>
  </si>
  <si>
    <t>Fodor's Pocket Prague: The All-in-One Guide to the Best of the City Packed with Places to Eat, Sleep, Shop and Explore</t>
  </si>
  <si>
    <t xml:space="preserve"> rich descriptions of major cities around the globe including the most worthy sights</t>
  </si>
  <si>
    <t xml:space="preserve"> local holidays</t>
  </si>
  <si>
    <t xml:space="preserve"> the best restaurants and lodging</t>
  </si>
  <si>
    <t>The Quantum Doctor: A Physicist's Guide to Health and Healing</t>
  </si>
  <si>
    <t>Let the Body Ask*: *About Health, Healing, Holistic Medicine and Quantum Therapy</t>
  </si>
  <si>
    <t>Shoshana Margolin</t>
  </si>
  <si>
    <t>Six American Poets</t>
  </si>
  <si>
    <t>Six Great American Poets: Poems by Poe, Dickinson, Whitman, Longfellow, Frost and Millay</t>
  </si>
  <si>
    <t>Six Poets of Racial Uplift</t>
  </si>
  <si>
    <t>Effie T. Battle</t>
  </si>
  <si>
    <t>Feminism And Documentary</t>
  </si>
  <si>
    <t>Feminism in the Study of Religion</t>
  </si>
  <si>
    <t>Darlene M. Juschka</t>
  </si>
  <si>
    <t>Disciplining Feminism: From Social Activism to Academic Discourse</t>
  </si>
  <si>
    <t>Ellen Messer-Davidow</t>
  </si>
  <si>
    <t>A Fine Romance: Five Ages of Film Feminism</t>
  </si>
  <si>
    <t>Patricia Mellencamp</t>
  </si>
  <si>
    <t>Engaging Feminism (P)</t>
  </si>
  <si>
    <t>Jean O'Barr</t>
  </si>
  <si>
    <t>Feminism and Social Change: BRIDGING THEORY AND PRACTICE</t>
  </si>
  <si>
    <t>Heidi Gottfried</t>
  </si>
  <si>
    <t>Something Chocolate This Way Comes: Baby Blues Scrapbook #21</t>
  </si>
  <si>
    <t>A Baby Blues Treasury: Framed!</t>
  </si>
  <si>
    <t>A Baby Blues Treasury: The Super-Absorbent, Biodegradable, Family-Size Baby Blues</t>
  </si>
  <si>
    <t>Two Plus One Is Enough: Baby Blues Scrapbook #18</t>
  </si>
  <si>
    <t>Baby Blues: Ten Years and Still in Diapers: A Baby Blues Treasury</t>
  </si>
  <si>
    <t>Transitions: New Australian Feminism</t>
  </si>
  <si>
    <t>Feminism and Addiction</t>
  </si>
  <si>
    <t>Gothic Feminism: The Professionalization of Gender from Charlotte Smith to the BrontÃ«s</t>
  </si>
  <si>
    <t>Challenging Liberalism: Feminism as Political Critique</t>
  </si>
  <si>
    <t>Lisa H. Schwartzman</t>
  </si>
  <si>
    <t>New French Feminisms</t>
  </si>
  <si>
    <t>Elaine Marks</t>
  </si>
  <si>
    <t>Feminism and the Women's Movement: Dynamics of Change in Social Movement Ideology and Activism</t>
  </si>
  <si>
    <t xml:space="preserve"> Barbara Ryan integrates a broad historical view with an analytical framework drawn from the theory of social movements. Relying on participation and observation of diverse groups involved in the woman's movement</t>
  </si>
  <si>
    <t xml:space="preserve"> interviews with long-term activists</t>
  </si>
  <si>
    <t>Feminisms and the Self: The Web of Identity</t>
  </si>
  <si>
    <t>Morwe Griffiths</t>
  </si>
  <si>
    <t>Chicana Feminisms: A Critical Reader</t>
  </si>
  <si>
    <t>Gabriela F. Arredondo</t>
  </si>
  <si>
    <t>Feminism Confronts Homo Economicus</t>
  </si>
  <si>
    <t>Rachael Ray: Just in Time: All-New 30-Minutes Meals, plus Super-Fast 15-Minute Meals and Slow It Down 60-Minute Meals</t>
  </si>
  <si>
    <t>Progressive Women in Conservative Times: Racial Justice, Peace, and Feminism</t>
  </si>
  <si>
    <t>Susan Lynn</t>
  </si>
  <si>
    <t>Teaching Women: Feminism and English Studies</t>
  </si>
  <si>
    <t>Bringing Peace Home: Feminism, Violence, and Nature</t>
  </si>
  <si>
    <t>Feminism And Youth Culture: From 'Jackie' To 'Just Seventeen'</t>
  </si>
  <si>
    <t>Feminism After Bordieu</t>
  </si>
  <si>
    <t>Lisa Adkins</t>
  </si>
  <si>
    <t>Red Feminism: American Communism and the Making of Women's Liberation</t>
  </si>
  <si>
    <t>Kate Weigand</t>
  </si>
  <si>
    <t>Feminism and Bioethics: Beyond Reproduction</t>
  </si>
  <si>
    <t>Susan M. Wolf</t>
  </si>
  <si>
    <t>Religion, Feminism, and the Family</t>
  </si>
  <si>
    <t>Anne E. Carr</t>
  </si>
  <si>
    <t>Women in Modern Drama: Freud, Feminism, and European Theater at the Turn of the Century</t>
  </si>
  <si>
    <t>State Feminism and Political Representation</t>
  </si>
  <si>
    <t>Woman Citizen</t>
  </si>
  <si>
    <t>J. Stanley Lemons</t>
  </si>
  <si>
    <t>Fresh Lipstick: Redressing Fashion and Feminism</t>
  </si>
  <si>
    <t>Linda M.  Scott</t>
  </si>
  <si>
    <t>A Breath of Life: Feminism in the American Jewish Community</t>
  </si>
  <si>
    <t>Sylvia Barack Fishman</t>
  </si>
  <si>
    <t>European Feminisms, 1700-1950: A Political History</t>
  </si>
  <si>
    <t>Karen M. Offen</t>
  </si>
  <si>
    <t>Feminisms</t>
  </si>
  <si>
    <t>Judith Squires</t>
  </si>
  <si>
    <t>Big Sister: How Extreme Feminism has Betrayed the Fight for Sexual Equality</t>
  </si>
  <si>
    <t>Wild Politics</t>
  </si>
  <si>
    <t>Has Feminism Changed Science?</t>
  </si>
  <si>
    <t>Feminism and the Marxist Movement</t>
  </si>
  <si>
    <t>Fairy Tales and Feminism: New Approaches</t>
  </si>
  <si>
    <t>Donald Haase</t>
  </si>
  <si>
    <t>Sisterhood, Feminisms and Power in Africa: From Africa to the Diaspora</t>
  </si>
  <si>
    <t>Obioma Nnaemeka</t>
  </si>
  <si>
    <t>Pragmatism and Feminism: Reweaving the Social Fabric</t>
  </si>
  <si>
    <t>Charlene Haddock Seigfried</t>
  </si>
  <si>
    <t>Mothers and Sons: Feminism, Masculinity, and the Struggle to Raise Our Sons</t>
  </si>
  <si>
    <t>God Gave Us The Right: Conservative Catholic, Evangelical Protestant, and Orthodox Jewish Women Grapple with Feminism</t>
  </si>
  <si>
    <t>Women, Religion and Feminism in Britain, 1750-1900</t>
  </si>
  <si>
    <t>Sue Morgan</t>
  </si>
  <si>
    <t>Feminism in Womens Detective F</t>
  </si>
  <si>
    <t>Glenwood Irons</t>
  </si>
  <si>
    <t>Feminism and Antiracism: International Struggles for Justice</t>
  </si>
  <si>
    <t>France Winddance Twine</t>
  </si>
  <si>
    <t>The New Woman: Feminism in Greenwich Village, 1910-1920</t>
  </si>
  <si>
    <t>Feminism and Modern Philosophy</t>
  </si>
  <si>
    <t>Feminism and Geography: The Limits of Geographical Knowledge</t>
  </si>
  <si>
    <t>Gillian Rose</t>
  </si>
  <si>
    <t>The Routledge Companion to Feminism and Postfeminism</t>
  </si>
  <si>
    <t>Romanticism And Feminism</t>
  </si>
  <si>
    <t>Feminism in Twentieth-Century Science, Technology, and Medicine</t>
  </si>
  <si>
    <t>Angela N.H. Creager</t>
  </si>
  <si>
    <t>Eight Women Philosophers: Theory, Politics, and Feminism</t>
  </si>
  <si>
    <t>Film Feminisms: Theory and Practice</t>
  </si>
  <si>
    <t>Mary C. Gentile</t>
  </si>
  <si>
    <t>Looking for the Other: Feminism, Film and the Imperial Gaze</t>
  </si>
  <si>
    <t xml:space="preserve"> as illustrated by women filmmakers of color whose films deal with travel.&lt;br /&gt;&lt;br /&gt;Looking relations are determined by history</t>
  </si>
  <si>
    <t xml:space="preserve"> and looking relations with</t>
  </si>
  <si>
    <t xml:space="preserve"> Michael Powell</t>
  </si>
  <si>
    <t xml:space="preserve"> tradition</t>
  </si>
  <si>
    <t>Vanishing Women: Magic, Film, and Feminism</t>
  </si>
  <si>
    <t>Karen Beckman</t>
  </si>
  <si>
    <t>Great Images of the 20th Century: The Photographs That Define Our Times</t>
  </si>
  <si>
    <t>Turbulent Years: The 60s</t>
  </si>
  <si>
    <t>Theorizing Desire: From Freud to Feminism to Film</t>
  </si>
  <si>
    <t>Kristyn Gorton</t>
  </si>
  <si>
    <t>Close Encounters: Film, Feminism, and Science Fiction</t>
  </si>
  <si>
    <t>The Paradiso (The Divine Comedy, #3)</t>
  </si>
  <si>
    <t>Extraordinary Relationships: A New Way of Thinking about Human Interactions</t>
  </si>
  <si>
    <t>God Is a Warrior</t>
  </si>
  <si>
    <t>God's Mighty Warrior Devotional Bible</t>
  </si>
  <si>
    <t>Joshua - God's Warrior</t>
  </si>
  <si>
    <t>The Search For Whit (Adventures in Odyssey)</t>
  </si>
  <si>
    <t>Longhorns for Life</t>
  </si>
  <si>
    <t>Whit Canning</t>
  </si>
  <si>
    <t>Keeping All the Pieces: Perspectives on Natural History and the Environment</t>
  </si>
  <si>
    <t>Stations of the Cross for Teenagers (Popular Lenten Booklets)</t>
  </si>
  <si>
    <t>Gwen Costello</t>
  </si>
  <si>
    <t>The Tree-Sitter: A Novel</t>
  </si>
  <si>
    <t>Suzanne Matson</t>
  </si>
  <si>
    <t>Diary Of A Tree Sitter: a Monologue</t>
  </si>
  <si>
    <t>The Baby-Sitter</t>
  </si>
  <si>
    <t>Nelly the Monster-Sitter (Oxford Reading Tree: TreeTops More All Stars)</t>
  </si>
  <si>
    <t>The Hunger Moon</t>
  </si>
  <si>
    <t>Durable Goods</t>
  </si>
  <si>
    <t>A Trick of Nature</t>
  </si>
  <si>
    <t>The Gauguin Answer Sheet</t>
  </si>
  <si>
    <t>Dennis Finnell</t>
  </si>
  <si>
    <t>The Turbulent Twenties Survival Guide: Figuring Out Who You Are, What You Want, and Where You're Going After College</t>
  </si>
  <si>
    <t>Marcos Salazar</t>
  </si>
  <si>
    <t>Ovarian Cancer</t>
  </si>
  <si>
    <t>M. Sharon Stack</t>
  </si>
  <si>
    <t>From Mesopotamia To Modernity: Ten Introductions To Jewish History And Literature</t>
  </si>
  <si>
    <t>The Rise of Modern Yiddish Culture</t>
  </si>
  <si>
    <t>David E. Fishman</t>
  </si>
  <si>
    <t>Remembering the Christian Past</t>
  </si>
  <si>
    <t>Judaism &amp; the Early Christian Mind: A Study of Cyril of Alexandria's Exegesis &amp; Theology</t>
  </si>
  <si>
    <t>Isaiah: Interpreted by Early Christian &amp; Medieval Commentators (Church's Bible)</t>
  </si>
  <si>
    <t>John Chrysostom and the Jews: Rhetoric &amp; Reality in the Late 4th Century</t>
  </si>
  <si>
    <t>Faith of Our Fathers: To Make Men Free (Volume Two)</t>
  </si>
  <si>
    <t>N.C. Allen</t>
  </si>
  <si>
    <t>A Vanished World</t>
  </si>
  <si>
    <t>Among the Mountains: Travels Through Asia</t>
  </si>
  <si>
    <t>My Kenya Days</t>
  </si>
  <si>
    <t>The Danakil Diary: Journeys Through Abyssinia, 1930 - 34</t>
  </si>
  <si>
    <t>The Thesiger Collection: A Catalogue of Unique Photographs</t>
  </si>
  <si>
    <t>Motivate Publishing</t>
  </si>
  <si>
    <t>More Let's Cut Paper!</t>
  </si>
  <si>
    <t>Final Cut Pro HD for Mac OS X</t>
  </si>
  <si>
    <t>Insurgency, Authoritarianism, and Drug Trafficking in Mexico's Democratization</t>
  </si>
  <si>
    <t>JosÃ© Luis Velasco</t>
  </si>
  <si>
    <t>Drug War American Style: The Internationalization of Failed Policy and its Alternatives</t>
  </si>
  <si>
    <t>Das Problem Der Gerechtigkeit in Der Einkommensbesteuerung, Dargestellt Und Untersucht an Den Beispielen Der Ermittlung Der Einkuenfte Aus Gewerbebetrieb Und Aus Nichtselbstaendiger Arbeit: Ein Beitrag Zur Diskussion Um Die Gerechtigkeit in Der Einkomm...</t>
  </si>
  <si>
    <t>Peter Zimmermann</t>
  </si>
  <si>
    <t>Auslandsinvestitionen Und Inlaendische Beschaeftigung: Probleme Der Ermittlung Heimischer Beschaeftigungswirkungen Von Direktinvestitionen</t>
  </si>
  <si>
    <t>Jurgen Deitmers</t>
  </si>
  <si>
    <t>Zur Identitaetsthematik Bei Robert Penn Warren: . Die Ermittlung Des Ich in -All the King's Men-</t>
  </si>
  <si>
    <t>Gunter Tschopl</t>
  </si>
  <si>
    <t>Cosmos, Earth, and Man: A Short History of the Universe</t>
  </si>
  <si>
    <t>Preston Cloud</t>
  </si>
  <si>
    <t>Never Too Rich</t>
  </si>
  <si>
    <t>Four Square: The Total Writing Classroom for Grades 5-9</t>
  </si>
  <si>
    <t>A Burning in Homeland</t>
  </si>
  <si>
    <t>Texas Born</t>
  </si>
  <si>
    <t>Truth: Red, White &amp; Black</t>
  </si>
  <si>
    <t>Robert Morales</t>
  </si>
  <si>
    <t>RubÃ©n GonzÃ¡lez Gallego</t>
  </si>
  <si>
    <t>Blanco sobre Negro</t>
  </si>
  <si>
    <t>The Land and People of Scotland</t>
  </si>
  <si>
    <t>Northside of the Mizen</t>
  </si>
  <si>
    <t>Mizen Productions</t>
  </si>
  <si>
    <t>Assault and Pepper (Pennsylvania Dutch Mystery, #13)</t>
  </si>
  <si>
    <t>Till the End of Time: A Love Story</t>
  </si>
  <si>
    <t>Too Damn Rich</t>
  </si>
  <si>
    <t>The Hamiltons: Two Novels</t>
  </si>
  <si>
    <t>Kate Hannigan's Girl</t>
  </si>
  <si>
    <t>The Thursday Friend</t>
  </si>
  <si>
    <t>Wings Bestsellers: Catherine Cookson: Three Complete Novels</t>
  </si>
  <si>
    <t>The Harrogate Secret</t>
  </si>
  <si>
    <t>The Desert Crop</t>
  </si>
  <si>
    <t>Justice is a Woman</t>
  </si>
  <si>
    <t>Kate Hannigan / The Long Corridor</t>
  </si>
  <si>
    <t>Tilly Trotter Widowed (Tilly Trotter Trilogy, #3)</t>
  </si>
  <si>
    <t>Marriage and Mary Ann</t>
  </si>
  <si>
    <t>The House Of Women</t>
  </si>
  <si>
    <t>The Lady On My Left</t>
  </si>
  <si>
    <t>The Girl from Leam Lane: The Life and Writing of Catherine Cookson</t>
  </si>
  <si>
    <t>Catherine Cookson Country</t>
  </si>
  <si>
    <t>Killing Paparazzi (Nina Zero Novels, #2)</t>
  </si>
  <si>
    <t>Gypsy Hearts</t>
  </si>
  <si>
    <t>The Blind Years</t>
  </si>
  <si>
    <t>Fenwick Houses</t>
  </si>
  <si>
    <t>The Garment / Slinky Jane</t>
  </si>
  <si>
    <t>Rooney / The Nice Bloke</t>
  </si>
  <si>
    <t>Zero to the Bone: A Nina Zero Novel (Nina Zero Novels, #5)</t>
  </si>
  <si>
    <t>Burning Garbo: A Nina Zero Novel (Nina Zero Novels, #3)</t>
  </si>
  <si>
    <t>The Bottom Line Is Murder</t>
  </si>
  <si>
    <t>Heritage Of Folly</t>
  </si>
  <si>
    <t>The Catherine Cookson Companion</t>
  </si>
  <si>
    <t>Tyne Bridge Publishing</t>
  </si>
  <si>
    <t>A Ruthless Need</t>
  </si>
  <si>
    <t>Mary Ann Omnibus (2)</t>
  </si>
  <si>
    <t>Bill Bailey's Daughter</t>
  </si>
  <si>
    <t>Hannah Massey / The Fifteen Streets</t>
  </si>
  <si>
    <t>Bill Bailey's Lot</t>
  </si>
  <si>
    <t>Pure As The Lily</t>
  </si>
  <si>
    <t>The Mallen Trilogy: Three Magnificent Novels in One Volume</t>
  </si>
  <si>
    <t>A Grand Man</t>
  </si>
  <si>
    <t>Our Kate</t>
  </si>
  <si>
    <t>The Tinker's Girl</t>
  </si>
  <si>
    <t>This is True: Deputy Kills Man with Hammer and 500 Other Bizarre-But-True Stories and Headlines from the World's Press</t>
  </si>
  <si>
    <t>Freelance Communications</t>
  </si>
  <si>
    <t>Randy Cassingham</t>
  </si>
  <si>
    <t>The True Stella Awards</t>
  </si>
  <si>
    <t>This Is True: Platform Shoes Claim Another Life &amp; 500 Other Bizarre But True Stories From The Headlines From The World's Press (Volume 6)</t>
  </si>
  <si>
    <t>Approaches to Teaching Goethe's Faust</t>
  </si>
  <si>
    <t>Douglas J. McMillan</t>
  </si>
  <si>
    <t>Goethe &amp; Faust: An Interpretation, with Passages Newly Translated Into English Verse,</t>
  </si>
  <si>
    <t>Florence M. Stawell</t>
  </si>
  <si>
    <t>The Faust Legend and Goethe's Faust</t>
  </si>
  <si>
    <t>Henry Bernard Cotterill</t>
  </si>
  <si>
    <t>Goethe And Schiller: Their Lives And Works Including A Commentary On Goethe's Faust</t>
  </si>
  <si>
    <t>Hjalmar Hjorth Boyesen</t>
  </si>
  <si>
    <t>Sea of Bones</t>
  </si>
  <si>
    <t>A Faust Symphony: Study Score</t>
  </si>
  <si>
    <t>Macht Und Geist Im Werk Heinrich Manns</t>
  </si>
  <si>
    <t>Elke Emrich</t>
  </si>
  <si>
    <t>Die Blutspur: Zur Darstellung Der Kontinuitaet Von Kaiserreich Und Weimarer Republik in Heinrich Manns Roman Der Kopf</t>
  </si>
  <si>
    <t>Heimo Strempfl</t>
  </si>
  <si>
    <t>Swifts and Spiny Lizards</t>
  </si>
  <si>
    <t>A Second Sunrise</t>
  </si>
  <si>
    <t>Marjorie Eatock</t>
  </si>
  <si>
    <t>Second Sunrise</t>
  </si>
  <si>
    <t>Robert Wernli</t>
  </si>
  <si>
    <t>Second Sunrise (Lee Nez, #1)</t>
  </si>
  <si>
    <t>Venetian Sunrise</t>
  </si>
  <si>
    <t>Kate Nevins</t>
  </si>
  <si>
    <t>Eighteen Seconds Before Sunrise.</t>
  </si>
  <si>
    <t>Daniel J. Moon</t>
  </si>
  <si>
    <t>Creating a New Old House: Yesterday's Character for Today's Home</t>
  </si>
  <si>
    <t>Russell Versaci</t>
  </si>
  <si>
    <t>Creating the New American Townhouse</t>
  </si>
  <si>
    <t>Creating a New Kind of University: Institutionalizing Community-University Engagement</t>
  </si>
  <si>
    <t>Stephen L. Percy</t>
  </si>
  <si>
    <t>Beaded Adornments: Creating New Looks for Clothes  Accessories</t>
  </si>
  <si>
    <t>Elizabeth Gourley</t>
  </si>
  <si>
    <t>Creating the New American School</t>
  </si>
  <si>
    <t>The Rise of China: How Economic Reform is Creating a New Superpower</t>
  </si>
  <si>
    <t>William H. Overholt</t>
  </si>
  <si>
    <t>Diane Kurys</t>
  </si>
  <si>
    <t>Looking Queer: Body Image and Identity in Lesbian, Bisexual, Gay, and Transgender Communities</t>
  </si>
  <si>
    <t>Dawn  Atkins</t>
  </si>
  <si>
    <t>Jane Eyre with Connections</t>
  </si>
  <si>
    <t>Christian Metz Et La Theorie Du Cinema</t>
  </si>
  <si>
    <t>Discover Your Destiny: Big Ideas to Live Your Best Life</t>
  </si>
  <si>
    <t>Design Alchemy</t>
  </si>
  <si>
    <t>The Good Life: Your Dog's First Year</t>
  </si>
  <si>
    <t>The Dog: 100 Years of Classic Photography</t>
  </si>
  <si>
    <t>Ruth Silverman</t>
  </si>
  <si>
    <t>Caring for Your Aging Dog: A Quality-of-Life Guide for Your Dog's Senior Years</t>
  </si>
  <si>
    <t>Janice Borzendowski</t>
  </si>
  <si>
    <t>Incident at Bitter Creek-91</t>
  </si>
  <si>
    <t>Samurai Executioner, Vol. 1: When the Demon Knife Weeps</t>
  </si>
  <si>
    <t>When Worlds Collide (When Worlds Collide, #1)</t>
  </si>
  <si>
    <t>When Worlds Collide: Where Is God?</t>
  </si>
  <si>
    <t>Moral Conflict: When Social Worlds Collide</t>
  </si>
  <si>
    <t>Misreading the African Landscape: Society and Ecology in a Forest-Savanna Mosaic</t>
  </si>
  <si>
    <t>Misreading the Chinese Character: Images of the Chinese in Euroamerican Drama to 1925</t>
  </si>
  <si>
    <t>Dave     Williams</t>
  </si>
  <si>
    <t>Visions of the Past: The Challenge of Film to Our Idea of History</t>
  </si>
  <si>
    <t>Following the Comedy Trail: A Guide to Laurel and Hardy and Our Gang Film Locations</t>
  </si>
  <si>
    <t>Leon Smith</t>
  </si>
  <si>
    <t>Landmark Films: The Cinema &amp; Our Century</t>
  </si>
  <si>
    <t>Lillian Kramer Wolf</t>
  </si>
  <si>
    <t>Du mode d'existence des objets techniques</t>
  </si>
  <si>
    <t>Gilbert Simondon</t>
  </si>
  <si>
    <t>Enfants Du Soleil. Histoire De Nos Origines</t>
  </si>
  <si>
    <t>AndrÃ© Brahic</t>
  </si>
  <si>
    <t>Conversations Dans L'Univers</t>
  </si>
  <si>
    <t>La Plus Belle Histoire De La Terre</t>
  </si>
  <si>
    <t>Cinema 16: Documents Toward a History of the Film Society</t>
  </si>
  <si>
    <t>Modes of Representation in Spanish Cinema</t>
  </si>
  <si>
    <t>The Sound of Silence: Conversations with 16 Film and Stage Personalities Who Bridged the Gap Between Silents and Talkies</t>
  </si>
  <si>
    <t>Michael G. Ankerich</t>
  </si>
  <si>
    <t>Freedom's Soldiers</t>
  </si>
  <si>
    <t>Meaningful Differences in the Everyday Experience of Young American Children</t>
  </si>
  <si>
    <t>Betty Hart</t>
  </si>
  <si>
    <t>Meaningful Differences: The Poetry and Prose of David Ignatow</t>
  </si>
  <si>
    <t>Virginia R. Terris</t>
  </si>
  <si>
    <t>The Unexpurgated Beaton: The Cecil Beaton Diaries As He Wrote Them, 1970-1980</t>
  </si>
  <si>
    <t>Cecil Beaton</t>
  </si>
  <si>
    <t>Cecil Beaton: A Biography</t>
  </si>
  <si>
    <t>Hugo Vickers</t>
  </si>
  <si>
    <t>Cecil Beaton: Photographs 1920-1970</t>
  </si>
  <si>
    <t>Where You Stand Is Where You Sit: An Academic Administrator's Handbook</t>
  </si>
  <si>
    <t>Robert V. Smith</t>
  </si>
  <si>
    <t>Stand Where They Fought: 150 Battlefields of the 77-Day Normandy Campaign</t>
  </si>
  <si>
    <t>Carlton Joyce</t>
  </si>
  <si>
    <t>From Where We Stand: War, Womenâ€™s Activism and Feminist Analysis</t>
  </si>
  <si>
    <t>Here We Stand: Where Nazarenes Fit in the Religious Marketplace</t>
  </si>
  <si>
    <t>Stan Ingersol</t>
  </si>
  <si>
    <t>Poverty Eradication: Where Stands Africa?</t>
  </si>
  <si>
    <t>Mbaya Kankwenda</t>
  </si>
  <si>
    <t>Rembrandt's Hat</t>
  </si>
  <si>
    <t>The English Garden</t>
  </si>
  <si>
    <t>One Hundred English Gardens: The Best of the English Heritage Parks and Gardens Register</t>
  </si>
  <si>
    <t>Traditional English Gardens: Published in Association with the National Trust</t>
  </si>
  <si>
    <t>Clay Perry</t>
  </si>
  <si>
    <t>English Gardens in the Twentieth Century: From the Archives of Country Life</t>
  </si>
  <si>
    <t>Tim Richardson</t>
  </si>
  <si>
    <t>The English Garden: Woman of Valor / Apple of His Eye / Amidst the Ashes / Robyn's Garden</t>
  </si>
  <si>
    <t>That Noble Dream: The "Objectivity Question" and the American Historical Profession</t>
  </si>
  <si>
    <t>It's Time: Explore Your Dreams and Discover Your Gifts</t>
  </si>
  <si>
    <t>The International Law on Foreign Investment</t>
  </si>
  <si>
    <t>Muthucumaraswamy Sornarajah</t>
  </si>
  <si>
    <t>The Settlement of Foreign Investment Disputes</t>
  </si>
  <si>
    <t>The Pursuit of Nationalized Property</t>
  </si>
  <si>
    <t>The Cracked Throne (Throne of Amenkor, #2)</t>
  </si>
  <si>
    <t>Joshua Palmatier</t>
  </si>
  <si>
    <t>The Whispering Gallery</t>
  </si>
  <si>
    <t>The Undiscovered Country: Poetry in the Age of Tin</t>
  </si>
  <si>
    <t>Reputations of the Tongue: On Poets and Poetry</t>
  </si>
  <si>
    <t>Logan: A Trilogy</t>
  </si>
  <si>
    <t>Gift Songs</t>
  </si>
  <si>
    <t>Living Nowhere</t>
  </si>
  <si>
    <t>A Lie About My Father: A Memoir</t>
  </si>
  <si>
    <t xml:space="preserve"> because I knew no better</t>
  </si>
  <si>
    <t xml:space="preserve"> I repeated them. Lies about everything</t>
  </si>
  <si>
    <t xml:space="preserve"> John Burnside can't bear to share the truth about his father during a casual conversation with a hitchhiker. He covers his uneasiness with a lie. It felt natural to do so.&lt;br /&gt;&lt;br /&gt;His father</t>
  </si>
  <si>
    <t xml:space="preserve"> cruel belittlement. Growing up in the tough working-class neighborhoods of Scotland and later England</t>
  </si>
  <si>
    <t xml:space="preserve"> abandoned as a baby on a stranger's doorstep</t>
  </si>
  <si>
    <t>The Asylum Dance</t>
  </si>
  <si>
    <t>Humanism</t>
  </si>
  <si>
    <t>The Strategic Dynamics of Latin American Trade</t>
  </si>
  <si>
    <t>Vinod K. Aggarwal</t>
  </si>
  <si>
    <t>Satyajit Ray: Interviews</t>
  </si>
  <si>
    <t>Satyajit Ray: A Study of His Films</t>
  </si>
  <si>
    <t>The Cinema of Satyajit Ray: Between Tradition and Modernity</t>
  </si>
  <si>
    <t>Darius Cooper</t>
  </si>
  <si>
    <t>Twenty Stories</t>
  </si>
  <si>
    <t>Speaking of Films</t>
  </si>
  <si>
    <t>The House of Death &amp; Other Feluda Stories</t>
  </si>
  <si>
    <t>The Unicorn Expedition and Other Stories</t>
  </si>
  <si>
    <t>Childhood Days</t>
  </si>
  <si>
    <t>The Apu Trilogy</t>
  </si>
  <si>
    <t>The Royal Bengal Mystery and Other Feluda Stories</t>
  </si>
  <si>
    <t>The Secret Of The Cemetery</t>
  </si>
  <si>
    <t>The Chess Players and Other Screenplays</t>
  </si>
  <si>
    <t>Incident On The Kalka Mail</t>
  </si>
  <si>
    <t>The Unicorn Expedition and Other Fantastic Tales of India</t>
  </si>
  <si>
    <t>The Diary of a Space Traveller and Other Stories</t>
  </si>
  <si>
    <t>1,001 Ways to Inspire: Your Organization, Your Team and Yourself</t>
  </si>
  <si>
    <t>David E. Rye</t>
  </si>
  <si>
    <t>ADHD: A Complete and Authoritative Guide</t>
  </si>
  <si>
    <t>Michael I. Reiff</t>
  </si>
  <si>
    <t>Reframing Complexity: Perspectives from the North and South</t>
  </si>
  <si>
    <t>Isce Publishing</t>
  </si>
  <si>
    <t>The Science of Leonardo: Inside the Mind of the Great Genius of the Renaissance</t>
  </si>
  <si>
    <t>Green Politics</t>
  </si>
  <si>
    <t>Maya Secrets of the Pros</t>
  </si>
  <si>
    <t>Dariush Derakhshani</t>
  </si>
  <si>
    <t>Inflation-Indexed Securities: Bonds, Swaps and Other Derivatives</t>
  </si>
  <si>
    <t>Mark Deacon</t>
  </si>
  <si>
    <t>Getting a Job in Computer Graphics: Real Advice from Reel People</t>
  </si>
  <si>
    <t>Sean Wagstaff</t>
  </si>
  <si>
    <t>Uitgeverij De Arbeiderspers</t>
  </si>
  <si>
    <t>Recuerdos Y Olvidos/ Memories and Forgetfullness (Biblioteca Autor / Author Library)</t>
  </si>
  <si>
    <t>The Cassell Dictionary of Anecdotes: 1000 Entertaining Anecdotes on Themes as Diverse as Fame, Flattery and Forgetfulness</t>
  </si>
  <si>
    <t>Kerouac: Visions of Rocky Mount</t>
  </si>
  <si>
    <t>John J. Dorfner</t>
  </si>
  <si>
    <t>Yoga Therapy: A Guide to the Therapeutic Use of Yoga and Ayurveda for Health and Fitness</t>
  </si>
  <si>
    <t>Yoga Therapies: 45 Sequences to Relieve Stress, Depression, Repetitive Strain, Sports Injuries and More</t>
  </si>
  <si>
    <t>Jessie Chapman</t>
  </si>
  <si>
    <t>Phoenix Rising Yoga Therapy: A Bridge from Body to Soul</t>
  </si>
  <si>
    <t>Michael Lee</t>
  </si>
  <si>
    <t>Yoga Therapy for Headache Relief: Healing Therapies</t>
  </si>
  <si>
    <t>Yoga Therapy</t>
  </si>
  <si>
    <t>The Only Way out is In: Yoga, Ayurveda and Psychology</t>
  </si>
  <si>
    <t>Reinhard Kowalski</t>
  </si>
  <si>
    <t>Religious Therapeutics: Body and Health in Yoga, Ayurveda, and Tantra</t>
  </si>
  <si>
    <t>Gregory P. Fields</t>
  </si>
  <si>
    <t>Stress Free Work with Yoga and Ayurveda</t>
  </si>
  <si>
    <t>V. Verma</t>
  </si>
  <si>
    <t>Ayurvedic Balancing: An Integration of Western Fitness with Eastern Wellness</t>
  </si>
  <si>
    <t>Joyce Bueker</t>
  </si>
  <si>
    <t>The Autumn Equinox: Celebrating the Harvest</t>
  </si>
  <si>
    <t xml:space="preserve"> swims the seas</t>
  </si>
  <si>
    <t xml:space="preserve"> it seems</t>
  </si>
  <si>
    <t xml:space="preserve"> and climbs the mountains</t>
  </si>
  <si>
    <t>Extreme Animals Dot-to-Dot</t>
  </si>
  <si>
    <t>It Happens in the Month of December</t>
  </si>
  <si>
    <t>It Happens in the Month of April</t>
  </si>
  <si>
    <t>It Happens in the Month of May</t>
  </si>
  <si>
    <t>It Happens in the Month of October</t>
  </si>
  <si>
    <t>Barbie and The Twelve Dancing Princess Panorama Sticker Storybook (Barbie)</t>
  </si>
  <si>
    <t>Twelve Dancing Princesses</t>
  </si>
  <si>
    <t>Emma Helbrough</t>
  </si>
  <si>
    <t>Okinawan Goju-Ryu: Fundamentals of Shorei-Kan Karate</t>
  </si>
  <si>
    <t>Seikichi Toguchi</t>
  </si>
  <si>
    <t>Fundamentals of Freestyle Goju-Ryu</t>
  </si>
  <si>
    <t>C.L. Sajnog</t>
  </si>
  <si>
    <t>Shito-Ryu Karate</t>
  </si>
  <si>
    <t>Camilla And Charles: The Love Story</t>
  </si>
  <si>
    <t>Camilla: Her True Story</t>
  </si>
  <si>
    <t>Mort D'un Pantin (Chief Inspector Barnaby, #2)</t>
  </si>
  <si>
    <t>Hearts of Three</t>
  </si>
  <si>
    <t>Forgotten Wars: Freedom and Revolution in Southeast Asia</t>
  </si>
  <si>
    <t>The War on Freedom and Democracy: Essays on Civil Liberties in Europe</t>
  </si>
  <si>
    <t>Tony Bunyan</t>
  </si>
  <si>
    <t>Women and Heart Disease, an Epidemic</t>
  </si>
  <si>
    <t>Occure</t>
  </si>
  <si>
    <t>Larry Santora</t>
  </si>
  <si>
    <t>ãƒ©ãƒ–ï¼†ãƒãƒƒãƒ—ã€€â€•ãƒˆãƒ‘ãƒ¼ã‚ºIIâ€•</t>
  </si>
  <si>
    <t>å¹»å†¬èˆŽ / GentÅsha</t>
  </si>
  <si>
    <t>Upon the Altar of the Nation: A Moral History of the Civil War</t>
  </si>
  <si>
    <t>Harry S. Stout</t>
  </si>
  <si>
    <t>Please Pass The Guilt</t>
  </si>
  <si>
    <t>New England Soul: Preaching and Religious Cultures in Colonial New England</t>
  </si>
  <si>
    <t>The Red Box (Nero Wolfe #4)</t>
  </si>
  <si>
    <t>Behaviour and Design of Steel Structures to Bs 5950</t>
  </si>
  <si>
    <t>N.S. Trahair</t>
  </si>
  <si>
    <t>Old English Homilies from MS Bodley 343</t>
  </si>
  <si>
    <t>Susan Irvine</t>
  </si>
  <si>
    <t>Weird Tales 305-6 (Winter 1992/Spring 1993)</t>
  </si>
  <si>
    <t>Legend of Tommy Morris, JR. (CL)</t>
  </si>
  <si>
    <t>Anne Kinsman Fisher</t>
  </si>
  <si>
    <t>Tommy's New Block Skates</t>
  </si>
  <si>
    <t>Garth Vaughan</t>
  </si>
  <si>
    <t>Discovering the Character of God</t>
  </si>
  <si>
    <t>Frank Skinner Autobiography</t>
  </si>
  <si>
    <t>Frank Skinner</t>
  </si>
  <si>
    <t>Thunderman and Geoff Phillips</t>
  </si>
  <si>
    <t>McAuslan Entire</t>
  </si>
  <si>
    <t>Wind from the Stars</t>
  </si>
  <si>
    <t>Ricky Tomlinson</t>
  </si>
  <si>
    <t>Celebrities My Arse!</t>
  </si>
  <si>
    <t>Donal Grant</t>
  </si>
  <si>
    <t>Neuropsychiatry and Behavioral Neuroscience</t>
  </si>
  <si>
    <t>Jeffrey L. Cummings</t>
  </si>
  <si>
    <t>Baptized Imagination: The Theology of George Macdonald</t>
  </si>
  <si>
    <t>Kerry Dearborn</t>
  </si>
  <si>
    <t>The Candlemass Road</t>
  </si>
  <si>
    <t>The Gold Thread: Essays on George MacDonald</t>
  </si>
  <si>
    <t>Andy Warhol: Men</t>
  </si>
  <si>
    <t>AIDS in America</t>
  </si>
  <si>
    <t>Specimen Days: A Novel</t>
  </si>
  <si>
    <t>Field &amp; Laboratory Exercises in Environmental Science</t>
  </si>
  <si>
    <t>Eldon D. Enger</t>
  </si>
  <si>
    <t>Did You Get The Vibe?</t>
  </si>
  <si>
    <t>Environmental Science: A Study of Interrelationships</t>
  </si>
  <si>
    <t>The Swinger Who Swung By the Neck</t>
  </si>
  <si>
    <t>Hampton Stone</t>
  </si>
  <si>
    <t>He Swung and He Missed</t>
  </si>
  <si>
    <t>Concepts in Biology [with Online Learning Center Code]</t>
  </si>
  <si>
    <t>White Bikini Panties</t>
  </si>
  <si>
    <t>The Great Book of Wildfowl Decoys</t>
  </si>
  <si>
    <t>Joe Engers</t>
  </si>
  <si>
    <t>Domestic Abuse and the Jewish Community: Perspectives from the First International Conference</t>
  </si>
  <si>
    <t>Diane Gardsbane</t>
  </si>
  <si>
    <t>Otter Tail Review, Vol 2: More Stories, Essays &amp; Poems from Minnesota's Heartland</t>
  </si>
  <si>
    <t>Rundquist Tim Rundquist</t>
  </si>
  <si>
    <t>Ready, Aim, Specialize!: Create Your Own Writing Specialty and Make More Money</t>
  </si>
  <si>
    <t>Exemplary Science in Grades Prek-4: Standards-Based Success Stories</t>
  </si>
  <si>
    <t>Robert Eugene Yager</t>
  </si>
  <si>
    <t>The Sinners' League (Gun Pedersen, #5)</t>
  </si>
  <si>
    <t>L.L. Enger</t>
  </si>
  <si>
    <t>Student Study Guide to Accompany Concepts in Biology Twelfth Edition</t>
  </si>
  <si>
    <t>Sacrifice (Gun Pedersen, #4)</t>
  </si>
  <si>
    <t>Foundation Allied Health Science Study Guide</t>
  </si>
  <si>
    <t>Environmental Science: A Global Concern--Instructor's Manual</t>
  </si>
  <si>
    <t>Gray Monday</t>
  </si>
  <si>
    <t>Phillip Enger</t>
  </si>
  <si>
    <t>Foundation of Allied Health Sciences</t>
  </si>
  <si>
    <t>Beyond Knowledge Productivity</t>
  </si>
  <si>
    <t>Teun van Aken</t>
  </si>
  <si>
    <t>Assessing Student Understanding in Science: A Standards-Based K-12 Handbook</t>
  </si>
  <si>
    <t>Sandra K. Enger</t>
  </si>
  <si>
    <t>The Least Dangerous Branch: The Supreme Court at the Bar of Politics</t>
  </si>
  <si>
    <t>The Judiciary and American Democracy: Alexander Bickel, the Countermajoritarian Difficulty, and Contemporary Constitutional Theory</t>
  </si>
  <si>
    <t>Kenneth D. Ward</t>
  </si>
  <si>
    <t>Zulu Dog</t>
  </si>
  <si>
    <t>Anton Ferreira</t>
  </si>
  <si>
    <t>A History of Us: Making Thirteen Colonies: 1600-1740 a History of Us Book Two</t>
  </si>
  <si>
    <t>A History of Us: Book 2: Making Thirteen Colonies, School Edition</t>
  </si>
  <si>
    <t>A History of Us: Book Two: Making Thirteen Colonies</t>
  </si>
  <si>
    <t>New Chatto Poets</t>
  </si>
  <si>
    <t>Just Say Yes to Laughing Your Way to Fitness with Yoga and Meditation (and That's No Joke)</t>
  </si>
  <si>
    <t>Sushil Bhatia</t>
  </si>
  <si>
    <t>Laughing Lessons: 149 2/3 Ways to Make Teaching and Learning Fun</t>
  </si>
  <si>
    <t>Ron Burgess</t>
  </si>
  <si>
    <t>Alan Bennett: In a Manner of Speaking</t>
  </si>
  <si>
    <t>Daphne Turner</t>
  </si>
  <si>
    <t>A Box Of Alan Bennett</t>
  </si>
  <si>
    <t>The Seamy Side of History: Comedy of Human Life (Nonsuch Classics Series)</t>
  </si>
  <si>
    <t>Nonsuch Publishing, Limited</t>
  </si>
  <si>
    <t>Honore De Balzac (Bloom's Modern Critical Views)</t>
  </si>
  <si>
    <t>Joy and C.S. Lewis</t>
  </si>
  <si>
    <t>Shadows of Imagination: The Fantasies of C.S. Lewis, J.R.R. Tolkien and Charles Williams</t>
  </si>
  <si>
    <t>Esa horrible fortaleza (TrilogÃ­a CÃ³smica, #3)</t>
  </si>
  <si>
    <t>The Light of the Eyes</t>
  </si>
  <si>
    <t>Azariah de' Rossi</t>
  </si>
  <si>
    <t>Upright Practices; The Light of the Eyes</t>
  </si>
  <si>
    <t>Menachem Nachum of Chernobyl</t>
  </si>
  <si>
    <t>C. S. Lewis on Death and Dying</t>
  </si>
  <si>
    <t>Karen Armer</t>
  </si>
  <si>
    <t xml:space="preserve"> &lt;/i&gt;</t>
  </si>
  <si>
    <t xml:space="preserve"> once an avowed Atheist whose life journey led him to an unwavering faith in God through Christ.&lt;br /&gt;&lt;br /&gt;To the world</t>
  </si>
  <si>
    <t xml:space="preserve"> C.S. Lewis does not need an introduction. He was the esteemed author of &lt;i&gt;The Chronicles of Narnia</t>
  </si>
  <si>
    <t>Lenten Lands: My Childhood with Joy Davidman and C.S. Lewis</t>
  </si>
  <si>
    <t>Douglas Gresham</t>
  </si>
  <si>
    <t>Three Cups of Tea: One Man's Mission to Promote Peace...One School at a Time</t>
  </si>
  <si>
    <t>The Spirit of C.S. Lewis</t>
  </si>
  <si>
    <t>Ambassador Ortiz: Lessons from a Life of Service</t>
  </si>
  <si>
    <t>Frank V. Ortiz</t>
  </si>
  <si>
    <t>Beyond the Reach of Time and Change: Native American Reflections on the Frank A. Rinehart Photograph Collection</t>
  </si>
  <si>
    <t>Algorithms and Data Structures: 9th International Workshop, WADS 2005, Waterloo, Canada, August 15-17, 2005, Proceedings</t>
  </si>
  <si>
    <t>Frank Dehne</t>
  </si>
  <si>
    <t>The C.S. Lewis Handbook</t>
  </si>
  <si>
    <t>A Christian for All Christians: Essays in Honour of C. S. Lewis</t>
  </si>
  <si>
    <t>Jean L.S. Patrick</t>
  </si>
  <si>
    <t>The Ultimate Football Book (The Ultimate)</t>
  </si>
  <si>
    <t>Miller's Golf Memorabilia</t>
  </si>
  <si>
    <t>Sara Fabian-Baddiel</t>
  </si>
  <si>
    <t>Cock-A-Doodle Quack! Quack!</t>
  </si>
  <si>
    <t>L'Amour, si ÃƒÂ§a veut dire quelque choseÃ‚</t>
  </si>
  <si>
    <t>David Baddiel</t>
  </si>
  <si>
    <t>Extraterrestrials</t>
  </si>
  <si>
    <t>Ab Ins Bett!</t>
  </si>
  <si>
    <t>Fantastic Creatures</t>
  </si>
  <si>
    <t>The Supernatural: Investigations into the unexplained (Mysterious World S.)</t>
  </si>
  <si>
    <t>Macdonald Young Books</t>
  </si>
  <si>
    <t>The Secret Purposes</t>
  </si>
  <si>
    <t>Official History In Modern Indonesia: New Order Perceptions And Counterviews (Social, Economic and Political Studies of the Middle East and Asia)</t>
  </si>
  <si>
    <t>Michael   Wood</t>
  </si>
  <si>
    <t>A History of Modern Indonesia</t>
  </si>
  <si>
    <t>Adrian Vickers</t>
  </si>
  <si>
    <t>The History of Indonesia</t>
  </si>
  <si>
    <t>Steven Drakeley</t>
  </si>
  <si>
    <t>Joyfully Together: The Art of Building a Harmonious Community</t>
  </si>
  <si>
    <t>The Sutra on the Eight Realizations of the Great Beings: A Buddhist Scripture on Simplicity, Generosity and Compassion</t>
  </si>
  <si>
    <t>Fragrant Palm Leaves: Journals, 1962-1966</t>
  </si>
  <si>
    <t>Peace Begins Here: Palestinians and Israelis Listening to Each Other</t>
  </si>
  <si>
    <t>A Rose for Your Pocket</t>
  </si>
  <si>
    <t>The Swing in the Summerhouse (Hall Family Chronicles, #2)</t>
  </si>
  <si>
    <t>Official (Isc)2 Guide to the Cissp Exam</t>
  </si>
  <si>
    <t>Susan Hansche</t>
  </si>
  <si>
    <t>Cissp Certification Exam Guide</t>
  </si>
  <si>
    <t>50 Thrifty Big Island Restaurants: Dining on a Budget, Local-Style</t>
  </si>
  <si>
    <t>Jessica Ferracaene</t>
  </si>
  <si>
    <t>Living with the Big .50: The Shooter's Guide to the World's Most Powerful Rifle</t>
  </si>
  <si>
    <t>Robert H. Boatman</t>
  </si>
  <si>
    <t>The Big Fifty</t>
  </si>
  <si>
    <t>Jay Warburton</t>
  </si>
  <si>
    <t>CWNA Certified Wireless Network Admistrator: Official Study Guide: Exam PW0-100</t>
  </si>
  <si>
    <t>Tom Carpenter</t>
  </si>
  <si>
    <t>Inside Active Directory: System Admin Guide (Microsoft Windows Server System Series)(2 Volume set)</t>
  </si>
  <si>
    <t>Sakari Kouti</t>
  </si>
  <si>
    <t>Army and Politics in Indonesia</t>
  </si>
  <si>
    <t>Harold Crouch</t>
  </si>
  <si>
    <t>Creative Watercolor Workshop Creative Watercolor Workshop</t>
  </si>
  <si>
    <t>Mark E. Mehaffey</t>
  </si>
  <si>
    <t>Watercolor Workshop</t>
  </si>
  <si>
    <t>Glynis Barnes-Mellish</t>
  </si>
  <si>
    <t>Watercolor Workshop II</t>
  </si>
  <si>
    <t>Indonesia's Transformation and the Stability of Southeast Asia</t>
  </si>
  <si>
    <t>Internet and Democracy in Indonesia (Asia's Transformations)</t>
  </si>
  <si>
    <t>David T. Hill</t>
  </si>
  <si>
    <t>Indonesia: Crisis and Transformation: 1965â€“1968</t>
  </si>
  <si>
    <t>Marshall Green</t>
  </si>
  <si>
    <t>Social Transformation in Indonesia</t>
  </si>
  <si>
    <t>Solvay Gerke</t>
  </si>
  <si>
    <t>Programming Windows Security</t>
  </si>
  <si>
    <t>The .Net Developer's Guide to Windows Security</t>
  </si>
  <si>
    <t>Programming .Net Security</t>
  </si>
  <si>
    <t>Adam   Freeman</t>
  </si>
  <si>
    <t>Microsoft Windows Security Fundamentals</t>
  </si>
  <si>
    <t>Jan De Clercq</t>
  </si>
  <si>
    <t>Examinsight for MCP / MCSE Certification: Security for a Microsoft Windows 2000 Network Exam 70-220</t>
  </si>
  <si>
    <t>Patrick K. Simpson</t>
  </si>
  <si>
    <t>Examwise for MCP/MCSE Certification: Security for a Microsoft Windows 2000 Network Exam 70-220 with BFQ Online Exam</t>
  </si>
  <si>
    <t>InsidersChoice to MCP/MCSE Exam 70-298 Windows Server 2003 Certification: Designing Security for a Microsoft Windows Server 2003 Network, with Download Exam</t>
  </si>
  <si>
    <t>Tony Couch's Keys to Successful Painting</t>
  </si>
  <si>
    <t>Tony Couch</t>
  </si>
  <si>
    <t>Watercolor Techniques</t>
  </si>
  <si>
    <t>Watercolor Techniques Workbook 2</t>
  </si>
  <si>
    <t>Honeymoon Suite: A Novel</t>
  </si>
  <si>
    <t>The Politics and Economics of Indonesia's Natural Resources</t>
  </si>
  <si>
    <t>Budy P. Resosudarmo</t>
  </si>
  <si>
    <t>Sustainable Development: Economics and Environment in the Third World</t>
  </si>
  <si>
    <t>David W. Pearce</t>
  </si>
  <si>
    <t>Honeymoon Suite/Letter Drop</t>
  </si>
  <si>
    <t>Victor Coleman</t>
  </si>
  <si>
    <t>Mining Environmental Policy: Comparing Indonesia and the USA</t>
  </si>
  <si>
    <t>Michael S. Hamilton</t>
  </si>
  <si>
    <t>Borneo: Change and Development</t>
  </si>
  <si>
    <t>Mark Cleary</t>
  </si>
  <si>
    <t>At Home in Paris: Your Guide to Living in the Capital</t>
  </si>
  <si>
    <t>Jacques Hillairet</t>
  </si>
  <si>
    <t>Irwin Shaw: A Study of the Short Fiction</t>
  </si>
  <si>
    <t>Freelance Writing for Greeting Card Companies: 2nd Edition</t>
  </si>
  <si>
    <t>Patrisha Stauss M. a.</t>
  </si>
  <si>
    <t>A Woman's Relationship Survival Guide: (If He's Worth It)</t>
  </si>
  <si>
    <t>Patrisha Stauss</t>
  </si>
  <si>
    <t>Spider-Man 2: Everyday Hero</t>
  </si>
  <si>
    <t>Ruby Bakes a Cake</t>
  </si>
  <si>
    <t>Frog and Toad Are Friends Book and CD</t>
  </si>
  <si>
    <t>The Art Of Biblical Poetry</t>
  </si>
  <si>
    <t>Beachcomber's Guide to California Marine Life</t>
  </si>
  <si>
    <t>Thomas M. Neisen</t>
  </si>
  <si>
    <t>Beachcomber's Guide to Marine Life of the Pacific Northwest</t>
  </si>
  <si>
    <t>Thomas M. Niesen</t>
  </si>
  <si>
    <t>Mathematics for the General Reader</t>
  </si>
  <si>
    <t>E.C. Titchmarsh</t>
  </si>
  <si>
    <t>The History of Mathematics</t>
  </si>
  <si>
    <t>Darwin and the General Reader: The Reception of Darwin's Theory of Evolution in the British Periodical Press, 1859-1872</t>
  </si>
  <si>
    <t>Alvar Ellegard</t>
  </si>
  <si>
    <t>Lingua Latina per se Illustrata: Pars I: Exercitia Latina I</t>
  </si>
  <si>
    <t>Breakup (Kate Shugak, #7)</t>
  </si>
  <si>
    <t>Rebellion to Integration: West Sumatra and the Indonesian Polity, 1926-1998</t>
  </si>
  <si>
    <t>Audrey R. Kahin</t>
  </si>
  <si>
    <t>Christina's World</t>
  </si>
  <si>
    <t>Twyla M. Lubben</t>
  </si>
  <si>
    <t>In the Long Run: A Study of Faculty in Three Writing-Across-The-Curriculum Programs</t>
  </si>
  <si>
    <t>A Good Dog: The Story of Orson, Who Changed My Life</t>
  </si>
  <si>
    <t>The Family Stalker (A Suburban Detective Mystery)</t>
  </si>
  <si>
    <t>Autonomy and Disintegration in Indonesia</t>
  </si>
  <si>
    <t>D. Kingsbury</t>
  </si>
  <si>
    <t>From Storebought to Homemade: Secrets for Cooking Easy, Fabulous Food in Minutes</t>
  </si>
  <si>
    <t>Emyl Jenkins</t>
  </si>
  <si>
    <t>The Splendid Grain</t>
  </si>
  <si>
    <t>Building Secure MicrosoftÂ® ASP.NET Applications</t>
  </si>
  <si>
    <t>Ask for the Ancient Paths</t>
  </si>
  <si>
    <t>Jessica Jones</t>
  </si>
  <si>
    <t>When Skeptics Ask</t>
  </si>
  <si>
    <t>Ask Your Guides: Connecting to Your Divine Support System</t>
  </si>
  <si>
    <t>Ask a Mexican</t>
  </si>
  <si>
    <t>Gustavo Arellano</t>
  </si>
  <si>
    <t>The Miso Book: The Art of Cooking with Miso</t>
  </si>
  <si>
    <t>The Festive Table: Recipes and Stories for Your Own Holiday Traditions</t>
  </si>
  <si>
    <t>The Festive Table: Recipes and Stories for Creating Your Own Holiday Traditions</t>
  </si>
  <si>
    <t>Savory Memories</t>
  </si>
  <si>
    <t>L. Elisabeth Beattie</t>
  </si>
  <si>
    <t>Crafts for the Spirit: 30 Beautiful Projects to Enhance Your Personal Journey</t>
  </si>
  <si>
    <t>Globe Probe Featuring Cincinnati Holmes: Exciting Geographical Adventures All Around the World from the Journals of Dr. Croftsford Holmes</t>
  </si>
  <si>
    <t>The Saint of Lost Things: A Novel</t>
  </si>
  <si>
    <t>This Old Corvette: The Ultimate Tribute to America's Sports Car</t>
  </si>
  <si>
    <t>101 Uses for an Old Farm Tractor</t>
  </si>
  <si>
    <t>This Old John Deere: A Treasury of Vintage Tractors and Family Farm Memories</t>
  </si>
  <si>
    <t>Everything Harley-Davidson: A Century of Memorabilia</t>
  </si>
  <si>
    <t>This Old Barn: A Treasury of Family Farm Memories</t>
  </si>
  <si>
    <t>Inside Ferrari</t>
  </si>
  <si>
    <t>This Old Harley</t>
  </si>
  <si>
    <t>A Guide to the Practice of Church Music</t>
  </si>
  <si>
    <t>Where Duty Calls: The Story of Sarah Emma Edmonds, Soldier and Spy in the Union Army</t>
  </si>
  <si>
    <t>Answering the Call: The Story of the U. S. Military Chaplaincy from the Revolution Through the Civil War</t>
  </si>
  <si>
    <t>William E. Dickens Jr.</t>
  </si>
  <si>
    <t>The Overtime Kids: Carr Creek High: 1956 Kentucky State Champions</t>
  </si>
  <si>
    <t>Don Giovanni: Myths of Seduction and Betrayal</t>
  </si>
  <si>
    <t>The Old African</t>
  </si>
  <si>
    <t>American, African, and Old European Mythologies</t>
  </si>
  <si>
    <t>Africa and the Africans in the Old Testament</t>
  </si>
  <si>
    <t>David Tuesday Adamo</t>
  </si>
  <si>
    <t>Armenia: Portraits of Survival and Hope</t>
  </si>
  <si>
    <t>Time Travels: Feminism, Nature, Power</t>
  </si>
  <si>
    <t>Keeping Your Family Close When Frequent Travel Pulls You Apart</t>
  </si>
  <si>
    <t>Extraordinary Places...Close to London (A Daytrips Travel Discovery Book Series) (A Daytrips Travel Discovery Book Series)</t>
  </si>
  <si>
    <t>Elizabeth Wallace</t>
  </si>
  <si>
    <t>Frommer's Ireland from $60 a Day: The Ultimate Guide to Low-Cost Comfortable Travel</t>
  </si>
  <si>
    <t>Mark Meagher</t>
  </si>
  <si>
    <t>The Far Islands and Other Cold Places: Travel Essays of a Victorian Lady</t>
  </si>
  <si>
    <t>Elizabeth       Taylor</t>
  </si>
  <si>
    <t>The You I Never Knew</t>
  </si>
  <si>
    <t>The Mistress (Great Chicago Fire Trilogy, #2)</t>
  </si>
  <si>
    <t>The Apostolic Fathers</t>
  </si>
  <si>
    <t>Commentary on the Epistles of St. Paul</t>
  </si>
  <si>
    <t>Le cow-boy: Un AmÃ©ricain entre le mythe et l'histoire</t>
  </si>
  <si>
    <t>Philippe Jacquin</t>
  </si>
  <si>
    <t>La terre des Peaux-Rouges</t>
  </si>
  <si>
    <t>Soul Survivors: The Official Autobiography of Destiny's Child</t>
  </si>
  <si>
    <t>BeyoncÃ© Knowles</t>
  </si>
  <si>
    <t>My First Trousers: Growing Up with God</t>
  </si>
  <si>
    <t>The Globalization Syndrome: Transformation and Resistance</t>
  </si>
  <si>
    <t>James H. Mittelman</t>
  </si>
  <si>
    <t>King Khama, Emperor Joe, and the Great White Queen: Victorian Britain through African Eyes</t>
  </si>
  <si>
    <t>Neil Parsons</t>
  </si>
  <si>
    <t>Out from Underdevelopment: Prospects for the Third World</t>
  </si>
  <si>
    <t>Out From Underdevelopment Revisited: Changing Global Structures and the Remaking of the Third World</t>
  </si>
  <si>
    <t>The Impact of Family Planning Programs on Fertility Rates: A Case Study of Four Nations</t>
  </si>
  <si>
    <t>Community and Family Study Center University of Chicago</t>
  </si>
  <si>
    <t>Jay Teachman</t>
  </si>
  <si>
    <t>The City and Education in Four Nations</t>
  </si>
  <si>
    <t>Ronald K. Goodenow</t>
  </si>
  <si>
    <t>A Comparative Approach to Policy Analysis: Health Care Policy in Four Nations</t>
  </si>
  <si>
    <t>Howard M. Leichter</t>
  </si>
  <si>
    <t>Brainbenders from the Four Nations</t>
  </si>
  <si>
    <t>Lonely Planet Rhodes &amp; Dodecanese</t>
  </si>
  <si>
    <t>Buying a Property: Cyprus</t>
  </si>
  <si>
    <t>Athens (Rough Guide Directions)</t>
  </si>
  <si>
    <t>Grecia (Lonely Planet Guide)</t>
  </si>
  <si>
    <t>Crete (Lonely Planet Guide)</t>
  </si>
  <si>
    <t>Israel &amp; the Palestinian Territories (Lonely Planet Guide)</t>
  </si>
  <si>
    <t xml:space="preserve"> including a full-colour country map </t>
  </si>
  <si>
    <t xml:space="preserve"> historical and cultural information </t>
  </si>
  <si>
    <t xml:space="preserve"> border crossings and safety </t>
  </si>
  <si>
    <t>Transforming Experience: John Dewey's Cultural Instrumentalism</t>
  </si>
  <si>
    <t>Jane's Chemical-Biological Defense Guidebook</t>
  </si>
  <si>
    <t>Javed Ali</t>
  </si>
  <si>
    <t>Jane's Nuclear, Biological &amp; Chemical Defence: 2007-2008</t>
  </si>
  <si>
    <t>Andy Oppenheimer</t>
  </si>
  <si>
    <t>Roy Eldridge: Little Jazz Giant (Bayou Jazz Lives)</t>
  </si>
  <si>
    <t>Writing Book Reviews</t>
  </si>
  <si>
    <t>John Eldridge Drewry</t>
  </si>
  <si>
    <t>Eldridge Cleaver Reborn</t>
  </si>
  <si>
    <t>John A. Oliver</t>
  </si>
  <si>
    <t>The Mass Media and Power in Modern Britain</t>
  </si>
  <si>
    <t>Uncovering Wild at Heart: Journey Into the Therapeutic Gospel: A Teaching Analysis of John Eldredge's Best-Selling Book Wild at Heart</t>
  </si>
  <si>
    <t>Fhi Books</t>
  </si>
  <si>
    <t>Tom Griner</t>
  </si>
  <si>
    <t>Eastern Cherokee Census, Cherokee, North Carolina, 1915 Co1922, Taken by Agent James E. Henderson. Volume III: 1919 Co1920</t>
  </si>
  <si>
    <t>Jeff Bowen</t>
  </si>
  <si>
    <t>Eastern Cherokee Census, Cherokee, North Carolina, 1915-1922, Taken by Agent James E. Henderson. Volume I (1915-1916)</t>
  </si>
  <si>
    <t>Invisible Hands: Child Labor and the State in Colonial Zimbabwe</t>
  </si>
  <si>
    <t>Beverly Carolease Grier</t>
  </si>
  <si>
    <t>Die Wanderhure</t>
  </si>
  <si>
    <t>Doomsday Conspiracy (Mack Bolan The Executioner, #242)</t>
  </si>
  <si>
    <t>At Her Majesty's Request: An African Princess in Victorian England</t>
  </si>
  <si>
    <t>His Majesty Requests</t>
  </si>
  <si>
    <t>Rebecca Park Tolio</t>
  </si>
  <si>
    <t>A Guide for Using Dragon's Gate in the Classroom</t>
  </si>
  <si>
    <t>Vallens</t>
  </si>
  <si>
    <t>At The Dragon's Gate: With The OSS In The Far East</t>
  </si>
  <si>
    <t>Charles Fenn</t>
  </si>
  <si>
    <t>Designs on the Land: Exploring America from the Air</t>
  </si>
  <si>
    <t>Alex S. MacLean</t>
  </si>
  <si>
    <t>Vestiges of Grandeur: Plantations of Louisiana's River Road</t>
  </si>
  <si>
    <t>Heart of Darkness: How I Triumphed Over a Childhood of Abuse</t>
  </si>
  <si>
    <t>Lynette Gould</t>
  </si>
  <si>
    <t>Everything Can Be Beaten</t>
  </si>
  <si>
    <t>Chancre Scolex</t>
  </si>
  <si>
    <t>Western Garden Book</t>
  </si>
  <si>
    <t>A Garden Book for Houston and the Texas Gulf Coast</t>
  </si>
  <si>
    <t>River Oaks Garden Club</t>
  </si>
  <si>
    <t>American Imperialism: A Speculative Essay</t>
  </si>
  <si>
    <t>Applying Anthropology: An Introductory Reader</t>
  </si>
  <si>
    <t>Simbu Law: Conflict Management in the New Guinea Highlands</t>
  </si>
  <si>
    <t>Podolefsky</t>
  </si>
  <si>
    <t>Africa's Silk Road: China and India's New Economic Frontier</t>
  </si>
  <si>
    <t>Harry G. Broadman</t>
  </si>
  <si>
    <t>Footprint South Africa (Footprint Travel Guides)</t>
  </si>
  <si>
    <t>Francisca Kellet</t>
  </si>
  <si>
    <t>The Royal Arts of Africa: The Majesty of Form</t>
  </si>
  <si>
    <t>The Reader's Companion to South Africa</t>
  </si>
  <si>
    <t>Field Guide to the Larger Mammals of Africa</t>
  </si>
  <si>
    <t>Red Dog in Bandit Country</t>
  </si>
  <si>
    <t>Longacre Press</t>
  </si>
  <si>
    <t>Fleur Beale</t>
  </si>
  <si>
    <t>Bandit Country: Travels In Lawless Lands</t>
  </si>
  <si>
    <t>Letters from China: Quaker Relief Work in Bandit Country, 1944-46</t>
  </si>
  <si>
    <t>Ross-Evans</t>
  </si>
  <si>
    <t>Information Technology and Organizational Transformation: History, Rhetoric and Preface</t>
  </si>
  <si>
    <t>Structuring the Information Age: Life Insurance and Technology in the Twentieth Century</t>
  </si>
  <si>
    <t>Information and Process Integration in Enterprises</t>
  </si>
  <si>
    <t>Toshiro Wakayama</t>
  </si>
  <si>
    <t>Research Implications For Writing In The Content Areas</t>
  </si>
  <si>
    <t>Joanne M. Yates</t>
  </si>
  <si>
    <t>GENERAL MOTORS  Firebird, 1982-92 (Chilton's Total Car Care Repair Manual)</t>
  </si>
  <si>
    <t>Chilton Editorial</t>
  </si>
  <si>
    <t>Firebirds</t>
  </si>
  <si>
    <t>Chuck Carlock</t>
  </si>
  <si>
    <t>Carried Away: All About Bags</t>
  </si>
  <si>
    <t>Carried Away: The Invention of Modern Shopping</t>
  </si>
  <si>
    <t>Una Relacion Complicada: (A Complicated Relationship)</t>
  </si>
  <si>
    <t>Carried Away (Harlequin Temptation, #874)</t>
  </si>
  <si>
    <t xml:space="preserve"> luscious Christy Russell out of bed thinking she's someone else</t>
  </si>
  <si>
    <t xml:space="preserve"> even he has to admit he got the right bed</t>
  </si>
  <si>
    <t xml:space="preserve"> she can't help rumpling the sheets with the sexy soldier! Christy has no intention of complicating her life with a serious relationship</t>
  </si>
  <si>
    <t xml:space="preserve"> but Trevor's devastating charm and passionate kisses are wearing down her resistance. How can she trust herself not to get carried away?&lt;/p&gt;"</t>
  </si>
  <si>
    <t>Carried Away  (Happily Ever After Company, #2)</t>
  </si>
  <si>
    <t>Kate Donovan</t>
  </si>
  <si>
    <t>New Worlds for All: Indians, Europeans, and the Remaking of Early America</t>
  </si>
  <si>
    <t>The Virgin Mary and Theology of the Body</t>
  </si>
  <si>
    <t>Donald H. Calloway</t>
  </si>
  <si>
    <t>1st Impressions (Cassidy James Mysteries, #1 )</t>
  </si>
  <si>
    <t>Kate Calloway</t>
  </si>
  <si>
    <t>The American Revolution in Indian Country: Crisis and Diversity in Native American Communities</t>
  </si>
  <si>
    <t>North Country Captives: Selected Narratives of Indian Captivity from Vermont and New Hampshire</t>
  </si>
  <si>
    <t>New Directions in American Indian History</t>
  </si>
  <si>
    <t>Dawnland Encounters: Indians and Europeans in Northern New England</t>
  </si>
  <si>
    <t>Reinterpreting New England Indians and the Colonial Experience</t>
  </si>
  <si>
    <t>Top Cow Marvel Crossover Collection, Volume 1</t>
  </si>
  <si>
    <t>Crossovers: Essays on Race, Music, and American Culture</t>
  </si>
  <si>
    <t>Crossover Queries: Dwelling with Negatives, Embodying Philosophy's Others</t>
  </si>
  <si>
    <t>Career Crossover: Leaving the Marketplace for Ministry</t>
  </si>
  <si>
    <t>Tom R. Harper</t>
  </si>
  <si>
    <t>Crossovers: The Origin of Homosexuality Revealed</t>
  </si>
  <si>
    <t>Booksbybookends</t>
  </si>
  <si>
    <t>Sidney Schwartz</t>
  </si>
  <si>
    <t>Immune Crossover II - The Two Faces of Immunity - The Lost Environment</t>
  </si>
  <si>
    <t>Enrique Rewald</t>
  </si>
  <si>
    <t>The Grasshopper King</t>
  </si>
  <si>
    <t>Jordan Ellenberg</t>
  </si>
  <si>
    <t>Grasshopper King</t>
  </si>
  <si>
    <t>Elizabeth Boatwright Coker</t>
  </si>
  <si>
    <t>Emergency Procedures for the Small Animal Veterinarian-</t>
  </si>
  <si>
    <t>Signe J. Plunkett</t>
  </si>
  <si>
    <t>Optimal Wellness: Where Mainstream and Alternative Medicine Meet</t>
  </si>
  <si>
    <t>Ralph Golan</t>
  </si>
  <si>
    <t>What Your Doctor May Not Tell You About(TM): Parkinson's Disease: A Holistic Program for Optimal Wellness</t>
  </si>
  <si>
    <t>Jill Marjama-Lyons</t>
  </si>
  <si>
    <t>The Wellness Tree</t>
  </si>
  <si>
    <t>Yes International</t>
  </si>
  <si>
    <t>Natural Medicine, Optimal Wellness: The Patient's Guide to Health and Healing</t>
  </si>
  <si>
    <t>Optimal Wellness: Your Personal Guide to Maximizing Your Health, Well-Being and Quality of Life.</t>
  </si>
  <si>
    <t>Larry Estebo</t>
  </si>
  <si>
    <t>The Wellness Tree: The Dynamic Six-Step Program for Rejuvenating Health and Creating Optimal Wellness</t>
  </si>
  <si>
    <t>The Scratch of a Pen: 1763 and the Transformation of North America</t>
  </si>
  <si>
    <t>Revolution and Other Essays</t>
  </si>
  <si>
    <t>Lone Traveller: One Woman, Two Wheels and the World</t>
  </si>
  <si>
    <t>A Traveller's History of Southeast Asia</t>
  </si>
  <si>
    <t>J.M. Barwise</t>
  </si>
  <si>
    <t>The Hobgoblin Proxy (Clemency Pogue #2)</t>
  </si>
  <si>
    <t>J.T. Petty</t>
  </si>
  <si>
    <t>The Scrivener Bees (Clemency Pogue #3)</t>
  </si>
  <si>
    <t>Casenote Legal Briefs: Torts - Keyed to Henderson, Pearson &amp; Siliciano</t>
  </si>
  <si>
    <t>James A. Henderson Jr.</t>
  </si>
  <si>
    <t>Charlot: Entre Rire Et Larmes</t>
  </si>
  <si>
    <t>Antitrust: Keyed to Sullivan and Hovenkamp's Antitrust Law, Policy and Procedure</t>
  </si>
  <si>
    <t>Islamic Roots and Resurgence in Turkey: Understanding and Explaining the Muslim Resurgence</t>
  </si>
  <si>
    <t>Stephen Vertigans</t>
  </si>
  <si>
    <t>Militant Islam: A sociology of characteristics, causes and consequences</t>
  </si>
  <si>
    <t>Vertigans Steph</t>
  </si>
  <si>
    <t>Visions: Nineteen Short Stories by Outstanding Writers for Young Adults</t>
  </si>
  <si>
    <t>A Season Of Miracles</t>
  </si>
  <si>
    <t>Power Talk: Using Language to Build Authority and Influence</t>
  </si>
  <si>
    <t>The Inverted Mirror: Mythologizing the Enemy in France and Germany, 1898-1914</t>
  </si>
  <si>
    <t>Michael E. Nolan</t>
  </si>
  <si>
    <t>Growing Up Ethnic in America: Contemporary Fiction About Learning to Be American</t>
  </si>
  <si>
    <t>Love Never Fails: The Story of Jacob and Bertha Vande Kappelle, Missionaries to Latin America</t>
  </si>
  <si>
    <t>Robert P. Vande Kappelle</t>
  </si>
  <si>
    <t>King's Ransom (87th Precinct #10)</t>
  </si>
  <si>
    <t>Never Love a Cowboy (Rogues in Texas, #2)</t>
  </si>
  <si>
    <t>Love Never Faileth: The Inspiration of Saint Francis, Saint Augustine, Saint Paul, Mother Teresa</t>
  </si>
  <si>
    <t>Carol L. Flinders</t>
  </si>
  <si>
    <t>Ransom Kidnapping in America, 1874-1974: The Creation of a Capital Crime</t>
  </si>
  <si>
    <t>Ernest Kahlar Alix</t>
  </si>
  <si>
    <t>Women Soldiers, Spies, and Patriots of the American Revolution</t>
  </si>
  <si>
    <t>Love Is Never What It Seems</t>
  </si>
  <si>
    <t>Cynthia Jones</t>
  </si>
  <si>
    <t>Love of the Last Tycoon</t>
  </si>
  <si>
    <t>Profilers: Leading Investigators Take You Inside The Criminal Mind</t>
  </si>
  <si>
    <t>John H. Campbell</t>
  </si>
  <si>
    <t>Profile of a Criminal Mind</t>
  </si>
  <si>
    <t>The Crime in Mind: Criminal Responsibility and the Victorian Novel</t>
  </si>
  <si>
    <t>Profiling The Criminal Mind: Behavioral Science and Criminal Investigative Analysis</t>
  </si>
  <si>
    <t>Robert J. Girod Sr.</t>
  </si>
  <si>
    <t>Emily The Strange: Chairman of the Bored (Dark Horse Comics Series 1, Issue #1 - The Boring Issue)</t>
  </si>
  <si>
    <t>The Russian House: Architecture &amp; Interiors</t>
  </si>
  <si>
    <t>Ella Krasner</t>
  </si>
  <si>
    <t>Random House Russian-English, English-Russian Dictionary</t>
  </si>
  <si>
    <t>Howard H. Keller</t>
  </si>
  <si>
    <t>Random House Webster's Pocket Russian Dictionary</t>
  </si>
  <si>
    <t>Irmhild Christina Sperrle</t>
  </si>
  <si>
    <t>King Liar: A Story about Telling the Truth (Jungle Jam Chapter Books, #1)</t>
  </si>
  <si>
    <t>Fancy Monkey Studios</t>
  </si>
  <si>
    <t>Liar's Sanctuary (Last Book of the Kings, #3)</t>
  </si>
  <si>
    <t>H.M. Snow</t>
  </si>
  <si>
    <t>The Story of Hercules</t>
  </si>
  <si>
    <t>Great English Essays: From Bacon to Chesterton</t>
  </si>
  <si>
    <t>Elizabethan Poetry: An Anthology</t>
  </si>
  <si>
    <t>Great Scenes from Dickens' Novels</t>
  </si>
  <si>
    <t>One Day In The Life Of A Fool</t>
  </si>
  <si>
    <t>Jeremy M. Gates</t>
  </si>
  <si>
    <t>Name - Dropping: The Life and Lies of Alan King</t>
  </si>
  <si>
    <t>Alan King</t>
  </si>
  <si>
    <t>Love, Lies &amp; Murder</t>
  </si>
  <si>
    <t>Truth Heals: Dismantling the Lies That Make Us Sick</t>
  </si>
  <si>
    <t>Influence Press (Deborah King)</t>
  </si>
  <si>
    <t>Deborah King</t>
  </si>
  <si>
    <t>Turbulent Decade: A History of the Cultural Revolution</t>
  </si>
  <si>
    <t>Yan Jiaqi</t>
  </si>
  <si>
    <t>The Land That Feeds Us</t>
  </si>
  <si>
    <t>Our Changing Cities</t>
  </si>
  <si>
    <t>The Rural Landscape</t>
  </si>
  <si>
    <t>What Are They Saying about Environmental Theology?</t>
  </si>
  <si>
    <t>John   Hart</t>
  </si>
  <si>
    <t>Novus Ordo Seclorum: The Intellectual Origins of the Constitution</t>
  </si>
  <si>
    <t>Other Times, Other Worlds</t>
  </si>
  <si>
    <t>Pale Gray for Guilt</t>
  </si>
  <si>
    <t>Slam the Big Door</t>
  </si>
  <si>
    <t>The Great Comic Book Heroes</t>
  </si>
  <si>
    <t>The Great Superman Book (His the Encyclopedia of Comic Book Heroes; V.3)</t>
  </si>
  <si>
    <t>Five Laws of Library Science</t>
  </si>
  <si>
    <t>Sarada Ranganathan Endowment for Library Science, Bangalore</t>
  </si>
  <si>
    <t>S.R. Ranganathan</t>
  </si>
  <si>
    <t>Barrier Island</t>
  </si>
  <si>
    <t>The Girl, the Gold Watch, &amp; Everything</t>
  </si>
  <si>
    <t>Contrary Pleasure</t>
  </si>
  <si>
    <t>Searching for the Secrets of Nature: The Life and Works of Dr. Francisco HernÃ¡ndez</t>
  </si>
  <si>
    <t>Simon Varey</t>
  </si>
  <si>
    <t>Searching for Safe Spaces: Afro-Caribbean Women Writers in Exile</t>
  </si>
  <si>
    <t>Myriam J.A. Chancy</t>
  </si>
  <si>
    <t>La Mirada</t>
  </si>
  <si>
    <t>Mario Cravo Neto</t>
  </si>
  <si>
    <t>Looking for God in Brazil: The Progressive Catholic Church in Urban Brazil's Religious Arena</t>
  </si>
  <si>
    <t>John Burdick</t>
  </si>
  <si>
    <t>Designing Your Second Life: Techniques and Inspiration for You to Design Your Ideal Parallel Universe Within the Online Community, Second Life</t>
  </si>
  <si>
    <t>Rebecca Tapley</t>
  </si>
  <si>
    <t>A Beginner's Guide to Second Life</t>
  </si>
  <si>
    <t>v3image</t>
  </si>
  <si>
    <t>Jeff Gephart</t>
  </si>
  <si>
    <t>The Second Life Herald: The Virtual Tabloid That Witnessed the Dawn of the Metaverse</t>
  </si>
  <si>
    <t>How to Do Everything with Second Life</t>
  </si>
  <si>
    <t>Thorn in the Starfish: The Immune System and How It Works</t>
  </si>
  <si>
    <t>Crown of Thorns Starfish On the Great Ba</t>
  </si>
  <si>
    <t>C. Johnson</t>
  </si>
  <si>
    <t>Power-System Reliability Calculations</t>
  </si>
  <si>
    <t>Roy Billinton</t>
  </si>
  <si>
    <t>The Conquest of Politics: Liberal Philosophy in Democratic Times</t>
  </si>
  <si>
    <t>A Place for Us: How to Make Society Civil and Democracy Strong</t>
  </si>
  <si>
    <t>Coca Cola und Heiliger Krieg</t>
  </si>
  <si>
    <t>The Death of Communal Liberty: A History of Freedom in a Swiss Mountain Canton</t>
  </si>
  <si>
    <t>Civiliser La DÃ©mocratie</t>
  </si>
  <si>
    <t>The Interdependence Handbook</t>
  </si>
  <si>
    <t>Sondra Myers</t>
  </si>
  <si>
    <t>Words of Common Sense for Mind, Body, and Soul</t>
  </si>
  <si>
    <t>Beads, Body, and Soul: Art and Light in the YorÃ¹bÃ¡ Universe</t>
  </si>
  <si>
    <t>Henry John Drewal</t>
  </si>
  <si>
    <t>Vietnamerica: The War Comes Home</t>
  </si>
  <si>
    <t>Reinventing The Future: Conversations With The World's Leading Scientists</t>
  </si>
  <si>
    <t>Ancient Greek Literature and Society</t>
  </si>
  <si>
    <t>Images in Mind: Statues in Archaic and Classical Greek Literature and Thought</t>
  </si>
  <si>
    <t>Deborah Tarn Steiner</t>
  </si>
  <si>
    <t>Anthology of Ancient Greek Popular Literature</t>
  </si>
  <si>
    <t>Greek and Latin Literature of the Roman Empire: From Augustus to Justinian</t>
  </si>
  <si>
    <t>Albrecht Dihle</t>
  </si>
  <si>
    <t>Classics in Translation, Volume I: Greek Literature</t>
  </si>
  <si>
    <t>Dangerous Voices: Women's Laments and Greek Literature</t>
  </si>
  <si>
    <t>Gail Holst-Warhaft</t>
  </si>
  <si>
    <t>A Short History of Greek Literature</t>
  </si>
  <si>
    <t>An Introduction to Modern Greek Literature</t>
  </si>
  <si>
    <t>The Cambridge History of Classical Literature 1: Greek Literature</t>
  </si>
  <si>
    <t>The Interpretation of Ancient Greek Literature</t>
  </si>
  <si>
    <t>Gilbert Murray</t>
  </si>
  <si>
    <t>Literature in the Greek World</t>
  </si>
  <si>
    <t>Encyclopedia of Modern Greek Literature</t>
  </si>
  <si>
    <t>Bruce Merry</t>
  </si>
  <si>
    <t>Witness to Freedom: The Letters of Thomas Merton in Times of Crisis</t>
  </si>
  <si>
    <t>A Handbook of Greek Literature from Homer to the Age of Lucian</t>
  </si>
  <si>
    <t>Interpreting Personality Tests: A Clinical Manual for the Mmpi-2, MCMI-III, Cpi-R, and 16pf</t>
  </si>
  <si>
    <t>Robert J. Craig</t>
  </si>
  <si>
    <t>Interpreting Psycho Test Data Volume0991</t>
  </si>
  <si>
    <t>Joseph Gilbert</t>
  </si>
  <si>
    <t>How to Win a High School Election: Advice and Ideas Collected from Over 1000 High School Seniors</t>
  </si>
  <si>
    <t>Presidential Elections: And Other Cool Facts</t>
  </si>
  <si>
    <t>Throw Me a Bone: 50 Healthy, Canine Taste-Tested Recipes for Snacks, Meals, and Treats</t>
  </si>
  <si>
    <t>Cooper Gillespie</t>
  </si>
  <si>
    <t>Raw Meaty Bones: Promote Health</t>
  </si>
  <si>
    <t>The Latest Bombshell</t>
  </si>
  <si>
    <t>Faith and the Good Thing</t>
  </si>
  <si>
    <t>Judging in Good Faith</t>
  </si>
  <si>
    <t>In Good Faith: Schools, Religion, and Public Funding</t>
  </si>
  <si>
    <t>In Good Faith (Horseshoe Trilogies, #4)</t>
  </si>
  <si>
    <t>Spiritual Goods: Faith Traditions and the Practice of Business</t>
  </si>
  <si>
    <t>Philosophy Documentation Center</t>
  </si>
  <si>
    <t>Stewart W. Herman</t>
  </si>
  <si>
    <t>Good Faith in the Jurisprudence of the WTO: The Protection of Legitimate Expectations, Good Faith Interpretation and Fair Dispute Settlement</t>
  </si>
  <si>
    <t>Marion Panizzon</t>
  </si>
  <si>
    <t>Good Faith in Contract an Property Law</t>
  </si>
  <si>
    <t>A.D.M. Forte</t>
  </si>
  <si>
    <t>Good Faith in Contract: Concept and Context</t>
  </si>
  <si>
    <t>Roger Brownsword</t>
  </si>
  <si>
    <t>Ozone Layer</t>
  </si>
  <si>
    <t>Protecting the Ozone Layer: Science and Strategy</t>
  </si>
  <si>
    <t>Edward A. Parson</t>
  </si>
  <si>
    <t>Ozone a New Medical Drug</t>
  </si>
  <si>
    <t>Velio Bocci</t>
  </si>
  <si>
    <t>The Ozone Layer</t>
  </si>
  <si>
    <t>Maureen Christie</t>
  </si>
  <si>
    <t>Oxygen-Ozone Therapy: A Critical Evaluation</t>
  </si>
  <si>
    <t>Ozone in Drinking Water Treatment: Process Design, Operation, and Optimization</t>
  </si>
  <si>
    <t>Kerwin Rakness</t>
  </si>
  <si>
    <t>What If the Hole in the Ozone Layer Grows Larger? (High Interest Books)</t>
  </si>
  <si>
    <t>Ozone Discourse: Science and Politics in Global Environmental Cooperation</t>
  </si>
  <si>
    <t>Karen T. Litfin</t>
  </si>
  <si>
    <t>Bluebeard's Castle, Op. 11: Score</t>
  </si>
  <si>
    <t>Universal Vienna</t>
  </si>
  <si>
    <t>Scientific Amer Medicine 1st B: Macroeco 1</t>
  </si>
  <si>
    <t>Scientific American, Incorporated</t>
  </si>
  <si>
    <t>Edward B. Rubenstein</t>
  </si>
  <si>
    <t>Scientific Amer Medicine Pocke: Macroeco 1</t>
  </si>
  <si>
    <t>Scientific American Medicine</t>
  </si>
  <si>
    <t>Oracion Antes De Nacer/ Prayers Before to Born (Poesia)</t>
  </si>
  <si>
    <t>A Hummingbird in My House: The Story of Squeak</t>
  </si>
  <si>
    <t>Arnette Heidcamp</t>
  </si>
  <si>
    <t>The Wildlife Habitat Journal - Restoring and Exploring Wildlife Habitat in Your Own Backyard</t>
  </si>
  <si>
    <t>Betsy S. Franz</t>
  </si>
  <si>
    <t>Reappraisals of the Scientific Revolution</t>
  </si>
  <si>
    <t>John Pecham and the Science of Optics: Perspectiva Communis</t>
  </si>
  <si>
    <t>John Pecham</t>
  </si>
  <si>
    <t>Greek Island Hopping: The Island Hopper's Bible</t>
  </si>
  <si>
    <t>The Bhagawadgita</t>
  </si>
  <si>
    <t>N. S. Subrahmaniam</t>
  </si>
  <si>
    <t>First and Last Things</t>
  </si>
  <si>
    <t>God: A Companion for Seekers</t>
  </si>
  <si>
    <t>Poems in Spanish</t>
  </si>
  <si>
    <t>Cat Mummies</t>
  </si>
  <si>
    <t>The Great Book of Philadelphia Sports Lists</t>
  </si>
  <si>
    <t>The Great Philadelphia Fan Book</t>
  </si>
  <si>
    <t>The Philadelphia Flyers Hockey Team</t>
  </si>
  <si>
    <t>The Philadelphia 76ers Basketball Team</t>
  </si>
  <si>
    <t>A Month at the Front: The Diary of an Unknown Soldier</t>
  </si>
  <si>
    <t>Chris Felver: Importance Being (CL)</t>
  </si>
  <si>
    <t>American Photography 1843 to 1993 from the Museum of Modern Art, New York</t>
  </si>
  <si>
    <t>Asian Marine Biology 15 (1998)</t>
  </si>
  <si>
    <t>Almost Ten and a Half</t>
  </si>
  <si>
    <t>Longarm and the Deadly Lover (Longarm, #334)</t>
  </si>
  <si>
    <t>Uncle Scrooge #334</t>
  </si>
  <si>
    <t>Kari Korhonen</t>
  </si>
  <si>
    <t>Slocum at Hangdog (Slocum #334)</t>
  </si>
  <si>
    <t>Queer Commentary And The Hebrew Bible</t>
  </si>
  <si>
    <t>Hoosier Folk Legends</t>
  </si>
  <si>
    <t>Ronald L. Baker</t>
  </si>
  <si>
    <t>Smarter Growth: Market-Based Strategies for Land-Use Planning in the 21st Century</t>
  </si>
  <si>
    <t>Samuel R. Staley</t>
  </si>
  <si>
    <t>Medicine for the Outdoors: The Essential Guide to Emergency Medical Procedures and First Aid</t>
  </si>
  <si>
    <t>Paul S. Auerbach</t>
  </si>
  <si>
    <t>Commonsense Outdoor Medicine and Emergency Companion</t>
  </si>
  <si>
    <t>Newell D. Breyfogle</t>
  </si>
  <si>
    <t>From Counter-Reformation to Glorious Revolution</t>
  </si>
  <si>
    <t>Renaissance Essays</t>
  </si>
  <si>
    <t>The Crisis of the Seventeenth Century: Religion, the Reformation, and Social Change</t>
  </si>
  <si>
    <t xml:space="preserve"> the Reformation</t>
  </si>
  <si>
    <t xml:space="preserve"> and decline to the general intellectual and social movements of the time.â€&lt;br /&gt;&lt;br /&gt;Because Trevor-Roper believes that â€œthe English Revolution of the seventeenth century cannot be isolated from a general crisis in Europe</t>
  </si>
  <si>
    <t xml:space="preserve"> â€œ[I]t is also a historical fact</t>
  </si>
  <si>
    <t xml:space="preserve"> and social change.&lt;br /&gt;&lt;br /&gt;In his longest essay</t>
  </si>
  <si>
    <t>Letters from Oxford: Hugh Trevor-Roper to Bernard Berenson</t>
  </si>
  <si>
    <t>Archbishop Laud</t>
  </si>
  <si>
    <t>Catholics, Anglicans, and Puritans: Seventeenth-Century Essays</t>
  </si>
  <si>
    <t>Law Unbound!: A Richard Delgado Reader</t>
  </si>
  <si>
    <t>Critical White Studies</t>
  </si>
  <si>
    <t>Understanding Words That Wound</t>
  </si>
  <si>
    <t>Atlas: From the Streets to the Ring: A Son's Struggle to Become a Man</t>
  </si>
  <si>
    <t>Teddy Atlas</t>
  </si>
  <si>
    <t>The Pocket World Atlas</t>
  </si>
  <si>
    <t>Encyclopedic World Atlas</t>
  </si>
  <si>
    <t>Atlas of the World, 10th Edition</t>
  </si>
  <si>
    <t>George Philip &amp; Son</t>
  </si>
  <si>
    <t>The Times Atlas of European History</t>
  </si>
  <si>
    <t>Collected Later Poems: 1988-2000</t>
  </si>
  <si>
    <t>R.S. Thomas: Conceding an Absence,  Images of God Explored</t>
  </si>
  <si>
    <t>Elaine Shepherd</t>
  </si>
  <si>
    <t>Study Guide Linear Algebra and Its Applications</t>
  </si>
  <si>
    <t>David C. Lay</t>
  </si>
  <si>
    <t>Students at Risk</t>
  </si>
  <si>
    <t>Multicultural Education of Children and Adolescents, Mylabschool Edition</t>
  </si>
  <si>
    <t>Multicultural Education of Children and Adolescents</t>
  </si>
  <si>
    <t>Major: A Political Life</t>
  </si>
  <si>
    <t>The Blair Effect 2001-5</t>
  </si>
  <si>
    <t>The Thatcher Effect: A Decade of Change</t>
  </si>
  <si>
    <t>Britain Under Thatcher</t>
  </si>
  <si>
    <t>The Powers Behind the Prime Minister: The Hidden Influence of Number Ten</t>
  </si>
  <si>
    <t>New Labour, Old Labour: The Wilson and Callaghan Governments 1974-1979</t>
  </si>
  <si>
    <t>The Finnegans Wake Notebooks at Buffalo - VI.B.6</t>
  </si>
  <si>
    <t>Scenes From A Holiday</t>
  </si>
  <si>
    <t>At War and at Home: One Family's World War II Correspondence</t>
  </si>
  <si>
    <t>An Island In Istanbul: At Home On Heybeliada</t>
  </si>
  <si>
    <t>Islander Editions</t>
  </si>
  <si>
    <t>M.A. Whitten</t>
  </si>
  <si>
    <t>Belgium My Native Country Canada My Home</t>
  </si>
  <si>
    <t>Robert M. Van Trichtveldt</t>
  </si>
  <si>
    <t>At the end of the line: Colonial Policing and the Imperial Endgame 1945-1980</t>
  </si>
  <si>
    <t>Georgina Sinclair</t>
  </si>
  <si>
    <t>Sometimes Mountains Move</t>
  </si>
  <si>
    <t>Ken McGee</t>
  </si>
  <si>
    <t>Enter the Lion</t>
  </si>
  <si>
    <t>Michael P. Hodel</t>
  </si>
  <si>
    <t>MicrosoftÂ® Office Project 2007 Step by Step</t>
  </si>
  <si>
    <t>Carl Chatfield</t>
  </si>
  <si>
    <t>MicrosoftÂ® ASP.NET Programming with Microsoft Visual C#Â® .NET Version 2003 Step By Step</t>
  </si>
  <si>
    <t>MicrosoftÂ® Exchange Server 2003 Administrator's Pocket Consultant: Administrator's Pocket Consultant</t>
  </si>
  <si>
    <t>Diary of a Lost Boy</t>
  </si>
  <si>
    <t>Harry Kondoleon</t>
  </si>
  <si>
    <t>Tom Sawyer Abroad by Mark Twain, Fiction, Classics</t>
  </si>
  <si>
    <t>The Romantic Ideology: A Critical Investigation</t>
  </si>
  <si>
    <t>The Perversity of Poetry: Romantic Ideology and the Popular Male Poet of Genius</t>
  </si>
  <si>
    <t>Felluga Dino Franco</t>
  </si>
  <si>
    <t>Heroes and Housewives: Women's Epic Poetry and Domestic Ideology in the Romantic Age, 1770-1835</t>
  </si>
  <si>
    <t>Adeline Johns-Putra</t>
  </si>
  <si>
    <t>Mad Merlin</t>
  </si>
  <si>
    <t>Dr. Larry Silver's Advice to Parents on ADHD</t>
  </si>
  <si>
    <t>Merlins Fluch</t>
  </si>
  <si>
    <t>The Monsters of Magic (Magic: The Gathering: Anthology, #8)</t>
  </si>
  <si>
    <t>The Secrets of Magic ( Magic: The Gathering: Anthology, #7)</t>
  </si>
  <si>
    <t>The Collected Works of Abraham Cowley: Volume 2--Poems (1656) Part I--The Mistress</t>
  </si>
  <si>
    <t>Thomas O. Calhoun</t>
  </si>
  <si>
    <t>The King's Invitation (ARCH Books)</t>
  </si>
  <si>
    <t>Virginia Mueller</t>
  </si>
  <si>
    <t>The Black Box: All-New Cockpit Voice Recorder Accounts Of In-flight Accidents</t>
  </si>
  <si>
    <t>The Cash Box Black Contemporary Singles Charts, 1960-1984</t>
  </si>
  <si>
    <t>George Albert</t>
  </si>
  <si>
    <t>The Panda's Black Box: Opening Up the Intelligent Design Controversy</t>
  </si>
  <si>
    <t>If Wishes Were Horses: The Education of a Veterinarian</t>
  </si>
  <si>
    <t>Loretta Gage</t>
  </si>
  <si>
    <t>If Wishes Were Horses: A Novel</t>
  </si>
  <si>
    <t>Merry Whiteford</t>
  </si>
  <si>
    <t>If Wishes Were Horses (A Dutch Mill Stable story)</t>
  </si>
  <si>
    <t>Nancy Wright Grossman</t>
  </si>
  <si>
    <t>Riding from the Heart: If Wishes Were Horses</t>
  </si>
  <si>
    <t>If Wishes Were Horses...</t>
  </si>
  <si>
    <t>Novel Ideas-Fantasy</t>
  </si>
  <si>
    <t>Places to Be, People to Kill</t>
  </si>
  <si>
    <t>Maiden, Matron, Crone</t>
  </si>
  <si>
    <t>My Favorite Fantasy Story</t>
  </si>
  <si>
    <t>Galaxy: Thirty Years of Innovative Science Fiction</t>
  </si>
  <si>
    <t>Playboy Press (Chicago)</t>
  </si>
  <si>
    <t>Apprentice Fantastic</t>
  </si>
  <si>
    <t>Visions of Liberty</t>
  </si>
  <si>
    <t>The Mammoth Book of Vintage Science Fiction: Short Novels of the 1950s (The Mammoth Book Of...series)</t>
  </si>
  <si>
    <t>The Twelve Frights of Christmas</t>
  </si>
  <si>
    <t>Western Ghosts</t>
  </si>
  <si>
    <t>The Birth of a Father</t>
  </si>
  <si>
    <t>Martin   Greenberg</t>
  </si>
  <si>
    <t>Young Mutants</t>
  </si>
  <si>
    <t>Pharaoh Fantastic</t>
  </si>
  <si>
    <t>Civil War Fantastic</t>
  </si>
  <si>
    <t>Faust: A Tragedy, Part One</t>
  </si>
  <si>
    <t>The World's Finest Mystery and Crime Stories: 4: Fourth Annual Collection</t>
  </si>
  <si>
    <t>Spell Fantastic</t>
  </si>
  <si>
    <t>The New Adventures of Sherlock Holmes</t>
  </si>
  <si>
    <t>The Newbery Award Reader</t>
  </si>
  <si>
    <t>Eastern Ghosts</t>
  </si>
  <si>
    <t>Murder on the Menu</t>
  </si>
  <si>
    <t>Carol-Lynn RÃ¶ssel Waugh</t>
  </si>
  <si>
    <t>The Arbor House Treasury of Nobel Prize Winners</t>
  </si>
  <si>
    <t>Reinterpreting Christine de Pizan</t>
  </si>
  <si>
    <t>Earl Jeffrey Richards</t>
  </si>
  <si>
    <t>Chaos and Order: Complex Dynamics in Literature and Science</t>
  </si>
  <si>
    <t>Cat Crimes Takes a Vacation</t>
  </si>
  <si>
    <t>Cat Crimes I</t>
  </si>
  <si>
    <t>Danger in D.C. : cat crimes in the nation's capital</t>
  </si>
  <si>
    <t>Cat Crimes III</t>
  </si>
  <si>
    <t>Feline and Famous: Cat Crimes Goes Hollywood</t>
  </si>
  <si>
    <t>Whose America?: Culture Wars in the Public Schools</t>
  </si>
  <si>
    <t>Jonathan Zimmerman</t>
  </si>
  <si>
    <t>To Have and to Hold: A Tale of Providence and Perseverance in Colonial Jamestown</t>
  </si>
  <si>
    <t>The Vision Forum, Inc.</t>
  </si>
  <si>
    <t>To Have and to Hold: Marriage, the Baby Boom, and Social Change</t>
  </si>
  <si>
    <t>Jessica A. Weiss</t>
  </si>
  <si>
    <t>To Have And To Hold: An Intimate History Of Collectors and Collecting</t>
  </si>
  <si>
    <t>Philipp Blom</t>
  </si>
  <si>
    <t>Meet the Orchestra</t>
  </si>
  <si>
    <t>Ann Hayes</t>
  </si>
  <si>
    <t>Meet the Robinsons: The Junior Novel</t>
  </si>
  <si>
    <t>When God &amp; Cancer Meet</t>
  </si>
  <si>
    <t>Lynn Eib</t>
  </si>
  <si>
    <t>Meet the Robinsons Official Strategy Guide</t>
  </si>
  <si>
    <t>When Love Meets Fear: Becoming Defense-Less and Resource-Full</t>
  </si>
  <si>
    <t>Before You Meet Prince Charming: A Guide to Radiant Purity</t>
  </si>
  <si>
    <t>The Jump-Off Creek</t>
  </si>
  <si>
    <t>Crossing Jordan</t>
  </si>
  <si>
    <t>Crossing Jordan: Book One of the Keeney Chronicles</t>
  </si>
  <si>
    <t>Gayle Keeney-Canfield</t>
  </si>
  <si>
    <t>Schaum's Easy Outline of Statistics</t>
  </si>
  <si>
    <t>Schaum's Outline of Theory and Problems of Theoretical Mechanics</t>
  </si>
  <si>
    <t>Schaum's Easy Outline of Probability and Statistics</t>
  </si>
  <si>
    <t>John  Schiller</t>
  </si>
  <si>
    <t>Applied Differential Equations</t>
  </si>
  <si>
    <t>Crossing Jordan: North American Contributions to the Archaeology of Jordan</t>
  </si>
  <si>
    <t>Thomas E.  Levy</t>
  </si>
  <si>
    <t>Crossing the Jordan: Meditations on Vocation</t>
  </si>
  <si>
    <t>Crossing the Jordan: Israel's Hard Road to Peace</t>
  </si>
  <si>
    <t>Crossing the Jordan River: The Journeys of an Israeli Diplomat</t>
  </si>
  <si>
    <t>Jacob Rosen</t>
  </si>
  <si>
    <t>Christ Outside the Gate: Mission Beyond Christendom</t>
  </si>
  <si>
    <t>Rugby for Dummies</t>
  </si>
  <si>
    <t>Mathew Brown</t>
  </si>
  <si>
    <t>Evenings at Five</t>
  </si>
  <si>
    <t>Powder Burn</t>
  </si>
  <si>
    <t>Skinny Dipping in the Lake of the Dead</t>
  </si>
  <si>
    <t>Anya Johanna DeNiro</t>
  </si>
  <si>
    <t>Church Signs Across America</t>
  </si>
  <si>
    <t>Steve Paulson</t>
  </si>
  <si>
    <t>Recipes from America's Small Farms: Fresh Ideas for the Season's Bounty</t>
  </si>
  <si>
    <t>Lori Stein</t>
  </si>
  <si>
    <t>The Battle for Peace: A Frontline Vision of America's Power and Purpose</t>
  </si>
  <si>
    <t>Anthony C. Zinni</t>
  </si>
  <si>
    <t>Water and Power: The Politics of a Scarce Resource in the Jordan River Basin</t>
  </si>
  <si>
    <t>Miriam R. Lowi</t>
  </si>
  <si>
    <t>The Rough Guide to Jordan</t>
  </si>
  <si>
    <t>The Prince of Pleasure (Notorious, #5)</t>
  </si>
  <si>
    <t>The First-Year Principal</t>
  </si>
  <si>
    <t>That's Our Principal!</t>
  </si>
  <si>
    <t>The Reflective Principal: Leading the School Development Process</t>
  </si>
  <si>
    <t>Nature Close-Up - Crabs (Nature Close-Up)</t>
  </si>
  <si>
    <t>Debt Versus Equity Finance In Developing Countries</t>
  </si>
  <si>
    <t>Uwe Corsepius</t>
  </si>
  <si>
    <t>Ensaladas: El nuevo plato principal</t>
  </si>
  <si>
    <t>A Pinch Of Snuff (Dalziel &amp; Pascoe, #5)</t>
  </si>
  <si>
    <t>Snails and Slugs (Nature Close-Up) (Nature Close-Up)</t>
  </si>
  <si>
    <t>Animals with Backbones</t>
  </si>
  <si>
    <t>Technology and Teaching English Language Learners</t>
  </si>
  <si>
    <t>Mary Ellen Butler-Pascoe</t>
  </si>
  <si>
    <t>Nature Close-Up - Tadpoles (Nature Close-Up)</t>
  </si>
  <si>
    <t>Nature Close-Up - Seeds and Seedlings (Nature Close-Up)</t>
  </si>
  <si>
    <t>Who Guards a Prince?</t>
  </si>
  <si>
    <t>Child's Play (Dalziel &amp; Pascoe, #9)</t>
  </si>
  <si>
    <t>Deadheads (Dalziel &amp; Pascoe, #7)</t>
  </si>
  <si>
    <t>Underworld (Dalziel &amp; Pascoe, #10)</t>
  </si>
  <si>
    <t>Born Guilty (Joe Sixsmith, #2)</t>
  </si>
  <si>
    <t>Death's Jest Book</t>
  </si>
  <si>
    <t>Kidnapped (David Balfour, #1))</t>
  </si>
  <si>
    <t>David Balfour</t>
  </si>
  <si>
    <t>Poetry for Young People: Robert Louis Stevenson</t>
  </si>
  <si>
    <t>Citizen Soldiers</t>
  </si>
  <si>
    <t>Helen B. McCartney</t>
  </si>
  <si>
    <t>The Future of the Citizen-Soldier Force: Issues and Answers</t>
  </si>
  <si>
    <t>Jeffrey A. Jacobs</t>
  </si>
  <si>
    <t>Felix Gonzales-Torres: Traveling</t>
  </si>
  <si>
    <t>Joseph Kosuth</t>
  </si>
  <si>
    <t>The Empire of Stereotypes: Germaine de StaÃ«l and the Idea of Italy</t>
  </si>
  <si>
    <t>Culture Wars and Local Politics</t>
  </si>
  <si>
    <t>From Culture Wars to Common Ground: Religion and the American Family Debate</t>
  </si>
  <si>
    <t>Don S. Browning</t>
  </si>
  <si>
    <t>Cultures at War: Moral Conflicts in Western Democracies</t>
  </si>
  <si>
    <t>T. Alexander Smith</t>
  </si>
  <si>
    <t>Echoes Of Eden: Genesis 2 3 And Symbolism Of The Eden Garden In Biblical Hebrew Literature</t>
  </si>
  <si>
    <t>T. Stordalen</t>
  </si>
  <si>
    <t>Orange You Glad It's Halloween, Amber Brown? (A is for Amber)</t>
  </si>
  <si>
    <t>Second Grade Rules, Amber Brown</t>
  </si>
  <si>
    <t>New Times in the Old South</t>
  </si>
  <si>
    <t>Crown Trade Paperbacks</t>
  </si>
  <si>
    <t>Maryln Schwartz</t>
  </si>
  <si>
    <t>A Guy Walks Into a Bar...: 501 Bar Jokes, Stories, Anecdotes, Quips, Quotes, Riddles, and Wisecracks</t>
  </si>
  <si>
    <t>Full Life Study Bible</t>
  </si>
  <si>
    <t>Text and Dialogues</t>
  </si>
  <si>
    <t>The Dream in Native American and Other Primitive Cultures</t>
  </si>
  <si>
    <t>Jackson Steward Lincoln</t>
  </si>
  <si>
    <t>Lincoln's American Dream: Clashing Political Perspectives</t>
  </si>
  <si>
    <t>Kenneth L. Deutsch</t>
  </si>
  <si>
    <t>D.H. Lawrence, dying game, 1922-1930</t>
  </si>
  <si>
    <t>David  Ellis</t>
  </si>
  <si>
    <t>The House on Brooke Street</t>
  </si>
  <si>
    <t>Oxidation of Oxygen and Related Chemistry, The: Selected Papers of Neil Bartlett</t>
  </si>
  <si>
    <t>Neil   Bartlett</t>
  </si>
  <si>
    <t>Fit and Fabulous in 15 Minutes</t>
  </si>
  <si>
    <t>Teresa Tapp</t>
  </si>
  <si>
    <t>The Gun Digest Book of the Ar-15, Volume 2</t>
  </si>
  <si>
    <t>EugÃ¨ne Labiche</t>
  </si>
  <si>
    <t>Java Programming Explorer</t>
  </si>
  <si>
    <t>Cutting Edge Java Game Programming with CD-ROM</t>
  </si>
  <si>
    <t>Mr Clive and Mr Page</t>
  </si>
  <si>
    <t>La Casa Azul: Inspired by the writings of Frida Kahlo</t>
  </si>
  <si>
    <t>Sophie Faucher</t>
  </si>
  <si>
    <t>Ready to Catch Him Should He Fall</t>
  </si>
  <si>
    <t>Old Age Is Always 15 Years Older Than I Am</t>
  </si>
  <si>
    <t>Randy Voorhees</t>
  </si>
  <si>
    <t>In the Shape of a Boar</t>
  </si>
  <si>
    <t>Lempriere's Dictionary: A Novel</t>
  </si>
  <si>
    <t>Famous Writers School</t>
  </si>
  <si>
    <t>Games at Twilight: And Other Stories</t>
  </si>
  <si>
    <t>Collected Papers of R.S. Rivlin: Volume I and II</t>
  </si>
  <si>
    <t>Ronald S. Rivlin</t>
  </si>
  <si>
    <t>Political Science: A Primer</t>
  </si>
  <si>
    <t>Serajul Islam Syed</t>
  </si>
  <si>
    <t>Legacy of the Desert: Understanding the Arabs</t>
  </si>
  <si>
    <t>Academic Freedom in Arab Universities: Understanding, Practices and Discrepancies</t>
  </si>
  <si>
    <t>Hanada Taha-Thomure</t>
  </si>
  <si>
    <t>Gene Expression Profiling by Microarrays: Clinical Implications</t>
  </si>
  <si>
    <t>Wolf-Karsten Hofmann</t>
  </si>
  <si>
    <t>Golden Country: Touring Scenic California</t>
  </si>
  <si>
    <t>Susan M. Neider</t>
  </si>
  <si>
    <t>Louisiana Hayride Years: Making Musical History in Country's Golden Age</t>
  </si>
  <si>
    <t>Horace Logan</t>
  </si>
  <si>
    <t>Black Box Voting: Ballot Tampering in the 21st Century</t>
  </si>
  <si>
    <t>Talion Publishing</t>
  </si>
  <si>
    <t>Bev Harris</t>
  </si>
  <si>
    <t>Coyote Says: More Conversations with God's Dog</t>
  </si>
  <si>
    <t>Webster Kitchell</t>
  </si>
  <si>
    <t>God's Dog: Conversations with Coyote</t>
  </si>
  <si>
    <t>The Joy of Answered Prayer</t>
  </si>
  <si>
    <t>Grand Old Party: A History of the Republicans</t>
  </si>
  <si>
    <t>Blocking the Courthouse Door: How the Republican Party and Its Corporate Allies Are Taking Away Your Right to Sue</t>
  </si>
  <si>
    <t>Stephanie Mencimer</t>
  </si>
  <si>
    <t>Kokoro - Hints and Echoes of Japanese Inner Life</t>
  </si>
  <si>
    <t>Wayfarer</t>
  </si>
  <si>
    <t>Grass on the Wayside</t>
  </si>
  <si>
    <t>Center for Japanese Studies University of Michigan</t>
  </si>
  <si>
    <t>Spring Miscellany and London Essays</t>
  </si>
  <si>
    <t>Arthur's Room</t>
  </si>
  <si>
    <t>Cynthia Davidson Bend</t>
  </si>
  <si>
    <t>Predicting New Words: The Secrets of Their Success</t>
  </si>
  <si>
    <t>Secret Words</t>
  </si>
  <si>
    <t>Jonathan Strong</t>
  </si>
  <si>
    <t>The Book of the Secret Word and the Higher Way to Fortune</t>
  </si>
  <si>
    <t>The Lord and His Prayer</t>
  </si>
  <si>
    <t>The Greater Good: How Philanthropy Drives the American Economy and Can Save Capitalism</t>
  </si>
  <si>
    <t>Claire Gaudiani</t>
  </si>
  <si>
    <t>Going Global for the Greater Good: Succeeding as a Nonprofit in the International Community</t>
  </si>
  <si>
    <t>Bonnie Koenig</t>
  </si>
  <si>
    <t>A Greater Good: Potentials for an Intelligent Economy</t>
  </si>
  <si>
    <t>Robert B. Zevin</t>
  </si>
  <si>
    <t>Natural Wonders of India and Nepal</t>
  </si>
  <si>
    <t>Biswajit Roy Chowdhury</t>
  </si>
  <si>
    <t>Net of Magic: Wonders and Deceptions in India</t>
  </si>
  <si>
    <t>Insider's Guide to Graduate Programs in Clinical and Counseling Psychology: 2004/2005 Edition</t>
  </si>
  <si>
    <t>Michael A. Sayette</t>
  </si>
  <si>
    <t>Insider's Guide to Graduate Programs in Clinical Psychology: 1994/1995 Edition</t>
  </si>
  <si>
    <t>Insider's Guide to Graduate Programs in Clinical and Counseling Psychology: 2002/2003 Edition</t>
  </si>
  <si>
    <t>The Insider's Guide to Mental Health Resources Online</t>
  </si>
  <si>
    <t>John M. Grohol</t>
  </si>
  <si>
    <t>Wisecracks: Everyday Wit and Wisdom</t>
  </si>
  <si>
    <t>American Wits: an Anthology of Light Verse</t>
  </si>
  <si>
    <t>Glory, Passion, and Principle: The Story of Eight Remarkable Women at the Core of the American Revolution</t>
  </si>
  <si>
    <t>Melissa Lukeman Bohrer</t>
  </si>
  <si>
    <t>Matthew's Emmanuel: Divine Presence and God's People in the First Gospel</t>
  </si>
  <si>
    <t>David D. Kupp</t>
  </si>
  <si>
    <t>Matthew for Everyone: Part Two Chapters 16-28</t>
  </si>
  <si>
    <t>The Way of the Lord: Christian Pilgrimage Today</t>
  </si>
  <si>
    <t>The Epistles of Paul to the Colossians and Philemon (Tyndale New Testament Commentaries)</t>
  </si>
  <si>
    <t>Castle of Books</t>
  </si>
  <si>
    <t>Beyond Uhura: Star Trek and Other Memories</t>
  </si>
  <si>
    <t>Nichelle Nichols</t>
  </si>
  <si>
    <t>No Turning Back: The Beginning of the End of the Civil War, March-June 1864</t>
  </si>
  <si>
    <t>Filipinas dentro de cien aÃ±os (Spanish Edition)</t>
  </si>
  <si>
    <t>Nichelle D. Tramble</t>
  </si>
  <si>
    <t>The Dying Ground</t>
  </si>
  <si>
    <t>Knowledge Triumphant: The Concept of Knowledge in Medieval Islam</t>
  </si>
  <si>
    <t>Franz Rosenthal</t>
  </si>
  <si>
    <t>Knitting in the Old Way: Designs and Techniques from Ethnic Sweaters</t>
  </si>
  <si>
    <t>Priscilla Gibson-Roberts</t>
  </si>
  <si>
    <t>Old Ways of Working Wood: The Techniques and Tools of a Time-Honored Craft</t>
  </si>
  <si>
    <t>Alex W. Bealer</t>
  </si>
  <si>
    <t>Sabbats: A Witch's Approach to Living the Old Ways</t>
  </si>
  <si>
    <t>Spinning in the Old Way: How (and Why) to Make Your Own Yarn with a High-Whorl Handspindle</t>
  </si>
  <si>
    <t>Making Arrows the Old Way</t>
  </si>
  <si>
    <t>Piano 300: Celebrating Three Centuries of People and Pianos</t>
  </si>
  <si>
    <t>Cynthia Adams Hoover</t>
  </si>
  <si>
    <t>A Summer All Her Own</t>
  </si>
  <si>
    <t>Rosanne Keller</t>
  </si>
  <si>
    <t>Demo Men</t>
  </si>
  <si>
    <t>Easy Science Demos &amp; Labs for Physics</t>
  </si>
  <si>
    <t>Thomas Kardos</t>
  </si>
  <si>
    <t>Easy Science Demos &amp; Labs: Life Science</t>
  </si>
  <si>
    <t>The Naturalist on the River Amazons</t>
  </si>
  <si>
    <t>Henry Walter Bates</t>
  </si>
  <si>
    <t>Perpetual War for Perpetual Peace: How We Got to Be So Hated</t>
  </si>
  <si>
    <t>Holy Bible : Precious Moments, New King James Version</t>
  </si>
  <si>
    <t>Surprised by Sin: The Reader in Paradise Lost</t>
  </si>
  <si>
    <t>The Trouble with Principle</t>
  </si>
  <si>
    <t>Is There a Text in This Class?: The Authority of Interpretive Communities</t>
  </si>
  <si>
    <t>Doing What Comes Naturally: Change, Rhetoric, and the Practice of Theory in Literary &amp; Legal Studies</t>
  </si>
  <si>
    <t>Stanley Fish Reader</t>
  </si>
  <si>
    <t>Self-Consuming Artifacts: The Experience of Seventeenth-Century Literature</t>
  </si>
  <si>
    <t>Go Fish Study Guide: Because of What's on the Line</t>
  </si>
  <si>
    <t>Democracy's Moment: Reforming the American Political System for the 21st Century</t>
  </si>
  <si>
    <t>Ronald Hayduk</t>
  </si>
  <si>
    <t>Gatekeepers to the Franchise: Shaping Election Administration in New York</t>
  </si>
  <si>
    <t>The Rough Guide to Spain</t>
  </si>
  <si>
    <t>English Catholic Historians and the English Reformation: 1585-1954</t>
  </si>
  <si>
    <t>Classic Pasta Cookbook (Classic Cookbook)</t>
  </si>
  <si>
    <t>The World of El Cid: Chronicles of the Spanish Reconquest</t>
  </si>
  <si>
    <t>Antonio Vinciguerra Cronico: Segretario Della Serenissima E Letterato</t>
  </si>
  <si>
    <t>Bruno Beffa</t>
  </si>
  <si>
    <t>Guia De LA Clinica Mayo Sobre Dolor Cronico (Mayo Clinic on Health)</t>
  </si>
  <si>
    <t>David W. Swanson</t>
  </si>
  <si>
    <t>El Ojo Cronico: Manual Para Aspirantes A Cronistas</t>
  </si>
  <si>
    <t>Horacio Cecchi</t>
  </si>
  <si>
    <t>CrÃ´nicos</t>
  </si>
  <si>
    <t>Daniela Abade</t>
  </si>
  <si>
    <t>Terminations: The Death of the Lion, the Coxon Fund, the Middle Years, the Altar of the Dead</t>
  </si>
  <si>
    <t>The Altar of the Dead</t>
  </si>
  <si>
    <t>The Four Million: Featuring the Gift of the Magi</t>
  </si>
  <si>
    <t>Macroprintbooks</t>
  </si>
  <si>
    <t>Only One Life: The Biography of Stephen F. Olford</t>
  </si>
  <si>
    <t>World and Life as One: Ethics and Ontology in Wittgenstein's Early Thought</t>
  </si>
  <si>
    <t>Martin Stokhof</t>
  </si>
  <si>
    <t>This One and Magic Life: A Novel of a Southern Family</t>
  </si>
  <si>
    <t>Anne Carroll George</t>
  </si>
  <si>
    <t>Winning Points with the Woman in Your Life One Touchdown at a Time</t>
  </si>
  <si>
    <t>Jaci Rae</t>
  </si>
  <si>
    <t>Black Sheep One: The Life of Gregory "Pappy" Boyington</t>
  </si>
  <si>
    <t>Bruce Gamble</t>
  </si>
  <si>
    <t>The Great One: The Life and Legend of Jackie Gleason</t>
  </si>
  <si>
    <t>Life: Holy Lands: One Place Three Faiths</t>
  </si>
  <si>
    <t>Bookclub-in-a-Box: Discusses Saturday</t>
  </si>
  <si>
    <t>Bookclub-in-a-Box: Discusses Natasha and Other Stories</t>
  </si>
  <si>
    <t>Donato &amp; Daughter</t>
  </si>
  <si>
    <t>Jack Early</t>
  </si>
  <si>
    <t>Auto Focus: Porsche 911</t>
  </si>
  <si>
    <t>Co-Edition</t>
  </si>
  <si>
    <t>Richard Lentinello</t>
  </si>
  <si>
    <t>The Go Girl Guide: Surviving the mating frenzy with savvy, soul and style</t>
  </si>
  <si>
    <t>Go on Girl!: Book Club Guide for Reading Groups Works Worth Reading, Chats...</t>
  </si>
  <si>
    <t>Monique Greenwood</t>
  </si>
  <si>
    <t>Go Girl!: The Black Woman's Book of Travel and Adventure</t>
  </si>
  <si>
    <t>Elain Lee</t>
  </si>
  <si>
    <t>Empowering Adolescent Girls: Examining the Present and Building Skills for the Future with the "Go Girls" Program</t>
  </si>
  <si>
    <t>The Facts of Life: Revised Edition</t>
  </si>
  <si>
    <t>The Facts of Life: Science and the Abortion Controversy</t>
  </si>
  <si>
    <t>Growing Up: All about Adolescence, Body Changes &amp; Sex</t>
  </si>
  <si>
    <t>The Facts of Life....and More: Sexuality and Intimacy for People with Intellectual Disabilities</t>
  </si>
  <si>
    <t>Leslie Walker-hirsch</t>
  </si>
  <si>
    <t>Understanding the Facts of Life (Facts of Life Series)</t>
  </si>
  <si>
    <t>Susan Meridith</t>
  </si>
  <si>
    <t>The Facts of Life: And Other Lessons My Father Taught Me</t>
  </si>
  <si>
    <t>Pale Horse, Pale Rider</t>
  </si>
  <si>
    <t>Curious George at the Aquarium</t>
  </si>
  <si>
    <t>Billy's Picture</t>
  </si>
  <si>
    <t>The Amazing Spider-Man: Kraven's Last Hunt</t>
  </si>
  <si>
    <t>The Want Makers: Inside the World of Advertising</t>
  </si>
  <si>
    <t>Michal Rovner: The Space Between</t>
  </si>
  <si>
    <t>Beazley's Design and Detail of the Space Between Buildings</t>
  </si>
  <si>
    <t>Angi Pinder</t>
  </si>
  <si>
    <t>In the Grip of the Law: Trials, Prisons, and the Space Between</t>
  </si>
  <si>
    <t>Monika Fludernik</t>
  </si>
  <si>
    <t>Funny Accent: A Novel</t>
  </si>
  <si>
    <t>Barbara Shulgasser-Parker</t>
  </si>
  <si>
    <t>Legend of the White Wolf (Tweener Press Adventure)</t>
  </si>
  <si>
    <t>Drifting Clouds: Between China and Australia</t>
  </si>
  <si>
    <t>Wild Peony Pty Ltd</t>
  </si>
  <si>
    <t>Liu Wei-Ping</t>
  </si>
  <si>
    <t>Japan's First Modern Novel, Ukigumo of Futabatei Shimei</t>
  </si>
  <si>
    <t>Shimei Futabatei</t>
  </si>
  <si>
    <t>Why Unions Matter</t>
  </si>
  <si>
    <t>Michael D. Yates</t>
  </si>
  <si>
    <t>Message to the Movement</t>
  </si>
  <si>
    <t>Zuccotti Park Press</t>
  </si>
  <si>
    <t>The Dynamics of European Integration: Why and When EU Institutions Matter</t>
  </si>
  <si>
    <t>Derek Beach</t>
  </si>
  <si>
    <t>Sugar Among the Freaks</t>
  </si>
  <si>
    <t>The All-Girl Football Team (Vintage Contemporaries)</t>
  </si>
  <si>
    <t>Music of the Swamp</t>
  </si>
  <si>
    <t>Welcome to the Arrow-Catcher Fair</t>
  </si>
  <si>
    <t>Shyness: What It Is, What to Do About It</t>
  </si>
  <si>
    <t>Psychology and Life</t>
  </si>
  <si>
    <t>Richard J. Gerrig</t>
  </si>
  <si>
    <t>Shy Child, The</t>
  </si>
  <si>
    <t>Boy with Loaded Gun: A Memoir</t>
  </si>
  <si>
    <t>The All-Girl Football Team: Stories</t>
  </si>
  <si>
    <t>The Wild Geese: The Irish Brigades of France and Spain</t>
  </si>
  <si>
    <t>Louisiana Music: A Journey From R&amp;b To Zydeco, Jazz To Country, Blues To Gospel, Cajun Music To Swamp Pop To Carnival Music And Beyond</t>
  </si>
  <si>
    <t>Swamp Pop: Cajun and Creole Rhythm and Blues</t>
  </si>
  <si>
    <t>John Fogerty - Blue Moon Swamp</t>
  </si>
  <si>
    <t>John Fogerty</t>
  </si>
  <si>
    <t>Mama Don't Allow</t>
  </si>
  <si>
    <t>The Beethoven Quartets</t>
  </si>
  <si>
    <t>Opera as Drama</t>
  </si>
  <si>
    <t>Write All These Down: Essays on Music</t>
  </si>
  <si>
    <t>Max et les phagocytes</t>
  </si>
  <si>
    <t>The Art of Fugue: Bach Fugues for Keyboard, 1715-1750, Includes a CD with New Recordings by Davitt Moroney and Karen Rosenak</t>
  </si>
  <si>
    <t>Listen [with 3-CD Set]</t>
  </si>
  <si>
    <t>Listen [with 6-CD Set]</t>
  </si>
  <si>
    <t>The Masses and Motets of William Byrd</t>
  </si>
  <si>
    <t>Pagoda, Skull &amp; Samurai</t>
  </si>
  <si>
    <t>Rohan KÅda</t>
  </si>
  <si>
    <t>Music at the Turn of Century: A 19th-Century Music Reader</t>
  </si>
  <si>
    <t>Music at the Turn of the Century: A "Nineteenth-Century Music" Reader</t>
  </si>
  <si>
    <t>William Byrd and His Contemporaries: Essays and a Monograph</t>
  </si>
  <si>
    <t>Contemplating Music: Challenges to Musicology</t>
  </si>
  <si>
    <t>Collected Books: The Guide to Values</t>
  </si>
  <si>
    <t>Allen Ahearn</t>
  </si>
  <si>
    <t>Book Collecting 2000</t>
  </si>
  <si>
    <t>Music in Renaissance Cities and Courts: Studies in Honor of Lewis Lockwood</t>
  </si>
  <si>
    <t>Beethoven: Studies in the Creative Process</t>
  </si>
  <si>
    <t>Beethoven Essays: Studies in Honor of Elliot Forbes</t>
  </si>
  <si>
    <t>Music in Renaissance Ferrara, 1400-1505</t>
  </si>
  <si>
    <t>Beethoven Forum, Volume 8</t>
  </si>
  <si>
    <t>Beethoven Forum</t>
  </si>
  <si>
    <t>Pope Marcellus Mass</t>
  </si>
  <si>
    <t>Giovanni Pierluigi Da Palestrina</t>
  </si>
  <si>
    <t>Human Experience: Philosophy, Neurosis, and the Elements of Everyday Life</t>
  </si>
  <si>
    <t>The Morning Tide</t>
  </si>
  <si>
    <t>The Beethoven Medal (Pennington, #2)</t>
  </si>
  <si>
    <t>Beethoven Confidential  Brahms Gets Laid</t>
  </si>
  <si>
    <t>Complete Variations for Solo Piano</t>
  </si>
  <si>
    <t>Beethoven on Beethoven: Playing His Piano Music His Way</t>
  </si>
  <si>
    <t>Beethoven and the Spiritual Path</t>
  </si>
  <si>
    <t>David Tame</t>
  </si>
  <si>
    <t>Beethoven's Letters 1790-1826, Volume 1&amp;2</t>
  </si>
  <si>
    <t>The Age of Mozart and Beethoven</t>
  </si>
  <si>
    <t>Giorgio Pestelli</t>
  </si>
  <si>
    <t>Diagnosing Genius: The Life and Death of Beethoven</t>
  </si>
  <si>
    <t>FranÃ§ois Martin Mai</t>
  </si>
  <si>
    <t>Flashing Sabers</t>
  </si>
  <si>
    <t>Bert Chole</t>
  </si>
  <si>
    <t>The Life of Beethoven</t>
  </si>
  <si>
    <t>David Wyn Jones</t>
  </si>
  <si>
    <t>Piano Concerto No. 3 in C Minor, Op. 37</t>
  </si>
  <si>
    <t>Beethoven: Eroica Symphony</t>
  </si>
  <si>
    <t>Thomas Sipe</t>
  </si>
  <si>
    <t>Piano Concertos Nos. 4 and 5 ("Emperor"): With Orchestral Reduction for Second Piano</t>
  </si>
  <si>
    <t>Conducting Beethoven: Volume 2: Overtures, Concertos, Missa Solemnis</t>
  </si>
  <si>
    <t>Norman Del Mar</t>
  </si>
  <si>
    <t>Beethoven in German Politics, 1870-1989</t>
  </si>
  <si>
    <t>David B. Dennis</t>
  </si>
  <si>
    <t>Beethoven: The First Biography</t>
  </si>
  <si>
    <t>Johann Aloys Schlosser</t>
  </si>
  <si>
    <t>Beethoven's Concertos: History, Style, Performance</t>
  </si>
  <si>
    <t>Rashomon and Other Stories</t>
  </si>
  <si>
    <t>Performing Beethoven</t>
  </si>
  <si>
    <t>Ludwig Van Beethoven: Fidelio</t>
  </si>
  <si>
    <t>Musical Form in the Age of Beethoven: Selected Writings on Theory and Method</t>
  </si>
  <si>
    <t>A.B. Marx</t>
  </si>
  <si>
    <t>Beethoven: The 'Moonlight' and Other Sonatas, Op. 27 and Op. 31</t>
  </si>
  <si>
    <t>Timothy  Jones</t>
  </si>
  <si>
    <t>The Japanese Way of Politics (Studies of the East Asian Institute (Columbia Hardcover))</t>
  </si>
  <si>
    <t>Gerald L. Curtis</t>
  </si>
  <si>
    <t>Is Japan Really Changing Its Ways?: Regulatory Reform and the Japanese Economy</t>
  </si>
  <si>
    <t>Lonny E. Carlile</t>
  </si>
  <si>
    <t>14 Hours 'Til Bedtime: A Stay at Home Mom's Life in 27 Funny Little Stories</t>
  </si>
  <si>
    <t>Jen Singer</t>
  </si>
  <si>
    <t>Martyrdom and Rome</t>
  </si>
  <si>
    <t>Saved! The Gospel Speeches of Bob Dylan</t>
  </si>
  <si>
    <t>Unceasing Worship: Biblical Perspectives on Worship and the Arts</t>
  </si>
  <si>
    <t>Harold M. Best</t>
  </si>
  <si>
    <t>The Bob Dylan Albums</t>
  </si>
  <si>
    <t>Anthony Varesi</t>
  </si>
  <si>
    <t>The Best of Bob Dylan - Volume 2: P/V/G Folio</t>
  </si>
  <si>
    <t>Bob Dylan Performing Artist 1960-1973 The Early Years</t>
  </si>
  <si>
    <t>The Bear Trap: Afghanistan's Untold Story</t>
  </si>
  <si>
    <t>Jesus Christ, Son of God, Savior</t>
  </si>
  <si>
    <t>Mr. Chatterbox</t>
  </si>
  <si>
    <t>Mapping the Edge</t>
  </si>
  <si>
    <t>Selections from Immortal Beloved</t>
  </si>
  <si>
    <t>Beethoven, Man of His Word: Undisclosed Evidence for His Immortal Beloved</t>
  </si>
  <si>
    <t>Anubian Press</t>
  </si>
  <si>
    <t>Gail S. Altman</t>
  </si>
  <si>
    <t>Beethoven: Man of His Word: Undisclosed Evidence for His Immortal Beloved</t>
  </si>
  <si>
    <t>The Ground We Share: Everyday Practice, Buddhist and Christian</t>
  </si>
  <si>
    <t>When Things Start to Think</t>
  </si>
  <si>
    <t>Neil Gershenfeld</t>
  </si>
  <si>
    <t>Think on These Things: Important principal to think about</t>
  </si>
  <si>
    <t>Re-Forming the Body: Religion, Community and Modernity</t>
  </si>
  <si>
    <t>Philip A. Mellor</t>
  </si>
  <si>
    <t>Buying a Property Spain, 2nd</t>
  </si>
  <si>
    <t>Harvey Holtom</t>
  </si>
  <si>
    <t>Yucatan &amp; Mayan Mexico, 2nd</t>
  </si>
  <si>
    <t>Short Breaks in Northern France</t>
  </si>
  <si>
    <t>Short Breaks Northern France, 2nd</t>
  </si>
  <si>
    <t>Top 10 Cancun &amp; The Yucatan (Eyewitness Top 10 Travel Guides)</t>
  </si>
  <si>
    <t>The Doctor and the Soul: From Psychotherapy to Logotherapy</t>
  </si>
  <si>
    <t>Logotherapy For The Helping Professional: Meaningful Social Work</t>
  </si>
  <si>
    <t>David Guttmann</t>
  </si>
  <si>
    <t>On the Theory and Therapy of Mental Disorders: An Introduction to Logotherapy and Existential Analysis</t>
  </si>
  <si>
    <t>Christian Themes in Logotherapy</t>
  </si>
  <si>
    <t>Timothy Lent</t>
  </si>
  <si>
    <t>The Gospel of the Beloved Disciple</t>
  </si>
  <si>
    <t>Death and Existence: A Conceptual History of Human Mortality</t>
  </si>
  <si>
    <t>The Five Dysfunctions of a Team</t>
  </si>
  <si>
    <t>RH Audio -- Unabridged -- Read by Charles Stransky</t>
  </si>
  <si>
    <t>A History of Women Photographers</t>
  </si>
  <si>
    <t>Mother Earth: Through the Eyes of Women Photographers and Writers</t>
  </si>
  <si>
    <t>Viewfinders: Black Women Photographers</t>
  </si>
  <si>
    <t>Jeanne Moutoussamy-Ashe</t>
  </si>
  <si>
    <t>Trading Gazes: Euro-American Women Photographers and Native North Americans, 1880-1940</t>
  </si>
  <si>
    <t>Susan Bernardin</t>
  </si>
  <si>
    <t>Our Mothers: Portraits by 72 Women Photographers</t>
  </si>
  <si>
    <t>Viviane Esders</t>
  </si>
  <si>
    <t>In Real Life: Six Women Photographers</t>
  </si>
  <si>
    <t>Leslie Sills</t>
  </si>
  <si>
    <t>American Women Photographers: A Selected and Annotated Bibliography</t>
  </si>
  <si>
    <t>Martha Kreisel</t>
  </si>
  <si>
    <t>Democracy and Green Political Thought: Sustainability, Rights and Citizenship</t>
  </si>
  <si>
    <t>Friendly Fire: The Accidental Shootdown of U.S. Black Hawks Over Northern Iraq</t>
  </si>
  <si>
    <t>Scott A. Snook</t>
  </si>
  <si>
    <t>Friendly Fire: American Images of the Vietnam War</t>
  </si>
  <si>
    <t>Katherine Kinney</t>
  </si>
  <si>
    <t>Blue on Blue: A History of Friendly Fire</t>
  </si>
  <si>
    <t>Friendly Fire: Accidents in Battle from Ancient Greece to the Gulf War</t>
  </si>
  <si>
    <t>Friend or Foe: Friendly Fire at Sea 1939-1945</t>
  </si>
  <si>
    <t>Paul Kemp</t>
  </si>
  <si>
    <t>Hidden New York: A Guide to Places That Matter</t>
  </si>
  <si>
    <t>Marci Reaven</t>
  </si>
  <si>
    <t>Waves: Stories  Novella</t>
  </si>
  <si>
    <t>Human Nature: A Blueprint for Managing the Earth--by People, for People</t>
  </si>
  <si>
    <t xml:space="preserve"> learning objectives</t>
  </si>
  <si>
    <t xml:space="preserve"> key chapter concepts and key concept charts. The ties between science and math are reinforced with key formulas and equations. Links to scientists and their findings are outlined to help improve your comprehension of key subject area concepts."</t>
  </si>
  <si>
    <t>The Nature of Science: An A-Z Guide to the Laws and Principles Governing Our Universe</t>
  </si>
  <si>
    <t>Sharks Have No Bones: 1001 Things You Should Know about Science</t>
  </si>
  <si>
    <t>The Cambridge Illustrated History of the Middle Ages, 350-950</t>
  </si>
  <si>
    <t>Robert Fossier</t>
  </si>
  <si>
    <t>The Decline and Fall of the Roman Empire: Volumes 1-3</t>
  </si>
  <si>
    <t>Art in Theory 1900-2000: An Anthology of Changing Ideas</t>
  </si>
  <si>
    <t>The Timetables of History: A Horizontal Linkage of People and Events</t>
  </si>
  <si>
    <t>Simon &amp; Schuster/Touchstone</t>
  </si>
  <si>
    <t>Bernard Grun</t>
  </si>
  <si>
    <t>Living, Studying, and Working in Italy: Everything You Need to Know to Live La Dolce Vita</t>
  </si>
  <si>
    <t>Travis Neighbor Ward</t>
  </si>
  <si>
    <t>What on Earth Is God Doing?</t>
  </si>
  <si>
    <t>Renald Showers</t>
  </si>
  <si>
    <t>The Last Christian Generation</t>
  </si>
  <si>
    <t>The Far Side of the World (Aubrey &amp; Maturin #10)</t>
  </si>
  <si>
    <t>DESCR DVCS USED IN STUDY WIND ERSN (Russian Translations Series)</t>
  </si>
  <si>
    <t>A. Bocharov</t>
  </si>
  <si>
    <t>Roberto Arlt</t>
  </si>
  <si>
    <t>Masquerade Politics: Explorations in the Structure of Urban Cultural Movements</t>
  </si>
  <si>
    <t>Abner Cohen</t>
  </si>
  <si>
    <t>The Margins of City Life: Explorations on the French Urban Frontier, 1815-1851</t>
  </si>
  <si>
    <t>Women Reborn: An Exploration of the Spirituality of Urban Indian Women</t>
  </si>
  <si>
    <t>Renuka Singh</t>
  </si>
  <si>
    <t>Natural Atheism</t>
  </si>
  <si>
    <t>American Atheist Press</t>
  </si>
  <si>
    <t>Jack David Eller</t>
  </si>
  <si>
    <t>Why Atheism?</t>
  </si>
  <si>
    <t>Atheism, Morality, and Meaning</t>
  </si>
  <si>
    <t>An Intelligent Person's Guide to Atheism</t>
  </si>
  <si>
    <t>Daniel Harbour</t>
  </si>
  <si>
    <t>Investigations</t>
  </si>
  <si>
    <t>Molecular Evolution on Rugged Landscapes: Proteins, RNA, and the Immune System: The Proceedings of the Workshop on Applied Molecular Evolution and the Maturation of the Immune Response, Held March, 1989 in Santa Fe, New Mexico</t>
  </si>
  <si>
    <t>Alan S. Perelson</t>
  </si>
  <si>
    <t>Intrepid Arabia</t>
  </si>
  <si>
    <t>La Belle Aurore</t>
  </si>
  <si>
    <t>The Mirror Mind: Spirituality and Transformation</t>
  </si>
  <si>
    <t>Principles of Coordination Polymerisation: Heterogeneous and Homogeneous Catalysis in Polymer Chemistry -- Polymerisation of Hydrocarbon, Heterocyclic and Heterounsaturated Monomers</t>
  </si>
  <si>
    <t>Witold Kuran</t>
  </si>
  <si>
    <t>Dogen's Extensive Record: A Translation of the Eihei Koroku</t>
  </si>
  <si>
    <t>The Wholehearted Way</t>
  </si>
  <si>
    <t>Kosho Uchiyama</t>
  </si>
  <si>
    <t>The Heart of Dogen's Shobogenzo</t>
  </si>
  <si>
    <t>Dogen's Manuals of Zen Meditation</t>
  </si>
  <si>
    <t>Carl Bielefeldt</t>
  </si>
  <si>
    <t>How to Cook Your Life: From the Zen Kitchen to Enlightenment</t>
  </si>
  <si>
    <t>Nothing is Hidden: Essays on Zen Master Dogen's Instructions for the Cook</t>
  </si>
  <si>
    <t>Jisho Warner</t>
  </si>
  <si>
    <t>Sounds of Valley Streams: Enlightenment in Dogen's Zen Translation of Nine Essays from Shobogenzo</t>
  </si>
  <si>
    <t>Francis Harold Cook</t>
  </si>
  <si>
    <t>How to Raise an Ox: Zen Practice as Taught in Zen Master Dogen's Shobogenzo, Including Ten Newly Translated Essays</t>
  </si>
  <si>
    <t>Center Publications</t>
  </si>
  <si>
    <t>Leben in Luge: Praferenzverfalschungen Und Ihre Gesellschaftlichen Folgen</t>
  </si>
  <si>
    <t>Things That Happen: Some of My Life and Maybe Some of Yours</t>
  </si>
  <si>
    <t>David Kanowsky</t>
  </si>
  <si>
    <t>The Madigal</t>
  </si>
  <si>
    <t>Beverley MacDonald</t>
  </si>
  <si>
    <t>Written in Blood: A Brief History of Civilisation (With All the Gory Bits Left In)</t>
  </si>
  <si>
    <t>It's True! Crime Doesn't Pay</t>
  </si>
  <si>
    <t>Kino: A History of the Russian and Soviet Film, with a New PostScript and a Filmography Brought Up to the Present</t>
  </si>
  <si>
    <t>Russians in Germany: A History of the Soviet Zone of Occupation, 1945-1949</t>
  </si>
  <si>
    <t>Inside the Blue Berets: A Combat History of Soviet and Russian Airborne Forces, 1930-1995</t>
  </si>
  <si>
    <t>A History of Russian-Soviet Music</t>
  </si>
  <si>
    <t>James Bakst</t>
  </si>
  <si>
    <t>The White Plague: Tuberculosis, Man and Society</t>
  </si>
  <si>
    <t>Jean Dubos</t>
  </si>
  <si>
    <t>A History of Soviet Russia</t>
  </si>
  <si>
    <t>White Plague, Black Labor: Tuberculosis and the Political Economy of Health and Disease in South Africa</t>
  </si>
  <si>
    <t>Randall M. Packard</t>
  </si>
  <si>
    <t>The Big Book of Soul</t>
  </si>
  <si>
    <t>A Little Book of Campfire Songs</t>
  </si>
  <si>
    <t>Brian Denington</t>
  </si>
  <si>
    <t>United States Authors Series: Scott O'Dell</t>
  </si>
  <si>
    <t>Behold... the Man!: The Pathway of His Passion</t>
  </si>
  <si>
    <t>Behold the Man: The Real Life of the Historical Jesus</t>
  </si>
  <si>
    <t>Kirk Kimball</t>
  </si>
  <si>
    <t>Russia in the Twentieth Century</t>
  </si>
  <si>
    <t>Marian Kamil Dziewanowski</t>
  </si>
  <si>
    <t>The Communist Party of Poland: An Outline of History, Revised Edition</t>
  </si>
  <si>
    <t>A History of Soviet Russia and Its Aftermath</t>
  </si>
  <si>
    <t>San Francisco As You Like It: 20 Tailor-Made Tours for Culture Vultures, Shopaholics, Java Junkies, Fitness Freaks, Savvy Natives, and Everyone Else</t>
  </si>
  <si>
    <t>Bonnie Wach</t>
  </si>
  <si>
    <t>Pupul Jayakar</t>
  </si>
  <si>
    <t>J. Krishnamurti: A Biography</t>
  </si>
  <si>
    <t>Krishnamurti's Notebook</t>
  </si>
  <si>
    <t>The Kitchen Chronicles: Lunches with J. Krishnamurti</t>
  </si>
  <si>
    <t>Michael Krohnen</t>
  </si>
  <si>
    <t>U G Krishnaumurti:A Biography by Mahesh Bhatt</t>
  </si>
  <si>
    <t>Mahesh Bhatt</t>
  </si>
  <si>
    <t>Kiss Tomorrow Goodbye: The Barbara Payton Story</t>
  </si>
  <si>
    <t>John O'Dowd</t>
  </si>
  <si>
    <t>A Funky Primer for the Rock Drummer</t>
  </si>
  <si>
    <t>Dialogues with Saints and Mystics: In the Spirit of Louis Massignon</t>
  </si>
  <si>
    <t>Dorothy C. Buck</t>
  </si>
  <si>
    <t>Proceedings of the Tenth International Conference on the Study of Shamanism and Alternate Modes of Healing: Held at the St. Sabina Center, San Rafael, California, September 4 to 6, 1993</t>
  </si>
  <si>
    <t>Independent Scholars of Asia</t>
  </si>
  <si>
    <t>Ruth-Inge Heinze</t>
  </si>
  <si>
    <t>Proceedings of the Twelfth International Conference on the Study of Shamanism and Alternate Modes of Healing: Held at the Santa Sabina Center, San Rafael, California, September 2-4, 1995</t>
  </si>
  <si>
    <t>Covert Operations: The Medieval Users of Secrecy</t>
  </si>
  <si>
    <t>Constructing Medieval Sexuality</t>
  </si>
  <si>
    <t>Feminism as Therapy</t>
  </si>
  <si>
    <t>Anica Vesel Mander</t>
  </si>
  <si>
    <t>Women, Feminism and Family Therapy</t>
  </si>
  <si>
    <t>Lois Braverman</t>
  </si>
  <si>
    <t>Sexual Abuse, Feminism and Family Therapy (Social Work Monographs)</t>
  </si>
  <si>
    <t>Social Work Monographs</t>
  </si>
  <si>
    <t>Jane Stow</t>
  </si>
  <si>
    <t>The Georgian Princesses</t>
  </si>
  <si>
    <t>Bringing Design to Software</t>
  </si>
  <si>
    <t>Usability: Turning Technologies Into Tools</t>
  </si>
  <si>
    <t>Paul S. Adler</t>
  </si>
  <si>
    <t>A Fatal Thaw (Kate Shugak, #2)</t>
  </si>
  <si>
    <t>Dead In The Water (Kate Shugak, #3)</t>
  </si>
  <si>
    <t>Fire and Ice (Liam Campbell, #1)</t>
  </si>
  <si>
    <t>Play With Fire (Kate Shugak, #5)</t>
  </si>
  <si>
    <t>A Much Younger Man</t>
  </si>
  <si>
    <t>Dianne Highbridge</t>
  </si>
  <si>
    <t>Highbridge</t>
  </si>
  <si>
    <t>Robert F. Boyd</t>
  </si>
  <si>
    <t>Time: Its Origin, Its Enigma, Its History</t>
  </si>
  <si>
    <t>William Beckford, 1760-1844: An Eye for the Magnificent</t>
  </si>
  <si>
    <t>Derek E. Ostergard</t>
  </si>
  <si>
    <t>Some Phoenix Blood</t>
  </si>
  <si>
    <t>Horatio Colony</t>
  </si>
  <si>
    <t>Mark Lewis</t>
  </si>
  <si>
    <t>Sylvia Stark: A Pioneer</t>
  </si>
  <si>
    <t>Open Hand Pub.</t>
  </si>
  <si>
    <t>Victoria  Scott</t>
  </si>
  <si>
    <t>Harvest of Trust</t>
  </si>
  <si>
    <t>Wycliffe Bible Translators</t>
  </si>
  <si>
    <t>Paranormals</t>
  </si>
  <si>
    <t>Andrew Jackson's America: 1824-1850</t>
  </si>
  <si>
    <t>The Wickedly Wild Return of Dr. Insanity and the Sparrow</t>
  </si>
  <si>
    <t>Christopher  Andrews</t>
  </si>
  <si>
    <t>Robert Harley And The Press: Propaganda And Public Opinion In The Age Of Swift And Defoe</t>
  </si>
  <si>
    <t>J.A. Downie</t>
  </si>
  <si>
    <t>Japanese Sword: Soul of the Samurai</t>
  </si>
  <si>
    <t>Gregory Irvine</t>
  </si>
  <si>
    <t>The Way of Kendo &amp; Kenjitsu: Soul of the Samurai</t>
  </si>
  <si>
    <t>Darrell Max Craig</t>
  </si>
  <si>
    <t>Bushido: The Soul of Japan : An Exposition of Japanese Thought</t>
  </si>
  <si>
    <t>Red Shoes and a Diary</t>
  </si>
  <si>
    <t>Mia Zachary</t>
  </si>
  <si>
    <t>Snipp, Snapp, Snurr and the Red Shoes</t>
  </si>
  <si>
    <t>Two Red Shoes</t>
  </si>
  <si>
    <t>Vivien Kelly</t>
  </si>
  <si>
    <t>Red Shoe Diaries Strip Poker</t>
  </si>
  <si>
    <t>Zalman King</t>
  </si>
  <si>
    <t>Red Shoes in the Rain</t>
  </si>
  <si>
    <t>Jan Conn</t>
  </si>
  <si>
    <t>Munia and the Red Shoes</t>
  </si>
  <si>
    <t>Asun Balzola</t>
  </si>
  <si>
    <t>Cucumber Soup</t>
  </si>
  <si>
    <t>Vickie Leigh Krudwig</t>
  </si>
  <si>
    <t>I'll Meet You at the Cucumbers</t>
  </si>
  <si>
    <t>Why Cucumbers Are Better Than Men</t>
  </si>
  <si>
    <t>Cucumber Group</t>
  </si>
  <si>
    <t>The Andy Griffith Show Book: From Miracle Salve to Kerosene Cucumbers: The Complete Guide to One of Television's Best-Loved Shows</t>
  </si>
  <si>
    <t>Lady Susan/The Watsons/Sanditon</t>
  </si>
  <si>
    <t>Isis Audio Books</t>
  </si>
  <si>
    <t>Behind The Red Doors (Santori Stories #1)</t>
  </si>
  <si>
    <t>Barbara Watkins</t>
  </si>
  <si>
    <t>Beyond the Red Door</t>
  </si>
  <si>
    <t>Janet R.  Shaw</t>
  </si>
  <si>
    <t>The Red Door: The Complete English Stories 1949-76</t>
  </si>
  <si>
    <t>The Mystery of the UFO</t>
  </si>
  <si>
    <t>Forest House</t>
  </si>
  <si>
    <t>Beauties and the Best: Behind the Red Door</t>
  </si>
  <si>
    <t>Michael Barkow</t>
  </si>
  <si>
    <t>The Mystery of the Missing Money</t>
  </si>
  <si>
    <t>Living With Dickens</t>
  </si>
  <si>
    <t>Stage Door, Vol. 4 (The End)</t>
  </si>
  <si>
    <t>A Wing in the Door: Life with a Red-Tailed Hawk</t>
  </si>
  <si>
    <t>Peri Phillips McQuay</t>
  </si>
  <si>
    <t>Little Red Riding Hood and the Iron Door</t>
  </si>
  <si>
    <t>Gairm Publications</t>
  </si>
  <si>
    <t>Iain R. Smith</t>
  </si>
  <si>
    <t>Dickens, Novel Reading, and the Victorian Popular Theatre</t>
  </si>
  <si>
    <t>Deborah Vlock</t>
  </si>
  <si>
    <t>Canciones Poemas Y Romances Para Ninos</t>
  </si>
  <si>
    <t>Horror Between the Sheets</t>
  </si>
  <si>
    <t>Two Backed Books</t>
  </si>
  <si>
    <t>Michael Amorel</t>
  </si>
  <si>
    <t>Brian's Big Break</t>
  </si>
  <si>
    <t>Five Times The Trouble</t>
  </si>
  <si>
    <t>Trollz: All That Glitters</t>
  </si>
  <si>
    <t>Between Breaths: A Teacher in the Alaskan Bush</t>
  </si>
  <si>
    <t>Sandra K. Mathews</t>
  </si>
  <si>
    <t>Garcia Lorca</t>
  </si>
  <si>
    <t>Edwin Honig</t>
  </si>
  <si>
    <t>Jellyfish Shoes</t>
  </si>
  <si>
    <t>Guess Again</t>
  </si>
  <si>
    <t>Swedenborg and Esoteric Islam</t>
  </si>
  <si>
    <t>Avicenna and the Visionary Recital</t>
  </si>
  <si>
    <t>Encyclopedia Of The Holocaust</t>
  </si>
  <si>
    <t>Shmuel Spector</t>
  </si>
  <si>
    <t>Rescue: The Story of How Gentiles Saved Jews in the Holocaust</t>
  </si>
  <si>
    <t>Within the Veil: Black Journalists, White Media</t>
  </si>
  <si>
    <t>Pamela Newkirk</t>
  </si>
  <si>
    <t>Dogged Strength within the Veil: Africana Spirituality and the Mysterious Love of God</t>
  </si>
  <si>
    <t>Josiah Ulysses Young, III</t>
  </si>
  <si>
    <t>The Hawk's Gray Feather (The Tales of Arthur, #1)</t>
  </si>
  <si>
    <t>Choral Masterworks from Bach to Britten: Reflections of a Conductor</t>
  </si>
  <si>
    <t>Robert J. Summer</t>
  </si>
  <si>
    <t>"american" Choral Works: The Masterworks Library</t>
  </si>
  <si>
    <t>Frederick Delius</t>
  </si>
  <si>
    <t>Coming Apart: Why Relationships End and How to Live Through the Ending of Yours</t>
  </si>
  <si>
    <t>The Bone Weaver</t>
  </si>
  <si>
    <t>Mission Bay Press</t>
  </si>
  <si>
    <t>Victoria Zackheim</t>
  </si>
  <si>
    <t>Dawn's Bitter Loss of Innocence</t>
  </si>
  <si>
    <t>Rediscovering Catholicism: Journeying Toward Our Spiritual North Star</t>
  </si>
  <si>
    <t>Ecumenism And Interreligious Dialogue: Unitatis Redintegratio, Nostra Aetate</t>
  </si>
  <si>
    <t>Edward Idris Cassidy</t>
  </si>
  <si>
    <t>The Laity and Christian Education: Apostolicam Actuositatem, Gravissimum Educationis</t>
  </si>
  <si>
    <t>Dolores R. Leckey</t>
  </si>
  <si>
    <t>Lost in God: Rediscovering Modern Prayer Forms in Traditional Saints</t>
  </si>
  <si>
    <t>Terry Matz</t>
  </si>
  <si>
    <t>Scripture: Dei Verbum</t>
  </si>
  <si>
    <t>Rediscovering Abundance: Interdisciplinary Essays on Wealth, Income, and Their Distribution in the Catholic Social Tradition</t>
  </si>
  <si>
    <t>Helen Alford</t>
  </si>
  <si>
    <t>When the Spirit Comes in Power</t>
  </si>
  <si>
    <t>Peter Herbeck</t>
  </si>
  <si>
    <t>I shall live: surviving the Holocaust,1939-1945</t>
  </si>
  <si>
    <t>Henry Orenstein</t>
  </si>
  <si>
    <t>Expect the Sunrise (Team Hope, #3)</t>
  </si>
  <si>
    <t>Ekaterina (Heirs of Anton, #1)</t>
  </si>
  <si>
    <t>Susan K. Downs</t>
  </si>
  <si>
    <t>Reclaiming Nick (Noble Legacy, #1)</t>
  </si>
  <si>
    <t>Flee the Night (Team Hope, #1)</t>
  </si>
  <si>
    <t>Escape to Morning (Team Hope, #2)</t>
  </si>
  <si>
    <t>Marina (Heirs of Anton, #3)</t>
  </si>
  <si>
    <t>Hotel del Coronado: An American Treasure with a Storybook Past</t>
  </si>
  <si>
    <t>Hotel del Coronado</t>
  </si>
  <si>
    <t>Documents of the Coronado Expedition, 1539-1542: "They Were Not Familiar with His Majesty, nor Did They Wish to Be His Subjects."</t>
  </si>
  <si>
    <t>Coronado's Land: Essays on Daily Life in Colonial New Mexico</t>
  </si>
  <si>
    <t>Francisco Coronado</t>
  </si>
  <si>
    <t>The Coronado Expedition: From the Distance of 460 Years</t>
  </si>
  <si>
    <t>The Tortoise &amp; the Jackrabbit</t>
  </si>
  <si>
    <t>Russian Tortoises (Complete Herp Care)</t>
  </si>
  <si>
    <t>E.J. Pirog</t>
  </si>
  <si>
    <t>Popular Tortoises</t>
  </si>
  <si>
    <t>Phillippe De Vosjoli</t>
  </si>
  <si>
    <t>BURN BRIGHTLY WITHOUT BURNING OUT</t>
  </si>
  <si>
    <t>Richard K. Biggs</t>
  </si>
  <si>
    <t>Burn Brightly Without Burning Out: Balancing Your Career with the Rest of Your Life</t>
  </si>
  <si>
    <t>The Polysynthesis Parameter</t>
  </si>
  <si>
    <t>Mark C. Baker</t>
  </si>
  <si>
    <t>School Law: Cases and Concepts</t>
  </si>
  <si>
    <t>Michael W. LaMorte</t>
  </si>
  <si>
    <t>Ecology Green Pages for Students and Teachers</t>
  </si>
  <si>
    <t>Kathy Lamorte</t>
  </si>
  <si>
    <t>World Social Studies Yellow Pages: For Students and Teachers</t>
  </si>
  <si>
    <t>U.S. Social Studies Yellow Pages: For Students and Teachers</t>
  </si>
  <si>
    <t>Maria: The Life Story of a World War II Italian Bride</t>
  </si>
  <si>
    <t>Maria Leonardi-Lamorte</t>
  </si>
  <si>
    <t>Shadows of Myth</t>
  </si>
  <si>
    <t>The Spirit of the Valley: Where the Light of Science Meets the Shadow of Myth</t>
  </si>
  <si>
    <t>The Steeple's Shadow: On the Myths and Realities of Secularization</t>
  </si>
  <si>
    <t>Shadows of the Keeper</t>
  </si>
  <si>
    <t>Karey E. Brown</t>
  </si>
  <si>
    <t>God as the Shadow of Man: Myth and Creation</t>
  </si>
  <si>
    <t>Equipping Church, The</t>
  </si>
  <si>
    <t>Sue Mallory</t>
  </si>
  <si>
    <t>Shield of the Sky (Stone God, #1)</t>
  </si>
  <si>
    <t>Crossing the Rubicon: Ronald Reagan and Us Policy in the Middle East</t>
  </si>
  <si>
    <t>Nicholas Laham</t>
  </si>
  <si>
    <t>Silver's Lure</t>
  </si>
  <si>
    <t>Silver's Bane (Shadowlands #2)</t>
  </si>
  <si>
    <t>Silver's Edge (Shadowlands, #1)</t>
  </si>
  <si>
    <t>The Misbegotten King (Power and the Pattern #3)</t>
  </si>
  <si>
    <t>Anne Kelleher Bush</t>
  </si>
  <si>
    <t>A Once and Future Love</t>
  </si>
  <si>
    <t>Love's Labyrinth</t>
  </si>
  <si>
    <t>The Ghost and Katie Coyle</t>
  </si>
  <si>
    <t>Children of Enchantment (Power and the Pattern #2)</t>
  </si>
  <si>
    <t>King Arthur S Round Table</t>
  </si>
  <si>
    <t>Excalibur (Tales of King Arthur)</t>
  </si>
  <si>
    <t>King Arthur's Enchantresses: Morgan and Her Sisters in Arthurian Tradition</t>
  </si>
  <si>
    <t>Carolyne Larrington</t>
  </si>
  <si>
    <t>Jane Austen and the Theatre</t>
  </si>
  <si>
    <t>Jane Austen's Charlotte: Her Fragment of a Last Novel, Completed by Julia Barrett</t>
  </si>
  <si>
    <t>Julia Barrett</t>
  </si>
  <si>
    <t>Jane Austen: Bicentenary Essays</t>
  </si>
  <si>
    <t>Halperin</t>
  </si>
  <si>
    <t>Kiss Me Deadly (Bewitch the Dark #2)</t>
  </si>
  <si>
    <t>Familiar Stranger (Dark Enchantments #2)</t>
  </si>
  <si>
    <t>Getaway Girl (The Network #2)</t>
  </si>
  <si>
    <t>All the Way Home: Power for Your Family to Be Its Best</t>
  </si>
  <si>
    <t>All The Way Home (Clifford the Big Red Dog: Clifford's Puppy Days)</t>
  </si>
  <si>
    <t>All the Ways Home</t>
  </si>
  <si>
    <t>Cindy Rizzo</t>
  </si>
  <si>
    <t>Whee! We, Wee All the Way Home: A Guide to Sensual Prophetic Spirituality</t>
  </si>
  <si>
    <t>The Unitarian Universalist Pocket Guide</t>
  </si>
  <si>
    <t>Unitarian Universalist Association</t>
  </si>
  <si>
    <t>Day of Promise: Selections from Unitarian Universalist Meditation Manuals</t>
  </si>
  <si>
    <t>Kathleen A. Montgomery</t>
  </si>
  <si>
    <t>Standing Before Us: Unitarian Universalist Women and Social Reform, 1776-1936</t>
  </si>
  <si>
    <t>Dorothy May Emerson</t>
  </si>
  <si>
    <t>The Brontes (Modern Critical Views)</t>
  </si>
  <si>
    <t>Alpha Male Syndrome</t>
  </si>
  <si>
    <t>Kate Ludeman</t>
  </si>
  <si>
    <t>Alpha Project Managers: What the Top 2% Know That Everyone Else Does Not</t>
  </si>
  <si>
    <t>Sony Alpha DSLR-A100 Digital Field Guide</t>
  </si>
  <si>
    <t>The Alpha Lipoic Acid Breakthrough: The Superb Antioxidant That May Slow Aging, Repair Liver Damage, and Reduce the Risk of Cancer, Heart Disease, and Diabetes</t>
  </si>
  <si>
    <t>Burt Berkson</t>
  </si>
  <si>
    <t>A Mother's Touch: More Than Friends\All The Way Home\Brianna's Garden</t>
  </si>
  <si>
    <t>Viveca Carlysle</t>
  </si>
  <si>
    <t>Defending the Lion City: The Armed Forces of Singapore</t>
  </si>
  <si>
    <t>Le Morte d'Arthur: King Arthur and the Legends of the Round Table</t>
  </si>
  <si>
    <t>A Pup in King Arthur's Court (Adventures of Wishbone, #15)</t>
  </si>
  <si>
    <t>The Magic Kerchief</t>
  </si>
  <si>
    <t>Kirby Larson</t>
  </si>
  <si>
    <t>Cody and Quinn Sitting in a Tree</t>
  </si>
  <si>
    <t>First Aid for Colleges and Universities</t>
  </si>
  <si>
    <t>First Responder: Asa Workbook</t>
  </si>
  <si>
    <t>Scott Vahradian</t>
  </si>
  <si>
    <t>EMT Review Manual</t>
  </si>
  <si>
    <t>Brent Q. Hafen</t>
  </si>
  <si>
    <t>First Aid &amp; Emergency Care Skills Manual</t>
  </si>
  <si>
    <t>Broken Dream: 20 Years of War in Eastern Europe</t>
  </si>
  <si>
    <t>Antonin Kratochvil</t>
  </si>
  <si>
    <t>The Red Orchestra (Witnesses to War)</t>
  </si>
  <si>
    <t>The Phoenix Code</t>
  </si>
  <si>
    <t>Brush Your Teeth Please</t>
  </si>
  <si>
    <t>Rotten Teeth</t>
  </si>
  <si>
    <t>Laura Simms</t>
  </si>
  <si>
    <t>The Veiled Web</t>
  </si>
  <si>
    <t>Chevalier Ardent : IntÃ©grale 2</t>
  </si>
  <si>
    <t>FranÃ§ois Craenhals</t>
  </si>
  <si>
    <t>The Rabbi's Wife</t>
  </si>
  <si>
    <t>David Benedictus</t>
  </si>
  <si>
    <t>Sun Ascendant: A History of Sun Life of Canada</t>
  </si>
  <si>
    <t>Laurence B. Mussio</t>
  </si>
  <si>
    <t>Teri King's Complete Guide to Your Stars: A Unique Combination of Ascendant and Sun-Sign Astrology</t>
  </si>
  <si>
    <t>Breathing In, Breathing Out: Keeping a Writer's Notebook</t>
  </si>
  <si>
    <t>What a Writer Needs</t>
  </si>
  <si>
    <t>Fig Pudding</t>
  </si>
  <si>
    <t>Arch of Triumph: A Novel of a Man Without a Country</t>
  </si>
  <si>
    <t>Lessons for the Writer's Notebook</t>
  </si>
  <si>
    <t>Firsthand Books</t>
  </si>
  <si>
    <t>Spherical Harmonic (Saga of the Skolian Empire, #7)</t>
  </si>
  <si>
    <t>Geometric Applications of Fourier Series and Spherical Harmonics</t>
  </si>
  <si>
    <t>Helmut Groemer</t>
  </si>
  <si>
    <t>Spherical Harmonics and Tensors for Classical Field Theory</t>
  </si>
  <si>
    <t>M.N. Jones</t>
  </si>
  <si>
    <t>Harmonic Analysis of Spherical Functions on Real Reductive Groups</t>
  </si>
  <si>
    <t>Ramesh Gangolli</t>
  </si>
  <si>
    <t>The Last Hawk (Saga of the Skolian Empire, #3)</t>
  </si>
  <si>
    <t>Hawk's Last Case</t>
  </si>
  <si>
    <t>D.K. Kirts</t>
  </si>
  <si>
    <t>The Final Key (Saga of the Skolian Empire, #11; The Triad, #2)</t>
  </si>
  <si>
    <t>Prophecy: 14 Essential Keys to Understanding the Final Drama</t>
  </si>
  <si>
    <t>Emerson as Spiritual Guide: A Companion to Emerson's Essays for Personal Reflection and Group Discussion</t>
  </si>
  <si>
    <t>Attack of the Jazz Giants: and Other Stories</t>
  </si>
  <si>
    <t>Brothers in Arms (Vorkosigan Saga, #5)</t>
  </si>
  <si>
    <t>Snowleg</t>
  </si>
  <si>
    <t>Amusement Parks of Pennsylvania</t>
  </si>
  <si>
    <t>Jim Futrell</t>
  </si>
  <si>
    <t>Musulmans d'Occident : Construire et contribuer</t>
  </si>
  <si>
    <t>Tawhid</t>
  </si>
  <si>
    <t>Modern Methods in Analytical Acoustics: Lecture Notes</t>
  </si>
  <si>
    <t>D.G. Crighton</t>
  </si>
  <si>
    <t>The Lost World (Jurassic Park, #2)</t>
  </si>
  <si>
    <t>The Name of the Game Is Death (Drake, #1)</t>
  </si>
  <si>
    <t>Dan J. Marlowe</t>
  </si>
  <si>
    <t>The Stars Asunder: A New Novel of the Mageworlds</t>
  </si>
  <si>
    <t>Jewel Fairies</t>
  </si>
  <si>
    <t>Queen's Jewels</t>
  </si>
  <si>
    <t>Leslie Field</t>
  </si>
  <si>
    <t>The Magic Carousel Pony [With 25 Jewel Stickers]</t>
  </si>
  <si>
    <t>The Dragon and the Jewel (Medieval Plantagenet #2)</t>
  </si>
  <si>
    <t>The Emerald Princess Follows a Unicorn (The Jewel Kingdom, #11)</t>
  </si>
  <si>
    <t>In Tasmania: Adventures at the End of the World</t>
  </si>
  <si>
    <t>In Tasmania: A House at the End of the World</t>
  </si>
  <si>
    <t>Burzoy's Voyage to India and the Origin of the Book of Kalilah Wa Dimnah</t>
  </si>
  <si>
    <t>FranÃ§o de Blois</t>
  </si>
  <si>
    <t>A Colored Woman in a White World</t>
  </si>
  <si>
    <t>Young Mark Twain and the Mississippi</t>
  </si>
  <si>
    <t>Harnett T. Kane</t>
  </si>
  <si>
    <t>The Outcasts Of Heaven Belt</t>
  </si>
  <si>
    <t>Tarzan, King of Apes</t>
  </si>
  <si>
    <t>Fireship / Mother and Child</t>
  </si>
  <si>
    <t>Monster Hunter Official Strategy Guide</t>
  </si>
  <si>
    <t>Survival (Species Imperative, #1)</t>
  </si>
  <si>
    <t>Changing Vision (Web Shifters, #2)</t>
  </si>
  <si>
    <t>In the Company of Others</t>
  </si>
  <si>
    <t>Great Careers for People Interested in Communications Technology</t>
  </si>
  <si>
    <t>Victoria Vincent</t>
  </si>
  <si>
    <t>Great Careers for People Fascinated by the Government and Law</t>
  </si>
  <si>
    <t>Anne Marie Males</t>
  </si>
  <si>
    <t>By Design: Technology Exploration &amp; Integration</t>
  </si>
  <si>
    <t>Metropolitan Toronto School Board</t>
  </si>
  <si>
    <t>The Life and Times of Muhammad</t>
  </si>
  <si>
    <t>JOHN GLUBB</t>
  </si>
  <si>
    <t>The Life and Times of Muhammad Ali (Life &amp; Times of)</t>
  </si>
  <si>
    <t>Liaquat Ali Khan: His Life and Work</t>
  </si>
  <si>
    <t>Muhammad Reza Kazimi</t>
  </si>
  <si>
    <t>Pearls of Parrot India: The Walters Art Museum Khamsa of Amir Khusraw of Delhi</t>
  </si>
  <si>
    <t>John Seyller</t>
  </si>
  <si>
    <t>The Children's God</t>
  </si>
  <si>
    <t>Credit Control Letters in 15 Languages: Instant Translation Service for the Credit Control Manager</t>
  </si>
  <si>
    <t>Giselle C. Bricault</t>
  </si>
  <si>
    <t>The Biographical Encyclopedia of Islamic Philosophy</t>
  </si>
  <si>
    <t>Auctions: Theory and Practice</t>
  </si>
  <si>
    <t>Paul Klemperer</t>
  </si>
  <si>
    <t>Benefit Auctions: A Fresh Formula for Grassroots Fundraising</t>
  </si>
  <si>
    <t>Sandy Bradley</t>
  </si>
  <si>
    <t>Putting Auction Theory to Work</t>
  </si>
  <si>
    <t>Paul R. Milgrom</t>
  </si>
  <si>
    <t>Auctions: The Social Construction of Value</t>
  </si>
  <si>
    <t>Charles W. Smith</t>
  </si>
  <si>
    <t>An Islamic Philosophy of Virtuous Religions: Introducing Alfarabi</t>
  </si>
  <si>
    <t>The Passions of the Soul in the Metamorphosis of Becoming</t>
  </si>
  <si>
    <t>Books of Definition in Islamic Philosophy: The Limits of Words</t>
  </si>
  <si>
    <t>Kik Kennedy-Day</t>
  </si>
  <si>
    <t>A Brief Introduction to Islamic Philosophy</t>
  </si>
  <si>
    <t>Diane Fossey (Groundbreakers)</t>
  </si>
  <si>
    <t>Richard Wood</t>
  </si>
  <si>
    <t>Groundbreakers: Pack D of Five: Diane Fossey / Galileo / Isaac Newton / Alexander Fleming / Florence Nightingale / Edwin Hubble (Groundbreakers) (Groundbreakers)</t>
  </si>
  <si>
    <t>The Classics of Arab-Moslem Philosophy (Russian Oriental Studies)</t>
  </si>
  <si>
    <t>A.V. Sagadeev</t>
  </si>
  <si>
    <t>Two Andalusian Philosophers</t>
  </si>
  <si>
    <t>Jim Colville</t>
  </si>
  <si>
    <t>Among the Dervishes</t>
  </si>
  <si>
    <t>O.M. Burke</t>
  </si>
  <si>
    <t>Aristotle's Meteorology and Its Reception in the Arab World: With an Edition and Translation of Ibn Suw R's Treatise on Meteorological Phenomena and Ibn B Jja's Commentary on the Meteorology</t>
  </si>
  <si>
    <t>Paul Lettinck</t>
  </si>
  <si>
    <t>Book of Gifts and Rarities (KitÄb Al-HadÄyÄ Wa Al-Tuá¸¥af): Selections Compiled in the Fifteenth Century from an Eleventh-Century Manuscript on Gifts and Treasures</t>
  </si>
  <si>
    <t>Ghada Hijjawi Qaddumi</t>
  </si>
  <si>
    <t>An Introduction to Arab Poetics</t>
  </si>
  <si>
    <t>Nasir Khusraw: the Ruby of Badakhshan: A Portrait of the Persian Poet, Traveller and Philosopher</t>
  </si>
  <si>
    <t>Testament (Harmony of Worlds, #1)</t>
  </si>
  <si>
    <t>The Book of Friendship</t>
  </si>
  <si>
    <t>Prayer, the Great Adventure</t>
  </si>
  <si>
    <t>The Birth Date Book July 11: What Your Birthday Reveals about You</t>
  </si>
  <si>
    <t>The Greatest Biggest Golf Book</t>
  </si>
  <si>
    <t>M.P. Lannamann</t>
  </si>
  <si>
    <t>Death: The Great Adventure</t>
  </si>
  <si>
    <t>Ariel's Fishy Face Contest (Disney Funny Face Book)</t>
  </si>
  <si>
    <t>Chapman Against the Sea: Great Adventure Stories</t>
  </si>
  <si>
    <t>Louisa Rudeen</t>
  </si>
  <si>
    <t>The Birth Date Book November 2: What Your Birthday Reveals about You</t>
  </si>
  <si>
    <t>The Great Adventure of the Dirty Pair (The Dirty Pair, #1)</t>
  </si>
  <si>
    <t>Haruka Takachiho</t>
  </si>
  <si>
    <t>The Birth Date Book June 14: What Your Birthday Reveals about You</t>
  </si>
  <si>
    <t>The Birth Date Book August 31: What Your Birthday Reveals about You</t>
  </si>
  <si>
    <t>Alexandros II: Las arenas de AmÃ³n</t>
  </si>
  <si>
    <t>The Mathnawi of Jalalu'ddin Rumi, Volume II</t>
  </si>
  <si>
    <t>Kentucky Swami</t>
  </si>
  <si>
    <t>Tim Skeen</t>
  </si>
  <si>
    <t>The Liberty Bell (American Symbols)</t>
  </si>
  <si>
    <t>The Great Laundry Adventure</t>
  </si>
  <si>
    <t>Margie Rutledge</t>
  </si>
  <si>
    <t>The Great Adventure 2003 Devotional</t>
  </si>
  <si>
    <t>Great Adventure Vacations with Your Kids</t>
  </si>
  <si>
    <t>Dorothy Jordon</t>
  </si>
  <si>
    <t>The Treasure of Pirate Island</t>
  </si>
  <si>
    <t>The Great Adventure of Sally Rock and El Lobo</t>
  </si>
  <si>
    <t>Rick Osorio</t>
  </si>
  <si>
    <t>The Great Adventure of Sally Rock and the Cretaceous Chicken</t>
  </si>
  <si>
    <t>Getting Results by Prayer; You Must Be Born Again; The Great Adventure</t>
  </si>
  <si>
    <t>The Novels of John Gardner: Making Life Art as a Moral Process</t>
  </si>
  <si>
    <t>Leonard C. Butts</t>
  </si>
  <si>
    <t>Issues of Church, State, &amp; Religious Liberties: Whose Freedom, Whose Faith?</t>
  </si>
  <si>
    <t>Promoting Healthy Behavior: How Much Freedom? Whose Resposibility?</t>
  </si>
  <si>
    <t>Daniel, Callahan</t>
  </si>
  <si>
    <t>Grenada</t>
  </si>
  <si>
    <t>Latin American Bureau</t>
  </si>
  <si>
    <t>Great Adventures in Food: Creative Ideas, Useful Shortcuts, and 100 Recipes from Top Chefs Across the Country</t>
  </si>
  <si>
    <t>Ellen Haas</t>
  </si>
  <si>
    <t>The Great Adventure: Toward a Fully Human Theory of Evolution</t>
  </si>
  <si>
    <t>David Loye</t>
  </si>
  <si>
    <t>50 Great Adventures: Extraordinary Places and the People Who Built Them</t>
  </si>
  <si>
    <t>Then There Were Six: The True Story of the 1944 Rangoon Disaster</t>
  </si>
  <si>
    <t>Karnig Thomasian</t>
  </si>
  <si>
    <t>And Then There Were Two: Children and Second Language Learning</t>
  </si>
  <si>
    <t>Terry Piper</t>
  </si>
  <si>
    <t>The Broken Land: Adventures in Great Basin Geology</t>
  </si>
  <si>
    <t>Frank De Courten</t>
  </si>
  <si>
    <t>Family Adventures: More Than 700 Great Adventures for You and Your Kids of All Ages (2nd ed)</t>
  </si>
  <si>
    <t>I Love You, Stupid!</t>
  </si>
  <si>
    <t>Tell Me About It: Lying, Sulking, Getting Fat... and 56 Other Things Not to Do While Looking for Love</t>
  </si>
  <si>
    <t>Carolyn Hax</t>
  </si>
  <si>
    <t>The Delta Project: Discovering New Sources of Profitability in a Networked Economy</t>
  </si>
  <si>
    <t>Applied Mathematical Programming</t>
  </si>
  <si>
    <t>Money Can Buy Happiness: How to Spend to Get the Life You Want</t>
  </si>
  <si>
    <t>M.P. Dunleavey</t>
  </si>
  <si>
    <t>Concise English-Chinese Dictionary</t>
  </si>
  <si>
    <t>Shau Wing Chan</t>
  </si>
  <si>
    <t>A Concise English-Chinese Dictionary</t>
  </si>
  <si>
    <t>E P Dutton</t>
  </si>
  <si>
    <t>Steve Jobs: Wizard of Apple Computer</t>
  </si>
  <si>
    <t>Steve Jobs: The Journey is the Reward</t>
  </si>
  <si>
    <t>Steve Jobs: Computer Genius of Apple</t>
  </si>
  <si>
    <t>Film Adaptation and Its Discontents: From  &lt;I&gt;Gone with the Wind&lt;/I&gt; to  &lt;I&gt;The Passion of the Christ&lt;/I&gt;</t>
  </si>
  <si>
    <t>Gone with the Wind as Book and Film</t>
  </si>
  <si>
    <t>Richard Barksdale Harwell</t>
  </si>
  <si>
    <t>'Gone with the Wind' in Madagascar: A Cruise to an Indian Ocean Paradise</t>
  </si>
  <si>
    <t>Avril Sellars</t>
  </si>
  <si>
    <t>IBM Websphere: Deployment and Advanced Configuration</t>
  </si>
  <si>
    <t>Roland Barcia</t>
  </si>
  <si>
    <t>Nothing But an Unfinished Song: Bobby Sands, the Irish Hunger Striker Who Ignited a Generation</t>
  </si>
  <si>
    <t>The IBM Way</t>
  </si>
  <si>
    <t>The First Part of Henry the Fourth</t>
  </si>
  <si>
    <t>Tomas Sanchez</t>
  </si>
  <si>
    <t>Changing the History of Africa</t>
  </si>
  <si>
    <t>The Greatest Knight (William Marshal, #2)</t>
  </si>
  <si>
    <t>Children of Destiny</t>
  </si>
  <si>
    <t>The Winter Mantle</t>
  </si>
  <si>
    <t>Options Trading for the Conservative Investor: Increasing Profits Without Increasing Your Risk</t>
  </si>
  <si>
    <t>Atheist Preacher: How to be Spiritual without a God concept: What Conservatives and Liberals wish each other knew</t>
  </si>
  <si>
    <t>Mike Wolfe</t>
  </si>
  <si>
    <t>Law Without Force: The Function of Politics in International Law</t>
  </si>
  <si>
    <t>Gerhart Niemeyer</t>
  </si>
  <si>
    <t>Urban Villages and the Making of Communities</t>
  </si>
  <si>
    <t>Encyclopedia Brown and the Case of the Sleeping Dog (No. 21) (Encyclopedia Brown)</t>
  </si>
  <si>
    <t>21 Days to Train Your Dog: Learn How Any Dog Can Be Taught the Basics of Obedience Training in Just a Few Minutes Each Day</t>
  </si>
  <si>
    <t>Colin Tennant</t>
  </si>
  <si>
    <t>Compulsory Happiness</t>
  </si>
  <si>
    <t>Norman Manea</t>
  </si>
  <si>
    <t>Wings Like a Dove: The Courage of Queen Jeanne d'Albret</t>
  </si>
  <si>
    <t>Abarat</t>
  </si>
  <si>
    <t>Olivia And Jai (Olivia and Jai, #1)</t>
  </si>
  <si>
    <t>Alfred Lord Tennyson Eman Poet #11</t>
  </si>
  <si>
    <t>Dezzavold: Fortress of the Drow</t>
  </si>
  <si>
    <t>Where Does the Night Hide</t>
  </si>
  <si>
    <t>The White Marble</t>
  </si>
  <si>
    <t>Youth: Transition to Adulthood.  Report of the Panel on Youth of the President's Science Advisory Committee</t>
  </si>
  <si>
    <t>James Samuel Coleman</t>
  </si>
  <si>
    <t>The Enduring Vision : A History of the American People, 1890s-Present</t>
  </si>
  <si>
    <t>Courtships, Marriage Customs, and Shakespeare's Comedies</t>
  </si>
  <si>
    <t>Loreen L. Giese</t>
  </si>
  <si>
    <t>Golf Course Design</t>
  </si>
  <si>
    <t>Henry Handel Richardson</t>
  </si>
  <si>
    <t>The Evolution of American Urban Design</t>
  </si>
  <si>
    <t>David Gosling</t>
  </si>
  <si>
    <t>Architectonics of Humanism: Essays on Number in Architecture</t>
  </si>
  <si>
    <t>Lionel March</t>
  </si>
  <si>
    <t>Bernard Shaw; Pygmalion to Many Players</t>
  </si>
  <si>
    <t>Vincent Wall</t>
  </si>
  <si>
    <t>Shaw's Pygmalion. Kursmodell Englisch.</t>
  </si>
  <si>
    <t>Hermann Bendl</t>
  </si>
  <si>
    <t>Hooray for Father's Day!</t>
  </si>
  <si>
    <t>Getting Something on Maggie Marmelstein</t>
  </si>
  <si>
    <t>Nate the Great Goes Down in the Dumps</t>
  </si>
  <si>
    <t>I Saw Him First</t>
  </si>
  <si>
    <t>All the Way Sex for the First Time</t>
  </si>
  <si>
    <t>Kim Martyn</t>
  </si>
  <si>
    <t>Why Me? : the Sammy Davis Jr Story</t>
  </si>
  <si>
    <t>Sammy Davis Jr.</t>
  </si>
  <si>
    <t>Lindy Blues: The Big Scoop (Lindy Blues)</t>
  </si>
  <si>
    <t>The Sammy Davis JR. Songbook</t>
  </si>
  <si>
    <t>Children on the Bridge: A Story of Autism in South Africa</t>
  </si>
  <si>
    <t>Kirsten    Miller</t>
  </si>
  <si>
    <t>Legends 2: Women Who Have Changed the World; Through the Eyes of Great Women Writers</t>
  </si>
  <si>
    <t>Lust: Lascivious Love Stories and Passionate Poems</t>
  </si>
  <si>
    <t>Kirsten  Miller</t>
  </si>
  <si>
    <t>Catcher in the Wry: Baseball Poems</t>
  </si>
  <si>
    <t>Dan Zamudio</t>
  </si>
  <si>
    <t>Hip, Hip, Hip Hippopotamus: A Celebration of God's Creation</t>
  </si>
  <si>
    <t>Mary Rice Hopkins</t>
  </si>
  <si>
    <t>Animal Alphabet: On the Land, in Sky or Seas, Meet God's Creatures from A to Z</t>
  </si>
  <si>
    <t>Strength of Soul: The Sacred Use of Time</t>
  </si>
  <si>
    <t>Sacred Times: A New Approach to Festivals</t>
  </si>
  <si>
    <t>The Arcadian Friends</t>
  </si>
  <si>
    <t>Martha Schwartz: Grafische Landschaften</t>
  </si>
  <si>
    <t>Sweets: A History Of Temptation</t>
  </si>
  <si>
    <t>Functional Organic and Polymeric Materials: Molecular Functionality - Macroscopic Reality</t>
  </si>
  <si>
    <t>Tim H. Richardson</t>
  </si>
  <si>
    <t>Pink Panther Cocktail Party</t>
  </si>
  <si>
    <t>Atomic Bodyslams to Whiskey Zippers: Cocktails for the 21st Century</t>
  </si>
  <si>
    <t>The Inklings: C.S. Lewis, J.R.R. Tolkien, Charles Williams and Their Friends</t>
  </si>
  <si>
    <t>A Man of Zen: The Recorded Sayings of the Layman P'ang (Inklings)</t>
  </si>
  <si>
    <t>Yun P'ang</t>
  </si>
  <si>
    <t>Pilgrim of the Clouds: Poems and Essays from Ming China</t>
  </si>
  <si>
    <t>Hung-Tao Yuan</t>
  </si>
  <si>
    <t>Terry Moore's Paradise Too Book 2: Checking for Weirdos</t>
  </si>
  <si>
    <t>Terry Moore's Paradise Too Book 1: Drunk Ducks</t>
  </si>
  <si>
    <t>Uncancelled Challenge: The Work of Raymond Williams</t>
  </si>
  <si>
    <t>Fitzgerald's The Great Gatsby: A Reader's Guide</t>
  </si>
  <si>
    <t>Critical Decade</t>
  </si>
  <si>
    <t>Why Does Popcorn Pop?: And Other Kitchen Questions</t>
  </si>
  <si>
    <t>Catherine Ripley</t>
  </si>
  <si>
    <t>Agents of Influence</t>
  </si>
  <si>
    <t>The Masonic Lodge: What You Need to Know</t>
  </si>
  <si>
    <t>Hidden Differences: Doing Business with the Japanese</t>
  </si>
  <si>
    <t>Mormonism: What You Need to Know</t>
  </si>
  <si>
    <t>The Difference: Discovering the Hidden Ways We Silence Girls - Finding Alternatives That Can Give Them a Voice</t>
  </si>
  <si>
    <t>Judy Mann</t>
  </si>
  <si>
    <t>The Hidden Zodiac: Why You Differ From Others with Your Sun Sign</t>
  </si>
  <si>
    <t>A Far-Fetched Story</t>
  </si>
  <si>
    <t>The Fire Fetched Down</t>
  </si>
  <si>
    <t>Fetched-Up Yankee: A New England Boyhood Remembered</t>
  </si>
  <si>
    <t>Lewis Hill</t>
  </si>
  <si>
    <t>Far-Fetched Facts: The Literature of Travel and the Idea of the South Seas</t>
  </si>
  <si>
    <t>Neil Rennie</t>
  </si>
  <si>
    <t>Your Pet Sea Lion</t>
  </si>
  <si>
    <t>Bobbie Hamsa</t>
  </si>
  <si>
    <t>Global Village Companion: An A-To-Z Guide to Understanding Current World Affairs</t>
  </si>
  <si>
    <t>David  Levinson</t>
  </si>
  <si>
    <t>Say the Magic Words: How to Get What You Want from the People Who Have What You Need</t>
  </si>
  <si>
    <t>Stone Power</t>
  </si>
  <si>
    <t>Dorothee L. Mella</t>
  </si>
  <si>
    <t>The Silent Language of Psychotherapy: Social Reinforcement of Unconscious Processes</t>
  </si>
  <si>
    <t>Listening For God's Silent Language</t>
  </si>
  <si>
    <t>Hitch Hiker Books</t>
  </si>
  <si>
    <t>Don Osgood</t>
  </si>
  <si>
    <t>A Dead Man's Memoir: A Theatrical Novel</t>
  </si>
  <si>
    <t>Practical Techniques of Psychic Self-Defense</t>
  </si>
  <si>
    <t>What Makes Flamingos Pink?</t>
  </si>
  <si>
    <t>What Makes Flamingos Pink?: A Colorful Collection of Q  A's for the Unquenchably Curious</t>
  </si>
  <si>
    <t>The Crone's Book of Words</t>
  </si>
  <si>
    <t>Stark. The Dark Half</t>
  </si>
  <si>
    <t>Fruitful Sites: Garden Culture in Ming Dynasty China</t>
  </si>
  <si>
    <t>China Bride</t>
  </si>
  <si>
    <t>Michael William Scott</t>
  </si>
  <si>
    <t>UMAP Modules: Tools for Teaching, 1985</t>
  </si>
  <si>
    <t>C O M A P, Incorporated</t>
  </si>
  <si>
    <t>Paul J. Campbell</t>
  </si>
  <si>
    <t>Applications of Calculus</t>
  </si>
  <si>
    <t>The Upside Down Boy/El nino de cabeza</t>
  </si>
  <si>
    <t>The Upside-Down Church</t>
  </si>
  <si>
    <t>How a Fly Walks Upside Down...and other curious facts</t>
  </si>
  <si>
    <t>Martin M. Goldwyn</t>
  </si>
  <si>
    <t>Upside-Down Brilliance: The Visual-Spatial Learner</t>
  </si>
  <si>
    <t>DeLeon Publishing, Inc.</t>
  </si>
  <si>
    <t>Linda Kreger Silverman</t>
  </si>
  <si>
    <t>The Complete Book of Spells, Ceremonies and Magic</t>
  </si>
  <si>
    <t>Art Activity Pack: Matisse</t>
  </si>
  <si>
    <t>Henri Matisse: Drawing with Scissors: Masterpieces from the Late Years</t>
  </si>
  <si>
    <t>The Italian Affair</t>
  </si>
  <si>
    <t>Strangers In Paradise, Pocket Book 2</t>
  </si>
  <si>
    <t>R. Crumb: Conversations</t>
  </si>
  <si>
    <t>Low Life: A Kind of Autobiography</t>
  </si>
  <si>
    <t>Jeffrey Bernard</t>
  </si>
  <si>
    <t>Amazing AHA! Puzzles</t>
  </si>
  <si>
    <t>Fundamentals of BLS for Healthcare Providers</t>
  </si>
  <si>
    <t>Surrealist Collage in Text and Image: Dissecting the Exquisite Corpse</t>
  </si>
  <si>
    <t>Elza Adamowicz</t>
  </si>
  <si>
    <t>Thus Spake the Corpse: An Exquisite Corpse Reader 1988-98, Vol 2 Fictions, Travels &amp; Translations</t>
  </si>
  <si>
    <t>Secrets of a Witch's Coven</t>
  </si>
  <si>
    <t>Energy Focused Meditation: Body, Mind, Spirit</t>
  </si>
  <si>
    <t>Many Lives, Many Masters: The True Story of a Prominent Psychiatrist, His Young Patient, and the Past-Life Therapy That Changed Both Their Lives</t>
  </si>
  <si>
    <t>Methuselah's Heart</t>
  </si>
  <si>
    <t>The Path We Tread: Blacks in Nursing Worldwide, 1854-1994</t>
  </si>
  <si>
    <t>Mary Elizabeth Carnegie</t>
  </si>
  <si>
    <t>Ring Doves And Snakes</t>
  </si>
  <si>
    <t>Modern Magick: Eleven Lessons in the High Magickal Arts</t>
  </si>
  <si>
    <t>An Open Vein</t>
  </si>
  <si>
    <t>Grove Creek Publishing</t>
  </si>
  <si>
    <t>Jennifer Laurens</t>
  </si>
  <si>
    <t>The Violin Maker: Finding a Centuries-Old Tradition in a Brooklyn Workshop</t>
  </si>
  <si>
    <t>John Marchese</t>
  </si>
  <si>
    <t>The Healer's Manual: A Beginner's Guide to Energy Healing for Yourself and Others</t>
  </si>
  <si>
    <t>Hitler: Neither Vegetarian nor Animal Lover</t>
  </si>
  <si>
    <t>Study Guide: Macroeconomics, 4th Edition</t>
  </si>
  <si>
    <t>David W. Findlay</t>
  </si>
  <si>
    <t>Imposing Decency: The Politics of Sexuality and Race in Puerto Rico, 1870â€“1920</t>
  </si>
  <si>
    <t>Eileen J. SuÃ¡rez Findlay</t>
  </si>
  <si>
    <t>Cotton, Fire and Dreams</t>
  </si>
  <si>
    <t>Characters with Character: Using Children's Literature in Character Education</t>
  </si>
  <si>
    <t>Diane Findlay</t>
  </si>
  <si>
    <t>Macroeconomics S/G</t>
  </si>
  <si>
    <t>Magical Rites from the Crystal Well</t>
  </si>
  <si>
    <t>Expressive Handmade Books</t>
  </si>
  <si>
    <t>Alisa Golden</t>
  </si>
  <si>
    <t>Creating Handmade Books</t>
  </si>
  <si>
    <t>Unique Handmade Books</t>
  </si>
  <si>
    <t>How to Grow a Second Skin for Your Soul: For Those Who Feel Hurt, Judged, Criticized, Abandoned, Invalidated, When Someone Else Acts Like a Jerk</t>
  </si>
  <si>
    <t>Alisa S. Burgess</t>
  </si>
  <si>
    <t>Frog Legs (Stanley, #9)</t>
  </si>
  <si>
    <t>A Grimoire of Shadows: Witchcraft, Paganism, &amp; Magick</t>
  </si>
  <si>
    <t>Population of the British Colonies in America Before 1776: A Survey of Census Data</t>
  </si>
  <si>
    <t>Robert V Wells</t>
  </si>
  <si>
    <t>Rock 'N' Roll Suicide</t>
  </si>
  <si>
    <t>P.P. Hartnett</t>
  </si>
  <si>
    <t>Hong Kong (Citiescape)</t>
  </si>
  <si>
    <t>Spread Betting</t>
  </si>
  <si>
    <t>Rowton Press</t>
  </si>
  <si>
    <t>We Few: The Marine Corps 400 in the War Against Japan</t>
  </si>
  <si>
    <t>James R. Dickenson</t>
  </si>
  <si>
    <t>In Two Minds: A Casebook of Psychiatric Ethics</t>
  </si>
  <si>
    <t>Donna L. Dickenson</t>
  </si>
  <si>
    <t>Soils in Construction</t>
  </si>
  <si>
    <t>W.L. Schroeder</t>
  </si>
  <si>
    <t>Principles of Ethics: An Introduction</t>
  </si>
  <si>
    <t>Dickenson Publishing Company</t>
  </si>
  <si>
    <t>Paul W. Taylor</t>
  </si>
  <si>
    <t>Roads and Rivals</t>
  </si>
  <si>
    <t>Mahnaz Z. Ispahani</t>
  </si>
  <si>
    <t>Understanding Dreams: A Concise Guide to Dream Symbols</t>
  </si>
  <si>
    <t>Diagram Group</t>
  </si>
  <si>
    <t>The Dreamcatchers</t>
  </si>
  <si>
    <t>Malcolm Hayes</t>
  </si>
  <si>
    <t>Come Along, Daisy!</t>
  </si>
  <si>
    <t>L'Attrape-RÃªves</t>
  </si>
  <si>
    <t>Fish Behavior in the Aquarium and in the Wild: Manuscript Materials</t>
  </si>
  <si>
    <t>Comstock Book</t>
  </si>
  <si>
    <t>Stephan Reebs</t>
  </si>
  <si>
    <t>Fish Cognition and Behavior</t>
  </si>
  <si>
    <t>Culum Brown</t>
  </si>
  <si>
    <t>Watching Fishes: Understanding Coral Reef Fish Behavior</t>
  </si>
  <si>
    <t>Roberta Wilson</t>
  </si>
  <si>
    <t>Electric Fishes: History and Behavior</t>
  </si>
  <si>
    <t>P. Moller</t>
  </si>
  <si>
    <t>Telling Stories, Making Histories/Women, Words, and Islam in Nineteenth-Century Hausaland and the Sokoto Caliphate</t>
  </si>
  <si>
    <t>Mary Wren Bivins</t>
  </si>
  <si>
    <t>How Does Analysis Cure?</t>
  </si>
  <si>
    <t>Heinz Kohut: The Making of a Psychoanalyst</t>
  </si>
  <si>
    <t>Charles B. Strozier</t>
  </si>
  <si>
    <t>The Search for the Self, Volume 4: Selected Writings of Heinz Kohut</t>
  </si>
  <si>
    <t>Learning From Kohut: Progress in Self Psychology, V. 4 (Progress in Self Psychology)</t>
  </si>
  <si>
    <t>Releasing the Self: The Healing Legacy of Heinz Kohut</t>
  </si>
  <si>
    <t>Search For Self: Selected Writings Of Heinz Kohut: 1950 1978</t>
  </si>
  <si>
    <t>Kohut, Loewald and the Postmoderns: A Comparative Study of Self and Relationship</t>
  </si>
  <si>
    <t>Judith Guss Teicholz</t>
  </si>
  <si>
    <t>Heinz Kohut and the Psychology of the Self</t>
  </si>
  <si>
    <t>Allen M. Siegel</t>
  </si>
  <si>
    <t>Samantha and the Cowboy</t>
  </si>
  <si>
    <t>Pagan Ways: Finding Your Spirituality in Nature</t>
  </si>
  <si>
    <t>Gwydion O'Hara</t>
  </si>
  <si>
    <t>The Further Observations of Lady Whistledown (Includes: Lady Whistledown, #1)</t>
  </si>
  <si>
    <t>If I Die in a Combat Zone: Box Me Up and Ship Me Home</t>
  </si>
  <si>
    <t>Temptation in the House of the Lord</t>
  </si>
  <si>
    <t>Paul Dunion</t>
  </si>
  <si>
    <t>Finders Keepers, Losers Weepers</t>
  </si>
  <si>
    <t>Finders Keepers: Lessons I've Learned about Dynamic Fundraising</t>
  </si>
  <si>
    <t>The Finders Keepers Mystery (The Boxcar Children, #99)</t>
  </si>
  <si>
    <t>Escaping from the Prison-House of Language and Digging for Meanings in Texts Among Texts: Metafiction and Intertextuality in Margaret Atwood's Novels Lady Oracle and the Blind Assassin.</t>
  </si>
  <si>
    <t>Andrea Strolz</t>
  </si>
  <si>
    <t>Pirate Pete's Giant Adventure</t>
  </si>
  <si>
    <t>Engage and Destroy (Armored Corps, No. 2)</t>
  </si>
  <si>
    <t>Introduction to Logic</t>
  </si>
  <si>
    <t>Irving M. Copi</t>
  </si>
  <si>
    <t>Introduction to Logic Design with CD ROM</t>
  </si>
  <si>
    <t>Alan B. Marcovitz</t>
  </si>
  <si>
    <t>Introduction to Logic and Critical Thinking</t>
  </si>
  <si>
    <t>Introduction to Logic: and to the Methodology of Deductive Sciences</t>
  </si>
  <si>
    <t>Alfred Tarski</t>
  </si>
  <si>
    <t>Scary Stories 3: More Tales to Chill Your Bones</t>
  </si>
  <si>
    <t>Aggie &amp; Will</t>
  </si>
  <si>
    <t>The Cat Who... Omnibus 06 (Books 14-16): The Cat Who Wasn't There / The Cat Who Went Into the Closet / The Cat Who Came to Breakfast</t>
  </si>
  <si>
    <t>The God Box</t>
  </si>
  <si>
    <t>Wrns in Camera</t>
  </si>
  <si>
    <t>Lesley  Thomas</t>
  </si>
  <si>
    <t>Moving Toward Harmony</t>
  </si>
  <si>
    <t>Far Eastern Press</t>
  </si>
  <si>
    <t>Eric Oberg</t>
  </si>
  <si>
    <t>Flight of the Goose: a Story of the Far North</t>
  </si>
  <si>
    <t>Lesley Thomas</t>
  </si>
  <si>
    <t>Travellers Japan</t>
  </si>
  <si>
    <t>Lesley Chan</t>
  </si>
  <si>
    <t>The X-Rated Bible: An Irreverent Survey of Sex in the Scriptures</t>
  </si>
  <si>
    <t>Ben Edward Akerley</t>
  </si>
  <si>
    <t>Kyle's First Crush</t>
  </si>
  <si>
    <t>Leah Orr</t>
  </si>
  <si>
    <t>Pass, Set, Crush: Volleyball Illustrated</t>
  </si>
  <si>
    <t>Euclid Northwest Publications</t>
  </si>
  <si>
    <t>Ordinary Crush, Volume 02</t>
  </si>
  <si>
    <t>The Cure for Crushes: (and Other Deadly Plagues)</t>
  </si>
  <si>
    <t>The Campfire Crush (Choose Your Boyfriend: Date Him or Dump Him, #1)</t>
  </si>
  <si>
    <t>Lee's Law: How Singapore Crushes Dissent</t>
  </si>
  <si>
    <t>Chris Lydgate</t>
  </si>
  <si>
    <t>Did You Declare the Corpse? (Thoroughly Southern, #8)</t>
  </si>
  <si>
    <t>The Heavens Declare--</t>
  </si>
  <si>
    <t>William D. Banks</t>
  </si>
  <si>
    <t>Taking Back Astronomy: The Heavens Declare Creation and Science Confirms It</t>
  </si>
  <si>
    <t>Jason Lisle</t>
  </si>
  <si>
    <t>The Book of Intentions</t>
  </si>
  <si>
    <t>Dianne   Martin</t>
  </si>
  <si>
    <t>Audiences and Intentions: A Book of Arguments</t>
  </si>
  <si>
    <t>The High Speed Internal Combustion Engine</t>
  </si>
  <si>
    <t>Harry R. Ricardo</t>
  </si>
  <si>
    <t>My First Jumbo Book Of Letters</t>
  </si>
  <si>
    <t>My First Jumbo Book Of Colors</t>
  </si>
  <si>
    <t>Color Atlas of Human Poisoning and Envenoming</t>
  </si>
  <si>
    <t>Mi primer gran libro de los dinosaurios</t>
  </si>
  <si>
    <t>Mi primer gran libro de los nÃºmeros: Divertido aprendizaje para mas pequeÃ±os</t>
  </si>
  <si>
    <t>Johan (Magic: The Gathering: Legends Cycle, #1)</t>
  </si>
  <si>
    <t>Peace by Peaceful Means: Peace and Conflict, Development and Civilization (International Peace Research Institute, Oslo (PRIO))</t>
  </si>
  <si>
    <t>Racialized Politics: The Debate about Racism in America</t>
  </si>
  <si>
    <t>David O. Sears</t>
  </si>
  <si>
    <t>Juan Bobo Goes to Work: A Puerto Rican Folk Tale</t>
  </si>
  <si>
    <t>Organizational Epistemology</t>
  </si>
  <si>
    <t>Georg von Krogh</t>
  </si>
  <si>
    <t>Democracy Through Law: Selected Speeches and Judgments</t>
  </si>
  <si>
    <t>STEYN</t>
  </si>
  <si>
    <t>The Rise of the Social Sciences and the Formation of Modernity (Sociology of the Sciences Yearbook)</t>
  </si>
  <si>
    <t>Johan Heilbron</t>
  </si>
  <si>
    <t>Williamsburg Before and After: The Rebirth of Virginia's Colonial Capital</t>
  </si>
  <si>
    <t>George Humphrey Yetter</t>
  </si>
  <si>
    <t>Before and After Zachariah</t>
  </si>
  <si>
    <t>Fern Kupfer</t>
  </si>
  <si>
    <t>London And The Reformation</t>
  </si>
  <si>
    <t>New Worlds, Lost Worlds: The Rule of the Tudors, 1485-1603 (Penguin History of Britain)</t>
  </si>
  <si>
    <t>Recommended Hotels Inns, Resorts and Spas the Americas, Atlantic, Caribbean and Pacific 2007</t>
  </si>
  <si>
    <t>Johansens</t>
  </si>
  <si>
    <t>Conde Nast</t>
  </si>
  <si>
    <t>Terrorism and the UN: Before and After September 11</t>
  </si>
  <si>
    <t>Jane Boulden</t>
  </si>
  <si>
    <t>A Fist In the Hornet's Nest: On the Ground In Baghdad Before, During &amp; After the War</t>
  </si>
  <si>
    <t>Storyboarding 101: A Crash Course in Professional Storyboarding</t>
  </si>
  <si>
    <t>James O. Fraioli</t>
  </si>
  <si>
    <t>Fine Print (Creative Minds Biography) (Creative Minds Biography (Paperback))</t>
  </si>
  <si>
    <t>Joann Johansen Burch</t>
  </si>
  <si>
    <t>Fast Fun &amp; Easy Christmas Decorations: Festive Fabric Keesakes to Create &amp; Embellish</t>
  </si>
  <si>
    <t>Linda Johansen</t>
  </si>
  <si>
    <t>Winning the Peace: With Creative Capitalism/Includes a Vision for America in the Twenty-First Century by Robert S. McNamara</t>
  </si>
  <si>
    <t>Kenton S. White</t>
  </si>
  <si>
    <t>The Native Peoples of North America: A History</t>
  </si>
  <si>
    <t>The Skrayling Tree: The Albino in America (Elric &amp; Oona Von Bek, #2)</t>
  </si>
  <si>
    <t>Ed Gein: Psycho</t>
  </si>
  <si>
    <t>Paul Anthony Woods</t>
  </si>
  <si>
    <t>Twelfth Night: Or, What You Will</t>
  </si>
  <si>
    <t>Cross My Heart (Ty &amp; Hunter #1)</t>
  </si>
  <si>
    <t>Simply Sexy (Simply #5)</t>
  </si>
  <si>
    <t>Under the Boardwalk (Costas Sisters, #1)</t>
  </si>
  <si>
    <t>Foundation Mac OS X Web Development</t>
  </si>
  <si>
    <t>Phil Sherry</t>
  </si>
  <si>
    <t>Haunted Places: The National Directory</t>
  </si>
  <si>
    <t>Stormbringer</t>
  </si>
  <si>
    <t>The Weird of the White Wolf (Elric Saga #3)</t>
  </si>
  <si>
    <t>A Short Commentary on Kant's Critique of Pure Reason</t>
  </si>
  <si>
    <t>Alfred C. Ewing</t>
  </si>
  <si>
    <t>VideoHound's Vampires on Video</t>
  </si>
  <si>
    <t>Your People Shall Be My People: How Israel, the Jews and the Christian Church Will Come together in the Last Days</t>
  </si>
  <si>
    <t>Don Finto</t>
  </si>
  <si>
    <t>History of the Jews and Israel</t>
  </si>
  <si>
    <t>Saul, Silas Fathi</t>
  </si>
  <si>
    <t>A People Apart: A Political History of the Jews in Europe 1789-1939</t>
  </si>
  <si>
    <t>Jews in Poland: A Documentary History: The Rise of Jews as a Nation from Congressus Judaicus in Poland to the Knesset in Israel</t>
  </si>
  <si>
    <t>A History of East European Jews</t>
  </si>
  <si>
    <t>Heiko Haumann</t>
  </si>
  <si>
    <t>The History of Anti-Semitism 1: From the Time of Christ to the Court Jews</t>
  </si>
  <si>
    <t>LÃ©on Poliakov</t>
  </si>
  <si>
    <t>Joining the Club: A History of Jews and Yale, Second Edition</t>
  </si>
  <si>
    <t>Dan A. Oren</t>
  </si>
  <si>
    <t>In the Shadow of History: Jews and Conversos at the Dawn of Modernity</t>
  </si>
  <si>
    <t>A Social and Religious History of the Jews: Late Middle Ages and Era of European Expansion (1200-1650): On the Empire's Periphery</t>
  </si>
  <si>
    <t>Primos hermanos: lo que me han enseÃ±ado los chimpancÃ©s acerca de la condiciÃ³n humana</t>
  </si>
  <si>
    <t>Unsere nÃ¤chsten Verwandten.</t>
  </si>
  <si>
    <t>Currant Events (Xanth, #28)</t>
  </si>
  <si>
    <t>Las Vegas: The Great American Playground</t>
  </si>
  <si>
    <t>Robert D. McCracken</t>
  </si>
  <si>
    <t>A Day at the Playground</t>
  </si>
  <si>
    <t>Langenscheidt Merriam-Webster Pocket Thesarus</t>
  </si>
  <si>
    <t>Memoirs of Sir Joshua Reynolds</t>
  </si>
  <si>
    <t>Joseph Farington</t>
  </si>
  <si>
    <t>Sir Joshua Reynolds: The Painter in Society,</t>
  </si>
  <si>
    <t>Richard Wendorf</t>
  </si>
  <si>
    <t>Discourses on Art</t>
  </si>
  <si>
    <t>Joshua Reynolds</t>
  </si>
  <si>
    <t>Sir Joshua Reynolds: A Complete Catalogue Of His Paintings</t>
  </si>
  <si>
    <t>David Mannings</t>
  </si>
  <si>
    <t>Lancaster and York: The Wars of the Roses</t>
  </si>
  <si>
    <t>Systematic Theology, Volume 1</t>
  </si>
  <si>
    <t>Models of Revelation</t>
  </si>
  <si>
    <t>Introduction to Old Testament as Scripture</t>
  </si>
  <si>
    <t>The Collected Works of St. Teresa of Avila. Volume 2: The Way of Perfection, Meditations on the Song of Songs, The Interior Castle</t>
  </si>
  <si>
    <t>The Collected Works of St. John of the Cross</t>
  </si>
  <si>
    <t>I C S Publications</t>
  </si>
  <si>
    <t>Brave New World/Brave New World Revisited</t>
  </si>
  <si>
    <t>Perennial Library/Harper &amp; Row</t>
  </si>
  <si>
    <t>On the Incarnation</t>
  </si>
  <si>
    <t>One Hundred Days Plus One</t>
  </si>
  <si>
    <t>Handbook to a Grammar for Biblical Hebrew</t>
  </si>
  <si>
    <t>Jennifer S. Green</t>
  </si>
  <si>
    <t>A Grammar for Biblical Hebrew (Revised Edition)</t>
  </si>
  <si>
    <t>C.L. Seow</t>
  </si>
  <si>
    <t>Street Gangs</t>
  </si>
  <si>
    <t>Roger Rosen</t>
  </si>
  <si>
    <t>Beside Still Waters: Searching for Meaning in an Age of Doubt</t>
  </si>
  <si>
    <t>A Moment on the Earth: The Coming Age of Environmental Optimism</t>
  </si>
  <si>
    <t>Tuesday Morning Quarterback: Haiku and Other Whimsical Observations to Help You</t>
  </si>
  <si>
    <t>The Here and Now</t>
  </si>
  <si>
    <t>The Complete Guide to Standard Script Formats, Part 1: The Screenplay</t>
  </si>
  <si>
    <t>CMC Publishing</t>
  </si>
  <si>
    <t>Hillis R. Cole</t>
  </si>
  <si>
    <t>In the Arena: A Memoir of Victory, Defeat, and Renewal</t>
  </si>
  <si>
    <t>Continuing Legal Education for Professional Competence and Responsibility Since Arden House II: Selected Articles on Professional Competence and Responsibility from the Ali-ABA Cle Review</t>
  </si>
  <si>
    <t>American Law Institute-American Bar Asso</t>
  </si>
  <si>
    <t>Serpents in the Garden: Liaisons with Culture &amp; Sex</t>
  </si>
  <si>
    <t>The Serpent Rising: A Journey of Spiritual Seduction</t>
  </si>
  <si>
    <t>Silverbird Publishing</t>
  </si>
  <si>
    <t>Mary Garden</t>
  </si>
  <si>
    <t>Whores in History: Prostitution in Western Society</t>
  </si>
  <si>
    <t>Nickie Roberts</t>
  </si>
  <si>
    <t>Harlots, Whores &amp; Hookers: A History of Prostitution</t>
  </si>
  <si>
    <t>Hilary Evans</t>
  </si>
  <si>
    <t>Savages &amp; Shakespeare Wallah</t>
  </si>
  <si>
    <t>James Ivory</t>
  </si>
  <si>
    <t>The Field Book of a Jungle-Wallah: Being a Description of Shore, River and Forest Life in Sarawak</t>
  </si>
  <si>
    <t>Charles Hose</t>
  </si>
  <si>
    <t>Plutarch's Advice to the Bride and Groom &amp; A Consolation to His Wife: English Translations, Commentary, Interpretive Essays &amp; Bibliography</t>
  </si>
  <si>
    <t>The Murder of Regilla: A Case of Domestic Violence in Antiquity</t>
  </si>
  <si>
    <t>Will and Representation: The Philosophical Foundations of Melville's Theatrum Mundi</t>
  </si>
  <si>
    <t>Bernhard Radloff</t>
  </si>
  <si>
    <t>Legal Counsel, Book Three: Retirement, Representation, and Wills</t>
  </si>
  <si>
    <t>Les Vandor</t>
  </si>
  <si>
    <t>Glass Walls and Glass Ceilings: Women's Representation in State and Municipal Bureaucracies</t>
  </si>
  <si>
    <t>Margaret F. Reid</t>
  </si>
  <si>
    <t>Raising Hell: A Concise History of the Black Arts - and Those Who Dared to Practice Them</t>
  </si>
  <si>
    <t>Citizenship in Diverse Societies</t>
  </si>
  <si>
    <t>Self-Government, the American Theme: Presidents of the Founding and Civil War</t>
  </si>
  <si>
    <t>Will Morrisey</t>
  </si>
  <si>
    <t>Democracy and the Ethical Life: A Philosophy of Politics and Community, Second Edition Expanded</t>
  </si>
  <si>
    <t>Claes G. Ryn</t>
  </si>
  <si>
    <t>Initiationsfeier Und Amt: Ein Beitrag Zur Struktur Und Theologie Der Aemter Und Des Taufgottesdienstes in Der Fruehen Kirche. (Traditio Apostolica, Tertullian, Cyprian)</t>
  </si>
  <si>
    <t>August Jilek</t>
  </si>
  <si>
    <t>The Public Purpose of Education and Schooling</t>
  </si>
  <si>
    <t>John I. Goodlad</t>
  </si>
  <si>
    <t>To Dance with Kings</t>
  </si>
  <si>
    <t>Jewelled Path</t>
  </si>
  <si>
    <t>Zebra Kensington Publishing Corp.</t>
  </si>
  <si>
    <t>Dead Men Do Tell Tales</t>
  </si>
  <si>
    <t>William R. Maples</t>
  </si>
  <si>
    <t>Inventing Reality: The Politics of News Media</t>
  </si>
  <si>
    <t>Advances in Public Interest Accounting, Volume 10: Re-Inventing Realities</t>
  </si>
  <si>
    <t>Cheryl R. Lehman</t>
  </si>
  <si>
    <t>Inventing Reality: The Paintings of John Moore</t>
  </si>
  <si>
    <t>Therese Dolan</t>
  </si>
  <si>
    <t>Baby Reader</t>
  </si>
  <si>
    <t>Marie winn miller</t>
  </si>
  <si>
    <t>The Fisherman Who Needed a Knife: A Story about Why People Use Money</t>
  </si>
  <si>
    <t>Keys to Preparing for College</t>
  </si>
  <si>
    <t>Preparing for College Admissions: The Ultimate Guide for Parents and Students-Revised Edition</t>
  </si>
  <si>
    <t>Carolyn Croom Baker</t>
  </si>
  <si>
    <t>Preparing College Teachers of Writing: Histories, Theories, Programs, Practices</t>
  </si>
  <si>
    <t>Betty P. Pytlik</t>
  </si>
  <si>
    <t>Transitions: Preparing for College</t>
  </si>
  <si>
    <t>Art Herron</t>
  </si>
  <si>
    <t>Foundations of Analog and Digital Electronic Circuits</t>
  </si>
  <si>
    <t>Anant Agarwal</t>
  </si>
  <si>
    <t>Preparing for College: Nine Elements of Effective Outreach</t>
  </si>
  <si>
    <t>We Were Champions: The 49ers' Dynasty in Their Own Words</t>
  </si>
  <si>
    <t>Phil Barber</t>
  </si>
  <si>
    <t>Drugs and Democracy in Latin America: The Impact of U.S. Policy</t>
  </si>
  <si>
    <t>Eileen Rosin</t>
  </si>
  <si>
    <t>Democracy in Immigrant America: Changing Demographics and Political Participation</t>
  </si>
  <si>
    <t>S. Karthick Ramakrishnan</t>
  </si>
  <si>
    <t>Derailing Democracy: The America the Media Don't Want You to See</t>
  </si>
  <si>
    <t>Institutional Design In New Democracies: Eastern Europe And Latin America</t>
  </si>
  <si>
    <t>Marxism, Socialism, and Democracy in Latin America</t>
  </si>
  <si>
    <t>Arab Gulf States: Bahrain, Kuwait, Oman, Qatar, Saudi Arabia and the United Arab Emirates</t>
  </si>
  <si>
    <t>Gordon R. Robinson</t>
  </si>
  <si>
    <t>Arab Gulf States: Bahrain, Kuwait, Oman, Qatar, Saudi Arabia &amp; the United Arab Emirates (Lonely Planet Travel Survival Kit)</t>
  </si>
  <si>
    <t>New York State (Lonely Planet Guide)</t>
  </si>
  <si>
    <t>Collector's Reference &amp; Value Guide to the Lone Ranger</t>
  </si>
  <si>
    <t>Lee Felbinger</t>
  </si>
  <si>
    <t>Unmasking the Lone Ranger</t>
  </si>
  <si>
    <t>Frank Wilson</t>
  </si>
  <si>
    <t>No More Lone Ranger Moms: Women Helping Women in the Practical Everyday-Ness of Life</t>
  </si>
  <si>
    <t>The Songs of Berry Gordy: The Music, the Magic, the Memories of Motown (Piano/Vocal/Chords)</t>
  </si>
  <si>
    <t>Berry, Me, and Motown: The Untold Story</t>
  </si>
  <si>
    <t>Raynoma Gordy Singleton</t>
  </si>
  <si>
    <t>Suzanne de Passe: Motown's Boss Lady</t>
  </si>
  <si>
    <t>Richard G. Young</t>
  </si>
  <si>
    <t>Island Blues</t>
  </si>
  <si>
    <t>Dynamic Psychotherapy</t>
  </si>
  <si>
    <t>Marc H. Hollender</t>
  </si>
  <si>
    <t>Restructuring Personality Disorders: A Short-Term Dynamic Approach</t>
  </si>
  <si>
    <t>Jeffrey J. Magnavita</t>
  </si>
  <si>
    <t>La LittÃ©rature Nazie en AmÃ©rique</t>
  </si>
  <si>
    <t>Huichol Mythology</t>
  </si>
  <si>
    <t>Robert M. Zingg</t>
  </si>
  <si>
    <t>A Decade of Progess: Progress in Self Psychology, V. 10 (Progress in Self Psychology)</t>
  </si>
  <si>
    <t>Building on Progess: The U.S. and the World Economy</t>
  </si>
  <si>
    <t>William D. Eberle</t>
  </si>
  <si>
    <t>Order in Progress: Everyday Education Practice in Primary Schools Belgium, 1880 1970</t>
  </si>
  <si>
    <t>Marc Depaepe</t>
  </si>
  <si>
    <t>Off-The-Wall Marketing Ideas: Jump-Start Your Sales Without Busting Your Budget</t>
  </si>
  <si>
    <t>Nancy Michaels</t>
  </si>
  <si>
    <t>Miss Small Is off the Wall! (My Weird School, #5)</t>
  </si>
  <si>
    <t>Off the Wall: Fashion from East Germany, 1964 to 1980</t>
  </si>
  <si>
    <t>GÃ¼nter Rubitzsch</t>
  </si>
  <si>
    <t>Off the Wall: Wonderful Wall Coverings of the Twentieth Century</t>
  </si>
  <si>
    <t>Stories Off the Wall</t>
  </si>
  <si>
    <t>John Roskelley</t>
  </si>
  <si>
    <t>Off the Wall Museum Guides for Kids: American Art</t>
  </si>
  <si>
    <t>Ruthie Knapp</t>
  </si>
  <si>
    <t>Off the Wall Museum Guides for Kids: Impressionist Art</t>
  </si>
  <si>
    <t>Off the Wall: Robert Rauschenberg and the Art World of Our Time</t>
  </si>
  <si>
    <t>Off the Wall: The Best Graffiti Off the Walls of America</t>
  </si>
  <si>
    <t>Ken Frankel</t>
  </si>
  <si>
    <t>Torture: A Collection</t>
  </si>
  <si>
    <t>Sanford Levinson</t>
  </si>
  <si>
    <t>The History of Torture (History Classics)</t>
  </si>
  <si>
    <t>Essentials of Materials for Science and Engineering</t>
  </si>
  <si>
    <t>Donald R. Askeland</t>
  </si>
  <si>
    <t>GED Stories: Black Women and Their Struggle for Social Equity</t>
  </si>
  <si>
    <t>Joanne Kilgour Dowdy</t>
  </si>
  <si>
    <t>Racism, Research, and Educational Reform: Voices from the City</t>
  </si>
  <si>
    <t>Carlucci's Edge</t>
  </si>
  <si>
    <t>Tulip Farms and Leper Colonies</t>
  </si>
  <si>
    <t>Liver</t>
  </si>
  <si>
    <t>Reasoning, Action and Interaction in AI Theories and Systems: Essays Dedicated to Luigia Carlucci Aiello</t>
  </si>
  <si>
    <t>Oliviero Stock</t>
  </si>
  <si>
    <t>Hot Popsicles</t>
  </si>
  <si>
    <t>Taking Charge: A Bipartisan Report to the President-Elect on Foreign Policy and National Security Transition</t>
  </si>
  <si>
    <t>Frank Carlucci</t>
  </si>
  <si>
    <t>Side Effects of Drugs Annual, Volume 27</t>
  </si>
  <si>
    <t>Side Effects of Drugs Annual 26: A World-Wide Yearly Survey of New Data and Trends in Adverse Drug Reactions</t>
  </si>
  <si>
    <t>Side Effects of Drugs Annual 29: A Worldwide Yearly Survey of New Data and Trends in Adverse Drug Reactions and Interactions</t>
  </si>
  <si>
    <t>Side Effects of Drugs Annual 24</t>
  </si>
  <si>
    <t>Side Effects of Drugs Annual 17 1993</t>
  </si>
  <si>
    <t>Side Effects of Drugs Annual V16/1992</t>
  </si>
  <si>
    <t>M.N.G. Dukes</t>
  </si>
  <si>
    <t>Side Effects of Drugs Annual 23</t>
  </si>
  <si>
    <t>Side Effects of Drugs Annual 19</t>
  </si>
  <si>
    <t>The Mind's Road to God</t>
  </si>
  <si>
    <t>Barcelonawalks</t>
  </si>
  <si>
    <t>George Semler</t>
  </si>
  <si>
    <t>Molecular Biology of Picornavirus</t>
  </si>
  <si>
    <t>Bert L. Semler</t>
  </si>
  <si>
    <t>Madridwalks</t>
  </si>
  <si>
    <t>Francis de Sales, Jane de Chantal: Letters of Spiritual Direction</t>
  </si>
  <si>
    <t>Wendy Wright</t>
  </si>
  <si>
    <t>Dropping Your Guard</t>
  </si>
  <si>
    <t>Calculated Bets: Computers, Gambling, and Mathematical Modeling to Win</t>
  </si>
  <si>
    <t>Steven S. Skiena</t>
  </si>
  <si>
    <t>The History of the Standard Oil Company: Briefer Version</t>
  </si>
  <si>
    <t>Ida Minerva Tarbell</t>
  </si>
  <si>
    <t>Gertrude Stein: The Language That Rises: 1923-1934</t>
  </si>
  <si>
    <t>Ulla E. Dydo</t>
  </si>
  <si>
    <t>Stanzas in Meditation</t>
  </si>
  <si>
    <t>Take Me Out to the Ballpark: An Illustrated Tour of Baseball Parks Past and Present</t>
  </si>
  <si>
    <t>Josh Leventhal</t>
  </si>
  <si>
    <t>In the Grip of Grace: Your Father Always Caught You. He Still Does.</t>
  </si>
  <si>
    <t>In the Grip of Grace</t>
  </si>
  <si>
    <t>In the Grip of Grace: When You Can't Hang On: The Promises of Romans 8</t>
  </si>
  <si>
    <t>Friday Night Cocktails</t>
  </si>
  <si>
    <t>World as Word: Philosophical Theology in Gerard Manley Hopkins</t>
  </si>
  <si>
    <t>Bernadette Waterman Ward</t>
  </si>
  <si>
    <t>Grace for the Moment</t>
  </si>
  <si>
    <t>A Queer Chivalry: The Homoerotic Asceticism of Gerard Manley Hopkins</t>
  </si>
  <si>
    <t>Julia F. Saville</t>
  </si>
  <si>
    <t>Loving Constance (Sisters of the Heart Trilogy #3)</t>
  </si>
  <si>
    <t>Steeple Hill Books</t>
  </si>
  <si>
    <t>The Tapestry of Early Christian Discourse</t>
  </si>
  <si>
    <t>Vernon K. Robbins</t>
  </si>
  <si>
    <t>Tapestry in Action</t>
  </si>
  <si>
    <t>Howard M. Lewis Ship</t>
  </si>
  <si>
    <t>Pearling in the Arabian Gulf: A Kuwaiti Memoir</t>
  </si>
  <si>
    <t>Arabian Publishing Ltd.</t>
  </si>
  <si>
    <t>Saif Marzooq al-Shamlan</t>
  </si>
  <si>
    <t>An Arabian Princess Between Two Worlds: Memoirs, Letters Home, Sequels to the Memoirs, Syrian Customs and Usages</t>
  </si>
  <si>
    <t>Sayyida Salme</t>
  </si>
  <si>
    <t>The Jewish Cultural Tapestry: International Jewish Folk Traditions</t>
  </si>
  <si>
    <t>The Tapestry Handbook: An Illustrated Manual of Traditional Techniques</t>
  </si>
  <si>
    <t>Carol K. Russell</t>
  </si>
  <si>
    <t>The Unicorn Tapestries in The Metropolitan Museum of Art</t>
  </si>
  <si>
    <t>Adolph S. Cavallo</t>
  </si>
  <si>
    <t>Tapestry: The Paintings of Robert McGinnis</t>
  </si>
  <si>
    <t>The Supremes' Greatest Hits: The 34 Supreme Court Cases That Most Directly Affect Your Life</t>
  </si>
  <si>
    <t>Michael G. Trachtman</t>
  </si>
  <si>
    <t>Suzuki GS850-1100 Shaft Drv 79-84</t>
  </si>
  <si>
    <t>The West Highland Way</t>
  </si>
  <si>
    <t>Wisdom Distilled from the Daily: Living the Rule of St. Benedict Today</t>
  </si>
  <si>
    <t>Tennis and the Meaning of Life: A Literary Anthology of the Game</t>
  </si>
  <si>
    <t>Jay Jennings</t>
  </si>
  <si>
    <t>McDonaldization: The Reader</t>
  </si>
  <si>
    <t>McDonaldization Revisited: Critical Essays on Consumer Culture</t>
  </si>
  <si>
    <t>Mark Alfino</t>
  </si>
  <si>
    <t>The McDonaldization Thesis: Explorations and Extensions</t>
  </si>
  <si>
    <t>The McDonaldization of Higher Education (Gpg) (PB)</t>
  </si>
  <si>
    <t>Dennis Hayes</t>
  </si>
  <si>
    <t>Resisting McDonaldization</t>
  </si>
  <si>
    <t>Des anges dans la neige</t>
  </si>
  <si>
    <t>Compositions for the Young and Old</t>
  </si>
  <si>
    <t>Paul Tremblay</t>
  </si>
  <si>
    <t>Faith and Politics After Christendom: The Church as a Movement for Anarchy</t>
  </si>
  <si>
    <t>Jonathan Bartley</t>
  </si>
  <si>
    <t>William Ewart Gladstone: Faith and Politics in Victorian Britain</t>
  </si>
  <si>
    <t>Faith and Politics</t>
  </si>
  <si>
    <t>Faith in Politics</t>
  </si>
  <si>
    <t>James Reichley</t>
  </si>
  <si>
    <t>Of Little Faith: The Politics of George W. Bush's Faith-Based Initiatives</t>
  </si>
  <si>
    <t>Amy E. Black</t>
  </si>
  <si>
    <t>Art on Fire: The Politics of Race and Sex in the Paintings of Faith Ringgold</t>
  </si>
  <si>
    <t>Millennium Fine Arts Pub.</t>
  </si>
  <si>
    <t>The Spanish Temper: Travels in Spain (Ecco travels)</t>
  </si>
  <si>
    <t>Miss Bindergarten Plans a Circus with Kindergarten</t>
  </si>
  <si>
    <t>The Subtle Art of Breathing</t>
  </si>
  <si>
    <t>Moore Black Press</t>
  </si>
  <si>
    <t>Code Name: Bikini (SEAL and Code Name, #9)</t>
  </si>
  <si>
    <t>Code Name: Blondie (SEAL and Code Name, #8)</t>
  </si>
  <si>
    <t>Come the Night (The Dangerous Delameres, #1)</t>
  </si>
  <si>
    <t>Hour of the Rose (Draycott Abbey #1)</t>
  </si>
  <si>
    <t>Code Name: Princess (SEAL and Code Name, #6)</t>
  </si>
  <si>
    <t>The Draycott Legacy: Bridge of Dreams &amp; Enchantment</t>
  </si>
  <si>
    <t>Key to Forever (Draycott Abbey #4)</t>
  </si>
  <si>
    <t>Circus of the Darned (Ben and Fran, #2)</t>
  </si>
  <si>
    <t>Moral Knowledge and Ethical Character</t>
  </si>
  <si>
    <t>Moral Value and Human Diversity</t>
  </si>
  <si>
    <t>The Good in the Right: A Theory of Intuition and Intrinsic Value</t>
  </si>
  <si>
    <t>Religious Commitment and Secular Reason</t>
  </si>
  <si>
    <t>Rationality, Religious Belief, And Moral Commitment: New Essays In The Philosophy Of Religion</t>
  </si>
  <si>
    <t>When I Think Of You</t>
  </si>
  <si>
    <t>Husband Material</t>
  </si>
  <si>
    <t>Blissful, Texas</t>
  </si>
  <si>
    <t>Let It Rain Coffee</t>
  </si>
  <si>
    <t>The Truth about Rainforest Destruction: Facts, False Progress &amp; Future Directions</t>
  </si>
  <si>
    <t>Better Planet Press</t>
  </si>
  <si>
    <t>Russell G. Coffee</t>
  </si>
  <si>
    <t>Inside Hockey: Players, Pucks, and Penalty Boxes</t>
  </si>
  <si>
    <t>Gary Miles</t>
  </si>
  <si>
    <t>Betting on Horse Racing for Dummies</t>
  </si>
  <si>
    <t>Richard Eng</t>
  </si>
  <si>
    <t>A Country Affair (Barleybridge #1)</t>
  </si>
  <si>
    <t>What Your Horse Wants You to Know: What Horses' "Bad" Behavior Means, and How to Correct It</t>
  </si>
  <si>
    <t>Total Rush (New York Blades, #3)</t>
  </si>
  <si>
    <t>Stagecoach and Tavern Tales of the Old Northwest</t>
  </si>
  <si>
    <t>Harry Ellsworth Cole</t>
  </si>
  <si>
    <t>Silas Cully's Tavern Tales: Stories, Jokes, and Recipes from a Nineteenth Century Barkeeper</t>
  </si>
  <si>
    <t>Bert Osterberg</t>
  </si>
  <si>
    <t>Speech and Language Difficulties in the Classroom, Second Edition</t>
  </si>
  <si>
    <t>Deirdre  Martin</t>
  </si>
  <si>
    <t>Savannah Tavern Tales and Pubs Review</t>
  </si>
  <si>
    <t>David H. Rousseau</t>
  </si>
  <si>
    <t>Language and the Curriculum: Practitioner Research in Planning Differentiation</t>
  </si>
  <si>
    <t>What Manner of Men?: A Reconsideration Across the Synapes of Art History of Three Paintings and Their Images of Men of African Descent</t>
  </si>
  <si>
    <t>Thomas M. Shaw</t>
  </si>
  <si>
    <t>Fashion Freedom</t>
  </si>
  <si>
    <t>Derek Muntow</t>
  </si>
  <si>
    <t>The Gift of the Sacred Dog</t>
  </si>
  <si>
    <t>Home Geography for Primary Grades</t>
  </si>
  <si>
    <t>C.C. Long</t>
  </si>
  <si>
    <t>Final Accounting: Ambition, Greed and the Fall of Arthur Andersen</t>
  </si>
  <si>
    <t>Barbara Ley Toffler</t>
  </si>
  <si>
    <t>Books and Readers in Early Modern England: Material Studies</t>
  </si>
  <si>
    <t>Jennifer Andersen</t>
  </si>
  <si>
    <t>From Lava to Life: The Universe Tells Our Earth Story</t>
  </si>
  <si>
    <t>Mammals Who Morph: The Universe Tells Our Evolution Story: Book 3</t>
  </si>
  <si>
    <t>Buffalo Woman</t>
  </si>
  <si>
    <t>Beyond the Ridge</t>
  </si>
  <si>
    <t>Tipi: Home of the Nomadic Buffalo Hunters</t>
  </si>
  <si>
    <t>Star Boy</t>
  </si>
  <si>
    <t>Love Flute</t>
  </si>
  <si>
    <t>Iktomi Loses His Eyes (rlb)</t>
  </si>
  <si>
    <t>Toxic Tourism: Rhetorics of Pollution, Travel, and Environmental Justice</t>
  </si>
  <si>
    <t>Phaedra C. Pezzullo</t>
  </si>
  <si>
    <t>Entrepreneur America: Lessons from Inside Bob Ryan's High-Tech Start-Up Boot Camp</t>
  </si>
  <si>
    <t>Rob  Ryan</t>
  </si>
  <si>
    <t>The Dillinger Days</t>
  </si>
  <si>
    <t>Seeing Beyond Blindness (Critical Concerns in Blindness) (Critical Concerns in Blindness)</t>
  </si>
  <si>
    <t>Fiends of the Eastern Front: Operation Vampyr</t>
  </si>
  <si>
    <t>Fiends of the Rising Sun</t>
  </si>
  <si>
    <t>The Best of Bishop: Light Verse from the New Yorker and Elsewhere</t>
  </si>
  <si>
    <t>The Cheetah Girls: Cheetah Chatter - A Dictionary of Growl-licious Lingo</t>
  </si>
  <si>
    <t>Chatter: A Novel</t>
  </si>
  <si>
    <t>Horse Handling &amp; Grooming: A Step-By-Step Photographic Guide to Mastering Over 100 Horsekeeping Skills</t>
  </si>
  <si>
    <t>Horses Don't Lie: What Horses Teach Us About Our Natural Capacity for Awareness, Confidence, Courage, and Trust</t>
  </si>
  <si>
    <t>Run with the Horses: The Quest for Life at Its Best</t>
  </si>
  <si>
    <t>Britannicus / Phaedra / Athaliah</t>
  </si>
  <si>
    <t>Matthew Maguire</t>
  </si>
  <si>
    <t>The Phaedra Syndrome: Of Shame and Guilt in Drama</t>
  </si>
  <si>
    <t>Albert S. GÃ©rard</t>
  </si>
  <si>
    <t>Afternoon in the Jungle: The Selected Short Stories of Albert Maltz</t>
  </si>
  <si>
    <t>Albert Maltz</t>
  </si>
  <si>
    <t>Intelligence Matters</t>
  </si>
  <si>
    <t>Bob   Graham</t>
  </si>
  <si>
    <t>Energy Matter Intelligence and Life (EMIL): The Evolution of EMIL</t>
  </si>
  <si>
    <t>ECDM Press</t>
  </si>
  <si>
    <t>Sorin G. Popa</t>
  </si>
  <si>
    <t>Argumentative Struktur in Senecas Tragodien: Eine Untersuchung Anhand Der "Phaedra" Und Des "Agamemnon"</t>
  </si>
  <si>
    <t>Johanna Brandt</t>
  </si>
  <si>
    <t>The Troubling Play of Gender: The Phaedra Dramas of Tsvetaeva, Yourcenar, and H.D</t>
  </si>
  <si>
    <t>Maria Stadter Fox</t>
  </si>
  <si>
    <t>Beginning Western Exercises</t>
  </si>
  <si>
    <t>Shaping The Political Arena: Critical Junctures, the Labor Movement, and Regime Dynamics in Latin America</t>
  </si>
  <si>
    <t>Ruth Berins Collier</t>
  </si>
  <si>
    <t>Angelfire (Magic Time #2)</t>
  </si>
  <si>
    <t>Scene Design for Stage and Screen: Readings on the Aesthetics and Methodology of Scene Design for Drama, Opera, Musical Comedy, Ballet, Motion Pictures, Television and Arena Theatre</t>
  </si>
  <si>
    <t>Orville Kurth Larson</t>
  </si>
  <si>
    <t>Natural Horse-Man-Ship: Six Keys to a Natural Horse-Human Relationship</t>
  </si>
  <si>
    <t>How Dogs Came from Wolves: And Other Explorations of Science in Action</t>
  </si>
  <si>
    <t>The Magician and the Cardsharp: The Search for America's Greatest Sleight-of-Hand Artist</t>
  </si>
  <si>
    <t>Karl Johnson</t>
  </si>
  <si>
    <t>Footprints in the Jungle" and Two Other Stories</t>
  </si>
  <si>
    <t>Rod Sinclair</t>
  </si>
  <si>
    <t>The Creative Impulse And Other Stories</t>
  </si>
  <si>
    <t>CRAZEOLOGY: AUTOBIO CHICA</t>
  </si>
  <si>
    <t>Bud Freeman</t>
  </si>
  <si>
    <t>Emerald Lizard</t>
  </si>
  <si>
    <t>Chris Wiltz</t>
  </si>
  <si>
    <t>The Lost Get-Back Boogie</t>
  </si>
  <si>
    <t>Are We Losing America?: The Erosion of Our Freedom and How It Can Be Stopped</t>
  </si>
  <si>
    <t>Patrick G. Smith</t>
  </si>
  <si>
    <t>Innovation Nation: How America Is Losing Its Innovation Edge, Why It Matters, and What We Can Do to Get It Back</t>
  </si>
  <si>
    <t>John J. Kao</t>
  </si>
  <si>
    <t>Scandalizing Jesus: Kazantzakis's the Last Temptation of Christ Fifty Years on</t>
  </si>
  <si>
    <t>Spirit Tailings: Ghost Tales from Virginia City, Butte and Helena</t>
  </si>
  <si>
    <t>Ellen Baumler</t>
  </si>
  <si>
    <t>Tales from the Oldest City</t>
  </si>
  <si>
    <t>Ocrs Inc.</t>
  </si>
  <si>
    <t>Randy Cribbs</t>
  </si>
  <si>
    <t>Jaipur Nama: Tales from the Pink City</t>
  </si>
  <si>
    <t>The Berenstain Bears and the Missing Watermelon Money (Step-Into-Reading, Step 3)</t>
  </si>
  <si>
    <t>Oak Island Gold</t>
  </si>
  <si>
    <t>William Crooker</t>
  </si>
  <si>
    <t>Missouri '49er: The Journal of William W. Hunter on the Southern Gold Trail</t>
  </si>
  <si>
    <t>David P. Robrock</t>
  </si>
  <si>
    <t>Buckeye in the Land of Gold: The Letters and Journal of William Dennison Bickham</t>
  </si>
  <si>
    <t>Randall E. Ham</t>
  </si>
  <si>
    <t>Cancer Pain Management</t>
  </si>
  <si>
    <t>Deborah B. McGuire</t>
  </si>
  <si>
    <t>All Together: The Formidable Journey to the Gold with the 1964 Olympic Crew</t>
  </si>
  <si>
    <t>William A. Stowe</t>
  </si>
  <si>
    <t>The Talmud, The Steinsaltz Edition, Volume 1: Bava Metzia Part 1 (Talmud the Steinsaltz Edition)</t>
  </si>
  <si>
    <t>81 Fresh and Fun Critical Thinking Activities</t>
  </si>
  <si>
    <t>Spelling Essentials for Pre-GED Student</t>
  </si>
  <si>
    <t>Laurie Rozakis</t>
  </si>
  <si>
    <t>Dick Rutan and Jeana Yeager: Flying Non-Stop Around the World (Partners)</t>
  </si>
  <si>
    <t>AP English Literature and Composition</t>
  </si>
  <si>
    <t>Art in the Frick Collection</t>
  </si>
  <si>
    <t>Charles Ryskamp</t>
  </si>
  <si>
    <t>Nora Johnson</t>
  </si>
  <si>
    <t>Il Naso E L'anima: Saggio Su Carlo Emilio Gadda</t>
  </si>
  <si>
    <t>Giancarlo LÃ¨ucadi</t>
  </si>
  <si>
    <t>The Times Atlas of World Exploration: 3,000 Years of Exploring, Explorers, and Mapmaking</t>
  </si>
  <si>
    <t>Amerigo: The Man Who Gave His Name to America</t>
  </si>
  <si>
    <t>Religion and Faith (Predictions)</t>
  </si>
  <si>
    <t>The Spanish Armada: The Experience of War in 1588</t>
  </si>
  <si>
    <t>Let's Murder the Moonshine</t>
  </si>
  <si>
    <t>Quick Studies: The Best of Lingua Franca</t>
  </si>
  <si>
    <t>Alexander Star</t>
  </si>
  <si>
    <t>Lingua Franca in the Mediterranean</t>
  </si>
  <si>
    <t>J. E. Wansbrough</t>
  </si>
  <si>
    <t>Jj Rabearivelo, Literature and Lingua Franca in Colonial Madagascar</t>
  </si>
  <si>
    <t>Moradewun Adejunmobi</t>
  </si>
  <si>
    <t>Lingua Franca Communication</t>
  </si>
  <si>
    <t>Karlfried Knapp</t>
  </si>
  <si>
    <t>Le guerrier, l'amazone, l'esprit de la poÃ©sie dans les vers immortels de Foscolo</t>
  </si>
  <si>
    <t>Il Vate E L'ingegnere: D'annunzio In Gadda</t>
  </si>
  <si>
    <t>ETS (Italy)</t>
  </si>
  <si>
    <t>Antonio Zollino</t>
  </si>
  <si>
    <t>The Art of Writing Nonfiction: Second Edition</t>
  </si>
  <si>
    <t>AndrÃ© Fontaine</t>
  </si>
  <si>
    <t>Glenravenne (Les Pouvoirs perdus, #1)</t>
  </si>
  <si>
    <t>The Devil and Dan Cooley (Devil's Point, #2)</t>
  </si>
  <si>
    <t>Madam Secretary: A Memoir</t>
  </si>
  <si>
    <t>Getting Together: A Guide for Good Groups</t>
  </si>
  <si>
    <t>The Impossible Lisa Barnes (Anika Scott #1)</t>
  </si>
  <si>
    <t>Helping a Neighbor in Crisis</t>
  </si>
  <si>
    <t>Lisa Barnes Lampman</t>
  </si>
  <si>
    <t>The Beast, the Eunuch, and the Glass-Eyed Child: Television in the '80s</t>
  </si>
  <si>
    <t>The Unlikely Angel</t>
  </si>
  <si>
    <t>Unlikely Friends (Touched by an Angel)</t>
  </si>
  <si>
    <t>Monica Hall</t>
  </si>
  <si>
    <t>The Writer's World: Paragraphs and Essays</t>
  </si>
  <si>
    <t>Lynne Gaetz</t>
  </si>
  <si>
    <t>Southern Writers and Their Worlds</t>
  </si>
  <si>
    <t>The Writer's World: Editing Handbook</t>
  </si>
  <si>
    <t>The Southern Writer in the Postmodern World</t>
  </si>
  <si>
    <t>Ask Bethany: FAQs: Surfing, Faith &amp; Friends</t>
  </si>
  <si>
    <t>Trucks (A Chunky Book)</t>
  </si>
  <si>
    <t>Quilting with the Muppets</t>
  </si>
  <si>
    <t>Jim Henson Company</t>
  </si>
  <si>
    <t>The Muppets Make Puppets [With Eyes, Felt Tongue, Fake Fur, POM-Poms, Feathers]</t>
  </si>
  <si>
    <t>Cheryl Henson</t>
  </si>
  <si>
    <t>The Muppets Go Camping</t>
  </si>
  <si>
    <t>Jocelyn Stevenson</t>
  </si>
  <si>
    <t>Muppets from Space: The Movie Scrapbook</t>
  </si>
  <si>
    <t>Ben Eastman</t>
  </si>
  <si>
    <t>The Muppets Big Book of Crafts</t>
  </si>
  <si>
    <t>Again the Magic (Wallflowers, #0.5)</t>
  </si>
  <si>
    <t>The Greatest Game of All: My Life in Golf,</t>
  </si>
  <si>
    <t>The Scalpel's Edge: The Culture of Surgeons</t>
  </si>
  <si>
    <t>Pearl Katz</t>
  </si>
  <si>
    <t>The Scalpel and the Butterfly: The Conflict between Animal Research and Animal Protection</t>
  </si>
  <si>
    <t>Deborah Rudacille</t>
  </si>
  <si>
    <t>Joel Berman</t>
  </si>
  <si>
    <t>The Scalpel, the Sword: The Story of Dr. Norman Bethune</t>
  </si>
  <si>
    <t>Sydney Gordon</t>
  </si>
  <si>
    <t>Black Writers Redefine the Struggle: A Tribute to James Baldwin : Proceedings of a Conference at the University of Massachusetts at Amherst April 22</t>
  </si>
  <si>
    <t>Guide Renewing School</t>
  </si>
  <si>
    <t>Lew Allen</t>
  </si>
  <si>
    <t>Dictionary for School Library Media Specialists: A Practical and Comprehensive Guide</t>
  </si>
  <si>
    <t>Mary Maude McCain</t>
  </si>
  <si>
    <t>On Gwendolyn Brooks: Reliant Contemplation</t>
  </si>
  <si>
    <t>Stephen Caldwell Wright</t>
  </si>
  <si>
    <t>The Wizard of Santa Fe (Wizard, #6)</t>
  </si>
  <si>
    <t>The Shapechanger Scenario</t>
  </si>
  <si>
    <t>Psychodrome</t>
  </si>
  <si>
    <t>The Seeker (Dark Sun: Tribe of One, #2)</t>
  </si>
  <si>
    <t>The Wizard of 4th Street (Wizard, #1)</t>
  </si>
  <si>
    <t>The Paratwa (Paratwa Saga #3)</t>
  </si>
  <si>
    <t>Christopher Hinz</t>
  </si>
  <si>
    <t>Ash Ock (Paratwa Saga #2)</t>
  </si>
  <si>
    <t>I Should Have Stayed Home</t>
  </si>
  <si>
    <t>The Drinker</t>
  </si>
  <si>
    <t>Don't Waste Your Talent: The 8 Critical Steps to Discovering What You Do Best</t>
  </si>
  <si>
    <t>Highlands Co.</t>
  </si>
  <si>
    <t>Bob McDonald</t>
  </si>
  <si>
    <t>Il corpo &amp; il potere: SalÃ² o le 120 giornate di Sodoma di Pier Paolo Pasolini</t>
  </si>
  <si>
    <t>Erminia Passannanti</t>
  </si>
  <si>
    <t>A Poetics of Resistance: Narrative and the Writings of Pier Paolo Pasolini</t>
  </si>
  <si>
    <t>The Argonaut Affair (Time Wars, #7)</t>
  </si>
  <si>
    <t>The Last Wizard (Wizard, #8)</t>
  </si>
  <si>
    <t>The Dracula Caper (Time Wars, #8)</t>
  </si>
  <si>
    <t>The Lilliput Legion (Time Wars, #9)</t>
  </si>
  <si>
    <t>The Cleopatra Crisis</t>
  </si>
  <si>
    <t>The Timekeeper Conspiracy (Time Wars, #2)</t>
  </si>
  <si>
    <t>The Inadequate Adept (Reluctant Sorcerer, #2)</t>
  </si>
  <si>
    <t>The Zenda Vendetta (Time Wars, #4)</t>
  </si>
  <si>
    <t>The Six-Gun Solution (Time Wars, #12)</t>
  </si>
  <si>
    <t>The Nautilus Sanction (Time Wars, #5)</t>
  </si>
  <si>
    <t>Batman: To Stalk a Specter</t>
  </si>
  <si>
    <t>Much Ado About Murder (Shakespeare &amp; Smythe, #3)</t>
  </si>
  <si>
    <t>The Reluctant Sorcerer (Reluctant Sorcerer, #1)</t>
  </si>
  <si>
    <t>The Wizard of Camelot (Wizard, #0)</t>
  </si>
  <si>
    <t>The Artful Universe</t>
  </si>
  <si>
    <t>William K. Mahony</t>
  </si>
  <si>
    <t>Pier Paolo Pasolini, Ã©crits sur cinÃ©ma</t>
  </si>
  <si>
    <t>HervÃ© Joubert Laurencin</t>
  </si>
  <si>
    <t>Call to Battle</t>
  </si>
  <si>
    <t>Sons Of Glory</t>
  </si>
  <si>
    <t>El Peregrino (La Tribu de Uno, #2)</t>
  </si>
  <si>
    <t>Marriage by Design</t>
  </si>
  <si>
    <t>Marriage by Design: Dear Fairy Godmother / Marriage on the Run / Don't Tell Grandfather / The Enchanted Bride</t>
  </si>
  <si>
    <t>Four Novels: They Shoot Horses, Don't They? / Kiss Tomorrow Goodbye / No Pockets in a Shroud / I Should Have Stayed Home</t>
  </si>
  <si>
    <t>Zomba Books</t>
  </si>
  <si>
    <t>Friday the 13th Part 3</t>
  </si>
  <si>
    <t>Friday the 13th Part II</t>
  </si>
  <si>
    <t>The Khyber Connection (Time Wars, #6)</t>
  </si>
  <si>
    <t>The Broken Blade (Dark Sun: Chronicles of Athas, #3)</t>
  </si>
  <si>
    <t>The Lights of Penitence, the Moral Principles, Lights of Holiness, Essays, Letters and Poems</t>
  </si>
  <si>
    <t>Jason Lives: Friday the 13th Part VI</t>
  </si>
  <si>
    <t>Petrolio</t>
  </si>
  <si>
    <t>A House Spider's Life (Nature Upclose)</t>
  </si>
  <si>
    <t>Nahman of Bratslav: The Tales</t>
  </si>
  <si>
    <t>Nahman of Bratslav</t>
  </si>
  <si>
    <t>Holy Bible: ESV Complete Bible</t>
  </si>
  <si>
    <t>The Crossway Comprehensive Concordance of the Holy Bible: English Standard Version</t>
  </si>
  <si>
    <t>Holy Bible: Reformation Study Bible: English Standard Version</t>
  </si>
  <si>
    <t>The Holy Bible: English Standard Version, The New Testament</t>
  </si>
  <si>
    <t>Marquis Laughlin</t>
  </si>
  <si>
    <t>The Essential Evangelical Parallel Bible: New King James Version | English Standard Version | New Living Translation | The Message, (NKJV, ESV, NLT, The Message)</t>
  </si>
  <si>
    <t>L'oeuvre ouverte</t>
  </si>
  <si>
    <t>Morning and Evening, Based on the English Standard Version</t>
  </si>
  <si>
    <t>Right to Remain Silent (Connor Westphal, #3)</t>
  </si>
  <si>
    <t>Miranda: The Story of Americaâ€™s Right to Remain Silent</t>
  </si>
  <si>
    <t>Gary L. Stuart</t>
  </si>
  <si>
    <t>You Have The Right To Remain Silent (Marian Larch Mysteries, #4)</t>
  </si>
  <si>
    <t>The Fifth Amendment: The Right to Remain Silent</t>
  </si>
  <si>
    <t>Zohar: The Book of Splendor: Basic Readings from the Kabbalah</t>
  </si>
  <si>
    <t>Occasional Readings: New Revised Standard Version</t>
  </si>
  <si>
    <t>The Eerdmans Analytical Concordance to the Revised Standard Version of the Bible</t>
  </si>
  <si>
    <t>Richard E. Whitaker</t>
  </si>
  <si>
    <t>The Analytical Concordance to the New Revised Standard Version of the New Testament</t>
  </si>
  <si>
    <t>The English New Testament - From Tyndale to the Revised Standard Version</t>
  </si>
  <si>
    <t>Luther Weigle</t>
  </si>
  <si>
    <t>An Analytical Concordance to the Revised Standard Version of the New Testament</t>
  </si>
  <si>
    <t>Clinton Morrison</t>
  </si>
  <si>
    <t>New Greek English Interlinear New Testament-NRSV</t>
  </si>
  <si>
    <t>Silence Is Golden (Connor Westphal, #6)</t>
  </si>
  <si>
    <t>AIDS, While The World Sleeps: The First Twenty Years of the Global AIDS Plague</t>
  </si>
  <si>
    <t>Chris Bull</t>
  </si>
  <si>
    <t>Implementing Intrusion Detection Systems</t>
  </si>
  <si>
    <t>Understanding Intrusion Detection Through Visualization</t>
  </si>
  <si>
    <t>Stefan Axelsson</t>
  </si>
  <si>
    <t>Intrusion Detection and Correlation: Challenges and Solutions</t>
  </si>
  <si>
    <t>Christopher Kruegel</t>
  </si>
  <si>
    <t>La mÃ¨re</t>
  </si>
  <si>
    <t>The Green Kingdom</t>
  </si>
  <si>
    <t>Present Danger</t>
  </si>
  <si>
    <t>Das imaginÃ¤re Leben. (Wagenbach SALTO)</t>
  </si>
  <si>
    <t>Teaching Writing Skills with Children's Literature</t>
  </si>
  <si>
    <t>Connie Campbell Dierking</t>
  </si>
  <si>
    <t>Foundations of Athletic Training: Prevention, Assessment, and Management</t>
  </si>
  <si>
    <t>Marcia K. Anderson</t>
  </si>
  <si>
    <t>Is it "Just a Phase"?: How to Tell Common Childhood Phases from More Serious Problems</t>
  </si>
  <si>
    <t>Susan Anderson Swedo</t>
  </si>
  <si>
    <t>Weaving a Website: Programming in HTML, Java Script, Perl and Java</t>
  </si>
  <si>
    <t>Susan Anderson-Freed</t>
  </si>
  <si>
    <t>Proud Man</t>
  </si>
  <si>
    <t>Katharine Burdekin</t>
  </si>
  <si>
    <t>The End of This Day's Business</t>
  </si>
  <si>
    <t>Head Over Heels in the Dales</t>
  </si>
  <si>
    <t xml:space="preserve"> but a surprising enquiry from an angelic six-year-old reminds him never to take children for granted.&lt;br /&gt;&lt;br /&gt;This year Gervase has lots of important things on his mind - his impending marriage to Christine Bentley (the prettiest headteacher for miles around)</t>
  </si>
  <si>
    <t xml:space="preserve"> finding somewhere idyllic to live in the Yorkshire Dales</t>
  </si>
  <si>
    <t xml:space="preserve"> after teaching for fourteen years in a variety of schools</t>
  </si>
  <si>
    <t xml:space="preserve"> Leicester and Sheffield Hallam universities</t>
  </si>
  <si>
    <t xml:space="preserve"> moved to North Yorkshire to be a school inspector. He has written autobiographies</t>
  </si>
  <si>
    <t>Head Over Heels (Lizzie McGuire, #12)</t>
  </si>
  <si>
    <t>Dear Dumb Diary: Am I the Princess or the Frog? (Dear Dumb Diary)</t>
  </si>
  <si>
    <t>Am I the Princess or the Frog? (Dear Dumb Diary, #3)</t>
  </si>
  <si>
    <t>I'm a Princess, I Don't Do Dishes: A Wish Journal (Heart &amp; Star Books)</t>
  </si>
  <si>
    <t>Ellen Edith</t>
  </si>
  <si>
    <t>The Conquering Soul: The Key to Understanding Spiritual Psychology.</t>
  </si>
  <si>
    <t>Miriam Bostwick</t>
  </si>
  <si>
    <t>More on the Conquering Soul: The Key to Understanding Spiritual Psychology.</t>
  </si>
  <si>
    <t>No Commercial Potential: The Saga of Frank Zappa, Then and Now</t>
  </si>
  <si>
    <t>David Walley</t>
  </si>
  <si>
    <t>The Tiara Club</t>
  </si>
  <si>
    <t>Beverly Brandt</t>
  </si>
  <si>
    <t>Record Time</t>
  </si>
  <si>
    <t>Three Steps Forward, Two Steps Back</t>
  </si>
  <si>
    <t>Match Game</t>
  </si>
  <si>
    <t>One Step Back, Two Steps Forward</t>
  </si>
  <si>
    <t>Michael Bruchis</t>
  </si>
  <si>
    <t>Two steps forward: Housing policy into the new millennium</t>
  </si>
  <si>
    <t>Dave Cowan</t>
  </si>
  <si>
    <t>Mistletoe Bay (Misty Harbor, #7)</t>
  </si>
  <si>
    <t>Harbor Nights (Misty Harbor, #5)</t>
  </si>
  <si>
    <t>A Misty Harbor Wedding (Misty Harbor, #6)</t>
  </si>
  <si>
    <t>Indescribably Delicious</t>
  </si>
  <si>
    <t>His Chosen Bride</t>
  </si>
  <si>
    <t>Mad About Maddie</t>
  </si>
  <si>
    <t>Platypus: The Extraordinary Story of How a Curious Creature Baffled the World</t>
  </si>
  <si>
    <t>Ann Moyal</t>
  </si>
  <si>
    <t>Two Paychecks: Life in Dual-Earner Families</t>
  </si>
  <si>
    <t>Joan Aldous</t>
  </si>
  <si>
    <t>Colin McPhee: Composer in Two Worlds</t>
  </si>
  <si>
    <t>Carol J. Oja</t>
  </si>
  <si>
    <t>The Red Orchestra: The Soviet Spy Network Inside Nazi Europe (Cassell Military Classics)</t>
  </si>
  <si>
    <t>V.E. Tarrant</t>
  </si>
  <si>
    <t>The Case of Africa (The Red Orchestra, #2)</t>
  </si>
  <si>
    <t>Dennis L. Bark</t>
  </si>
  <si>
    <t>The Case of the South West Pacific (The Red Orchestra, #3)</t>
  </si>
  <si>
    <t>Experiencing the Cross Study Guide: Your Greatest Opportunity for Victory Over Sin</t>
  </si>
  <si>
    <t>Experiencing the Power of the Cross: How It Changes Everything</t>
  </si>
  <si>
    <t>Experiencing Emotion: A Cross-Cultural Study</t>
  </si>
  <si>
    <t>Klaus R. Scherer</t>
  </si>
  <si>
    <t>Select Orations of Cicero</t>
  </si>
  <si>
    <t>Verrine Oration II.4: With Notes and Vocabulary</t>
  </si>
  <si>
    <t>Guitar One Presents Gig Survival Guide</t>
  </si>
  <si>
    <t>Jon Chappell</t>
  </si>
  <si>
    <t>The Live Sound Manual: Getting Great Sound at Every Gig</t>
  </si>
  <si>
    <t>Ben Duncan</t>
  </si>
  <si>
    <t>Fly Guy and Spy Guy Stop Byron Fry</t>
  </si>
  <si>
    <t>Alexis Strathmann</t>
  </si>
  <si>
    <t>Laura  Bradford</t>
  </si>
  <si>
    <t>We Dance Because We Cannot Fly: Stories of Redemption from Heroin to Hope</t>
  </si>
  <si>
    <t>Guy Chevreau</t>
  </si>
  <si>
    <t>Successful Cold Buffets</t>
  </si>
  <si>
    <t>Peter Grotz</t>
  </si>
  <si>
    <t>Blago Bung, Blago Bung, Bosso Fataka!: First Texts of German Dada (Atlas Anti-Classics 3)</t>
  </si>
  <si>
    <t>Hugo Ball</t>
  </si>
  <si>
    <t>Turn Aside from Evil and Do Good</t>
  </si>
  <si>
    <t>Zevi Hirsch Eichenstein</t>
  </si>
  <si>
    <t>Hazlitt in Love: A Fatal Attachment</t>
  </si>
  <si>
    <t>The Spirit of the Age</t>
  </si>
  <si>
    <t>Celia Fremlin</t>
  </si>
  <si>
    <t>Pioneering Portfolio Management: An Unconventional Approach to Institutional Investment, Fully Revised and Updated</t>
  </si>
  <si>
    <t>True to the Game II (True to the Game #2)</t>
  </si>
  <si>
    <t>Lord Baltimore: Founder of Maryland</t>
  </si>
  <si>
    <t>Annual Editions: Geology 99/00</t>
  </si>
  <si>
    <t>Doug Sherman</t>
  </si>
  <si>
    <t>Keeping Your Head Up When Your Job's Got You Down</t>
  </si>
  <si>
    <t>Wandering Star, Vol. 1 (Wandering Star)</t>
  </si>
  <si>
    <t>Teri Sue Wood</t>
  </si>
  <si>
    <t>Wandering Star: Volume Three</t>
  </si>
  <si>
    <t>Wandering Star, Vol. 2 (Wandering Star)</t>
  </si>
  <si>
    <t>Boot Camp Abs: Get Rock-Hard Abs with Former Marine Captain Charla McMillian</t>
  </si>
  <si>
    <t>Charla McMillian</t>
  </si>
  <si>
    <t>Deco &amp; Streamline Architecture in L.A.: A Moderne City Survey</t>
  </si>
  <si>
    <t>Living on the Water</t>
  </si>
  <si>
    <t>Elizabeth McMillian</t>
  </si>
  <si>
    <t>Bipolar Disorder in Childhood and Early Adolescence</t>
  </si>
  <si>
    <t>Barbara Geller</t>
  </si>
  <si>
    <t>New Left Revisited</t>
  </si>
  <si>
    <t>John McMillian</t>
  </si>
  <si>
    <t>Diaries of a Psychic Sorority: Talking with the Angels</t>
  </si>
  <si>
    <t>Synergy Alliance Press</t>
  </si>
  <si>
    <t>Kimberly L. Phelps</t>
  </si>
  <si>
    <t>Behind Closed Doors: The Addiction to Power and Control</t>
  </si>
  <si>
    <t>Jaisun G. McMillian</t>
  </si>
  <si>
    <t>Casa California: Spanish-Style Houses from Santa Barbara to San Clemente</t>
  </si>
  <si>
    <t>China: A Literary Companion</t>
  </si>
  <si>
    <t>The Animals of the Chinese Zodiac</t>
  </si>
  <si>
    <t>The Land Within the Passes: 2a History of Xian</t>
  </si>
  <si>
    <t>Zou Zongxu</t>
  </si>
  <si>
    <t>Genesis Beach</t>
  </si>
  <si>
    <t>L&amp;L Dreamspell</t>
  </si>
  <si>
    <t>Susan  Whitfield</t>
  </si>
  <si>
    <t>The Coal Question</t>
  </si>
  <si>
    <t>Bertha Davis</t>
  </si>
  <si>
    <t>A Pictorial History of the Blue Angels</t>
  </si>
  <si>
    <t>Jim McGuire</t>
  </si>
  <si>
    <t>The King of Kings County</t>
  </si>
  <si>
    <t>Seattle and King County Timeline: A Chronological Guide to Seattle and King County's First 150 Years</t>
  </si>
  <si>
    <t>University of Washington Press and Historylink</t>
  </si>
  <si>
    <t>Walt Crowley</t>
  </si>
  <si>
    <t>Of Cabbages and Kings County: Agriculture and the Formation of Modern Brooklyn</t>
  </si>
  <si>
    <t>Marc Linder</t>
  </si>
  <si>
    <t>Made to Last: Historic Preservation in Seattle and King County</t>
  </si>
  <si>
    <t>Lawrence Kreisman</t>
  </si>
  <si>
    <t>More Voices, New Stories: King County, Washington's First 150 Years</t>
  </si>
  <si>
    <t>Pacific Northwest Historians Guild</t>
  </si>
  <si>
    <t>Mary C. Wright</t>
  </si>
  <si>
    <t>The Little Book of Angels</t>
  </si>
  <si>
    <t>Harriette Wilson's Memoirs: The Greatest Courtesan of Her Age</t>
  </si>
  <si>
    <t>Harriette Wilson</t>
  </si>
  <si>
    <t>The Blackmailing Of The Chancellor Some Intimate And Hitherto Unpublished Letters From Harriette Wilson To Her Friend Henry Brougham, Lord Chancellor Of England</t>
  </si>
  <si>
    <t>Lemon Tree Press</t>
  </si>
  <si>
    <t>Enduring Western Civilization: The Construction of the Concept of Western Civilization and Its Others</t>
  </si>
  <si>
    <t>Night Heat (Forged of Steele #2)</t>
  </si>
  <si>
    <t>A Thousand Flowers: Social Struggles Against Structural Adjustment in African Universities</t>
  </si>
  <si>
    <t>Ousseina Alidou</t>
  </si>
  <si>
    <t>Solid Soul (Forged of Steele #1)</t>
  </si>
  <si>
    <t>Stone Cold Surrender (The Westmorelands, #4)</t>
  </si>
  <si>
    <t>Strictly Confidential Attraction (Texas Cattleman's Club: The Secret Diary)</t>
  </si>
  <si>
    <t>The Chase Is On (The Westmorelands, #7)</t>
  </si>
  <si>
    <t>Essentials of Nuclear Medicine Imaging</t>
  </si>
  <si>
    <t>Fred A. Mettler Jr.</t>
  </si>
  <si>
    <t>Nuclear Medicine Board Review: Questions and Answers for Self-Assessment</t>
  </si>
  <si>
    <t>C. Richard Goldfarb</t>
  </si>
  <si>
    <t>Review of Nuclear Medicine Technology: Preparation for Certification Examinations</t>
  </si>
  <si>
    <t>Society of Nuclear Medicine, Incorporated</t>
  </si>
  <si>
    <t>Ann M. Steves</t>
  </si>
  <si>
    <t>Physics in Nuclear Medicine</t>
  </si>
  <si>
    <t>Simon R. Cherry</t>
  </si>
  <si>
    <t>Nuclear Medicine Technology: Procedures and Quick Reference</t>
  </si>
  <si>
    <t>Pete Shackett</t>
  </si>
  <si>
    <t>Nuclear Medicine: Case Review Series</t>
  </si>
  <si>
    <t>Riding The Storm (The Westmorelands, #5)</t>
  </si>
  <si>
    <t>Taking Care of Business (Dynasties: The Elliotts #2)</t>
  </si>
  <si>
    <t>Unfinished Business (Madaris Family Saga #13)</t>
  </si>
  <si>
    <t>No More Playas (Playas #2)</t>
  </si>
  <si>
    <t>Jared's Counterfeit Fiancee (The Westmorelands, #6)</t>
  </si>
  <si>
    <t>A Valentine Kiss: Cupids Bow\Made In Heaven\Matchmaker</t>
  </si>
  <si>
    <t>Carla Fredd</t>
  </si>
  <si>
    <t>William P. McGivern</t>
  </si>
  <si>
    <t>When You Least Expect It: A Little Dare\A Younger Man</t>
  </si>
  <si>
    <t>A Little Dare (The Westmorelands #2)</t>
  </si>
  <si>
    <t>Essential Nuclear Medicine Physics</t>
  </si>
  <si>
    <t>Rachel A. Powsner</t>
  </si>
  <si>
    <t>Physics and Radiobiology of Nuclear Medicine</t>
  </si>
  <si>
    <t>Nuclear Medicine Exam Questions</t>
  </si>
  <si>
    <t>Andrew Kim</t>
  </si>
  <si>
    <t>Nuclear Medicine and Pet/CT Technology and Techniques</t>
  </si>
  <si>
    <t>Paul E. Christian</t>
  </si>
  <si>
    <t>Review Questions for Nuclear Medicine: The Technology Registry Examination</t>
  </si>
  <si>
    <t>Anna M. Gallo Foss</t>
  </si>
  <si>
    <t>Pediatric Nuclear Medicine/Pet [With DVD Included]</t>
  </si>
  <si>
    <t>S.T. Treves</t>
  </si>
  <si>
    <t>Practical Nuclear Medicine</t>
  </si>
  <si>
    <t>Peter F. Sharp</t>
  </si>
  <si>
    <t>The Best Man: Strictly Business\Kidnapped!\Promises and Vows\Catch Me If You Can!</t>
  </si>
  <si>
    <t>Teaching Atlas of Nuclear Medicine</t>
  </si>
  <si>
    <t>Kevin J. Donohoe</t>
  </si>
  <si>
    <t>Nuclear Medicine in Clinical Diagnosis and Treatment: 2-Volume Set</t>
  </si>
  <si>
    <t>Peter Josef Ell</t>
  </si>
  <si>
    <t>Handbook of Nuclear Medicine: Handbooks in Radiology Series</t>
  </si>
  <si>
    <t>Frederick L. Datz</t>
  </si>
  <si>
    <t>The Secret of Loving</t>
  </si>
  <si>
    <t>Diagnostic Nuclear Medicine</t>
  </si>
  <si>
    <t>Martin P. Sandler</t>
  </si>
  <si>
    <t>Clinical Nuclear Medicine</t>
  </si>
  <si>
    <t>Gary J.R. Cook</t>
  </si>
  <si>
    <t>Nuclear Medicine in Tropical and Infectious Diseases</t>
  </si>
  <si>
    <t>Francisco JosÃ© H.N. Braga</t>
  </si>
  <si>
    <t>The Secret of Loving: How a Lasting Intimate Relationship Can Be Yours</t>
  </si>
  <si>
    <t>Secrets of Loving Touch</t>
  </si>
  <si>
    <t>Franz Benedikter</t>
  </si>
  <si>
    <t>The Savvy Sistahs</t>
  </si>
  <si>
    <t>Madaris Saga: Tonight And Forever\Whispered Promises\Eternally Yours</t>
  </si>
  <si>
    <t>Mr. Satisfaction</t>
  </si>
  <si>
    <t>The Playa's Handbook (Playas #1)</t>
  </si>
  <si>
    <t>Radiation Safety in Nuclear Medicine</t>
  </si>
  <si>
    <t>Max H. Lombardi</t>
  </si>
  <si>
    <t>A Clinician's Guide to Nuclear Medicine</t>
  </si>
  <si>
    <t>Andrew J.R. Taylor</t>
  </si>
  <si>
    <t>Monte Carlo Calculations in Nuclear Medicine: Applications in Diagnostic Imaging</t>
  </si>
  <si>
    <t>Ljungberg Ljungberg</t>
  </si>
  <si>
    <t>McQs in Clinical Nuclear Medicine</t>
  </si>
  <si>
    <t>David Scullion</t>
  </si>
  <si>
    <t>Cardiac Nuclear Medicine</t>
  </si>
  <si>
    <t>Myron C. Gerson</t>
  </si>
  <si>
    <t>The Pathophysiologic Basis of Nuclear Medicine</t>
  </si>
  <si>
    <t>Abdelhamid H. Elgazzar</t>
  </si>
  <si>
    <t>Quantitative Analysis in Nuclear Medicine Imaging</t>
  </si>
  <si>
    <t>Habib Zaidi</t>
  </si>
  <si>
    <t>Elizabeth Orton Jones</t>
  </si>
  <si>
    <t>Fruit Key and Twig Key to Trees and Shrubs</t>
  </si>
  <si>
    <t>William M. Harlow</t>
  </si>
  <si>
    <t>The Elephant and the Twig: The Art of Positive Thinking. Geoff Thompson</t>
  </si>
  <si>
    <t>Whittling Twigs &amp; Branches: Unique Birds, Flowers, Trees &amp; More from Easy-To-Find Wood</t>
  </si>
  <si>
    <t>Ernest C. Lubkemann</t>
  </si>
  <si>
    <t>Whispered Promises (Madaris Family Saga #2)</t>
  </si>
  <si>
    <t>Fire and Desire</t>
  </si>
  <si>
    <t>I Can Still Shine: Battered, Not Broken</t>
  </si>
  <si>
    <t>Brenda   Jackson</t>
  </si>
  <si>
    <t>Winter Twigs, Revised Edition: A Wintertime Key to Deciduous Trees and Shrubs of Northwestern Oregon and Western Washington</t>
  </si>
  <si>
    <t>Helen Margaret Gilkey</t>
  </si>
  <si>
    <t>Something To Celebrate: The First Noel\Kwaanza Kupendi\Truly everlasting</t>
  </si>
  <si>
    <t>Felicia Mason</t>
  </si>
  <si>
    <t>Dos mundos diferentes</t>
  </si>
  <si>
    <t>The Transformation of Suffering: Reflections on September 11 and the Wedding Feast at Cana in Galilee</t>
  </si>
  <si>
    <t>Trauma and Transformation: Growing in the Aftermath of Suffering</t>
  </si>
  <si>
    <t>Richard G. Tedeschi</t>
  </si>
  <si>
    <t>Reclaiming Theodicy: Reflections on Suffering, Compassion and Spiritual Transformation</t>
  </si>
  <si>
    <t>Michael Stoeber</t>
  </si>
  <si>
    <t>Unnecessary Suffering: Tradition, Transition and Transformation</t>
  </si>
  <si>
    <t>Maurice Glasman</t>
  </si>
  <si>
    <t>It's Hard Being Human: Thoughts On The Journey From Suffering to Joy</t>
  </si>
  <si>
    <t>Angela M. Paul</t>
  </si>
  <si>
    <t>Nuclear Medicine in Psychiatry</t>
  </si>
  <si>
    <t>A. Otte</t>
  </si>
  <si>
    <t>Nuclear Medicine Therapy</t>
  </si>
  <si>
    <t>Janet F. Eary</t>
  </si>
  <si>
    <t>Nuclear Medicine in Radiological Diagnosis</t>
  </si>
  <si>
    <t>Martin Dunitz</t>
  </si>
  <si>
    <t>A. Michael Peters</t>
  </si>
  <si>
    <t>Therapeutic Applications of Monte Carlo Calculations in Nuclear Medicine</t>
  </si>
  <si>
    <t>Atlas of Clinical Nuclear Medicine</t>
  </si>
  <si>
    <t>Ignac Fogelman</t>
  </si>
  <si>
    <t>Virgo (Super Horoscopes 2005)</t>
  </si>
  <si>
    <t>Welcome to Leo's</t>
  </si>
  <si>
    <t>Atlas of Nuclear Cardiology</t>
  </si>
  <si>
    <t>Vasken Dilsizian</t>
  </si>
  <si>
    <t>Clinical Nuclear Cardiology: State of the Art and Future Directions</t>
  </si>
  <si>
    <t>Barry L. Zaret</t>
  </si>
  <si>
    <t>Nuclear Cardiology: Practical Applications</t>
  </si>
  <si>
    <t>Gary V. Heller</t>
  </si>
  <si>
    <t>Nuclear Cardiology and Correlative Imaging: A Teaching File</t>
  </si>
  <si>
    <t>Dominique Delbeke</t>
  </si>
  <si>
    <t>Nuclear Cardiology: The Basics: How to Set Up and Maintain a Laboratory</t>
  </si>
  <si>
    <t>Frans J. Th. Wackers</t>
  </si>
  <si>
    <t>A Colour Atlas of Nuclear Cardiology</t>
  </si>
  <si>
    <t>Michael Goris</t>
  </si>
  <si>
    <t>Cardiology and Nuclear Cardiology: A Comprehensive Guide for Cardiologists and Nuclear Medicine Physicians</t>
  </si>
  <si>
    <t>Gopinath Gnanasegaran</t>
  </si>
  <si>
    <t>Cancer (Super Horoscopes 2005)</t>
  </si>
  <si>
    <t>Taurus (Super Horoscopes 2005)</t>
  </si>
  <si>
    <t>Capricorn (Super Horoscopes 2005)</t>
  </si>
  <si>
    <t>Gemini (Super Horoscopes 2005)</t>
  </si>
  <si>
    <t>Webster's II new Riverside student notebook dictionary</t>
  </si>
  <si>
    <t>Riverside Publishing Company</t>
  </si>
  <si>
    <t>Scorpio (Super Horoscopes 2005)</t>
  </si>
  <si>
    <t>Robots (How and Why)</t>
  </si>
  <si>
    <t>Robin McKie</t>
  </si>
  <si>
    <t>Broken Body, Healing Spirit: Lectio Divina and Living with Illness</t>
  </si>
  <si>
    <t>Broken Bodies Broken Dreams: Violence Against Women Exposed</t>
  </si>
  <si>
    <t>Ofc Coord Humanitarian Affairs</t>
  </si>
  <si>
    <t>Broken Bodies, Healing Hearts</t>
  </si>
  <si>
    <t>Gretchen W. TenBrook</t>
  </si>
  <si>
    <t>Fracture: Adventures of a Broken Body</t>
  </si>
  <si>
    <t>Ladies in Waiting: A Pictorial Review of Davis Monthan AFB</t>
  </si>
  <si>
    <t>Cannibals and Christians</t>
  </si>
  <si>
    <t>Dama en espera: desarrolle sus relaciones amorosa</t>
  </si>
  <si>
    <t>Editorial Unlit</t>
  </si>
  <si>
    <t>Race, Republicans, and the Return of the Party of Lincoln</t>
  </si>
  <si>
    <t>Tasha Philpot</t>
  </si>
  <si>
    <t>Saggi e viaggi</t>
  </si>
  <si>
    <t>Emilio Cecchi</t>
  </si>
  <si>
    <t>Disaster: Hurricane Katrina and the Failure of Homeland Security</t>
  </si>
  <si>
    <t>Christopher Cooper</t>
  </si>
  <si>
    <t>Protecting the Homeland 2006/2007</t>
  </si>
  <si>
    <t>Michael d'Arcy</t>
  </si>
  <si>
    <t>CANCER HANDBOOK: A GUIDE FOR THE NONSPECIALIST</t>
  </si>
  <si>
    <t>Immunological Aspects of Cancer</t>
  </si>
  <si>
    <t>B.W. Hancock</t>
  </si>
  <si>
    <t>The Penguin Book of French Poetry: 1820-1950; With Prose Translations</t>
  </si>
  <si>
    <t>William Rees</t>
  </si>
  <si>
    <t>Easy Poetry Lessons That Dazzle And Delight: Reproducible Poems and Activities That Inspire Children</t>
  </si>
  <si>
    <t>Stringing Together a Nation: CÃ¢ndido Mariano da Silva Rondon and the Construction of a Modern Brazil, 1906-1930</t>
  </si>
  <si>
    <t>Todd A. Diacon</t>
  </si>
  <si>
    <t>Antonio Candido: On Literature and Society</t>
  </si>
  <si>
    <t>CÃ¡ndido, o El optimismo</t>
  </si>
  <si>
    <t>The Ordinary Princess</t>
  </si>
  <si>
    <t>Through the Year With Oscar Romero: Daily Meditations</t>
  </si>
  <si>
    <t>Irene B. Hodgson</t>
  </si>
  <si>
    <t>Oscar Romero: Reflections on His Life and Writings</t>
  </si>
  <si>
    <t>Marie Dennis</t>
  </si>
  <si>
    <t>Oscar Romero: Memories in Mosaic</t>
  </si>
  <si>
    <t>MarÃ­a LÃ³pez Vigil</t>
  </si>
  <si>
    <t>Archbishop Oscar Romero: A Shepherd's Diary</t>
  </si>
  <si>
    <t>Oscar A. Romero</t>
  </si>
  <si>
    <t>Voice of the Voiceless: The Four Pastoral Letters and Other Statements</t>
  </si>
  <si>
    <t>Micromegas</t>
  </si>
  <si>
    <t>The Church &amp; Homosexuality: Searching for a Middle Ground</t>
  </si>
  <si>
    <t>Homosexuality in the Church</t>
  </si>
  <si>
    <t>Jeffrey S. Siker</t>
  </si>
  <si>
    <t>The Way Forward: Christian Voices on Homosexuality and the Church</t>
  </si>
  <si>
    <t>Timothy Bradshaw</t>
  </si>
  <si>
    <t>Homosexuality and the Church of Jesus Christ: Understanding Homosexuality According to the Doctrine of the Church of Jesus Christ of Latter-Day Saints</t>
  </si>
  <si>
    <t>A. Dean Byrd</t>
  </si>
  <si>
    <t>The Complete Works 31a</t>
  </si>
  <si>
    <t>Bury Me Deep (Scott Jordan #1)</t>
  </si>
  <si>
    <t>Harold Q. Masur</t>
  </si>
  <si>
    <t>The Catholic Church and Homosexuality</t>
  </si>
  <si>
    <t>Definitive Guidance: The Church's Statements on Homosexuality</t>
  </si>
  <si>
    <t>The Bible, the Church and Homosexuality</t>
  </si>
  <si>
    <t>Nicholas Coulton</t>
  </si>
  <si>
    <t>How to Make a Killing in the Share Jungle (Batsford Stockmarket Strategy)</t>
  </si>
  <si>
    <t>Michael   Walters</t>
  </si>
  <si>
    <t>The Discipline of Teams: A Mindbook-Workbook for Delivering Small Group Performance</t>
  </si>
  <si>
    <t>From the Heart: Seven Rules to Live By</t>
  </si>
  <si>
    <t>Robin Roberts</t>
  </si>
  <si>
    <t>Happiness Now!: Timeless Wisdom for Feeling Good Fast</t>
  </si>
  <si>
    <t>Robert Holden</t>
  </si>
  <si>
    <t>Shift Happens!: Powerful Ways to Transform Your Life</t>
  </si>
  <si>
    <t>J. Robert Oppenheimer: A Life</t>
  </si>
  <si>
    <t>Selected Papers of J. Robert Schrieffer in Celebration of His 70th Birthday (World Scientific Series in 20th Century Physics, Volume 30)</t>
  </si>
  <si>
    <t>J. Robert Schrieffer</t>
  </si>
  <si>
    <t>Equivariant Homotopy &amp; Cohomology Theory; Dedicated to the Memory of Robert J Piacenza</t>
  </si>
  <si>
    <t>J. Peter May</t>
  </si>
  <si>
    <t>Peak Performance: Aligning the Hearts and Minds of Your Employees</t>
  </si>
  <si>
    <t>The Work of Teams</t>
  </si>
  <si>
    <t>From Massacres To Mining: The Colonization Of Aboriginal Australia</t>
  </si>
  <si>
    <t>Cimra</t>
  </si>
  <si>
    <t>Janine P. Roberts</t>
  </si>
  <si>
    <t>Maybanke Anderson: Sex, Suffrage &amp; Social Reform</t>
  </si>
  <si>
    <t>Ruskin Rowe Press</t>
  </si>
  <si>
    <t>Stefano Cagol: Harajuku Influences</t>
  </si>
  <si>
    <t>Pier Luigi Tazzi</t>
  </si>
  <si>
    <t>Chuck Close: Self-Portraits 1967-2005</t>
  </si>
  <si>
    <t>Picturing Modernity</t>
  </si>
  <si>
    <t>Douglas R. Nickel</t>
  </si>
  <si>
    <t>Snapshots: The Photography of Everyday Life 1888 to the Present</t>
  </si>
  <si>
    <t>Investing from Scratch: A Handbook for the Young Investor</t>
  </si>
  <si>
    <t>Smart Money Moves: Mutual Fund Investing from Scratch</t>
  </si>
  <si>
    <t>Travelers' Tales Italy: True Stories</t>
  </si>
  <si>
    <t>Anne Calcagno</t>
  </si>
  <si>
    <t>Travelers' Tales Central America: True Stories</t>
  </si>
  <si>
    <t>Travelers' Tales Provence: True Stories</t>
  </si>
  <si>
    <t>Travelers' Tales Tuscany: True Stories</t>
  </si>
  <si>
    <t>Chateaubriand: Biographie Morale Et Intellectuelle</t>
  </si>
  <si>
    <t>Jean-Paul ClÃ©ment</t>
  </si>
  <si>
    <t>A Woman's Asia: True Stories</t>
  </si>
  <si>
    <t>Travelers' Tales Hawai'i: True Stories</t>
  </si>
  <si>
    <t>Travelers' Tales Turkey: True Stories</t>
  </si>
  <si>
    <t>James Villers Jr.</t>
  </si>
  <si>
    <t>Travelers' Tales of Old Cuba: From Treasure Island to Mafia Den</t>
  </si>
  <si>
    <t>Traveler's Tales Spain</t>
  </si>
  <si>
    <t>Retracing Marco Polo: A Tale of Modern Travelers Who Locate and Follow Marco Polo's Route to China and Burma</t>
  </si>
  <si>
    <t>Gilgit Press</t>
  </si>
  <si>
    <t>jack, jr. Spain</t>
  </si>
  <si>
    <t>Life: A Journey Through Time</t>
  </si>
  <si>
    <t>A Guide to Ship Repair Estimates in Man Hours</t>
  </si>
  <si>
    <t>Estimator's General Construction Manhour Manual</t>
  </si>
  <si>
    <t>John S. Page</t>
  </si>
  <si>
    <t>William Howard Taft The Man of the Hour</t>
  </si>
  <si>
    <t>Oscar King Davis</t>
  </si>
  <si>
    <t>Rob Harrell</t>
  </si>
  <si>
    <t>Cow Under the Big Top</t>
  </si>
  <si>
    <t>The Greatest Circus Stories Ever Told: Amazing Stories of Life Under the Big Top</t>
  </si>
  <si>
    <t>Stephen Vincent Brennan</t>
  </si>
  <si>
    <t>Big Top Recipes for Little People: The Big Apple Circus Official Cookbook for Kids and Would-Be Clowns</t>
  </si>
  <si>
    <t>Bring Me the Book</t>
  </si>
  <si>
    <t>Kenneth Gilmore Ministries</t>
  </si>
  <si>
    <t>Kenneth Wayne Gilmore</t>
  </si>
  <si>
    <t>Impressions Riviera: Monet, Renoir, Matisse, and Their Contemporaries</t>
  </si>
  <si>
    <t>How to Have Success with God</t>
  </si>
  <si>
    <t>The Authority of the believer</t>
  </si>
  <si>
    <t>The Outsider Within: Ten Essays on Modern Japanese Women Writers</t>
  </si>
  <si>
    <t>Tomoko Kuribayashi</t>
  </si>
  <si>
    <t>Identity and Difference in Higher Education "Outsiders Within"</t>
  </si>
  <si>
    <t>Pauline H. Anderson</t>
  </si>
  <si>
    <t>Outsider Within: Reworking Anthropology in the Global Age</t>
  </si>
  <si>
    <t>Faye V. Harrison</t>
  </si>
  <si>
    <t>Les Girls: Daniel Frasnay Paris 1952-1979</t>
  </si>
  <si>
    <t>Daniel Frasnay</t>
  </si>
  <si>
    <t>No Blood Spilled (Don Sebastian Vampire Chronicles #5)</t>
  </si>
  <si>
    <t>A Bouncy Adventure: Tigger (Good-night Board Books)</t>
  </si>
  <si>
    <t>Genesis Anthology</t>
  </si>
  <si>
    <t>The Complete Guide to the Music of Genesis</t>
  </si>
  <si>
    <t>Unplayed Melodies: Javanese Gamelan and the Genesis of Music Theory</t>
  </si>
  <si>
    <t>Marc Perlman</t>
  </si>
  <si>
    <t>The Best of Genesis</t>
  </si>
  <si>
    <t>Genesis -- Anthology: Piano/Voice/Guitar</t>
  </si>
  <si>
    <t>Genesis Guitar Anthology</t>
  </si>
  <si>
    <t>Genesis -- Guitar Anthology: Authentic Guitar Tab</t>
  </si>
  <si>
    <t>Cinema for French Conversation: Le cinÃ©ma en cours de franÃ§ais</t>
  </si>
  <si>
    <t>The Columbia, America's Great Highway Through the Cascade Mountains to the Sea</t>
  </si>
  <si>
    <t>Samuel Christopher Lancaster</t>
  </si>
  <si>
    <t>Nine-in-One, Grr! Grr!</t>
  </si>
  <si>
    <t>Grr! Who's in the Jungle? (Heads &amp; Tails)</t>
  </si>
  <si>
    <t>The Mole Sisters and Cool Breeze</t>
  </si>
  <si>
    <t>Staying the Course</t>
  </si>
  <si>
    <t>Ralph L. Barger</t>
  </si>
  <si>
    <t>High Society: The Town and Country Picture Album, 1846-1996</t>
  </si>
  <si>
    <t>Anthony T. Mazzola</t>
  </si>
  <si>
    <t>How Not to Kill Yourself with Deadly Interactions: When Herbs, Drugs, Foods and Vitamins Don't Mix</t>
  </si>
  <si>
    <t>Why Kill Yourself?: My Heart Attack and How to Prevent Yours</t>
  </si>
  <si>
    <t>Bernard Falk</t>
  </si>
  <si>
    <t>Eiko on Stage</t>
  </si>
  <si>
    <t>Eiko Ishioka</t>
  </si>
  <si>
    <t>British Army Uniforms in Color: As Illustrated by John McNeill, Ernest Ibbetson, Edgar A. Holloway, and Harry Payne, C.1908-1919</t>
  </si>
  <si>
    <t>The Chameleon Body: Photographs of Contemporary Fetishism</t>
  </si>
  <si>
    <t>Nicholas Sinclair</t>
  </si>
  <si>
    <t>The Medieval Cloister in England and Wales: Journal of the British Archaeological Association Volume 159 for 2006</t>
  </si>
  <si>
    <t>How to Hookup Your TV Without Really Crying</t>
  </si>
  <si>
    <t>Narwhal Press</t>
  </si>
  <si>
    <t>Narwhal Press Inc</t>
  </si>
  <si>
    <t>Anjou: Medieval Art, Architecture and Archaeology (Conference Transactions)</t>
  </si>
  <si>
    <t>Medieval Handbooks of Penance (Records of Western Civilization Series)</t>
  </si>
  <si>
    <t>John Thomas McNeill</t>
  </si>
  <si>
    <t>Essays Before a Sonata, The Majority, and Other Writings</t>
  </si>
  <si>
    <t>Charles Ives</t>
  </si>
  <si>
    <t>The Life of Charles Ives</t>
  </si>
  <si>
    <t>Charles Ives: A Guide to Research</t>
  </si>
  <si>
    <t>Gayle Sherwood</t>
  </si>
  <si>
    <t>Charles Ives: The Ideas Behind the Music</t>
  </si>
  <si>
    <t>J. Peter Burkholder</t>
  </si>
  <si>
    <t>Selected Correspondence of Charles Ives</t>
  </si>
  <si>
    <t>The Church and the Homosexual</t>
  </si>
  <si>
    <t>Does God Need Our Help?: Cloning, Assisted Suicide, &amp; Other Challenges in Bioethics</t>
  </si>
  <si>
    <t>The Strange Adventures of Rangergirl</t>
  </si>
  <si>
    <t>Syphilis as AIDS</t>
  </si>
  <si>
    <t>Edward William Pub Co</t>
  </si>
  <si>
    <t>Robert Ben Mitchell</t>
  </si>
  <si>
    <t>Aging, Death, and the Quest for Immortality (Horizons in Bioethics Series)</t>
  </si>
  <si>
    <t>C. Ben Mitchell</t>
  </si>
  <si>
    <t>Website Planner: A Practical Guide to Planning Your Web Presence</t>
  </si>
  <si>
    <t>Ben Mitchell</t>
  </si>
  <si>
    <t>Who Will Be Saved?: Defending the Biblical Understanding of God, Salvation, &amp; Evangelism</t>
  </si>
  <si>
    <t>Paul R. House</t>
  </si>
  <si>
    <t>The Spider Chronicles</t>
  </si>
  <si>
    <t>Alcoholics Anonymous Comes of Age: A Brief History of Alcoholic Anonymous</t>
  </si>
  <si>
    <t>Sunglasses after Dark (Sonja Blue, #1)</t>
  </si>
  <si>
    <t>Onyx/New American Library</t>
  </si>
  <si>
    <t>The Nation without Art: Examining Modern Discourses on Jewish Art</t>
  </si>
  <si>
    <t>Margaret Olin</t>
  </si>
  <si>
    <t>Chemistry in Context: Applying Chemistry to Society</t>
  </si>
  <si>
    <t>Western Literature in a World Context: Volume 1: The Ancient World through the Renaissance</t>
  </si>
  <si>
    <t>Terrorism in Context</t>
  </si>
  <si>
    <t>Martha Crenshaw</t>
  </si>
  <si>
    <t>Mathematica (R) 3.0 Standard Add-On Packages</t>
  </si>
  <si>
    <t>Wolfram Research</t>
  </si>
  <si>
    <t>Writing to Deadline: The Journalist at Work</t>
  </si>
  <si>
    <t>On Deadline: Managing Media Relations</t>
  </si>
  <si>
    <t>Carole M. Howard</t>
  </si>
  <si>
    <t>Deadline (Jack McMorrow Mystery, #1)</t>
  </si>
  <si>
    <t>Babe &amp; Me (A Baseball Card Adventure, #3)</t>
  </si>
  <si>
    <t>Knitted Babes</t>
  </si>
  <si>
    <t>Clare Garland</t>
  </si>
  <si>
    <t>Babe: The Legend Comes to Life</t>
  </si>
  <si>
    <t>Robert W. Creamer</t>
  </si>
  <si>
    <t>The Babe &amp; I</t>
  </si>
  <si>
    <t>Treasures of the Buddha: The Glories of Sacred Asia</t>
  </si>
  <si>
    <t>City Baby Brooklyn: The Ultimate Guide for Parents, from Pregnancy through Preschool</t>
  </si>
  <si>
    <t>Alison Lowenstein</t>
  </si>
  <si>
    <t>How to Build a Wooden Boat</t>
  </si>
  <si>
    <t>David C. McIntosh</t>
  </si>
  <si>
    <t>Thirty Wooden Boats: A Second Catalog of Building Plans</t>
  </si>
  <si>
    <t>Wooden Boat Magazine</t>
  </si>
  <si>
    <t>Forty Wooden Boats: A Third Catalog of Building Plans</t>
  </si>
  <si>
    <t>Wooden Boat Renovation: New Life for Old Boats Using Modern Methods</t>
  </si>
  <si>
    <t>Jim Trefethen</t>
  </si>
  <si>
    <t>How to Build Glued-Lapstrake Wooden Boats</t>
  </si>
  <si>
    <t>Wood, Water, and Light: Classic Wooden Boats</t>
  </si>
  <si>
    <t>Fifty Woodenboats: A Catalog of Building Plans</t>
  </si>
  <si>
    <t>Lemon Magic: 200 Beauty and Household Uses for Lemons and Lemon Juice</t>
  </si>
  <si>
    <t>Patty Moosbrugger</t>
  </si>
  <si>
    <t>Lemons: Growing, Cooking, Crafting</t>
  </si>
  <si>
    <t>Restore Your Wooden Boat: How to Do It by Those Who've Done It</t>
  </si>
  <si>
    <t>The Trouble with Lemons</t>
  </si>
  <si>
    <t>The Guide to Wooden Power Boats</t>
  </si>
  <si>
    <t>How to Build Wooden Boats: With 16 Small-Boat Designs</t>
  </si>
  <si>
    <t>Edwin Monk</t>
  </si>
  <si>
    <t>Lilibet Logs: Restoring a Classic Wooden Boat</t>
  </si>
  <si>
    <t>Jack Becker</t>
  </si>
  <si>
    <t>Iron Men, Wooden Boats: The Epic Story Of American Pt Boats In World War Ii</t>
  </si>
  <si>
    <t>Howard F. West</t>
  </si>
  <si>
    <t>The Guide to Wooden Boats: Schooners / Ketches / Cutters / Sloops / Yawls / Cats</t>
  </si>
  <si>
    <t>Babe the Gallant Pig: The Movie Storybook</t>
  </si>
  <si>
    <t>Lemon Curd</t>
  </si>
  <si>
    <t>Linbrook Press</t>
  </si>
  <si>
    <t>Homa Pourasgari</t>
  </si>
  <si>
    <t>Lemon Swamp and Other Places: A Carolina Memoir</t>
  </si>
  <si>
    <t>Mamie Garvin Fields</t>
  </si>
  <si>
    <t>Tequila, Lemon, and Salt</t>
  </si>
  <si>
    <t>The Lemon Jelly Cake</t>
  </si>
  <si>
    <t>Madeline Smith</t>
  </si>
  <si>
    <t>Crazy Water Pickled Lemons: Enchanting Dishes from the Middle East, Mediterranean and North Africa</t>
  </si>
  <si>
    <t>Diana Henry</t>
  </si>
  <si>
    <t>Lemon-Aid Used Cars and Minivans 2006/07</t>
  </si>
  <si>
    <t>Phil Edmonston</t>
  </si>
  <si>
    <t>Beating the Odds in Small Business</t>
  </si>
  <si>
    <t>Tom Culley</t>
  </si>
  <si>
    <t>Paintings, Sketches and Drawings</t>
  </si>
  <si>
    <t>Norsk Forlag</t>
  </si>
  <si>
    <t>Understanding and Calculating the Odds: Probability Theory Basics and Calculus Guide for Beginners, with Applications in Games of Chance and Everyday Life</t>
  </si>
  <si>
    <t>Introduction to Theology</t>
  </si>
  <si>
    <t>Owen C. Thomas</t>
  </si>
  <si>
    <t>Odd Jobs: Portraits of Unusual Occupations</t>
  </si>
  <si>
    <t>Nancy Rica Schiff</t>
  </si>
  <si>
    <t>America at Odds</t>
  </si>
  <si>
    <t>Cutting the Edge: Current Perspectives in Radical/Critical Criminology and Criminal Justice</t>
  </si>
  <si>
    <t>Where the Edge Gathers:: Building a Community of Radical Inclusion</t>
  </si>
  <si>
    <t>Yvette A. Flunder</t>
  </si>
  <si>
    <t>Tender Warriors</t>
  </si>
  <si>
    <t>Rachel Guido Devries</t>
  </si>
  <si>
    <t>Great Games for Young People</t>
  </si>
  <si>
    <t>Marilee A. Gustafson</t>
  </si>
  <si>
    <t>Great Games!: Old and New, Indoor, Outdoor, Ball, Board, Card &amp; Word</t>
  </si>
  <si>
    <t>Sam Taggar</t>
  </si>
  <si>
    <t>Visions in the Stone: Journey to the Source of Hidden Knowledge</t>
  </si>
  <si>
    <t>Practical Work on Self</t>
  </si>
  <si>
    <t>Life in the Labyrinth (Labyrinth Trilogy, Book 2) (Gold, E. J. Labyrinth Trilogy, Bk. 2.)</t>
  </si>
  <si>
    <t>Gateways Books &amp; Tapes</t>
  </si>
  <si>
    <t>E. J. Gold's RetroVisions</t>
  </si>
  <si>
    <t>More Color, Less Soul: The Photobiography of E. J. Gold</t>
  </si>
  <si>
    <t>American Food Writing: An Anthology with Classic Recipes: A Library of America Special Publication</t>
  </si>
  <si>
    <t>A Literary Feast: Recipes and Writings by American Women Authors from History</t>
  </si>
  <si>
    <t>Yvonne Schofer</t>
  </si>
  <si>
    <t>Starving Amidst Too Much &amp; Other IWW Writings on the Food Industry</t>
  </si>
  <si>
    <t>T-Bone Slim</t>
  </si>
  <si>
    <t>Ceremonies of the Seasons: Exploring and Celebrating Nature's Eternal Cycle</t>
  </si>
  <si>
    <t>Jennifer  Cole</t>
  </si>
  <si>
    <t>Wedding Sermons &amp; Marriage Cer</t>
  </si>
  <si>
    <t>Derl Keefer</t>
  </si>
  <si>
    <t>The Art of Putting: The Revolutionary Feel-Based System for Improving Your Score</t>
  </si>
  <si>
    <t>Stan Utley</t>
  </si>
  <si>
    <t>The Art of the Short Game: Tour-Tested Secrets for Getting Up and Down</t>
  </si>
  <si>
    <t>Points and Lines: Diagrams and Projects for the City</t>
  </si>
  <si>
    <t>Stan Allen</t>
  </si>
  <si>
    <t>Anti-Christ: A Satirical End of Days</t>
  </si>
  <si>
    <t>Matthew Moses</t>
  </si>
  <si>
    <t>Man of Peace: A Novel of the Anti-Christ</t>
  </si>
  <si>
    <t>Conversation in Italian Points of Departure</t>
  </si>
  <si>
    <t>Heinle &amp; Heinle Pub</t>
  </si>
  <si>
    <t>G. Palozzi</t>
  </si>
  <si>
    <t>The Bible As/In Literature Anthology</t>
  </si>
  <si>
    <t>James Stokes Ackerman</t>
  </si>
  <si>
    <t>Parable Beach: A Primer in Coastal Zone Management</t>
  </si>
  <si>
    <t>John W. Devanney</t>
  </si>
  <si>
    <t>Cindie (Virago Modern Classics)</t>
  </si>
  <si>
    <t>Jean DeVanney</t>
  </si>
  <si>
    <t>The Dangers of Intelligence and Other Science Essays</t>
  </si>
  <si>
    <t>The Posthumous Papers of a Living Author</t>
  </si>
  <si>
    <t>Truth Imagined</t>
  </si>
  <si>
    <t>Before the Sabbath</t>
  </si>
  <si>
    <t>Amy Alcott's Guide to Women's Golf</t>
  </si>
  <si>
    <t>Amy Alcott</t>
  </si>
  <si>
    <t>Step Lightly: Poems for the Journey</t>
  </si>
  <si>
    <t>A Nancy Willard Reader: Selected Poetry and Prose</t>
  </si>
  <si>
    <t>The Red Queen's Daughter</t>
  </si>
  <si>
    <t>Jacqueline Kolosov</t>
  </si>
  <si>
    <t>Have You Seen Birds?</t>
  </si>
  <si>
    <t>Have You Seen My Duckling? Board Book</t>
  </si>
  <si>
    <t>Raja Rammohan Ray: The Father of Modern India</t>
  </si>
  <si>
    <t>Bruce Carlisle Robertson</t>
  </si>
  <si>
    <t>Ruth Harriet Louise and Hollywood Glamour Photography</t>
  </si>
  <si>
    <t>Robert Dance</t>
  </si>
  <si>
    <t>Architecture &amp; Ornament: A Visual Guide</t>
  </si>
  <si>
    <t>Design Pres</t>
  </si>
  <si>
    <t>Let's All Draw Dinosaurs, Pterodactyls, and Other Prehistoric Creatures</t>
  </si>
  <si>
    <t>Sue Pinkus</t>
  </si>
  <si>
    <t>Let's All Draw Cars, Trucks, and Other Vehicles</t>
  </si>
  <si>
    <t>Fire and Ice: The Greenhouse Effect, Ozone Depletion, and Nuclear Winter</t>
  </si>
  <si>
    <t>Alison Cragin Herzig</t>
  </si>
  <si>
    <t>Public Cowboy No. 1: The Life and Times of Gene Autry</t>
  </si>
  <si>
    <t>I Want to Be a Cowboy</t>
  </si>
  <si>
    <t>The Toughest Cowboy: or How the Wild West Was Tamed</t>
  </si>
  <si>
    <t>John Frank</t>
  </si>
  <si>
    <t>Cowboy Wisdom</t>
  </si>
  <si>
    <t>David W. Stevenson</t>
  </si>
  <si>
    <t>The Child molester : an integrated approach to evaluation and treatment (Brunner/Mazel Clinical Psychiatry Series)</t>
  </si>
  <si>
    <t>George W. Barnard</t>
  </si>
  <si>
    <t>Mazel Tov Y'All: The Ultimate Southern-Jewish Bake Book</t>
  </si>
  <si>
    <t>Sara Kasdan</t>
  </si>
  <si>
    <t>Males with Eating Disorders</t>
  </si>
  <si>
    <t>Arnold Andersen</t>
  </si>
  <si>
    <t>Neurology for the Psychiatry Specialist Board</t>
  </si>
  <si>
    <t>Leon A. Weisburg</t>
  </si>
  <si>
    <t>Systemic Treatment Of Incest: A Therapeutic Handbook</t>
  </si>
  <si>
    <t>Terry S. Trepper</t>
  </si>
  <si>
    <t>The Stolen Woman: Florence Baker's Extraordinary Life from the Harem to the Heart of Africa</t>
  </si>
  <si>
    <t>Stolen Woman</t>
  </si>
  <si>
    <t>Gold Medal Books</t>
  </si>
  <si>
    <t>Mette Newth</t>
  </si>
  <si>
    <t>Dark Light: Electricity and Anxiety from the Telegraph to the X-ray</t>
  </si>
  <si>
    <t>The Competition Solution: The Bipartisan Secret Behind American Prosperity</t>
  </si>
  <si>
    <t>Paul A. London</t>
  </si>
  <si>
    <t>How Men Feel</t>
  </si>
  <si>
    <t>Anthony Astrachan</t>
  </si>
  <si>
    <t>What a Truly Cool World</t>
  </si>
  <si>
    <t>Jigsaw Nation</t>
  </si>
  <si>
    <t>Edward J. McFadden III</t>
  </si>
  <si>
    <t>Padwolf Publishing</t>
  </si>
  <si>
    <t>The Scandal of the Evangelical Conscience: Why Are Christians Living Just Like the Rest of the World?</t>
  </si>
  <si>
    <t>Of Lodz and Love</t>
  </si>
  <si>
    <t>Chawa Rosenfarb</t>
  </si>
  <si>
    <t>Is Jesus the Only Savior?</t>
  </si>
  <si>
    <t>A Wanderer All My Days: John Muir in New England</t>
  </si>
  <si>
    <t>J. Parker Huber</t>
  </si>
  <si>
    <t>THE WANDERERS</t>
  </si>
  <si>
    <t>Naomi Gladish Smith</t>
  </si>
  <si>
    <t>In Search of the Alzheimer's Wanderer: A Workbook to Protect Your Loved One</t>
  </si>
  <si>
    <t>Frances Burney and the Female Bildungsroman: An Interpretation of the Wanderer, or, Female Difficulties</t>
  </si>
  <si>
    <t>Mascha Gemmeke</t>
  </si>
  <si>
    <t>La Malinche, sus padres y sus hijos</t>
  </si>
  <si>
    <t>The Jewish Family: Metaphor and Memory</t>
  </si>
  <si>
    <t>David Kraemer</t>
  </si>
  <si>
    <t>Living the Scream and Run Naked Life: Uncovering Your Authentic Presence</t>
  </si>
  <si>
    <t>Head Games LLC</t>
  </si>
  <si>
    <t>Alison Arnold</t>
  </si>
  <si>
    <t>Your Authentic Self: Be Yourself At Work</t>
  </si>
  <si>
    <t>Ric Giardina</t>
  </si>
  <si>
    <t>Aspects of French Jewry</t>
  </si>
  <si>
    <t>Georges Benguigui</t>
  </si>
  <si>
    <t>A Century of Artist Letters: Notes to Family, Friends, &amp; Dealers: Delacroix to Leger</t>
  </si>
  <si>
    <t>Jacqueline Albert Simon</t>
  </si>
  <si>
    <t>Parallel Views: Education and Access for Deaf People in France and the United States</t>
  </si>
  <si>
    <t>French Am Found</t>
  </si>
  <si>
    <t>Enemies of the Enlightenment: The French Counter-Enlightenment and the Making of Modernity</t>
  </si>
  <si>
    <t>Reading the French Enlightenment: System and Subversion</t>
  </si>
  <si>
    <t>Julie Candler Hayes</t>
  </si>
  <si>
    <t>The Medical Enlightenment of the Eighteenth Century</t>
  </si>
  <si>
    <t>Through the Reading Glass: Women, Books, and Sex in the French Enlightenment</t>
  </si>
  <si>
    <t>Suellen Diaconoff</t>
  </si>
  <si>
    <t>Dark Side of the Light: Slavery and the French Enlightenment</t>
  </si>
  <si>
    <t>Louis Sala-Molins</t>
  </si>
  <si>
    <t>Living in the Presence of God: The Everyday Spirituality of Brother Lawrence</t>
  </si>
  <si>
    <t>The Tenant's Guerilla Guide To Office Leasing: For Tenants Large and Small Control the leasing process and outwit the Landlord</t>
  </si>
  <si>
    <t>Christopher Davis Desloge Sr.</t>
  </si>
  <si>
    <t>Entrepreneurial Spirit Corporate Precision: If The Facts Hurt, They're Probably Good For You</t>
  </si>
  <si>
    <t>Christopher Davis Desloge</t>
  </si>
  <si>
    <t>BuÃ±uel, Lorca, DalÃ­: El enigma sin fin</t>
  </si>
  <si>
    <t>AgustÃ­n SÃ¡nchez Vidal</t>
  </si>
  <si>
    <t>Diaries, 1920-1922</t>
  </si>
  <si>
    <t>Lawyers as Counselors: A Client-Centered Approach</t>
  </si>
  <si>
    <t>David A. Binder</t>
  </si>
  <si>
    <t>The Phantom of the Cinema: Character in Modern Film</t>
  </si>
  <si>
    <t>Lloyd Michaels</t>
  </si>
  <si>
    <t>Euripides: Andromache</t>
  </si>
  <si>
    <t>The Agon in Euripides</t>
  </si>
  <si>
    <t>Frank Lloyd Wright: In Word Form</t>
  </si>
  <si>
    <t>Understanding Frank Lloyd Wright's Architecture</t>
  </si>
  <si>
    <t>In a House of Dreams and Glass</t>
  </si>
  <si>
    <t>The Perricone Weight-Loss Diet: A Simple 3-Part Plan to Lose the Fat, the Wrinkles, and the Years (Random House Large Print)</t>
  </si>
  <si>
    <t>Ask Dr. Weil: The Complete Series in 1 Volume</t>
  </si>
  <si>
    <t>Why Geography Matters: Three Challenges Facing America: Climate Change, the Rise of China, and Global Terrorism</t>
  </si>
  <si>
    <t>Geography Matters!: A Reader</t>
  </si>
  <si>
    <t>Outside: Selected Writings</t>
  </si>
  <si>
    <t>The Old Man and the Wolves</t>
  </si>
  <si>
    <t>Little Sophie and Lanky Flop</t>
  </si>
  <si>
    <t>Els Pelgrom</t>
  </si>
  <si>
    <t>Shy Sophie (Little Monsters)</t>
  </si>
  <si>
    <t>Tony Garth</t>
  </si>
  <si>
    <t>Myth: Its Meaning &amp; Functions in Ancient &amp; Other Cultures</t>
  </si>
  <si>
    <t>The Songs of Homer</t>
  </si>
  <si>
    <t>Little Kitten's Friendship Book</t>
  </si>
  <si>
    <t>A Foreigner Carrying in the Crook of His Arm a Tiny Book</t>
  </si>
  <si>
    <t>Some Thing Black</t>
  </si>
  <si>
    <t>Love, Like Pronouns</t>
  </si>
  <si>
    <t>One Score More: The Second 20 Years of Burning Deck, 1981-2002</t>
  </si>
  <si>
    <t>Alison Bundy</t>
  </si>
  <si>
    <t>The Book of Margins</t>
  </si>
  <si>
    <t>The Acorn Eaters</t>
  </si>
  <si>
    <t>Many Glove Compartments: Selected Poems (Dichten No. 5)</t>
  </si>
  <si>
    <t>Oskar Pastior</t>
  </si>
  <si>
    <t>HANKY OF PIPPIN'S DAUGHTER</t>
  </si>
  <si>
    <t>Heiligenanstalt</t>
  </si>
  <si>
    <t>Friederike MayrÃ¶cker</t>
  </si>
  <si>
    <t>Lavish Absence: Recalling and Rereading Edmond Jabï¿½s</t>
  </si>
  <si>
    <t>The Fall of Natural Man: The American Indian and the Origins of Comparative Ethnology</t>
  </si>
  <si>
    <t>Anthony Pagden</t>
  </si>
  <si>
    <t>The National Police Gazette and the Making of the Modern American Man, 1879-1906</t>
  </si>
  <si>
    <t>Kate Holden</t>
  </si>
  <si>
    <t>Le Journal de Zlata</t>
  </si>
  <si>
    <t>Gerontological Nursing &amp; Healthy Aging</t>
  </si>
  <si>
    <t>Priscilla Ebersole</t>
  </si>
  <si>
    <t>The New Yoga for Healthy Aging: Living Longer, Living Stronger and Loving Every Day</t>
  </si>
  <si>
    <t>Baby Boomer's Guide to Healthy Aging</t>
  </si>
  <si>
    <t>Aging Artfully</t>
  </si>
  <si>
    <t>Pal Publishing</t>
  </si>
  <si>
    <t>Amy Gorman</t>
  </si>
  <si>
    <t>Great Feet for Life: Footcare and Footwear for Healthy Aging</t>
  </si>
  <si>
    <t>Paul Langer</t>
  </si>
  <si>
    <t>Mayo Clinic on Healthy Aging (Spanish Ed): Answers to Help You Make the Most of the Rest of Your Life</t>
  </si>
  <si>
    <t>Spanish Mayo Clinic</t>
  </si>
  <si>
    <t>Healthy Holistic Aging: A Blueprint for Success</t>
  </si>
  <si>
    <t>Carl O. Helvie</t>
  </si>
  <si>
    <t>Toward Healthy Aging: Human Needs &amp; Nursing Response</t>
  </si>
  <si>
    <t>The Sorrowful Eyes of Hannah Karajich</t>
  </si>
  <si>
    <t>Ivan Olbracht</t>
  </si>
  <si>
    <t>Garden Open Today</t>
  </si>
  <si>
    <t>Unhinged: Exposing Liberals Gone Wild</t>
  </si>
  <si>
    <t>Michelle Malkin</t>
  </si>
  <si>
    <t>The Glory of Living</t>
  </si>
  <si>
    <t>The Glory of Living: A Play</t>
  </si>
  <si>
    <t>Voice of Reason: Why the Left and Right Are Wrong</t>
  </si>
  <si>
    <t>Ronn Owens</t>
  </si>
  <si>
    <t>Mingled Roots: A Guide for Grandparents of Interfaith Children</t>
  </si>
  <si>
    <t>Sunie Levin</t>
  </si>
  <si>
    <t>English Verb Classes and Alternations: A Preliminary Investigation</t>
  </si>
  <si>
    <t>Be Your Own Literary Agent: The Ultimate Insider's Guide to Getting Published</t>
  </si>
  <si>
    <t>Martin  Levin</t>
  </si>
  <si>
    <t>Veronica's Room</t>
  </si>
  <si>
    <t>Room for Doubt</t>
  </si>
  <si>
    <t>Veronica Boyle</t>
  </si>
  <si>
    <t>Death Traps: The Survival of an American Armored Division in World War II</t>
  </si>
  <si>
    <t>Belton Y. Cooper</t>
  </si>
  <si>
    <t xml:space="preserve"> I eagerly awaited this book's coming out since I heard of its release . . . and the wait and the book have both been worth it. . . . Cooper is a very polished writer</t>
  </si>
  <si>
    <t xml:space="preserve"> and the book is very readable. But there is a certain quality of 'you are there' many other memoirs do not seem to have. . . . Nothing in recent times--ridgerunning in Korea</t>
  </si>
  <si>
    <t>Death Trap (Alex Jensen / Jessie Arnold, #10)</t>
  </si>
  <si>
    <t>Chicago Death Trap: The Iroquois Theatre Fire of 1903</t>
  </si>
  <si>
    <t>Deathtrap!: Improvised Booby Trap Devices</t>
  </si>
  <si>
    <t>Jo Jo Gonzales</t>
  </si>
  <si>
    <t>Deathtrap Dungeon (Fighting Fantasy: Reissues 1, #3 )</t>
  </si>
  <si>
    <t>Deathtrap (Hennessey &amp; Yellich, #2)</t>
  </si>
  <si>
    <t>Bill Hartzell</t>
  </si>
  <si>
    <t>After He's Gone: A Guide for Widowed and Divorced Women</t>
  </si>
  <si>
    <t>Barbara Jowell</t>
  </si>
  <si>
    <t>Salt in Your Sock: and Other Tried-and-True Home Remedies</t>
  </si>
  <si>
    <t>Lillian Beard</t>
  </si>
  <si>
    <t>After the Passion Is Gone: American Religious Consequences</t>
  </si>
  <si>
    <t>After You'd Gone</t>
  </si>
  <si>
    <t>Future Sight (Magic: The Gathering: Time Spiral Cycle, #3)</t>
  </si>
  <si>
    <t>Freight Train/Tren de carga: Bilingual Spanish-English Children's Book</t>
  </si>
  <si>
    <t>To Train Up a Child</t>
  </si>
  <si>
    <t>The Goodnight Train</t>
  </si>
  <si>
    <t>I Love Trains</t>
  </si>
  <si>
    <t>Julius Caesar Teacher's Manual</t>
  </si>
  <si>
    <t>Christina Lacie</t>
  </si>
  <si>
    <t>The Tragedy of Julius Caesar</t>
  </si>
  <si>
    <t>The Tragedie Of Julius Caesar: Folio Raw Shakespeare Edition</t>
  </si>
  <si>
    <t>Puck Press</t>
  </si>
  <si>
    <t>Julius Caesar: The Life and Times of the Peopleâ€™s Dictator</t>
  </si>
  <si>
    <t>Caesar's War Commentaries</t>
  </si>
  <si>
    <t>Understanding Shakespeare's Julius Caesar: A Student Casebook to Issues, Sources, and Historical Documents</t>
  </si>
  <si>
    <t>Thomas Derrick</t>
  </si>
  <si>
    <t>Selections from Julius Caesar's Gallic War</t>
  </si>
  <si>
    <t>John C. Sang</t>
  </si>
  <si>
    <t>Wisdom From The Ancients: Enduring Business Lessons From Alexander The Great, Julius Caesar, And The Illustrious Leaders Of Ancient Greece And Rome</t>
  </si>
  <si>
    <t>Thomas J. Figueira</t>
  </si>
  <si>
    <t>Sweet Lorain</t>
  </si>
  <si>
    <t>What Saves Us</t>
  </si>
  <si>
    <t>National Anthems from Around the World</t>
  </si>
  <si>
    <t>Lafd: Land, Sea &amp; Air: A Pictorial History of the Los Angeles City Fire Department</t>
  </si>
  <si>
    <t>M.T. Publishing Company</t>
  </si>
  <si>
    <t>Los Angeles Fire Department Museum and M</t>
  </si>
  <si>
    <t>FDNY: An Illustrated History of the Fire Department of the City of New York</t>
  </si>
  <si>
    <t>Humana Festival '98: The Complete Plays (Humana Festival)</t>
  </si>
  <si>
    <t>Michael Bigelow Dixon</t>
  </si>
  <si>
    <t>Humana Festival 2002: The Complete Plays</t>
  </si>
  <si>
    <t>Tanya Palmer</t>
  </si>
  <si>
    <t>Humana Festival '95: The Complete Plays (Humana Festival)</t>
  </si>
  <si>
    <t>Prints Charming (Sisters, Ink, #0)</t>
  </si>
  <si>
    <t>Rebeca Seitz</t>
  </si>
  <si>
    <t>Humana Festival '94: The Complete Plays (Humana Festival)</t>
  </si>
  <si>
    <t>Humana Festival '97: The Complete Plays (Humana Festival)</t>
  </si>
  <si>
    <t>The Great Monologues from the Humana Festival</t>
  </si>
  <si>
    <t>Kristin Graham</t>
  </si>
  <si>
    <t>A Decade of New Comedy: Plays from the Humana Festival, Volume 2</t>
  </si>
  <si>
    <t>Buffalo Calf Road Woman: The Story of a Warrior of the Little Bighorn</t>
  </si>
  <si>
    <t>Rosemary Agonito</t>
  </si>
  <si>
    <t>Mistress Of Fortune (Dakota Fortunes, #4)</t>
  </si>
  <si>
    <t>Fortune's Journey</t>
  </si>
  <si>
    <t>Good Fortune Sweet Journeys: A Novel of the Ozarks and Lake Superior</t>
  </si>
  <si>
    <t>Frank S. Johnson</t>
  </si>
  <si>
    <t>Journey to Atlantis (Race Against Time, #9)</t>
  </si>
  <si>
    <t>Action!: A Novel</t>
  </si>
  <si>
    <t>Robert Cort</t>
  </si>
  <si>
    <t>Irving Penn Regards Issey Miyake</t>
  </si>
  <si>
    <t>The Zion Tunnel: From Slickrock to Switchback</t>
  </si>
  <si>
    <t>Zion Natural History Association</t>
  </si>
  <si>
    <t>Oh, Rachel: An Esoteric Love Story</t>
  </si>
  <si>
    <t>Janice Irene Meissner</t>
  </si>
  <si>
    <t>Origins of New Mexico Families:  A Genealogy of the Spanish Colonial Period</t>
  </si>
  <si>
    <t>Fray Angelico Chavez</t>
  </si>
  <si>
    <t>Over Under</t>
  </si>
  <si>
    <t>One Some Many</t>
  </si>
  <si>
    <t>Tom Slaughter</t>
  </si>
  <si>
    <t>Eats</t>
  </si>
  <si>
    <t>ABC x 3 English, Espanol, Francais</t>
  </si>
  <si>
    <t>The Banking Revolution: Salvation or Slaughter?: Unlocking the Real Role of Technology in Delivering Value</t>
  </si>
  <si>
    <t>Mark Carrington</t>
  </si>
  <si>
    <t>Art of Graham Greene</t>
  </si>
  <si>
    <t>Kenneth Allott</t>
  </si>
  <si>
    <t>The Children of the Wind</t>
  </si>
  <si>
    <t>Children of Wind(seven Cita P2) Harris G</t>
  </si>
  <si>
    <t>Feminist Futures?: Theatre, Performance, Theory</t>
  </si>
  <si>
    <t>The Dead Kingdom: Seven Citadels Part Three (Seven Citadels, #3)</t>
  </si>
  <si>
    <t>Staging Femininities: Performance and Performativity</t>
  </si>
  <si>
    <t>The Seventh Gate (Seven Citadels, #4)</t>
  </si>
  <si>
    <t>High-Speed Inspection Architectures, Barcoding, and Character Recognition: 5-7 November 1990, Boston, Massachusetts</t>
  </si>
  <si>
    <t>Michael J.W. Chen</t>
  </si>
  <si>
    <t>David and the Whirly Fish</t>
  </si>
  <si>
    <t>Cleopatra (Who Was...?)</t>
  </si>
  <si>
    <t>The Seventh Gate</t>
  </si>
  <si>
    <t>Illustrated Encyclopedia of Ancient Egypt</t>
  </si>
  <si>
    <t>La Dame De Berlin</t>
  </si>
  <si>
    <t>Fayard &amp; Balland</t>
  </si>
  <si>
    <t>Seul dans Berlin</t>
  </si>
  <si>
    <t>Prince of the Godborn (Seven Citadels, #1)</t>
  </si>
  <si>
    <t>The God Who Justifies</t>
  </si>
  <si>
    <t>Motion Design: Moving Graphics for Television, Music, Video, Cinema and Digital Interfaces</t>
  </si>
  <si>
    <t>Sonic graphics</t>
  </si>
  <si>
    <t>The Rubber Band</t>
  </si>
  <si>
    <t>Sea and Sky in Water</t>
  </si>
  <si>
    <t>Arnold Lowrey</t>
  </si>
  <si>
    <t>Lowrey's International Trumpet Discography</t>
  </si>
  <si>
    <t>Alvin Lowrey</t>
  </si>
  <si>
    <t>The Lone Star Ranger (Library Edition)</t>
  </si>
  <si>
    <t>Sporting Angler</t>
  </si>
  <si>
    <t>Michael Prichard</t>
  </si>
  <si>
    <t>Firestorm: Allied Airpower and the Destruction of Dresden</t>
  </si>
  <si>
    <t>The Tragedy of Pudd'nhead Wilson (Library Edition)</t>
  </si>
  <si>
    <t>Concept-Rich Mathematics Instruction: Building a Strong Foundation for Reasoning and Problem Solving</t>
  </si>
  <si>
    <t>Meir Ben-Hur</t>
  </si>
  <si>
    <t>Knitting to Go Deck: 25 Chic and Easy Patterns</t>
  </si>
  <si>
    <t>Introduction to Dynamics</t>
  </si>
  <si>
    <t>I.C. Percival</t>
  </si>
  <si>
    <t>The Scottish Migration To Ulster In The Reign Of James I</t>
  </si>
  <si>
    <t>M. Perceval-Maxwell</t>
  </si>
  <si>
    <t>Acts of Conscience</t>
  </si>
  <si>
    <t>The Light of Conscience: How a Simple Act Can Change Your Life</t>
  </si>
  <si>
    <t>Euripides and the Sophists</t>
  </si>
  <si>
    <t>Desmond Conacher</t>
  </si>
  <si>
    <t>The World Made New: Frederick Soddy, Science, Politics, and Environment</t>
  </si>
  <si>
    <t>Linda Merricks</t>
  </si>
  <si>
    <t>When the World Was Young: Creation and Pourquoi Tales</t>
  </si>
  <si>
    <t>Living When a Young Friend Commits Suicide</t>
  </si>
  <si>
    <t>Alpha Centauri</t>
  </si>
  <si>
    <t>When We Were Real</t>
  </si>
  <si>
    <t>Barton Stone: A Spiritual Biography</t>
  </si>
  <si>
    <t>D. Newell Williams</t>
  </si>
  <si>
    <t>Misspent Youth</t>
  </si>
  <si>
    <t>The Chicago River: A History in Pictures</t>
  </si>
  <si>
    <t>Jonathan Genzen</t>
  </si>
  <si>
    <t>The Chicago River: An Illustrated History and Guide to the River and Its Waterways</t>
  </si>
  <si>
    <t>David M. Solzman</t>
  </si>
  <si>
    <t>Chicago River from Your Window</t>
  </si>
  <si>
    <t>Friends of the Chicago River</t>
  </si>
  <si>
    <t>Paul Frisbie</t>
  </si>
  <si>
    <t>Urban Architecture And The Work Of Shadrach Woods: A Selected Bibliography</t>
  </si>
  <si>
    <t>Melanie's Treasure (Thoroughbred, #25)</t>
  </si>
  <si>
    <t>Sierra's Steeplechase (Thoroughbred, #8)</t>
  </si>
  <si>
    <t>Racing Image (Thoroughbred, #46)</t>
  </si>
  <si>
    <t xml:space="preserve"> and it looks like they may even have a shot at winning some big-time races.&lt;/p&gt;&lt;p&gt;But Melanie and the black filly's trainers have forgotten how unpredictable Image can be. When she's disqualified from her first race</t>
  </si>
  <si>
    <t xml:space="preserve"> they wonder if she has the temperament to race at all. How will Melanie prove that with a little special treatment</t>
  </si>
  <si>
    <t>Lightning's Last Hope (Thoroughbred: Ashleigh, #1)</t>
  </si>
  <si>
    <t>Samantha's Pride (Thoroughbred, #7)</t>
  </si>
  <si>
    <t>A Horse for Christmas (Thoroughbred: Ashleigh, #2)</t>
  </si>
  <si>
    <t>Allie's Legacy (Thoroughbred, #70)</t>
  </si>
  <si>
    <t>Water and Power: Stories</t>
  </si>
  <si>
    <t>Greg Boyd</t>
  </si>
  <si>
    <t>The Nambuli Papers: A multimedia novel</t>
  </si>
  <si>
    <t>MODERN LOVE AND OTHER TALL TALES</t>
  </si>
  <si>
    <t>The Double (DoppelangelgAnger): An Annotated Novel</t>
  </si>
  <si>
    <t>Leopold and Loeb: The Crime of the Century</t>
  </si>
  <si>
    <t>The Trials of Maria Barbella: The True Story of a 19th-Century Crime of Passion</t>
  </si>
  <si>
    <t>Idanna Pucci</t>
  </si>
  <si>
    <t>Twentieth-Century Crime Fiction</t>
  </si>
  <si>
    <t>Lee Horsley</t>
  </si>
  <si>
    <t>Twentieth Century Crime Fiction: Gender, Sexuality and the Body</t>
  </si>
  <si>
    <t>Turning of the Wheel: A Wiccan Book of Shadows for Moons and Festivals</t>
  </si>
  <si>
    <t>The Turning Wheel, And Other Stories</t>
  </si>
  <si>
    <t>The Turning Of The Wheel: The Past And Present</t>
  </si>
  <si>
    <t>Microbiology of Safe Food</t>
  </si>
  <si>
    <t>Stephen J. Forsythe</t>
  </si>
  <si>
    <t>Studying Those Who Study Us: An Anthropologist in the World of Artificial Intelligence</t>
  </si>
  <si>
    <t>Diana E. Forsythe</t>
  </si>
  <si>
    <t>The Return of King Arthur: British and American Arthurian Literature since 1800</t>
  </si>
  <si>
    <t>Beverly Taylor</t>
  </si>
  <si>
    <t>Seeking Paradise: The Spirit of the Shakers</t>
  </si>
  <si>
    <t>Benedict's Dharma</t>
  </si>
  <si>
    <t>Patrick     Henry</t>
  </si>
  <si>
    <t>Doing Business with Benedict: The Rule of Saint Benedict and Business Management: A Conservation</t>
  </si>
  <si>
    <t>Kit Dollard</t>
  </si>
  <si>
    <t>Saint Benedict: Rule for Beginners: Selected Writings from the Rule with a Commentary</t>
  </si>
  <si>
    <t>Julian Stead</t>
  </si>
  <si>
    <t>Ecological Psychoacoustics</t>
  </si>
  <si>
    <t>John G. Neuhoff</t>
  </si>
  <si>
    <t>Cell to Cell Signals in Plants and Animals: Progress Report</t>
  </si>
  <si>
    <t>Volker Ed. Neuhoff</t>
  </si>
  <si>
    <t>The Jewish Book of Days: A Companion for All Seasons</t>
  </si>
  <si>
    <t>Jill Hammer</t>
  </si>
  <si>
    <t>Book of Days: Living the New Rebellion</t>
  </si>
  <si>
    <t>La SÃ©ance du mercredi Ã  14 heures</t>
  </si>
  <si>
    <t>Ã‰ric Neuhoff</t>
  </si>
  <si>
    <t>Histoire de Frank</t>
  </si>
  <si>
    <t>Silent Lamp: The Thomas Merton Story</t>
  </si>
  <si>
    <t>The Merchant of Venice (Shakespeare at Stratford Series)</t>
  </si>
  <si>
    <t>Miriam Gilbert</t>
  </si>
  <si>
    <t>Merchant of Venice: Texts and Contexts</t>
  </si>
  <si>
    <t>I Can't Believe She Did That!: Why Women Betray Other Women at  Work</t>
  </si>
  <si>
    <t>J.S. Mill's Political Thought: A Bicentennial Reassessment</t>
  </si>
  <si>
    <t>Nadia Urbinati</t>
  </si>
  <si>
    <t>The Philosophy of J.S. Mill</t>
  </si>
  <si>
    <t>R.P. Anschutz</t>
  </si>
  <si>
    <t>J S Mill (Headway Guides for Beginners)</t>
  </si>
  <si>
    <t>Michael Petheran</t>
  </si>
  <si>
    <t xml:space="preserve"> John Stuart Mill. Chief among his works is the long essay &lt;i&gt;On Liberty</t>
  </si>
  <si>
    <t>&lt;/i&gt; published in 1859</t>
  </si>
  <si>
    <t>Chickenhare: House of Klaus (Chickenhare, #1)</t>
  </si>
  <si>
    <t>Chris Grine</t>
  </si>
  <si>
    <t>Grieving a Suicide: A Loved One's Search for Comfort, Answers Hope</t>
  </si>
  <si>
    <t>Borrowed Light: Hymn Texts, Prayers and Poems</t>
  </si>
  <si>
    <t>Borrowed Light: A Novel</t>
  </si>
  <si>
    <t>Lisa Schamess</t>
  </si>
  <si>
    <t>Borrowed Light (Essential Poets series) (Essential Poets series)</t>
  </si>
  <si>
    <t>Merle Nudelman</t>
  </si>
  <si>
    <t>The Coven (Sweep, #2)</t>
  </si>
  <si>
    <t>Some Like It Hot-Buttered (Double Feature Mystery #1)</t>
  </si>
  <si>
    <t>The Asperger Parent: How to Raise a Child with Asperger Syndrome and Maintain Your Sense of Humor</t>
  </si>
  <si>
    <t>Hybridity, Identity, and Monstrosity in Medieval Britain: On Difficult Middles</t>
  </si>
  <si>
    <t>Monster Theory: Reading Culture</t>
  </si>
  <si>
    <t>The Presidency</t>
  </si>
  <si>
    <t>Jeffrey E. Cohen</t>
  </si>
  <si>
    <t>The Architectural Drawings of Benjamin Henry Latrobe (Series 2): Volume 2 2-2, Parts 1  2</t>
  </si>
  <si>
    <t>From Zero to Infinity: What Makes Numbers Interesting</t>
  </si>
  <si>
    <t>Brotherhood: Infinity To Zero</t>
  </si>
  <si>
    <t>Infinity Over Zero: Meditations on Maximum Velocity</t>
  </si>
  <si>
    <t>Kerosene Bomb Publishing</t>
  </si>
  <si>
    <t>Cole Coonce</t>
  </si>
  <si>
    <t>Daniel Libeskind: Between Zero and Infinity</t>
  </si>
  <si>
    <t>Understanding Chronic Pain</t>
  </si>
  <si>
    <t>Angela J. Koestler</t>
  </si>
  <si>
    <t>Quick Analysis For Busy Deci</t>
  </si>
  <si>
    <t>Mare in the Meadow (Animal Ark, #31)</t>
  </si>
  <si>
    <t>Guinea Pig in the Garage (Animal Ark, #19)</t>
  </si>
  <si>
    <t>Puppy in a Puddle (Animal Ark, #28)</t>
  </si>
  <si>
    <t>Piglet in a Playpen (Animal Ark, #9)</t>
  </si>
  <si>
    <t>Kitten in the Candy Corn (Animal Ark, #41; Animal Ark Holiday Special, #12)</t>
  </si>
  <si>
    <t>Puppy Puzzle (Animal Ark Pets, #1)</t>
  </si>
  <si>
    <t>Asceticism and Its Critics: Historical Accounts and Comparative Perspectives</t>
  </si>
  <si>
    <t>Oliver Freiberger</t>
  </si>
  <si>
    <t>Asceticism</t>
  </si>
  <si>
    <t>Vincent L. Wimbush</t>
  </si>
  <si>
    <t>Western Asceticism</t>
  </si>
  <si>
    <t>Subversive Virtue</t>
  </si>
  <si>
    <t>The Persona Lifecycle : Keeping People in Mind Throughout Product Design</t>
  </si>
  <si>
    <t>Tamara Adlin</t>
  </si>
  <si>
    <t>CÃ³mo ganarse a la gente: Descubra los principios que siempre funcionan con las personas</t>
  </si>
  <si>
    <t>Truth: Personas, Needs, and Flaws in the Art of Building Actors and Creating Characters</t>
  </si>
  <si>
    <t>Susan Batson</t>
  </si>
  <si>
    <t>The User Is Always Right: A Practical Guide to Creating and Using Personas for the Web</t>
  </si>
  <si>
    <t>Steve Mulder</t>
  </si>
  <si>
    <t>Mr. Food's Comida Rapida y Facil Para Personas Con Diabetes: Mas de 150 Recetas Que Encantara A Todos</t>
  </si>
  <si>
    <t>Persona 2: Eternal Punishment (Prima's Official Strategy Guide)</t>
  </si>
  <si>
    <t xml:space="preserve"> techniques for using the new Rumor System</t>
  </si>
  <si>
    <t xml:space="preserve"> and more! This guide is a must-have for the true &lt;i&gt;Persona&lt;/i&gt; fan! Inside</t>
  </si>
  <si>
    <t>Diagnosis: Cancer: Your Guide to the First Months of Healthy Survivorship</t>
  </si>
  <si>
    <t>Wendy Schlessel Harpham</t>
  </si>
  <si>
    <t>Happiness in a Storm: Facing Illness and Embracing Life as a Healthy Survivor</t>
  </si>
  <si>
    <t>After Cancer: A Guide to Your New Life</t>
  </si>
  <si>
    <t>Shadows of Ethics: Criticism and the Just Society</t>
  </si>
  <si>
    <t>The Ascetic Imperative in Culture and Criticism</t>
  </si>
  <si>
    <t>Getting It Right: Language, Literature, and Ethics</t>
  </si>
  <si>
    <t>The Character of Criticism</t>
  </si>
  <si>
    <t>Angeline</t>
  </si>
  <si>
    <t>Karleen Bradford</t>
  </si>
  <si>
    <t>Dragonfire (Dragonfire, #1)</t>
  </si>
  <si>
    <t>You Can't Rush a Cat</t>
  </si>
  <si>
    <t>Windward Island</t>
  </si>
  <si>
    <t>Shadows On A Sword</t>
  </si>
  <si>
    <t>Lionheart's Scribe</t>
  </si>
  <si>
    <t>The Stone in the Meadow</t>
  </si>
  <si>
    <t>Gage Educational Publishing Company</t>
  </si>
  <si>
    <t>Ghost Wolf (Orca Echoes)</t>
  </si>
  <si>
    <t>There Will Be Wolves</t>
  </si>
  <si>
    <t>Whisperings of Magic (Dragonfire, #2)</t>
  </si>
  <si>
    <t>Moving Pony (Pony Pals, #19)</t>
  </si>
  <si>
    <t>Movie Star Pony (Pony Pals, #26)</t>
  </si>
  <si>
    <t>Western Pony (Pony Pals, #22)</t>
  </si>
  <si>
    <t>Seductions of Emily Dickinson</t>
  </si>
  <si>
    <t>Robert McClure Smith</t>
  </si>
  <si>
    <t>Emily Dickinson, Woman Poet</t>
  </si>
  <si>
    <t>Paula Bennett</t>
  </si>
  <si>
    <t>The Music of Emily Dickinson's Poems and Letters: A Study of Imagery and Form</t>
  </si>
  <si>
    <t>Carolyn Lindley Cooley</t>
  </si>
  <si>
    <t>Bella, das wilde Pony (Das Pony-Trio, #9)</t>
  </si>
  <si>
    <t>Ensslin im Arena Verlag</t>
  </si>
  <si>
    <t>Ten True Animal Rescues</t>
  </si>
  <si>
    <t>Frederick Douglass Fights For Freedom</t>
  </si>
  <si>
    <t>The Story of Alexander Graham Bell: Inventor of the Telephone</t>
  </si>
  <si>
    <t>Oliver Goldsmith: A Biography; Biography of the Late Margaret Miller Davidson</t>
  </si>
  <si>
    <t>STORY OF ALEXANDER GRAHAM BELL, THE</t>
  </si>
  <si>
    <t>Louis Braille, L'enfant De La Nuit</t>
  </si>
  <si>
    <t>True Animal Stories (True Stories)</t>
  </si>
  <si>
    <t>Seven True Horse Stories</t>
  </si>
  <si>
    <t>Five True Dog Stories</t>
  </si>
  <si>
    <t>All Together Now: Common Sense for a Fair Economy</t>
  </si>
  <si>
    <t>Jared Bernstein</t>
  </si>
  <si>
    <t>We Gather Together...Now Please Get Lost!</t>
  </si>
  <si>
    <t>All Together Now!: A Seriously Fun Collection of Interactive Training Games and Activities</t>
  </si>
  <si>
    <t>All Together Now: The First Complete Beatles Discography, 1961-1975</t>
  </si>
  <si>
    <t>Boyz II Men</t>
  </si>
  <si>
    <t>Hardy Boyz: Pro Wrestlers Matt and Jeff Hardy</t>
  </si>
  <si>
    <t>Angie Peterson Kaelberer</t>
  </si>
  <si>
    <t>Heartbreak  Triumph: The Shawn Michaels Story</t>
  </si>
  <si>
    <t>Shawn Michaels</t>
  </si>
  <si>
    <t>The Mom Inventors Handbook: How to Turn Your Great Idea Into the Next Big Thing</t>
  </si>
  <si>
    <t>Tamara Monosoff</t>
  </si>
  <si>
    <t>I Was a Really Good Mom Before I Had Kids: Reinventing Modern Motherhood</t>
  </si>
  <si>
    <t>Trisha Ashworth</t>
  </si>
  <si>
    <t>The Fun Book for Moms: 102 Ways to Celebrate Family</t>
  </si>
  <si>
    <t>Melina Gerosa Bellows</t>
  </si>
  <si>
    <t>The Power of a Positive Mom</t>
  </si>
  <si>
    <t>Wise Words for Moms</t>
  </si>
  <si>
    <t>The Hot Mom's Handbook: Moms Have More Fun!</t>
  </si>
  <si>
    <t>Naked Ink</t>
  </si>
  <si>
    <t>Jessica Denay</t>
  </si>
  <si>
    <t>The Moms' Guide to Meal Makeovers: Improving the Way Your Family Eats, One Meal at a Time!</t>
  </si>
  <si>
    <t>Janice Newell Bissex</t>
  </si>
  <si>
    <t>Trillion-Dollar Moms: Marketing to a New Generation of Mothers</t>
  </si>
  <si>
    <t>Maria Bailey</t>
  </si>
  <si>
    <t>Buff Moms-to-Be: The Complete Guide to Fitness for Expectant Mothers</t>
  </si>
  <si>
    <t>GIT-R-DONE</t>
  </si>
  <si>
    <t>Larry the Cable Guy</t>
  </si>
  <si>
    <t>Foxworthy Down Home Cookbook</t>
  </si>
  <si>
    <t>White Town Drowsing</t>
  </si>
  <si>
    <t>Just a Guy: Notes from a Blue Collar Life</t>
  </si>
  <si>
    <t>Bill Engvall</t>
  </si>
  <si>
    <t>You Don't Have to Be Dumb to Be Stupid</t>
  </si>
  <si>
    <t>Indoor Gardening the Organic Way: How to Create a Natural &amp; Sustaining Environment for Your Houseplants</t>
  </si>
  <si>
    <t>Julie Bawden-Davis</t>
  </si>
  <si>
    <t>Beautiful at All Seasons: Southern Gardening and Beyond with Elizabeth Lawrence</t>
  </si>
  <si>
    <t>Container Gardening for All Seasons: How to Plan, Plant and Grow Container Displays for Year Round Color</t>
  </si>
  <si>
    <t>Bulbs for All Seasons</t>
  </si>
  <si>
    <t>Philip Swindells</t>
  </si>
  <si>
    <t>The Ultimate Backstreet Boys Quiz Book</t>
  </si>
  <si>
    <t>Loving A.J.: My 6-Year Romance with a Backstreet Boy</t>
  </si>
  <si>
    <t>Marisa Jackson</t>
  </si>
  <si>
    <t>Maria Rodale's Organic Gardening Companion: A Seasonal Guide to Creating Your Best Garden</t>
  </si>
  <si>
    <t>Organic Gardening in the American West</t>
  </si>
  <si>
    <t>Robert F. Smith Jr.</t>
  </si>
  <si>
    <t>Backstreet Boys - The Hits: Chapter One</t>
  </si>
  <si>
    <t>Hangin' with the Backstreet Boys: An Unauthorized Biography</t>
  </si>
  <si>
    <t>Backstreet Boys: Larger Than Life</t>
  </si>
  <si>
    <t>Backstreet Boys Special Edition</t>
  </si>
  <si>
    <t>Angie Nichols</t>
  </si>
  <si>
    <t>Backstreet Boys: The Unofficial Book</t>
  </si>
  <si>
    <t>Philip de Ste. Croix</t>
  </si>
  <si>
    <t>Backstreet Boys: Backstage Pass: A Photo Scrapbook</t>
  </si>
  <si>
    <t>Deadly Greetings (A Card Making Mystery, #2)</t>
  </si>
  <si>
    <t>Invitation to Murder (A Card Making Mystery, #1)</t>
  </si>
  <si>
    <t>What's Eating Johnny Depp?: An Intimate Biography</t>
  </si>
  <si>
    <t>Johnny Depp Photo Album</t>
  </si>
  <si>
    <t>The Secret World of Johnny Depp: The Intimate Biography of Hollywood's Best-Loved Rebel</t>
  </si>
  <si>
    <t>Johnny Depp (Today's Superstars)</t>
  </si>
  <si>
    <t>William David Thomas</t>
  </si>
  <si>
    <t>Johnny Depp: A Modern Rebel</t>
  </si>
  <si>
    <t>Johnny Depp Starts Here</t>
  </si>
  <si>
    <t>Murray Pomerance</t>
  </si>
  <si>
    <t>Johnny Depp: The Passionate Rebel</t>
  </si>
  <si>
    <t>Stone Wallace</t>
  </si>
  <si>
    <t>Johnny Depp: A Kind of Illusion</t>
  </si>
  <si>
    <t>Reynolds  Hearn</t>
  </si>
  <si>
    <t>Johnny Depp: The Biography</t>
  </si>
  <si>
    <t>Johnny Depp</t>
  </si>
  <si>
    <t>Adam Sandler: America's Comedian</t>
  </si>
  <si>
    <t>Bill Crawford</t>
  </si>
  <si>
    <t>Adam Sandler: An Unauthorized Biography</t>
  </si>
  <si>
    <t>Adam Sandler</t>
  </si>
  <si>
    <t>Dwayne Epstein</t>
  </si>
  <si>
    <t>Adam Sandler (Today's Superstars)</t>
  </si>
  <si>
    <t>Sandra Bullock</t>
  </si>
  <si>
    <t>December 6</t>
  </si>
  <si>
    <t>Havana Bay</t>
  </si>
  <si>
    <t>The Power of Love (Sailor Moon, #2)</t>
  </si>
  <si>
    <t>Stuart J. Levy</t>
  </si>
  <si>
    <t>Diamond's Not Forever</t>
  </si>
  <si>
    <t>Meet Sailor Venus: Love</t>
  </si>
  <si>
    <t>TÃ¶chter des BÃ¶sen</t>
  </si>
  <si>
    <t>Mort d'un gÃ©nÃ©ral</t>
  </si>
  <si>
    <t>Baraka, ou, La vie, la gloire et le destin d'Anthony Smith</t>
  </si>
  <si>
    <t>A Share of Freedom</t>
  </si>
  <si>
    <t>The Spying Heart: More Thoughts on Reading and Writing Books for Children</t>
  </si>
  <si>
    <t>Truth: Four Stories I Am Finally Old Enough to Tell</t>
  </si>
  <si>
    <t>Conversations with Ellen Douglas</t>
  </si>
  <si>
    <t>A Family's Affairs</t>
  </si>
  <si>
    <t>The Rock Cried Out</t>
  </si>
  <si>
    <t>Where the Dreams Cross</t>
  </si>
  <si>
    <t>Mildred Nungester Wolfe</t>
  </si>
  <si>
    <t>Elizabeth Wolfe</t>
  </si>
  <si>
    <t>Postlingually Acquired Deafness</t>
  </si>
  <si>
    <t>Roddy Cowie</t>
  </si>
  <si>
    <t>Funtastic Conversation Starters for Parents &amp; Kids</t>
  </si>
  <si>
    <t>Robert C. Crosby</t>
  </si>
  <si>
    <t>Bitter Recoil (Bill Gastner Mystery, #2)</t>
  </si>
  <si>
    <t>Creative Conversation Starters for Couples</t>
  </si>
  <si>
    <t>Student Workbook for Smoke's Company Officer, 2nd</t>
  </si>
  <si>
    <t>New World Economies: The Growth of the Thirteen Colonies and Early Canada</t>
  </si>
  <si>
    <t>Marc Egnal</t>
  </si>
  <si>
    <t>A Mighty Empire: The Origins of the American Revolution</t>
  </si>
  <si>
    <t>Divergent Paths: How Culture &amp; Institutions Have Shaped North American Growth</t>
  </si>
  <si>
    <t>Manga!Manga!: The World of Japanese Comics</t>
  </si>
  <si>
    <t>Frederik L. Schodt</t>
  </si>
  <si>
    <t>Manga Mania Fantasy Worlds: How to Draw the Enchanted Worlds of Japanese Comics</t>
  </si>
  <si>
    <t>Manga from the Floating World: Comicbook Culture and the Kibyoshi of Edo Japan</t>
  </si>
  <si>
    <t>Adam L. Kern</t>
  </si>
  <si>
    <t>The Four Immigrants Manga: A Japanese Experience in San Francisco, 1904-1924</t>
  </si>
  <si>
    <t>Henry (Yoshitaka) Kiyama</t>
  </si>
  <si>
    <t>Japanese Comickers 2</t>
  </si>
  <si>
    <t>Buying Time and Getting by: The Voluntary Simplicity Movement</t>
  </si>
  <si>
    <t>Mary Grigsby</t>
  </si>
  <si>
    <t>Voluntary Simplicity: Responding to Consumer Culture</t>
  </si>
  <si>
    <t>Daniel Doherty</t>
  </si>
  <si>
    <t>Living Simply with Children: A Voluntary Simplicity Guide for Moms, Dads, and Kids Who Want to Reclaim the Bliss of Childhood and the Joy of Parenting</t>
  </si>
  <si>
    <t>Marie Sherlock</t>
  </si>
  <si>
    <t>Domesticating History: the political origins of America's house museums</t>
  </si>
  <si>
    <t>Patricia West</t>
  </si>
  <si>
    <t>Domesticating Drink: Women, Men, and Alcohol in America, 1870-1940</t>
  </si>
  <si>
    <t>The Perils and Pleasures of Domesticating Goat Cheese: Portrait of a Hudson Valley Dairy Goat Farm</t>
  </si>
  <si>
    <t>Catskill Press</t>
  </si>
  <si>
    <t>Miles Cahn</t>
  </si>
  <si>
    <t>Domesticating Slavery: The Master Class in Georgia and South Carolina, 1670-1837</t>
  </si>
  <si>
    <t>Jeffrey Robert Young</t>
  </si>
  <si>
    <t>Domesticating Revolution - Ppr.</t>
  </si>
  <si>
    <t>Gerald W. Creed</t>
  </si>
  <si>
    <t>DOMESTICATING THE STREET: THE REFORM OF PUBLIC SPACE IN HARTFORD,1</t>
  </si>
  <si>
    <t>Peter C. Baldwin</t>
  </si>
  <si>
    <t>Summer People, Winter People, A Guide to Pueblos in the Santa Fe, New Mexico Area</t>
  </si>
  <si>
    <t>Sandra A. Edelman</t>
  </si>
  <si>
    <t>The Summer People</t>
  </si>
  <si>
    <t>John Foster West</t>
  </si>
  <si>
    <t>When the Summer People Have Gone</t>
  </si>
  <si>
    <t>The First Summer People: The Thousand Islands 1650-1910</t>
  </si>
  <si>
    <t>Susan Weston Smith</t>
  </si>
  <si>
    <t>River Island: The Summer People at Barley Point</t>
  </si>
  <si>
    <t>Joseph Lanciotti</t>
  </si>
  <si>
    <t>The Presence of the Past</t>
  </si>
  <si>
    <t>Steven Kemper</t>
  </si>
  <si>
    <t>The Presence of the Past in Politics: '1956' After 1956 in Hungary</t>
  </si>
  <si>
    <t>Heino Nyyssonen</t>
  </si>
  <si>
    <t>Triathlon Swimming Made Easy: The Total Immersion Way for Anyone to Master Open-Water Swimming</t>
  </si>
  <si>
    <t>Ultimate Guide to Weight Training for Swimming</t>
  </si>
  <si>
    <t>Fitness Swimming</t>
  </si>
  <si>
    <t>Emmett Hines</t>
  </si>
  <si>
    <t>To the Best of My Ability</t>
  </si>
  <si>
    <t>Strangewood Tales</t>
  </si>
  <si>
    <t>Jack Fisher</t>
  </si>
  <si>
    <t>Death Or Glory: The Legacy Of The Crimean War</t>
  </si>
  <si>
    <t>Death or Glory (Ciaphas Cain #4)</t>
  </si>
  <si>
    <t>Rating The First Ladies: The Women Who Influenced the Presidency: The Women Who Influenced The Presidency</t>
  </si>
  <si>
    <t>Voice of the Eagle (Kwani, #2)</t>
  </si>
  <si>
    <t>WWE SmackDown vs Raw 2007 Signature Series Guide</t>
  </si>
  <si>
    <t>Signature Moves: The Finishing Moves of Sport Entertainment Superstars</t>
  </si>
  <si>
    <t>Michael McAvennie</t>
  </si>
  <si>
    <t>Are We There Yet?: Tales from the Never-Ending Travels of WWE Superstars</t>
  </si>
  <si>
    <t>Robert Caprio</t>
  </si>
  <si>
    <t>WWE Raw 2 - Prima's Official Strategy Guide</t>
  </si>
  <si>
    <t>Divas Uncovered</t>
  </si>
  <si>
    <t>The Marine (WWE)</t>
  </si>
  <si>
    <t>Rudy Josephs</t>
  </si>
  <si>
    <t>Big Apple Takedown (WWE)</t>
  </si>
  <si>
    <t xml:space="preserve"> by killing off all the other players. Caught up in this mad ""game"" is an American</t>
  </si>
  <si>
    <t xml:space="preserve"> Jack Conrad (Stone Cold Steve Austin). He refuses to cooperate</t>
  </si>
  <si>
    <t>WWE Smackdown! Shut Your Mouth - Prima's Official Strategy Guide</t>
  </si>
  <si>
    <t>WWE Legends</t>
  </si>
  <si>
    <t>Main Event: WWE in the Raging 80s</t>
  </si>
  <si>
    <t>Brian Shields</t>
  </si>
  <si>
    <t>Heartbreak &amp; Triumph: The Shawn Michaels Story</t>
  </si>
  <si>
    <t>Eddie Guerrero</t>
  </si>
  <si>
    <t>Adam Copeland on Edge</t>
  </si>
  <si>
    <t>Adam  Copeland</t>
  </si>
  <si>
    <t>The Rise  Fall of ECW: Extreme Championship Wrestling</t>
  </si>
  <si>
    <t>J. R.'s Cookbook: True Ringside Tales, BBQ, and Down-Home Recipes</t>
  </si>
  <si>
    <t>Triple H Making the Game: Triple H's Approach to a Better Body</t>
  </si>
  <si>
    <t>WWE SmackDown! vs. Raw 2006 Official Strategy Guide</t>
  </si>
  <si>
    <t>WWE Day of Reckoning - Prima Official Game Guide</t>
  </si>
  <si>
    <t>WWE Smackdown! Here Comes the Pain - Prima's Official Strategy Guide</t>
  </si>
  <si>
    <t>Listen, You Pencil Neck Geeks</t>
  </si>
  <si>
    <t>Classy Freddie Blassie</t>
  </si>
  <si>
    <t>WWE WrestleMania x8 (Prima's Official Strategy Guide)</t>
  </si>
  <si>
    <t>Keith Kolmos</t>
  </si>
  <si>
    <t>Wwe - Forceable Entry: All New Superstar Themes That Rock!</t>
  </si>
  <si>
    <t>Tales from Wrescal Lane</t>
  </si>
  <si>
    <t>WWE Wrestlemania 21 (Prima Official Game Guide)</t>
  </si>
  <si>
    <t>WWE WrestleMania XIX - Prima's Official Strategy Guide</t>
  </si>
  <si>
    <t>Walking a Golden Mile: World Wrestling Entertainment (WWE)</t>
  </si>
  <si>
    <t>William Regal</t>
  </si>
  <si>
    <t>Cisco Networking Academy Program: Fundamentals of Unix Lab Companion</t>
  </si>
  <si>
    <t>Dan Myers</t>
  </si>
  <si>
    <t>Shakespeare Well-Versed: A Rhyming Guide to All His Plays</t>
  </si>
  <si>
    <t>The Day of the Comet</t>
  </si>
  <si>
    <t>Peter E. Goodman</t>
  </si>
  <si>
    <t>Harry Truman and Civil Rights: Moral Courage and Political Risks</t>
  </si>
  <si>
    <t>Michael Gardner</t>
  </si>
  <si>
    <t>Absorption of Orally Administered Enzymes</t>
  </si>
  <si>
    <t>Michael L.G. Gardner</t>
  </si>
  <si>
    <t>Climb to the Lost World</t>
  </si>
  <si>
    <t>For Goodness Sake!: A Guide to Knowing Right from Wrong</t>
  </si>
  <si>
    <t>Floella Benjamin</t>
  </si>
  <si>
    <t>The Healthy Diet Calorie Counter: Includes the Unique Quality Calorie Guide*Measure the Goodness of More Than 600 Foods</t>
  </si>
  <si>
    <t>Kirsten Hartvig</t>
  </si>
  <si>
    <t>Since You Went Away: World War II Letters from American Women on the Home Front</t>
  </si>
  <si>
    <t>Sit Down and Shut Up: Punk Rock Commentaries on Buddha, God, Truth, Sex, Death, and Dogen's Treasury of the Right Dharma Eye</t>
  </si>
  <si>
    <t>Alzheimer's: A Handbook for the Caretaker</t>
  </si>
  <si>
    <t>Eileen Driscoll</t>
  </si>
  <si>
    <t>The Fifth Dimension: An Exploration of the Spiritual Realm</t>
  </si>
  <si>
    <t>Fifth Dimension, The: An After-School Program Built on Diversity: An After-School Program Built on Diversity</t>
  </si>
  <si>
    <t>Culture Learning: The Fifth Dimension in the Language Classroom</t>
  </si>
  <si>
    <t>Louise Damen</t>
  </si>
  <si>
    <t>Aliens Stole My Body (Alien Adventures, #4)</t>
  </si>
  <si>
    <t>The Fortunes of Nigel: The Works of Sir Walter Scott</t>
  </si>
  <si>
    <t>Luther: Letters of Spiritual Counsel (Library of Christian Classics) (Library of Christian Classics)</t>
  </si>
  <si>
    <t>Theodore Tappert</t>
  </si>
  <si>
    <t>Journal of a Soul</t>
  </si>
  <si>
    <t>Spiritual Letters Of Fenelon</t>
  </si>
  <si>
    <t>Union with God: Letters of Spiritual Direction by Blessed Columba Marmion</t>
  </si>
  <si>
    <t>Columba Marmion</t>
  </si>
  <si>
    <t>John Chapman</t>
  </si>
  <si>
    <t>The Seven Spiritual Laws of Success: A Pocketbook Guide to Fulfilling Your Dreams</t>
  </si>
  <si>
    <t>The Sherlock Holmes Letters</t>
  </si>
  <si>
    <t>Tales of the Cthulhu Mythos, Vol 1</t>
  </si>
  <si>
    <t>Mountain Bike Madness</t>
  </si>
  <si>
    <t>J.P. Partland</t>
  </si>
  <si>
    <t>9-11 September 11th 2001: Volume 2</t>
  </si>
  <si>
    <t>Faith Within Reason</t>
  </si>
  <si>
    <t>The Antitrust Enterprise: Principle and Execution</t>
  </si>
  <si>
    <t>The Sciences of the Artificial</t>
  </si>
  <si>
    <t>Unplugged: Reclaiming Our Right to Die in America</t>
  </si>
  <si>
    <t>Barney's Mother Goose Hunt (Search and Spot)</t>
  </si>
  <si>
    <t>For Love of Country?: A New Democracy Forum on the Limits of Patriotism</t>
  </si>
  <si>
    <t>Country Love Quilt</t>
  </si>
  <si>
    <t>Cheryl A. Benner</t>
  </si>
  <si>
    <t>Cmt's 100 Greatest Country Love Songs</t>
  </si>
  <si>
    <t>Country Love Songs</t>
  </si>
  <si>
    <t>Your House, Your Home: Creating the Home You Love to Live In</t>
  </si>
  <si>
    <t>Randy Florke</t>
  </si>
  <si>
    <t>For Love of Country: An Essay on Patriotism and Nationalism</t>
  </si>
  <si>
    <t>For Love or Country (Historical, #1)</t>
  </si>
  <si>
    <t>Kerrelyn Sparks</t>
  </si>
  <si>
    <t>Essential Reiki Teaching Manual: A Companion Guide for Reiki Healers</t>
  </si>
  <si>
    <t>Reiki: The Essential Guide to Ancient Healing Art Featuring the Original Usui Method</t>
  </si>
  <si>
    <t>Chris Parkes</t>
  </si>
  <si>
    <t xml:space="preserve"> Reiki balances the energy in the body</t>
  </si>
  <si>
    <t xml:space="preserve"> renewing vitality and bringing about a powerful feeling of serenity and relaxation through the laying on of hands. Reiki can be used to relieve the problems associated with stress</t>
  </si>
  <si>
    <t>Reiki: The Essential Guide to Ancient Healing Art</t>
  </si>
  <si>
    <t>The Golgotha Earthquake: Three Witnesses</t>
  </si>
  <si>
    <t>Paul Sevier Minear</t>
  </si>
  <si>
    <t>Resolutions: Contemporary Video Practices</t>
  </si>
  <si>
    <t>Michael Renov</t>
  </si>
  <si>
    <t>Just Peacemakers: An Introduction to Peace and Justice</t>
  </si>
  <si>
    <t>Mary Evelyn Jegen</t>
  </si>
  <si>
    <t>Henri Bergson: Two Sources Of Morality And Religion</t>
  </si>
  <si>
    <t>Irwin Edman</t>
  </si>
  <si>
    <t>Lullaby for the Unsleeping</t>
  </si>
  <si>
    <t>Jonathan  Harvey</t>
  </si>
  <si>
    <t>The Unsleeping Eye: A Brief History of Secret Police</t>
  </si>
  <si>
    <t>R.J. Stove</t>
  </si>
  <si>
    <t>The Unsleeping Eye: Secret Police and Their Victims</t>
  </si>
  <si>
    <t>Unsleeping: Poems</t>
  </si>
  <si>
    <t>Michael Burkard</t>
  </si>
  <si>
    <t>The 5th Dimension: Channels to a New Reality</t>
  </si>
  <si>
    <t>Sheila Peterson Lowary</t>
  </si>
  <si>
    <t>Gutterheart (Dunce Directive Music Biography)</t>
  </si>
  <si>
    <t>Dunce Directive</t>
  </si>
  <si>
    <t>Paul Burston</t>
  </si>
  <si>
    <t>Motorman Passbook: Test Preparation Study Guide Questions &amp; Answers (Career Examination Series C-509)</t>
  </si>
  <si>
    <t>Motorman Instructor: Passbooks Study Guide</t>
  </si>
  <si>
    <t>Television and Screen Writing: From Concept to Contract</t>
  </si>
  <si>
    <t>Richard A. Blum</t>
  </si>
  <si>
    <t>Screen Writings: Texts and Scripts from Independent Films</t>
  </si>
  <si>
    <t xml:space="preserve"> &lt;em&gt;Tinsel&lt;/em&gt;</t>
  </si>
  <si>
    <t xml:space="preserve"> Newman</t>
  </si>
  <si>
    <t xml:space="preserve"> &lt;em&gt;Boys and Girls Together&lt;/em&gt;</t>
  </si>
  <si>
    <t>Revenge of the Crystal: Selected Writings on the Modern Object and Its Destiny, 1968-1983</t>
  </si>
  <si>
    <t>Introduction to the Quantum Theory</t>
  </si>
  <si>
    <t>The New Figurative Art of David Park</t>
  </si>
  <si>
    <t>Paul Chadbourne Mills</t>
  </si>
  <si>
    <t>David Park</t>
  </si>
  <si>
    <t>Richard   Armstrong</t>
  </si>
  <si>
    <t>Painting the Dream: The Visionary Art of Navajo Painter David Chethlahe Paladin</t>
  </si>
  <si>
    <t>David Chethlahe Paladin</t>
  </si>
  <si>
    <t>Fatal Choice: Nuclear Weapons: Survival Or Sentence</t>
  </si>
  <si>
    <t>Being a Boy: In Samoa in the 1950's</t>
  </si>
  <si>
    <t>Isles of Sea Publishers</t>
  </si>
  <si>
    <t>Ropeti Fa'afetai</t>
  </si>
  <si>
    <t>128 of the Greatest Stories from the Bible: Amazing and True Tales of the Men, Women, and Children Who Shaped History</t>
  </si>
  <si>
    <t>This Time I Dance!: Creating the Work You Love</t>
  </si>
  <si>
    <t>Tama J. Kieves</t>
  </si>
  <si>
    <t>Analytical Studies in Transport Economics</t>
  </si>
  <si>
    <t>Andrew F. Daughety</t>
  </si>
  <si>
    <t>Cournot Oligopoly: Characterization and Applications</t>
  </si>
  <si>
    <t>Every Time I Feel the Spirit: Religious Experience, Ritual, and Emotion in an African American Church</t>
  </si>
  <si>
    <t>Timothy J. Nelson</t>
  </si>
  <si>
    <t>The Maul and The Pear Tree</t>
  </si>
  <si>
    <t>Are You as Happy as Your Dog?: Sure Fire Ways to Wake Up with a Smile as Big as Your Pooch's</t>
  </si>
  <si>
    <t>Dare to Be Yourself: How to Quit Being an Extra in Other Peoples Movies and Become the Star of Your Own</t>
  </si>
  <si>
    <t>Norma Siebenheller</t>
  </si>
  <si>
    <t>Bonne continuation: Approfondissement Ã  l'Ã©crit et Ã  l'oral</t>
  </si>
  <si>
    <t>Nina M. Furry</t>
  </si>
  <si>
    <t>Handbook of Commercial Catalysts: Heterogeneous Catalysts</t>
  </si>
  <si>
    <t>Howard F. Rase</t>
  </si>
  <si>
    <t>Design as a Catalyst for Learning</t>
  </si>
  <si>
    <t>Meredith Davis</t>
  </si>
  <si>
    <t>Catalyst Manufacture</t>
  </si>
  <si>
    <t>Alvin B. Stiles</t>
  </si>
  <si>
    <t>Venture Catalyst: The Five Strategies For Explosive Corporate Growth</t>
  </si>
  <si>
    <t>Donald L. Laurie</t>
  </si>
  <si>
    <t>Hegel's Idea of a Phenomenology of Spirit</t>
  </si>
  <si>
    <t>Michael N. Forster</t>
  </si>
  <si>
    <t>A Reading of Hegel's "phenomenology of Spirit]]fordham University Press]bb]b409]01/01/1993]phi016000]20]80.00]]op]sdt]r]r]ford]]]01/01/0001]p990]ford</t>
  </si>
  <si>
    <t>The  Train to Estelline</t>
  </si>
  <si>
    <t>Sins of the Spirit, Blessings of the Flesh: Lessons for Transforming Evil in Soul and Society</t>
  </si>
  <si>
    <t>The Power of Empathy: A Practical Guide to Creating Intimacy, Self-Understanding,and Lasting Love</t>
  </si>
  <si>
    <t>Arthur P. Ciaramicoli</t>
  </si>
  <si>
    <t>Empowered by Empathy</t>
  </si>
  <si>
    <t>Creating Harmonious Relationships: A Practical Guide to the Power of True Empathy</t>
  </si>
  <si>
    <t>Atlantic Books (NH)</t>
  </si>
  <si>
    <t>Andrew Lecompte</t>
  </si>
  <si>
    <t>Empathy and Moral Development: Implications for Caring and Justice</t>
  </si>
  <si>
    <t>Martin L. Hoffman</t>
  </si>
  <si>
    <t>Empathy and the Practice of Medicine: Beyond Pills and the Scalpel</t>
  </si>
  <si>
    <t>Howard M. Spiro</t>
  </si>
  <si>
    <t>Steps Toward Inner Peace: Harmonious Principles for Human Living</t>
  </si>
  <si>
    <t>Atlas of the Celts</t>
  </si>
  <si>
    <t>Barry Raftery</t>
  </si>
  <si>
    <t>Dirty Laundry: 100 Days in a Zen Monastery</t>
  </si>
  <si>
    <t>Robert Winson</t>
  </si>
  <si>
    <t>Eros, Wisdom, and Silence: Plato's Erotic Dialogues</t>
  </si>
  <si>
    <t>James M. Rhodes</t>
  </si>
  <si>
    <t>Death of an Englishman (Marshal Guarnaccia Mystery, #1)</t>
  </si>
  <si>
    <t>The Innocent (Marshal Guarnaccia Mystery #13)</t>
  </si>
  <si>
    <t>The Magdalen</t>
  </si>
  <si>
    <t>The Moons of Jupiter</t>
  </si>
  <si>
    <t>Kristin Leutwyler</t>
  </si>
  <si>
    <t>Moons of Jupiter (With Slides) (Great Explorations in Math and Science Gems Series)</t>
  </si>
  <si>
    <t>Debra Sutter</t>
  </si>
  <si>
    <t>Lucky Starr and the Moons of Jupiter (Lucky Starr, #5)</t>
  </si>
  <si>
    <t>Guiding Icarus: Merging Bioethics with Corporate Interests</t>
  </si>
  <si>
    <t>Rahul K. Dhanda</t>
  </si>
  <si>
    <t>The Ghost Brigades (Old Man's War, #2)</t>
  </si>
  <si>
    <t>The Re-Enchantment of Learning: A Manual for Teacher Renewal and Classroom Transformation</t>
  </si>
  <si>
    <t>Renate N. Caine</t>
  </si>
  <si>
    <t xml:space="preserve"> field-tested learning strategies for brain-based teaching that optimizes learning</t>
  </si>
  <si>
    <t xml:space="preserve"> taps into students' creativity</t>
  </si>
  <si>
    <t>The Doctor and the Devils: Dramascript (Dramascripts)</t>
  </si>
  <si>
    <t>Nelson Thornes (Publishers) Ltd</t>
  </si>
  <si>
    <t>Like Father, Like Son: The Trinity Imagined in Our Humanity</t>
  </si>
  <si>
    <t>Tom Smail</t>
  </si>
  <si>
    <t>Like Father, Like Son: Rediscovering Sonship on the Fathering Journey</t>
  </si>
  <si>
    <t>Jamie Bohnett</t>
  </si>
  <si>
    <t>Gregory Max Vogt</t>
  </si>
  <si>
    <t>Sons Like Me</t>
  </si>
  <si>
    <t>Damon Murphy</t>
  </si>
  <si>
    <t>William  Flanagan</t>
  </si>
  <si>
    <t>Like Father, Like Sons</t>
  </si>
  <si>
    <t>The Murder of Herodes &amp; Other Trials from the Athenian Law Courts</t>
  </si>
  <si>
    <t>Hackett Publ. Co. Inc.</t>
  </si>
  <si>
    <t>God, Man and State: Greek Concepts</t>
  </si>
  <si>
    <t>Dave Pedneau</t>
  </si>
  <si>
    <t>Presumption Of Guilt (Luilt (Laura Chastain, #1)</t>
  </si>
  <si>
    <t>Burn After Reading: The Espionage History of World War II</t>
  </si>
  <si>
    <t>Vietnamese State Industry and the Political Economy of Commercial Renaissance: Dragon's Tooth or Curate's Egg?</t>
  </si>
  <si>
    <t>Chandos Asian Studies</t>
  </si>
  <si>
    <t>Adam Fforde</t>
  </si>
  <si>
    <t>Roman Catholicism After Vatican II</t>
  </si>
  <si>
    <t>Robert A. Burns</t>
  </si>
  <si>
    <t>That Takes Ovaries!  Bold Females and Their Brazen Acts</t>
  </si>
  <si>
    <t>Rivka Solomon</t>
  </si>
  <si>
    <t>Poppy by Avi: Teacher guide (Novel units) (Novel units)</t>
  </si>
  <si>
    <t>Novel Units, Inc</t>
  </si>
  <si>
    <t>Gnat Stokes and the Foggy Bottom Swamp Queen</t>
  </si>
  <si>
    <t>In Search of a Home: Nineteenth-Century Wendish Immigration</t>
  </si>
  <si>
    <t>George R. Nielsen</t>
  </si>
  <si>
    <t>Atomic Light (Shadow Optics)</t>
  </si>
  <si>
    <t>Akira Mizuta Lippit</t>
  </si>
  <si>
    <t>Electric Animal: Toward a Rhetoric of Wildlife</t>
  </si>
  <si>
    <t>Knots + Surfaces</t>
  </si>
  <si>
    <t>Diana Thater</t>
  </si>
  <si>
    <t>NMS Review for USMLE Step 2 CK</t>
  </si>
  <si>
    <t>Kenneth Ibsen</t>
  </si>
  <si>
    <t>Last Enemy</t>
  </si>
  <si>
    <t>The Cosmic Computer</t>
  </si>
  <si>
    <t>Four-Day Planet</t>
  </si>
  <si>
    <t>Time Crime</t>
  </si>
  <si>
    <t>Naudsonce and Other SF</t>
  </si>
  <si>
    <t>Deaf Esprit: Inspiration, Humor and Wisdom from the Deaf Community</t>
  </si>
  <si>
    <t>Ago Gifts and Publications</t>
  </si>
  <si>
    <t>Damara Goff Paris</t>
  </si>
  <si>
    <t>Anything But Silent</t>
  </si>
  <si>
    <t>Murder in the Gunroom</t>
  </si>
  <si>
    <t>Flight from Tomorrow: Science Fiction Stories</t>
  </si>
  <si>
    <t>The Complete Fuzzy (Fuzzy Sapiens, #1-3)</t>
  </si>
  <si>
    <t>Sweater Design in Plain English</t>
  </si>
  <si>
    <t>Graveyard of Dreams: Science Fiction Stories</t>
  </si>
  <si>
    <t>Crossroads of Destiny and Others</t>
  </si>
  <si>
    <t>The Fuzzy Papers: Little Fuzzy &amp; Fuzzy Sapiens</t>
  </si>
  <si>
    <t>Lord Kalvan of Otherwhen (Paratime Police)</t>
  </si>
  <si>
    <t>Crossroads of Destiny: Science Fiction Stories</t>
  </si>
  <si>
    <t>Flight from Tomorrow and Other Science Fiction</t>
  </si>
  <si>
    <t>TMI 25 Years Later: The Three Mile Island Nuclear Power Plant Accident and Its Impact</t>
  </si>
  <si>
    <t>Bonnie A. Osif</t>
  </si>
  <si>
    <t>Emergency at Three Mile Island</t>
  </si>
  <si>
    <t>Aaron Feigenbaum</t>
  </si>
  <si>
    <t>The Warning: Accident at Three Mile Island: A Nuclear Omen for the Age of Terror</t>
  </si>
  <si>
    <t>Demanding Democracy after Three Mile Island</t>
  </si>
  <si>
    <t>Raymond L. Goldsteen</t>
  </si>
  <si>
    <t>Towards Open Skies and Uncongested Airports: An Opportunity for Hong Kong</t>
  </si>
  <si>
    <t>Bonnie S. McDougall</t>
  </si>
  <si>
    <t>Before and After the I-Bomb: An Artist in the Information Environment</t>
  </si>
  <si>
    <t>Tom Sherman</t>
  </si>
  <si>
    <t>Bombs and Bandwidth: The Emerging Relationship Between Information Technology and Security</t>
  </si>
  <si>
    <t>Robert  Latham</t>
  </si>
  <si>
    <t>Victor Burgin</t>
  </si>
  <si>
    <t>Wagner Remembered</t>
  </si>
  <si>
    <t>Stewart Spencer</t>
  </si>
  <si>
    <t>Gershwin Remembered</t>
  </si>
  <si>
    <t>The King of Western Swing: Bob Wills Remembered</t>
  </si>
  <si>
    <t>Rosetta Wills</t>
  </si>
  <si>
    <t>Denny Remembered: Dennis Wilson in Words &amp; Pictures</t>
  </si>
  <si>
    <t>Entrepreneurial Intensity: Sustainable Advantages for Individuals, Organizations, and Societies</t>
  </si>
  <si>
    <t>Michael H. Morris</t>
  </si>
  <si>
    <t>Gu Cheng - Eine Dekonstruktive Studie Zur Menglong-Lyrik</t>
  </si>
  <si>
    <t>Hans Peter Hoffmann</t>
  </si>
  <si>
    <t>Studies in Chinese Ceramics</t>
  </si>
  <si>
    <t>Dekun Zheng</t>
  </si>
  <si>
    <t>The Book of Massage and Aromatherapy</t>
  </si>
  <si>
    <t>El Recetario Herbario: The Best Natural Alternatives to Over-the-Counter and Prescription Medicines!</t>
  </si>
  <si>
    <t>The Herbal Drugstore: The Best Natural Alternatives to Over-The-Counter and Prescription Medicines!</t>
  </si>
  <si>
    <t>Dr. Carolyn Dean's Natural Prescriptions for Common Ailments</t>
  </si>
  <si>
    <t>Natural Prescriptions for Women: What to Do-- And When to Do It-- To Solve More Than 100 Female Health Problems-- Without Drugs</t>
  </si>
  <si>
    <t>Susan  Berg</t>
  </si>
  <si>
    <t>Prescription Alternatives, Third Edition: Hundreds of Safe, Natural Prescription-Free Remedies to Restore and Maintain Your Health</t>
  </si>
  <si>
    <t>Prescription Alternatives: Hundreds of Safe, Natural, Prescription-Free Remedies to Restore and Maintain Your Health</t>
  </si>
  <si>
    <t>Natural Prescriptions</t>
  </si>
  <si>
    <t>Robert M. Giller</t>
  </si>
  <si>
    <t>Beating the Flu: The Natural Prescription for Surviving Pandemic Influenza and Bird Flu</t>
  </si>
  <si>
    <t>J.E.  Williams</t>
  </si>
  <si>
    <t>Counterpath: Traveling with Jacques Derrida</t>
  </si>
  <si>
    <t>Catherine Malabou</t>
  </si>
  <si>
    <t>Como Hacerse Rico</t>
  </si>
  <si>
    <t>The Super Anti-Oxidants: Why They Will Change the Face of Healthcare in the 21st Century</t>
  </si>
  <si>
    <t>Prescription for Dietary Wellness: Using Foods to Heal</t>
  </si>
  <si>
    <t>Jane Austen's Art of Memory</t>
  </si>
  <si>
    <t>In His Milieu: Essays on Netherlandish Art in Memory of John Michael Montias</t>
  </si>
  <si>
    <t>Amy Golahny</t>
  </si>
  <si>
    <t>French Masters of the Organ: Saint-SaÃ«ns, Franck, Widor, Vierne, DuprÃ©, Langlais, Messiaen</t>
  </si>
  <si>
    <t>One Tree Hunks: The Unauthorized Biographies of Chad Michael Murray and James Lafferty</t>
  </si>
  <si>
    <t>Christine Roberts</t>
  </si>
  <si>
    <t>Encyclopedia of Nutritional Supplements: The Essential Guide for Improving Your Health Naturally</t>
  </si>
  <si>
    <t xml:space="preserve"> conflicting information regarding nutritional supplements. Each chapter profiles major vitamins</t>
  </si>
  <si>
    <t xml:space="preserve"> minerals</t>
  </si>
  <si>
    <t xml:space="preserve"> arthritis</t>
  </si>
  <si>
    <t xml:space="preserve"> depression</t>
  </si>
  <si>
    <t>How to Prevent and Treat Diabetes with Natural Medicine</t>
  </si>
  <si>
    <t>Natural Alternatives to Over-The-counter and Prescription Drugs</t>
  </si>
  <si>
    <t>Encyclopedia of Healing Foods</t>
  </si>
  <si>
    <t>Marcel Dupre: The Work of a Master Organist</t>
  </si>
  <si>
    <t>Juicing for Life: A Guide to the Benefits of Fresh Fruit and Vegetable Juicing</t>
  </si>
  <si>
    <t>Avery Publishing Group, Inc.</t>
  </si>
  <si>
    <t>Shifting Continents/Colliding Cultures: Diaspora Writing of the Indian Subcontinent (Cross/Cultures 42)</t>
  </si>
  <si>
    <t>Ralph J. Crane</t>
  </si>
  <si>
    <t>Writing the Diaspora: Essays on Culture and Identity</t>
  </si>
  <si>
    <t>Uma Parameswaran</t>
  </si>
  <si>
    <t>Philosophers in Conversation: Interviews from the Harvard Review of Philosophy</t>
  </si>
  <si>
    <t>Meanwhile In Another Part Of The Forest: Gay Stories from Alice Munro to Yukio Mishima</t>
  </si>
  <si>
    <t>Granta 98: The Deep End</t>
  </si>
  <si>
    <t>Granta 66: Truth + Lies</t>
  </si>
  <si>
    <t>Granta 82: Life's Like That</t>
  </si>
  <si>
    <t>The Journey of Robert Monroe: From Out-of-Body Explorer to Consciousness Pioneer</t>
  </si>
  <si>
    <t>Ronald Russell</t>
  </si>
  <si>
    <t>Granta 45 : Gazza Agonistes</t>
  </si>
  <si>
    <t>Granta 79: Celebrity</t>
  </si>
  <si>
    <t>Granta 32: History</t>
  </si>
  <si>
    <t>Granta 28: Birthday Special!</t>
  </si>
  <si>
    <t>To Us, All Flowers Are Roses: POEMS</t>
  </si>
  <si>
    <t>Turn Thanks: Poems</t>
  </si>
  <si>
    <t>In This House Are Many Women and Other Poems</t>
  </si>
  <si>
    <t>They All Sang My Songs</t>
  </si>
  <si>
    <t>Jack Lawrence</t>
  </si>
  <si>
    <t>Special Places to Stay British Hotels, Inns, and Other Places, 8th</t>
  </si>
  <si>
    <t>Art in Other Places: Artists at Work in America's Community and Social Institutions</t>
  </si>
  <si>
    <t>William Cleveland</t>
  </si>
  <si>
    <t>And They All Sang Hallelujah: Plain-Folk Camp-Meeting Religion, 1800-1845</t>
  </si>
  <si>
    <t>Dickson D. Bruce Jr.</t>
  </si>
  <si>
    <t>Silent Partners: The Legacy of the Ape Language Experiments</t>
  </si>
  <si>
    <t>Apes, Men, and Language</t>
  </si>
  <si>
    <t>Tangled Routes</t>
  </si>
  <si>
    <t>Concise History of Euthanasia PB</t>
  </si>
  <si>
    <t>Contours of Death and Disease in Early Modern England</t>
  </si>
  <si>
    <t>Bury That Sucka!: A Scandalous Love Affair with the N-Word</t>
  </si>
  <si>
    <t>H. Lewis Smith</t>
  </si>
  <si>
    <t>Christmas Songs Made in America: Favorite Holiday Melodies and the Stories of Their Origins</t>
  </si>
  <si>
    <t>Helping a Loved One Live Smoke-Free: What Works, What Won't, and Why</t>
  </si>
  <si>
    <t>Barbara White Melin</t>
  </si>
  <si>
    <t>Letters from Prison</t>
  </si>
  <si>
    <t>Managing Client Anger: What to Do When a Client is Angry with You</t>
  </si>
  <si>
    <t>I Can't Get Over It: A Handbook for Trauma Survivors</t>
  </si>
  <si>
    <t>Back from the Front: Combat Trauma, Love, and the Family</t>
  </si>
  <si>
    <t>Emotional Claustrophobia: Getting Over Your Fear of Being Engulfed by People or Situations</t>
  </si>
  <si>
    <t>Compulsive Eaters and Relationships: Ending the Cycle</t>
  </si>
  <si>
    <t>Growing Up Greek in St. Louis</t>
  </si>
  <si>
    <t>Let Me Show You Crazy</t>
  </si>
  <si>
    <t>Peggy Tatum</t>
  </si>
  <si>
    <t>Turning Up the Heat (Dish, #2)</t>
  </si>
  <si>
    <t>Any Guy You Want (Turning Seventeen, #1)</t>
  </si>
  <si>
    <t>Rosalind Noonan</t>
  </si>
  <si>
    <t xml:space="preserve"> but there's one guy I can't get. The one I want."" &lt;br /&gt; -- Kerri&lt;/p&gt;</t>
  </si>
  <si>
    <t xml:space="preserve"> Jessica</t>
  </si>
  <si>
    <t xml:space="preserve"> Maya</t>
  </si>
  <si>
    <t>We Have to Talk (Turning Seventeen #8)</t>
  </si>
  <si>
    <t>Parachute Press (NY)</t>
  </si>
  <si>
    <t>More Than This (Turning Seventeen, #2)</t>
  </si>
  <si>
    <t>Reality Check (Turning Seventeen #10)</t>
  </si>
  <si>
    <t>Jaqueline Carrol</t>
  </si>
  <si>
    <t>This Boy Is Mine (Turning Seventeen #6)</t>
  </si>
  <si>
    <t>Just Trust Me (Turning Seventeen #9)</t>
  </si>
  <si>
    <t>The Spoiler: Revealing the Secrets of Survivor</t>
  </si>
  <si>
    <t>Chillone The Chillone</t>
  </si>
  <si>
    <t>Break Free from Burnout in 30 Days!: Secrets of a Burnout Survivor</t>
  </si>
  <si>
    <t>Life Renovations</t>
  </si>
  <si>
    <t>Outgrowing the Pain Together</t>
  </si>
  <si>
    <t>The Self-Sufficient Gardener</t>
  </si>
  <si>
    <t>The Mother I Carry: A Memoir of Healing from Emotional Abuse</t>
  </si>
  <si>
    <t>She Who Was Lost Is Remembered: Healing from Incest Through Creativity</t>
  </si>
  <si>
    <t>The Obsidian Mirror: An Adult Healing from Incest</t>
  </si>
  <si>
    <t>Travel Guide to Europe, 1492: Ten Itineraries in the Old World</t>
  </si>
  <si>
    <t>Lorenzo Camusso</t>
  </si>
  <si>
    <t>1492: Discovery, Invasion, Encounter; Sources and Interpretations (Sources in Modern History Series)</t>
  </si>
  <si>
    <t>Marvin Lunenfeld</t>
  </si>
  <si>
    <t>Historical Atlas of Exploration 1492-1600</t>
  </si>
  <si>
    <t>Granada 1492: The twilight of Moorish Spain</t>
  </si>
  <si>
    <t>The Stars, The Earth, The River: Short Stories by Le Minh Khue</t>
  </si>
  <si>
    <t>LÃª Minh KhuÃª</t>
  </si>
  <si>
    <t>When You're Ready: A Woman's Healing From Childhood Physical And Sexual Abuse By Her Mother</t>
  </si>
  <si>
    <t>Self Esteem Shop II</t>
  </si>
  <si>
    <t>Kathy Evert</t>
  </si>
  <si>
    <t>Ride When You're Ready</t>
  </si>
  <si>
    <t>Duane Krych</t>
  </si>
  <si>
    <t>Living Without Smoking: How to Survive When You're Ready to Quit</t>
  </si>
  <si>
    <t>Marilyn Vander Veen</t>
  </si>
  <si>
    <t>Female Sexual Abuse of Children</t>
  </si>
  <si>
    <t>Michele Elliott</t>
  </si>
  <si>
    <t>Mini Farming for Self Sufficiency</t>
  </si>
  <si>
    <t>Brett L Markham</t>
  </si>
  <si>
    <t>Brett L. Markham</t>
  </si>
  <si>
    <t>Farming for Self-Sufficiency: Independence on a Five-Acre Farm</t>
  </si>
  <si>
    <t>Sally Seymour</t>
  </si>
  <si>
    <t>Re-Discovering Schumpeter: Creative Destruction Evolving into 'Mode 3'</t>
  </si>
  <si>
    <t>Christopher Ziemnowicz</t>
  </si>
  <si>
    <t>Eyes Open on a World: The Challenges of Change</t>
  </si>
  <si>
    <t>Sisters of St. Joseph of Carondelet</t>
  </si>
  <si>
    <t>Grow It Indoors</t>
  </si>
  <si>
    <t>Safe Passage to Healing: A Guide for Survivors of Ritual Abuse</t>
  </si>
  <si>
    <t>Chrystine Oksana</t>
  </si>
  <si>
    <t>Reaching for the Light - A Guide for Ritual Abuse Survivors and Their Therapists</t>
  </si>
  <si>
    <t>Emilie P. Rose</t>
  </si>
  <si>
    <t>A Russian Girl's Story</t>
  </si>
  <si>
    <t>Jeanne Feasey</t>
  </si>
  <si>
    <t>The Slant Side: Winds and Water, Sounds and Signs, Light and Warm, Senses Reaching Naught</t>
  </si>
  <si>
    <t>Jim Sole</t>
  </si>
  <si>
    <t>Satanic Ritual Abuse</t>
  </si>
  <si>
    <t>Out of Darkness: The Controversy Over Satanism and Ritual Abuse</t>
  </si>
  <si>
    <t>David K. Sakheim</t>
  </si>
  <si>
    <t>The Later Roman Empire 284-602: A Social, Economic &amp; Administrative Survey</t>
  </si>
  <si>
    <t>Money and Government in the Roman Empire</t>
  </si>
  <si>
    <t>Richard Duncan-Jones</t>
  </si>
  <si>
    <t>The Prosopography of the Later Roman Empire, Vol 1: AD 260-395</t>
  </si>
  <si>
    <t>Don't Make Me Go Back, Mommy: A Child's Book about Satanic Ritual Abuse (Hurts of Childhood Series)</t>
  </si>
  <si>
    <t>Cult and Ritual Abuse: Its History, Anthropology, and Recent Discovery in Contemporary America</t>
  </si>
  <si>
    <t>James Randall Noblitt</t>
  </si>
  <si>
    <t>The Day Care Ritual Abuse Moral Panic</t>
  </si>
  <si>
    <t>Mary De Young</t>
  </si>
  <si>
    <t>The Ritual Abuse Controversy: An Annotated Bibliography</t>
  </si>
  <si>
    <t>The Dilemma of Ritual Abuse: Cautions &amp; Guides for Therapists</t>
  </si>
  <si>
    <t>George A. Fraser</t>
  </si>
  <si>
    <t>The Complete Modern Blacksmith</t>
  </si>
  <si>
    <t>Alexander G. Weygers</t>
  </si>
  <si>
    <t>Archaeology of the Roman Empire</t>
  </si>
  <si>
    <t>British Archaeological Association</t>
  </si>
  <si>
    <t>Ritual Abuse</t>
  </si>
  <si>
    <t>Kevin Marron</t>
  </si>
  <si>
    <t>In the Shadow of the Cross</t>
  </si>
  <si>
    <t>Charles L. Bailey Jr.</t>
  </si>
  <si>
    <t>Telling Without Talking: Art as a Window into the World of Multiple Personality</t>
  </si>
  <si>
    <t>A God Called Father: One Woman's Recovery from Incest and Multiple Personality Disorder</t>
  </si>
  <si>
    <t>Judith Machree</t>
  </si>
  <si>
    <t>Diagnosis and Treatment of Multiple Personality Disorder</t>
  </si>
  <si>
    <t>Frank W. Putnam</t>
  </si>
  <si>
    <t>Dissociative Identity Disorder: Diagnosis, Clinical Features, and Treatment of Multiple Personality</t>
  </si>
  <si>
    <t>The Magic Daughter: A Memoir of Living with Multiple Personality Disorder</t>
  </si>
  <si>
    <t>The Treatment of Multiple Personality Disorder</t>
  </si>
  <si>
    <t>Bennett G. Braun</t>
  </si>
  <si>
    <t>Multiple Personality Disorder: Diagnosis, Clinical Features, and Treatment</t>
  </si>
  <si>
    <t>Hidden Selves: An Exploration of Multiple Personality</t>
  </si>
  <si>
    <t>Multiple Personality</t>
  </si>
  <si>
    <t>Ray Aldridge-Morris</t>
  </si>
  <si>
    <t>Multiple Personality Disorder: How &amp; Where to Find Facts &amp; Get Help</t>
  </si>
  <si>
    <t>Ultramarine Publishing Company</t>
  </si>
  <si>
    <t>Robert D. Reed</t>
  </si>
  <si>
    <t>The Bluebell Children: Multiple Personalities: The Art of Self-Deception</t>
  </si>
  <si>
    <t>Cordelia Hannah</t>
  </si>
  <si>
    <t>Assessment and Treatment of Multiple Personality and Dissociative Disorders</t>
  </si>
  <si>
    <t>James P. Bloch</t>
  </si>
  <si>
    <t>Silencing the voices: one woman's experience with multiple personality d</t>
  </si>
  <si>
    <t>Jean Darby Cline</t>
  </si>
  <si>
    <t>Clinical Perspectives on Multiple Personality Disorder</t>
  </si>
  <si>
    <t>More Than One: An Inside Look at Multiple Personality Disorder</t>
  </si>
  <si>
    <t>Terri A. Clark</t>
  </si>
  <si>
    <t>The Healing of Satanically Ritually Abused Multiple Personality Disorder</t>
  </si>
  <si>
    <t>Hoax &amp; Reality: The Bizarre World of Multiple Personality Disorder</t>
  </si>
  <si>
    <t>August Piper</t>
  </si>
  <si>
    <t>The Flock: The Autobiography of a Multiple Personality</t>
  </si>
  <si>
    <t>Joan Frances Casey</t>
  </si>
  <si>
    <t>People in Pieces: Multiple Personality in Milder Forms and Greater Numbers</t>
  </si>
  <si>
    <t>Revenge of the Donut Boys: True Stories of Lust, Fame, Survival and Multiple Personality</t>
  </si>
  <si>
    <t>Minds in Many Pieces: Revealing the Spiritual Side of Multiple Personality Disorder</t>
  </si>
  <si>
    <t>Cie Publishing</t>
  </si>
  <si>
    <t>Ralph B. Allison</t>
  </si>
  <si>
    <t>Finding Ali: The Story of a Woman with Multiple Personalities</t>
  </si>
  <si>
    <t>Daniel Ramberg</t>
  </si>
  <si>
    <t>Mutliple Personality: An Hispanic Perspective</t>
  </si>
  <si>
    <t>Puente Publications</t>
  </si>
  <si>
    <t>Alfonso Martinez-Taboas</t>
  </si>
  <si>
    <t>The Fractured Mirror: Healing Multiple Personality Disorder</t>
  </si>
  <si>
    <t>C.W. Duncan</t>
  </si>
  <si>
    <t>Looking Inside: Life Lessons from a Multiple Personality</t>
  </si>
  <si>
    <t>Judy Castelli</t>
  </si>
  <si>
    <t>Alter Egos: Multiple Personalities</t>
  </si>
  <si>
    <t>Multiple Personality and Dissociation, 1791-1992: A Complete Bibliography</t>
  </si>
  <si>
    <t>Carole Goettman</t>
  </si>
  <si>
    <t>Multiple Personality, Allied Disorders and Hypnosis</t>
  </si>
  <si>
    <t>Eugene L. Bliss</t>
  </si>
  <si>
    <t>The Collective Mind: Poetry from My Multiple Personalities</t>
  </si>
  <si>
    <t>Elizabeth Lieberman</t>
  </si>
  <si>
    <t>Repressed Memories: Can You Trust Them?</t>
  </si>
  <si>
    <t>Arlys Norcross McDonald</t>
  </si>
  <si>
    <t>My Journey: Experiencing the Abuse, Navigating the Aftermath, Finding Hope and Healing</t>
  </si>
  <si>
    <t>S.C.W.</t>
  </si>
  <si>
    <t>Psychology Astray: Fallacies in Studies of "Repressed Memory" and Childhood Trauma</t>
  </si>
  <si>
    <t>Falling Forward: The Pursuit of Sexual Purity</t>
  </si>
  <si>
    <t>Desert Stream Press</t>
  </si>
  <si>
    <t>Lenin: A Revolutionary Life</t>
  </si>
  <si>
    <t>Christopher Read</t>
  </si>
  <si>
    <t>The Book of Buried Treasure</t>
  </si>
  <si>
    <t>Ralph Delahaye Paine</t>
  </si>
  <si>
    <t>Lucky Leprechaun</t>
  </si>
  <si>
    <t>Financial Markets and Corporate Finance: Selected Papers of Michael J. Brennan</t>
  </si>
  <si>
    <t>Michael Joseph Brennan</t>
  </si>
  <si>
    <t>Introduction to the Hebrew Bible: An Inductive Reading of the Old Testament</t>
  </si>
  <si>
    <t>Chinese Style: The Art of Living</t>
  </si>
  <si>
    <t>Bradley Quinn</t>
  </si>
  <si>
    <t>The Fashion of Architecture</t>
  </si>
  <si>
    <t>Techno Fashion</t>
  </si>
  <si>
    <t>Scandinavian Style</t>
  </si>
  <si>
    <t>The Story of Jane: The Legendary Underground Feminist Abortion Service</t>
  </si>
  <si>
    <t>Laura Kaplan</t>
  </si>
  <si>
    <t>The Beatles: Anthology 1: 1958-64</t>
  </si>
  <si>
    <t>In My Life: Encounters with the Beatles</t>
  </si>
  <si>
    <t>Robert Cording</t>
  </si>
  <si>
    <t>The Fugitive Kind: Poems</t>
  </si>
  <si>
    <t>Austin Hummell</t>
  </si>
  <si>
    <t>Generations: Planning Your Legacy</t>
  </si>
  <si>
    <t>Esperti Peterson Institute</t>
  </si>
  <si>
    <t>Robert Esperti</t>
  </si>
  <si>
    <t>Birding by Ear: Eastern and Central North America</t>
  </si>
  <si>
    <t>Robert Chapman</t>
  </si>
  <si>
    <t>21st Century Wealth: Essential Financial Planning Principles-Practical Answers from America's Expert Financial Planners</t>
  </si>
  <si>
    <t>Robert A. Esperti</t>
  </si>
  <si>
    <t>Calvin and the Atonement</t>
  </si>
  <si>
    <t>Come Back to Me (Viking &amp; Saxon, #3)</t>
  </si>
  <si>
    <t>13 Proven Ways to Get Your Message Across: The Essential Reference for Teachers, Trainers, Presenters, and Speakers</t>
  </si>
  <si>
    <t>Ernest W. Brewer</t>
  </si>
  <si>
    <t>Organizing America: Wealth, Power, and the Origins of Corporate Capitalism</t>
  </si>
  <si>
    <t>Origins of Japanese Wealth and Power: Reconciling Confucianism and Capitalism, 1830-1885</t>
  </si>
  <si>
    <t>John H. Sagers</t>
  </si>
  <si>
    <t>The Gala Planner &amp; Record-Keeper: For Professionals, Volunteers, Chair Persons &amp; Committee Members</t>
  </si>
  <si>
    <t>Patti Coons</t>
  </si>
  <si>
    <t>Your Identity Zones: Who Am I? Who Are You? How Do We Get Along?</t>
  </si>
  <si>
    <t>Mark Alexander Williams</t>
  </si>
  <si>
    <t>Author Law A to Z: A Desktop Guide to Writer's Rights and Responsibilities</t>
  </si>
  <si>
    <t>Sallie Randolph</t>
  </si>
  <si>
    <t>Honey, I've Shrunk the Bills!</t>
  </si>
  <si>
    <t>Jack Weber</t>
  </si>
  <si>
    <t>Why Most Things Fail: Evolution, Extinction and Economics</t>
  </si>
  <si>
    <t>Reasoning and Writing Well: MLA Update Version</t>
  </si>
  <si>
    <t>From Concept to Wall Street: A Complete Guide to Entrepreneurship and Venture Capital</t>
  </si>
  <si>
    <t>Oren Fuerst</t>
  </si>
  <si>
    <t>Avoiding Miscarriage: Everything You Need to Know to Feel More Confident in Pregnancy</t>
  </si>
  <si>
    <t>Sea Change Press</t>
  </si>
  <si>
    <t>Susan Rousselot</t>
  </si>
  <si>
    <t>Provence: A Cultural History</t>
  </si>
  <si>
    <t>Gardens and the Picturesque: Studies in the History of Landscape Architecture</t>
  </si>
  <si>
    <t>Catalonia: A Cultural History</t>
  </si>
  <si>
    <t>Michael Eaude</t>
  </si>
  <si>
    <t>Cinderalla</t>
  </si>
  <si>
    <t>My First Oxford Book of Nonsense Poems</t>
  </si>
  <si>
    <t>The Everyman Book of Nonsense Verse</t>
  </si>
  <si>
    <t>The Big Book of Nonsense</t>
  </si>
  <si>
    <t>A Bright And Savage Land: Scientists In Colonial Australia</t>
  </si>
  <si>
    <t>The Cat Encyclopedia</t>
  </si>
  <si>
    <t>The Dog Encyclopedia</t>
  </si>
  <si>
    <t>Sharing a Laugh: Heartwarming and Sidesplitting Stories</t>
  </si>
  <si>
    <t>Campus and Community: Moore Ruble Yudell Architecture and Planning</t>
  </si>
  <si>
    <t>Moore Ruble Yudell</t>
  </si>
  <si>
    <t>Hunter Valley - Australian Wine Regions</t>
  </si>
  <si>
    <t>R Ian Lloyd</t>
  </si>
  <si>
    <t>R. Ian Lloyd</t>
  </si>
  <si>
    <t>Sydney in a Week: The Ultimate Guide to Sydney</t>
  </si>
  <si>
    <t>Kathmandu</t>
  </si>
  <si>
    <t>Hydraulic Engineering</t>
  </si>
  <si>
    <t>John A. Roberson</t>
  </si>
  <si>
    <t>Sotheby's Guide to Animation Art</t>
  </si>
  <si>
    <t>Special Effects: Creating Movie Magic</t>
  </si>
  <si>
    <t>Rainbow: The Stormy Life of Judy Garland</t>
  </si>
  <si>
    <t>Understanding Criminal Procedure: Vol 2; Adjudication</t>
  </si>
  <si>
    <t>Understanding Risk in Criminal Justice</t>
  </si>
  <si>
    <t>Hazel Kemshall</t>
  </si>
  <si>
    <t>A Personal Odyssey</t>
  </si>
  <si>
    <t>Satan's Children: Shocking True Accounts of Satanism, Abuse, and Multiple Personality</t>
  </si>
  <si>
    <t>Robert S. Mayer</t>
  </si>
  <si>
    <t>The Devil's Web: Who is Stalking Your Children for Satan?</t>
  </si>
  <si>
    <t>Pat Pulling</t>
  </si>
  <si>
    <t>Understanding Corporate Law</t>
  </si>
  <si>
    <t>Arthur R. Pinto</t>
  </si>
  <si>
    <t>The Prince's Bride-To-Be</t>
  </si>
  <si>
    <t>The Prince's Bride (The Parks Empire)</t>
  </si>
  <si>
    <t>The Prince's Bride</t>
  </si>
  <si>
    <t>Tracy Cozzens</t>
  </si>
  <si>
    <t>The Rebel Prince (The Brides of Bella Lucia #3)</t>
  </si>
  <si>
    <t>Harlequin Romance Larger Print</t>
  </si>
  <si>
    <t>Divine By Blood (Partholon, #3)</t>
  </si>
  <si>
    <t>The Anatomy of Melancholy: Volume V: Commentary from Part.1, Sect.2, Memb.4, Subs.1 to the End of the Second Partition</t>
  </si>
  <si>
    <t>Rhetoric Through Media</t>
  </si>
  <si>
    <t>Gary Thompson</t>
  </si>
  <si>
    <t>On John Muir's Trail</t>
  </si>
  <si>
    <t>The Bankruptcy of Economics: Ecology, Economics and the Sustainability of the Earth</t>
  </si>
  <si>
    <t>The Shit of God</t>
  </si>
  <si>
    <t>Diamanda GalÃ¡s</t>
  </si>
  <si>
    <t>Green Day - International Superhits</t>
  </si>
  <si>
    <t>Green Day: American Idiots &amp; The New Punk Explosion</t>
  </si>
  <si>
    <t>Benjamin Myers</t>
  </si>
  <si>
    <t>Green Day - Bullet in a Bible</t>
  </si>
  <si>
    <t>Green Day Book &amp; Play Along CD (Drums)</t>
  </si>
  <si>
    <t>Green Days by the River (Caribbean Writers Series)</t>
  </si>
  <si>
    <t>La perla (Las 100 Joyas Del Milenio)</t>
  </si>
  <si>
    <t>Unidad Editorial</t>
  </si>
  <si>
    <t>The History of Hell</t>
  </si>
  <si>
    <t>Go to Hell: A Heated History of the Underworld</t>
  </si>
  <si>
    <t xml:space="preserve"> yes -- that's the place</t>
  </si>
  <si>
    <t xml:space="preserve"> colorful</t>
  </si>
  <si>
    <t xml:space="preserve"> an unsightly mix of lion</t>
  </si>
  <si>
    <t xml:space="preserve"> in one very hot nutshell. But that's not all there is to the forbidding world beneath us. For a few millennia now</t>
  </si>
  <si>
    <t>Birds from Hell</t>
  </si>
  <si>
    <t>Wilbur H. Morrison</t>
  </si>
  <si>
    <t>From Freedom To Hell: A History of Foreign Interventions in Cambodian Politics and War</t>
  </si>
  <si>
    <t>Punnee Soonthornpoct</t>
  </si>
  <si>
    <t>On Common Ground: The Poetry of William Kloefkorn, Ted Kooser, Greg Kuzma, and Don Welch</t>
  </si>
  <si>
    <t>Sandhills Press</t>
  </si>
  <si>
    <t>Anti-Semitism: The Road to the Holocaust and Beyond</t>
  </si>
  <si>
    <t>Marian Anderson</t>
  </si>
  <si>
    <t>The Heroes Who Fell from Grace</t>
  </si>
  <si>
    <t>The Civil Rights Movement (Social Reform Movements)</t>
  </si>
  <si>
    <t>Down with Lawyer Power--: Let's Get America Back on Track</t>
  </si>
  <si>
    <t>Committee for Practical Informed Pure Democracy</t>
  </si>
  <si>
    <t>From Buchenwald to Carnegie Hall</t>
  </si>
  <si>
    <t>Marian Filar</t>
  </si>
  <si>
    <t>Tom Strong's Terrific Tales, Book 1</t>
  </si>
  <si>
    <t>Job: A 13-Lesson Study Containing Weekly Commentary and Daily Study Questions</t>
  </si>
  <si>
    <t>Joy of Living Bible Studies</t>
  </si>
  <si>
    <t>Pleasures and Ponderings: From Nun to Nudist to Now</t>
  </si>
  <si>
    <t>Moreah Vestan</t>
  </si>
  <si>
    <t>Ross MacDonald/Kenneth Millar: A Descriptive Bibliography</t>
  </si>
  <si>
    <t>Never Tease a Siamese (Leigh Koslow Mystery #5)</t>
  </si>
  <si>
    <t>Disquiet Heart</t>
  </si>
  <si>
    <t>Last in Their Class: Custer, Pickett and the Goats of West Point</t>
  </si>
  <si>
    <t>James S. Robbins</t>
  </si>
  <si>
    <t>Working Fire: The Making of a Fireman</t>
  </si>
  <si>
    <t>Zac Unger</t>
  </si>
  <si>
    <t>Blood Season: Mike Tyson and the World of Boxing</t>
  </si>
  <si>
    <t>Blood Season: Tyson and the World of Boxing</t>
  </si>
  <si>
    <t>One Who Walked Alone â€“ Robert E. Howard: The Final Years</t>
  </si>
  <si>
    <t>Donald M. Grant, Publisher, Inc.</t>
  </si>
  <si>
    <t>Novalyne Price Ellis</t>
  </si>
  <si>
    <t>God Cares When I Don't Feel Good (God's Word in My Heart, #15)</t>
  </si>
  <si>
    <t>Toyota Pickups and 4-Runner, 1979-1995</t>
  </si>
  <si>
    <t>Fruits Basket, Vol. 2</t>
  </si>
  <si>
    <t>Science Fiction: Classic Stories of the Golden Age of Science Fiction</t>
  </si>
  <si>
    <t>Before the Golden Age, Book 3</t>
  </si>
  <si>
    <t>The Golden Age of Science Fiction</t>
  </si>
  <si>
    <t>Groff Conklin</t>
  </si>
  <si>
    <t>Great Tales of the Golden Age of Science Fiction</t>
  </si>
  <si>
    <t>The Mammoth Book of Golden Age Science Fiction: Short Novels of the 1940's (The Mammoth Book Of...series)</t>
  </si>
  <si>
    <t>Yesterday's Tomorrows: The Golden Age of Science Fiction Movie Posters, 1950-1964</t>
  </si>
  <si>
    <t>Bruce Lanier Wright</t>
  </si>
  <si>
    <t>The Best of Astounding</t>
  </si>
  <si>
    <t>The Penguin Book of Christmas Carols</t>
  </si>
  <si>
    <t>Elizabeth Poston</t>
  </si>
  <si>
    <t>The Penguin Book of Carols</t>
  </si>
  <si>
    <t>Monster Careers: Interviewing: Master the Moment That Gets You the Job</t>
  </si>
  <si>
    <t>Jeff Taylor</t>
  </si>
  <si>
    <t>Phi Beta Kappa in American Life: The First Two Hundred Years</t>
  </si>
  <si>
    <t>Where's Mary's Hat?</t>
  </si>
  <si>
    <t>Barroux</t>
  </si>
  <si>
    <t>Where Hats Go</t>
  </si>
  <si>
    <t>Kurt Wolfgang</t>
  </si>
  <si>
    <t>Open  Shut: Where's My Hat?</t>
  </si>
  <si>
    <t>Journal: Taj Mahal</t>
  </si>
  <si>
    <t>Taj Mahal: India's Majestic Tomb</t>
  </si>
  <si>
    <t>Home to Big Stone Gap (Big Stone Gap #4)</t>
  </si>
  <si>
    <t>Big Stone Gap (Big Stone Gap, # 1)</t>
  </si>
  <si>
    <t xml:space="preserve"> Virginia</t>
  </si>
  <si>
    <t xml:space="preserve"> in the 1970s. She has honed her storytelling abilities over a decade of writing and producing some of television's top-rated shows</t>
  </si>
  <si>
    <t>Building History: Taj Mahal</t>
  </si>
  <si>
    <t>Todo empezÃ³ aquel verano</t>
  </si>
  <si>
    <t>Flatland: A Parable of Spiritual Dimensions</t>
  </si>
  <si>
    <t>Recess Pieces</t>
  </si>
  <si>
    <t>You Deserved It</t>
  </si>
  <si>
    <t>Minimum Wage: Book One</t>
  </si>
  <si>
    <t>Beg the Question</t>
  </si>
  <si>
    <t>Uta Barth: Moca Catalogue</t>
  </si>
  <si>
    <t>Uta Barth: In Between Places</t>
  </si>
  <si>
    <t>At the Edge of the Decipherable Vol. 1: Recent Photographs by Uta Barth</t>
  </si>
  <si>
    <t>nowhere near</t>
  </si>
  <si>
    <t>Barth Studios</t>
  </si>
  <si>
    <t>White Blind (Bright Red)</t>
  </si>
  <si>
    <t>Digital Electronics and Laboratory Computer Experiments</t>
  </si>
  <si>
    <t>Charles Wilkins</t>
  </si>
  <si>
    <t>After the Applause</t>
  </si>
  <si>
    <t>Advances in DNA Damage and Repair</t>
  </si>
  <si>
    <t>Miral Dizdaroglu</t>
  </si>
  <si>
    <t>Old Mrs. Schmatterbung &amp; Friend</t>
  </si>
  <si>
    <t>Breakfast at the Hoito: And Other Adventures in the Boreal Heartland</t>
  </si>
  <si>
    <t>The Circus at the Edge of the Earth: Travels with the Great Wallenda Circus</t>
  </si>
  <si>
    <t>The Brown Mountain Lights and the Mesozoic Phoenix</t>
  </si>
  <si>
    <t>R. Scott Caines</t>
  </si>
  <si>
    <t>Index-A Sketchbook</t>
  </si>
  <si>
    <t>Charles Wilkin</t>
  </si>
  <si>
    <t>Biosensing: International Research and Development</t>
  </si>
  <si>
    <t>Jerome Schultz</t>
  </si>
  <si>
    <t>When the Final Buzzer Sounds: NHL Greats Share Their Stories of Hardship and Triumph</t>
  </si>
  <si>
    <t>Colleen Howe</t>
  </si>
  <si>
    <t>The Shape of the Liturgy</t>
  </si>
  <si>
    <t>A Corner of a Foreign Field: The Indian History of a British Sport</t>
  </si>
  <si>
    <t>Some Corner of a Foreign Field</t>
  </si>
  <si>
    <t>Roger Williamson</t>
  </si>
  <si>
    <t>Reviving the Fourth Estate: Democracy, Accountability and the Media</t>
  </si>
  <si>
    <t>Julianne Schultz</t>
  </si>
  <si>
    <t>Smash It! Crash It! Launch It!: 50 Mind-Blowing, Eye-Popping Science Experiments</t>
  </si>
  <si>
    <t>The Best of Smash Hits: The 80s</t>
  </si>
  <si>
    <t>Super Smash Brothers Deluxe: Prima's Official Strategy Guide</t>
  </si>
  <si>
    <t>Kip Ward</t>
  </si>
  <si>
    <t>Super Smash Bros. Melee - Prima's Official Strategy Guide</t>
  </si>
  <si>
    <t>Nintendo GameCube Collection: Luigi's Mansion / Super Smash Bros. Melee / Wave Race Blue Storm / Pikmin (Prima's Official Strategy Guide)</t>
  </si>
  <si>
    <t>Health and National Reconstruction in Nationalist China: The Development of Modern Health Services, 1928-1937</t>
  </si>
  <si>
    <t>Ka-Che Yip</t>
  </si>
  <si>
    <t>En Tant Qu'un: La "Non Philosophie" ExpliquÃ©e Aux Philosophes</t>
  </si>
  <si>
    <t>FranÃ§ois Laruelle</t>
  </si>
  <si>
    <t>Mustang: Wild Spirit Of The West</t>
  </si>
  <si>
    <t>Mustangs: Wild Horses of the American West</t>
  </si>
  <si>
    <t>Jay Featherly</t>
  </si>
  <si>
    <t>Mustangs and Wild Horses</t>
  </si>
  <si>
    <t>The Simoqin Prophecies (GameWorld Trilogy, #1)</t>
  </si>
  <si>
    <t>Samit Basu</t>
  </si>
  <si>
    <t>The Quick Red Fox,</t>
  </si>
  <si>
    <t>The Transaction: Surviving Professional Baseball Through 16 Years and 36 Waives, Recalls, Trades, and Releases</t>
  </si>
  <si>
    <t>Jeff Manto</t>
  </si>
  <si>
    <t>El Manto = The Mantle</t>
  </si>
  <si>
    <t>Richard Earl Hansen</t>
  </si>
  <si>
    <t>Light of Truth and Fire of Love: A Theology of the Holy Spirit</t>
  </si>
  <si>
    <t>Gary D. Badcock</t>
  </si>
  <si>
    <t>A Man to Slay Dragons</t>
  </si>
  <si>
    <t>To Slay the Dragon</t>
  </si>
  <si>
    <t>The Ruskin Bond Mini Bus</t>
  </si>
  <si>
    <t>That's Not Chester!</t>
  </si>
  <si>
    <t>I Can Play That! Classical Masterpieces</t>
  </si>
  <si>
    <t>Bring It On (Retrievers, #3)</t>
  </si>
  <si>
    <t>Curse the Dark (Retrievers, #2)</t>
  </si>
  <si>
    <t>Treachery and Treason</t>
  </si>
  <si>
    <t>The Shadow Companion (Grail Quest, #3)</t>
  </si>
  <si>
    <t>The Japanese Tattoo</t>
  </si>
  <si>
    <t>500 Tattoo Designs</t>
  </si>
  <si>
    <t>Henry Ferguson</t>
  </si>
  <si>
    <t>The Tattoo Encyclopedia: A Guide to Choosing Your Tattoo</t>
  </si>
  <si>
    <t>Terisa Green</t>
  </si>
  <si>
    <t>Dale Rio</t>
  </si>
  <si>
    <t>Ink: The Not-Just-Skin-Deep Guide to Getting a Tattoo</t>
  </si>
  <si>
    <t>Advanced Tattoo Art</t>
  </si>
  <si>
    <t>Doug Mitchel</t>
  </si>
  <si>
    <t>The Tattoo History Source Book</t>
  </si>
  <si>
    <t>Steve Gilbert</t>
  </si>
  <si>
    <t xml:space="preserve"> lavishly illustrated collection of historical records of tattooing throughout the world</t>
  </si>
  <si>
    <t xml:space="preserve"> anthropologists</t>
  </si>
  <si>
    <t xml:space="preserve"> from ancient times to the present. Collected together in one place</t>
  </si>
  <si>
    <t xml:space="preserve"> tattoo fans</t>
  </si>
  <si>
    <t xml:space="preserve"> neurasthenics</t>
  </si>
  <si>
    <t>Baby's First Tattoo: A Memory Book for Modern Parents</t>
  </si>
  <si>
    <t>Jim Mullen</t>
  </si>
  <si>
    <t>The World of Tattoo: An Illustrated History</t>
  </si>
  <si>
    <t>Maarten Hesselt van Dinter</t>
  </si>
  <si>
    <t>Total Tattoo Book</t>
  </si>
  <si>
    <t>Amy Krakow</t>
  </si>
  <si>
    <t>Sailor Jerry's Tattoo Stencils</t>
  </si>
  <si>
    <t>Kate Hellenbrand</t>
  </si>
  <si>
    <t>The Man-Eater of Malgudi</t>
  </si>
  <si>
    <t>A Malgudi Omnibus: Swami and friends / The bachelor of arts / The English teacher</t>
  </si>
  <si>
    <t>Betrayed (House of Night, #2)</t>
  </si>
  <si>
    <t xml:space="preserve"> High Priestess in training</t>
  </si>
  <si>
    <t xml:space="preserve"> has managed to settle in at the House of Night and come to terms with the vast powers the Vampyre Goddess Nyx has given her. Just as she finally feels she belongs</t>
  </si>
  <si>
    <t>Althusser and Feminism</t>
  </si>
  <si>
    <t>Risa De Cocodrilo/ Crocodile Laugh (Mi Primera Sopa / My First Soup)</t>
  </si>
  <si>
    <t>Antonia Rodenas</t>
  </si>
  <si>
    <t>The Revolt Of Islam</t>
  </si>
  <si>
    <t>Me: By Jimmy (Big Boy) Valente As Told to Garrison Keillor</t>
  </si>
  <si>
    <t>A General Theory of Magic</t>
  </si>
  <si>
    <t>Growing Explanations: Historical Perspectives on Recent Science</t>
  </si>
  <si>
    <t>M. Norton Wise</t>
  </si>
  <si>
    <t>An Introduction to the World-System Perspective</t>
  </si>
  <si>
    <t>Thomas R. Shannon</t>
  </si>
  <si>
    <t>The System: A World Champion's Approach to Chess</t>
  </si>
  <si>
    <t>Hans Berliner</t>
  </si>
  <si>
    <t>Securing HP Nonstop Servers in an Open Systems World: Tcp/Ip, OSS and SQL</t>
  </si>
  <si>
    <t>XYPRO Technology Corp</t>
  </si>
  <si>
    <t>X-Men: The End, Book 3: Men and X-Men</t>
  </si>
  <si>
    <t>Improving Women's Health Services in the Russian Federation: Results of a Pilot Project</t>
  </si>
  <si>
    <t>Patricia Stephenson</t>
  </si>
  <si>
    <t>X-Men: The End, Book 2: Heroes and Martyrs</t>
  </si>
  <si>
    <t>X-Men: The Characters and Their Universe</t>
  </si>
  <si>
    <t>Michael Mallory</t>
  </si>
  <si>
    <t>X-Men: The End, Book 1: Dreamers and Demons</t>
  </si>
  <si>
    <t>An Introduction to Political Philosophy: Ten Essays by Leo Strauss (Revised)</t>
  </si>
  <si>
    <t>Social and Political Philosophy: A Contemporary Introduction</t>
  </si>
  <si>
    <t>What Is Justice?: Classic and Contemporary Readings, Second Edition and an Introduction to Political Philosophy</t>
  </si>
  <si>
    <t>Reification, or the Anxiety of Late Capitalism</t>
  </si>
  <si>
    <t>Timothy Bewes</t>
  </si>
  <si>
    <t>Descent Into Discourse: The Reification of Language and the Writing of Social History</t>
  </si>
  <si>
    <t>False Consciousness: An Essay on Reification</t>
  </si>
  <si>
    <t>Joseph Gabel</t>
  </si>
  <si>
    <t>Shakespeare's Universal Wolf: Postmodernist Studies in Early Modern Reification</t>
  </si>
  <si>
    <t>In the Image of God: A Feminist Commentary on the Torah</t>
  </si>
  <si>
    <t>Judith S. Antonelli</t>
  </si>
  <si>
    <t>Behavior in Public Places: Notes on the Social Organization of Gatherings</t>
  </si>
  <si>
    <t>Re:Play, Vol. 1</t>
  </si>
  <si>
    <t>Christy Lijewski</t>
  </si>
  <si>
    <t>The Lifestory Re-Play Circle: A Manual of Activities and Techniques</t>
  </si>
  <si>
    <t>Rosilyn Wilder</t>
  </si>
  <si>
    <t>Drama &amp; Religion in the English Mystery Plays: A Re-Evaluation</t>
  </si>
  <si>
    <t>Eleanor Prosser</t>
  </si>
  <si>
    <t>You're On!: Seven Plays in English and Spanish</t>
  </si>
  <si>
    <t>Cases in Public Policy Analysis</t>
  </si>
  <si>
    <t>George M. Guess</t>
  </si>
  <si>
    <t>The Politics and Economics of Public Policy: An Introductory Analysis: With Cases</t>
  </si>
  <si>
    <t>Grover Starling</t>
  </si>
  <si>
    <t>Privatization in Four European Countries: Comparative Studies in Government - Third Sector Relationships: Comparative Studies in Government - Third Sector Relationships</t>
  </si>
  <si>
    <t>Ralph M. Kramer</t>
  </si>
  <si>
    <t>Freedom: A Photographic History of the African American Struggle</t>
  </si>
  <si>
    <t>Like We Care</t>
  </si>
  <si>
    <t>Tom Matthews</t>
  </si>
  <si>
    <t>The Icelandic Saga</t>
  </si>
  <si>
    <t>Peter Hallberg</t>
  </si>
  <si>
    <t>Elves in Anglo-Saxon England: Matters of Belief, Health, Gender and Identity</t>
  </si>
  <si>
    <t>Alaric Hall</t>
  </si>
  <si>
    <t>Hellenistische Bildung Im Buch Der Weisheit</t>
  </si>
  <si>
    <t>Martina Kepper</t>
  </si>
  <si>
    <t>Frontiers in Atheroslcerosis Research</t>
  </si>
  <si>
    <t>Karin F. Kepper</t>
  </si>
  <si>
    <t>Freedom Walk: Mississippi or Bust</t>
  </si>
  <si>
    <t>Mary  Stanton</t>
  </si>
  <si>
    <t>eBay Millionaire or Bust: Hidden Strategies That Maximize Profits and Create Wealth</t>
  </si>
  <si>
    <t>Entrepreneur Education Group</t>
  </si>
  <si>
    <t>Corey Kossack</t>
  </si>
  <si>
    <t>When Insurers Go Bust: An Economic Analysis of the Role and Design of Prudential Regulation</t>
  </si>
  <si>
    <t>Guillaume Plantin</t>
  </si>
  <si>
    <t>Consumers Guide to Cell Phones and Wireless Service Plans</t>
  </si>
  <si>
    <t>Jeff McLaughlin</t>
  </si>
  <si>
    <t>The Anti-Rationalists and the Rationalists</t>
  </si>
  <si>
    <t>First Steps In Anglo Saxon</t>
  </si>
  <si>
    <t>The Sword in Anglo-Saxon England: Its Archaeology and Literature</t>
  </si>
  <si>
    <t>An Introduction to Anglo-Saxon England</t>
  </si>
  <si>
    <t>Peter Hunter Blair</t>
  </si>
  <si>
    <t>The Blackwell Encyclopaedia of Anglo-Saxon England</t>
  </si>
  <si>
    <t>The Best 50 Flavored Oils and Vinegars</t>
  </si>
  <si>
    <t>David Diresta</t>
  </si>
  <si>
    <t>Mom's Kitchen: Record Your Family's Cooking Memories</t>
  </si>
  <si>
    <t>The Toaster Oven Cookbook</t>
  </si>
  <si>
    <t>The Garlic Cookbook (Nitty Gritty Cookbooks) (Nitty Gritty Cookbooks)</t>
  </si>
  <si>
    <t>The Sensational Skillet: Sautes and Stir-Fries (Nitty Gritty Cookbooks) (Nitty Gritty Cookbooks)</t>
  </si>
  <si>
    <t>Medicine Women, Curanderas, and Women Doctors</t>
  </si>
  <si>
    <t>Bobette Perrone</t>
  </si>
  <si>
    <t>Curandero: A Life in Mexican Folk Healing</t>
  </si>
  <si>
    <t>Eliseo "Cheo" Torres</t>
  </si>
  <si>
    <t>Curanderos: They Heal the Sick with Prayers and Herbs</t>
  </si>
  <si>
    <t>Alberto Trevino-hernandez</t>
  </si>
  <si>
    <t>La Medicina Popular de Cuba: Mï¿½dicos de antaï¿½o, curanderos, santeros y paleros de hogaï¿½o</t>
  </si>
  <si>
    <t>Eduardo el curandero: las palabras de un curador peruano</t>
  </si>
  <si>
    <t>Cowan &amp; Sharon Calderon</t>
  </si>
  <si>
    <t>Curandero, a Cuento</t>
  </si>
  <si>
    <t>Jason Striker Martial Arts Series, Vol. 2 (Jason Striker, #3-4)</t>
  </si>
  <si>
    <t>Jason Striker Martial Arts Series, Vol. 1 (Jason Striker, #1-2)</t>
  </si>
  <si>
    <t>Anglo-Saxon Poetry</t>
  </si>
  <si>
    <t>S.A.J. Bradley</t>
  </si>
  <si>
    <t>Monastic Life in Anglo-Saxon England, C. 600-900</t>
  </si>
  <si>
    <t>Sarah Foot</t>
  </si>
  <si>
    <t>Anglo-Saxon Crafts</t>
  </si>
  <si>
    <t>Kevin Leahy</t>
  </si>
  <si>
    <t>Paradise, Death and Doomsday in Anglo-Saxon Literature</t>
  </si>
  <si>
    <t>Ananya Jahanara Kabir</t>
  </si>
  <si>
    <t>An Anglo-Saxon Dictionary: Based on the Manuscript Collections of Joseph Bosworth</t>
  </si>
  <si>
    <t>Joseph Bosworth</t>
  </si>
  <si>
    <t>Gigolos: The Secret Lives of Men Who Service Women</t>
  </si>
  <si>
    <t>Mt. Ivy Press</t>
  </si>
  <si>
    <t>Dana  Taylor</t>
  </si>
  <si>
    <t>Uncollected Stars</t>
  </si>
  <si>
    <t>The World of Bede</t>
  </si>
  <si>
    <t>Why There Is Something Rather Than Nothing</t>
  </si>
  <si>
    <t>Bede Rundle</t>
  </si>
  <si>
    <t>Bede's Ecclesiastical History Of England</t>
  </si>
  <si>
    <t>A.M. Sellar</t>
  </si>
  <si>
    <t>Ecclesiastical History, Vol 2: Books 4-5/Lives of the Abbots/Letter to Egbert</t>
  </si>
  <si>
    <t>Other Half of My Soul: Bede Griffiths and the Hindu-Christian Dialogue</t>
  </si>
  <si>
    <t>Bede and the Psalter</t>
  </si>
  <si>
    <t>River of Compassion: A Christian Commentary on the Bhagavad Gita</t>
  </si>
  <si>
    <t>The Old English Version of Bede's Ecclesiastical History of the English People</t>
  </si>
  <si>
    <t>T. Miller</t>
  </si>
  <si>
    <t>Bede's Historia Ecclesiastica</t>
  </si>
  <si>
    <t>Francis William Garforth</t>
  </si>
  <si>
    <t>A New Vision of Reality</t>
  </si>
  <si>
    <t>Times of Bede</t>
  </si>
  <si>
    <t>The History of the Danes, Books I-IX: I. English Text; II. Commentary</t>
  </si>
  <si>
    <t>Saxo Grammaticus</t>
  </si>
  <si>
    <t>The Danish History of Saxo Grammaticus</t>
  </si>
  <si>
    <t>Danish Medieval History</t>
  </si>
  <si>
    <t>Niels Skyum-Nielsen</t>
  </si>
  <si>
    <t>The Vikings: Voyagers of Discovery and Plunder</t>
  </si>
  <si>
    <t>The World of the Vikings</t>
  </si>
  <si>
    <t>Richard   Hall</t>
  </si>
  <si>
    <t>Vikings: The North Atlantic Saga</t>
  </si>
  <si>
    <t>William W. Fitzhugh</t>
  </si>
  <si>
    <t>Heat Transfer In Food Processing: Presented At The 29th National Heat Transfer Conference, Atlanta, Georgia, August 8 11, 1993</t>
  </si>
  <si>
    <t>Mukund V. Karwe</t>
  </si>
  <si>
    <t>Food Extrusion Science and Technology</t>
  </si>
  <si>
    <t>L. Kokini Jozef</t>
  </si>
  <si>
    <t>Saxon, Viking and Norman</t>
  </si>
  <si>
    <t>The Real Vikings: Craftsman, Traders, and Fiercesome Raiders</t>
  </si>
  <si>
    <t>Viking Clothing</t>
  </si>
  <si>
    <t>Thor Ewing</t>
  </si>
  <si>
    <t>A Brief History of the Vikings: The Last Pagans or the First Modern Europeans?</t>
  </si>
  <si>
    <t>Therapy Techniques for Cleft Palate Speech and Related Disorders</t>
  </si>
  <si>
    <t>Karen Golding Kushner</t>
  </si>
  <si>
    <t>Your Cleft-Affected Child: The Complete Book of Information, Resources, and Hope</t>
  </si>
  <si>
    <t>Carrie Gruman-Trinkner</t>
  </si>
  <si>
    <t>The Cleft Palate Story</t>
  </si>
  <si>
    <t>Samuel Berkowitz</t>
  </si>
  <si>
    <t>A Parent's Guide to Cleft Lip and Palate</t>
  </si>
  <si>
    <t>Karlind T. Moller</t>
  </si>
  <si>
    <t>Cleft Lip and Palate: From Origin to Treatment</t>
  </si>
  <si>
    <t>Diego F. Wyszynski</t>
  </si>
  <si>
    <t>Cleft Palate and Craniofacial Anomalies: Effects on Speech and Resonance</t>
  </si>
  <si>
    <t>Ann W. Kummer</t>
  </si>
  <si>
    <t>Management of Cleft Lip and Palate</t>
  </si>
  <si>
    <t>A.C.H. Watson</t>
  </si>
  <si>
    <t>Cleft Lip and Palate: Diagnosis and Management</t>
  </si>
  <si>
    <t>Neonatal Surgery of the Cleft Lip and Palate</t>
  </si>
  <si>
    <t>Sanu N. Desai</t>
  </si>
  <si>
    <t>The Blue Viking (Viking I, #5)</t>
  </si>
  <si>
    <t>Modern-Day Vikings: A Practical Guide to Interacting with the Swedes</t>
  </si>
  <si>
    <t>Christina Johansson Robinowitz</t>
  </si>
  <si>
    <t>Sworn Brother (Viking, #2)</t>
  </si>
  <si>
    <t>Viking Pirates and Christian Princes: Dynasty, Religion, and Empire in the North Atlantic</t>
  </si>
  <si>
    <t>Benjamin Hudson</t>
  </si>
  <si>
    <t>The Vikings: Culture and Conquest</t>
  </si>
  <si>
    <t>The Oxford Illustrated History of the Vikings</t>
  </si>
  <si>
    <t>Peter H. Sawyer</t>
  </si>
  <si>
    <t>Swords of the Viking Age</t>
  </si>
  <si>
    <t>Ian Peirce</t>
  </si>
  <si>
    <t>Viking It and Liking It (Time Warp Trio, #12)</t>
  </si>
  <si>
    <t>The Last Viking (Viking II, #1)</t>
  </si>
  <si>
    <t>Viking Patterns for Knitting: Inspiration and Projects for Today's Knitter</t>
  </si>
  <si>
    <t>Elsebeth Lavold</t>
  </si>
  <si>
    <t>The Very Virile Viking (Viking II, #3)</t>
  </si>
  <si>
    <t>Viking designs - cd-rom and book</t>
  </si>
  <si>
    <t>Viking Hersir 793â€“1066 AD</t>
  </si>
  <si>
    <t>Viking America: The Norse Crossings &amp; Their Legacy</t>
  </si>
  <si>
    <t>J. R. Enterline</t>
  </si>
  <si>
    <t>James Robert Enterline</t>
  </si>
  <si>
    <t>Viking Empires</t>
  </si>
  <si>
    <t>Angelo Forte</t>
  </si>
  <si>
    <t>V Is for Viking: A Minnesota Alphabet</t>
  </si>
  <si>
    <t>The Curse of the Viking Grave</t>
  </si>
  <si>
    <t>Viking Longship</t>
  </si>
  <si>
    <t>A Handbook of Norse Mythology</t>
  </si>
  <si>
    <t>Karl Andreas Mortensen</t>
  </si>
  <si>
    <t>Norse Mythology A to Z</t>
  </si>
  <si>
    <t>Who Were the Minoans?: An African Answer</t>
  </si>
  <si>
    <t>Graham Campbell - Dunn</t>
  </si>
  <si>
    <t>Vikings And The Danelaw</t>
  </si>
  <si>
    <t>The Inscriptions of Early Medieval Brittany/Les inscriptions de la Bretagne du Haut Moyen Age</t>
  </si>
  <si>
    <t>Celtic Studies Pubns</t>
  </si>
  <si>
    <t>Viking-Age Gold &amp; Silver of Scotland: Gold &amp; Silver of Scotland</t>
  </si>
  <si>
    <t>Silver Economy in the Viking Age</t>
  </si>
  <si>
    <t>Vikings in Scotland</t>
  </si>
  <si>
    <t>The Heather and the Gale: Clan Donald and Clan Campbell During the Wars of Montrose</t>
  </si>
  <si>
    <t>The Battered Woman Syndrome</t>
  </si>
  <si>
    <t>The Battered Woman</t>
  </si>
  <si>
    <t>The Handywoman Stories</t>
  </si>
  <si>
    <t>Lenore Mccomas Coberly</t>
  </si>
  <si>
    <t xml:space="preserve"> the same town years later dealing with an influx of hippies</t>
  </si>
  <si>
    <t>â€ says another.&lt;br /&gt;&lt;br /&gt;&lt;b&gt;</t>
  </si>
  <si>
    <t xml:space="preserve"> or the return of a woman to her roots after decades up north</t>
  </si>
  <si>
    <t xml:space="preserve"> mine and war deaths</t>
  </si>
  <si>
    <t xml:space="preserve"> these stories are made from the stuff of life."</t>
  </si>
  <si>
    <t xml:space="preserve"> the arrogance of community leaders</t>
  </si>
  <si>
    <t>Sarahâ€™s Girls: A Chronicle of Big Ugly Creek</t>
  </si>
  <si>
    <t>Homeschooling the Child with ADD (or Other Special Needs): Your Complete Guide to Successfully Homeschooling the Child with Learning Differences</t>
  </si>
  <si>
    <t>Lenore Colacion Hayes</t>
  </si>
  <si>
    <t>Uncle Peter's Amazing Chinese Wedding</t>
  </si>
  <si>
    <t>The Iliad: A Commentary, Volume 3: Books 9-12</t>
  </si>
  <si>
    <t>The First Year: Age-Related Macular Degeneration: An Essential Guide for the Newly Diagnosed</t>
  </si>
  <si>
    <t>Daniel L. Roberts</t>
  </si>
  <si>
    <t>Coping with Macular Degeneration</t>
  </si>
  <si>
    <t>Patricia Gilbert</t>
  </si>
  <si>
    <t>Macular Degeneration</t>
  </si>
  <si>
    <t>Lylas G. Mogk</t>
  </si>
  <si>
    <t>Save Your Sight!: Natural Ways to Prevent and Reverse Macular Degeneration</t>
  </si>
  <si>
    <t>Marc R. Rose</t>
  </si>
  <si>
    <t>Faces of Degeneration: A European Disorder, 1848-1918</t>
  </si>
  <si>
    <t>Daniel Pick</t>
  </si>
  <si>
    <t>The Macular Degeneration Source Book: A Guide for Patients and Families</t>
  </si>
  <si>
    <t>Bert Glaser</t>
  </si>
  <si>
    <t>Mayo Clinic on Vision and Eye Health</t>
  </si>
  <si>
    <t>Helmut Buettner</t>
  </si>
  <si>
    <t>My Friend, You Are Legally Blind: A Writer's Struggle with Macular Degeneration</t>
  </si>
  <si>
    <t>The Gothic Body: Sexuality, Materialism, and Degeneration at the Fin de Siecle</t>
  </si>
  <si>
    <t>Overcoming Macular Degeneration: A Guide to Seeing Beyond the Clouds</t>
  </si>
  <si>
    <t>Yale Solomon</t>
  </si>
  <si>
    <t>Degeneration, Culture, And The Novel, 1880 1940</t>
  </si>
  <si>
    <t>William P. Greenslade</t>
  </si>
  <si>
    <t>Fictions of Loss in the Victorian Fin de Si Cle: Identity and Empire</t>
  </si>
  <si>
    <t>Stephen Arata</t>
  </si>
  <si>
    <t>The Spirit Archives, Vol. 3</t>
  </si>
  <si>
    <t>The Spirit Archives, Vol. 4</t>
  </si>
  <si>
    <t>Behind Mud Walls, 1930-1960,</t>
  </si>
  <si>
    <t>Charlotte Wiser</t>
  </si>
  <si>
    <t>Marketing Management: Text and Cases</t>
  </si>
  <si>
    <t>Douglas J. Dalrymple</t>
  </si>
  <si>
    <t>Die Laughing (Daisy Dalrymple, #12)</t>
  </si>
  <si>
    <t>Sales Management</t>
  </si>
  <si>
    <t>Intelligent Linguistic Architectures: Variations on Themes by Ronald M. Kaplan</t>
  </si>
  <si>
    <t>Miriam Butt</t>
  </si>
  <si>
    <t>G. Brent Dalrymple</t>
  </si>
  <si>
    <t>American Victorian Costume in Early Photographs</t>
  </si>
  <si>
    <t>Priscilla Harris Dalrymple</t>
  </si>
  <si>
    <t>The Global Soul: Jet Lag, Shopping Malls, and the Search for Home</t>
  </si>
  <si>
    <t>How to Buy a Business</t>
  </si>
  <si>
    <t>Richard A. Joseph</t>
  </si>
  <si>
    <t>How to Buy Foreclosed Real Estate for a Fraction of Its Value</t>
  </si>
  <si>
    <t>Theodore J. Dallow</t>
  </si>
  <si>
    <t>Power and Powerlessness in Jewish History</t>
  </si>
  <si>
    <t>Sadomasochism in Everyday Life: The Dynamics of Power and Powerlessness</t>
  </si>
  <si>
    <t>Power, Powerlessness, and the Divine: New Inquiries in Bible and Theology</t>
  </si>
  <si>
    <t>Cynthia L. Rigby</t>
  </si>
  <si>
    <t>Power and Powerlessness in Industry: An Analysis of the Social Relations of Production</t>
  </si>
  <si>
    <t>Rosemary Harris</t>
  </si>
  <si>
    <t>A Map of the Child: A Pediatrician's Tour of the Body</t>
  </si>
  <si>
    <t>Darshak Sanghavi</t>
  </si>
  <si>
    <t>Hidden Treasure: A Map to the Child's Inner Self</t>
  </si>
  <si>
    <t>The Associated Press Guide To Punctuation</t>
  </si>
  <si>
    <t>The Word: An Associated Press Guide to Good News Writing</t>
  </si>
  <si>
    <t>The Associated Press Guide to News Writing</t>
  </si>
  <si>
    <t>Associated Press Guide to Photojournalism</t>
  </si>
  <si>
    <t>Brian Horton</t>
  </si>
  <si>
    <t>Associated Press Broadcast News Handbook</t>
  </si>
  <si>
    <t>Brad Kalbfeld</t>
  </si>
  <si>
    <t>Associated Press Sports Writing Handbook</t>
  </si>
  <si>
    <t>Steve Wilstein</t>
  </si>
  <si>
    <t>Battle For Korea</t>
  </si>
  <si>
    <t>Robert J. Dvorchak</t>
  </si>
  <si>
    <t>Associated Press Book of the Worlds Richest People</t>
  </si>
  <si>
    <t>Chet Currier</t>
  </si>
  <si>
    <t>The Power of Focus: How to Hit Your Business, Personal and Financial Targets with Absolute Certainty</t>
  </si>
  <si>
    <t>The Da Capo Catalog Of Classical Music Compositions</t>
  </si>
  <si>
    <t>Jerzy Chwialkowski</t>
  </si>
  <si>
    <t>High-Fidelity Medical Imaging Displays</t>
  </si>
  <si>
    <t>Aldo Badano</t>
  </si>
  <si>
    <t>Grief and the Healing Arts: Creativity as Therapy</t>
  </si>
  <si>
    <t>The Art of Healing Childhood Grief: A School-Based Expressive Arts Program Promoting Social and Emotional Literacy</t>
  </si>
  <si>
    <t>Anne  Black</t>
  </si>
  <si>
    <t>Grief Unseen: Healing Pregnancy Loss through the Arts</t>
  </si>
  <si>
    <t>Laura Seftel</t>
  </si>
  <si>
    <t>With Pen In Hand: The Healing Power Of Writing</t>
  </si>
  <si>
    <t>Community Organizing in a Diverse Society</t>
  </si>
  <si>
    <t>Felix G. Rivera</t>
  </si>
  <si>
    <t>Higher Education in a Global Society: Achieving Diversity, Equity and Excellence</t>
  </si>
  <si>
    <t>Walter R. Allen</t>
  </si>
  <si>
    <t>Seven Sixes Are Forty-Three</t>
  </si>
  <si>
    <t>The Post-Traumatic Stress Disorder Sourcebook: A Guide to Healing, Recovery, and Growth</t>
  </si>
  <si>
    <t>The PTSD Workbook: Simple, Effective Techniques for Overcoming Traumatic Stress Symptoms</t>
  </si>
  <si>
    <t>Mary Beth Williams</t>
  </si>
  <si>
    <t xml:space="preserve"> two psychologists and trauma experts gather together techniques and interventions used by PTSD experts from around the world to offer trauma survivors the most effective tools available to conquer their most distressing trauma-related symptoms. Readers learn how to determine the type of trauma they experienced</t>
  </si>
  <si>
    <t xml:space="preserve"> identify their symptoms</t>
  </si>
  <si>
    <t>Social Intelligence and Interaction</t>
  </si>
  <si>
    <t>Esther N. Goody</t>
  </si>
  <si>
    <t>"It's Being Done": Academic Success in Unexpected Schools</t>
  </si>
  <si>
    <t>Karin Chenoweth</t>
  </si>
  <si>
    <t>Thinking about Crime: Sense and Sensibility in American Penal Culture</t>
  </si>
  <si>
    <t>The Future of Imprisonment</t>
  </si>
  <si>
    <t>Between Prison and Probation: Intermediate Punishments in a Rational Sentencing System</t>
  </si>
  <si>
    <t>Modern Policing: Crime and Justice, Volume 15 (Crime and Justice: A Review of Research)</t>
  </si>
  <si>
    <t>Sentencing and Sanctions in Western Countries</t>
  </si>
  <si>
    <t>Crime and Justice, Volume 31: Youth Crime and Youth Justice: Comparative and Cross-national Perspectives</t>
  </si>
  <si>
    <t>Crime and Justice, Volume 34: A Review of Research</t>
  </si>
  <si>
    <t>Crime and Justice, Volume 26: Prisons</t>
  </si>
  <si>
    <t>Social Contracts Under Stress: The Middle Classes of America, Europe, and Japan at the Turn of the Century: The Middle Classes of America, Europe, and Japan at the Turn of the Century</t>
  </si>
  <si>
    <t>Social Intelligence</t>
  </si>
  <si>
    <t>Hutchibson London / Random House London</t>
  </si>
  <si>
    <t>The Universal History of Computing: From the Abacus to the Quantum Computer</t>
  </si>
  <si>
    <t>Georges Ifrah</t>
  </si>
  <si>
    <t>Catholic Church (A Short History)</t>
  </si>
  <si>
    <t>Prophetic Reflections: Notes on Race and Power in America</t>
  </si>
  <si>
    <t>Farther Than I Meant to Go, Longer Than I Meant to Stay</t>
  </si>
  <si>
    <t>Tiffany L. Warren</t>
  </si>
  <si>
    <t>What I Meant to Say: The Private Lives of Men</t>
  </si>
  <si>
    <t>Ian Brown</t>
  </si>
  <si>
    <t>What I Meant...</t>
  </si>
  <si>
    <t>Marie Lamba</t>
  </si>
  <si>
    <t>I Meant to Clean My Room Today</t>
  </si>
  <si>
    <t>Miriam Nerlove</t>
  </si>
  <si>
    <t>Watch Me Fly: What I Learned on the Way to Becoming the Woman I Was Meant to Be</t>
  </si>
  <si>
    <t>Myrlie Evers-Williams</t>
  </si>
  <si>
    <t>That's Not What I Meant</t>
  </si>
  <si>
    <t>I Meant to Marry Him: A Personal Memoir</t>
  </si>
  <si>
    <t>Jean MacGibbon</t>
  </si>
  <si>
    <t>I Meant to Marry Him</t>
  </si>
  <si>
    <t>I Only Meant to Wet My Feet</t>
  </si>
  <si>
    <t>The Writer's Lair Books</t>
  </si>
  <si>
    <t>Sandra L. Jones</t>
  </si>
  <si>
    <t>I Never Meant to be Funny: True Mother and Daughter Stories</t>
  </si>
  <si>
    <t>Karen R. Shulman</t>
  </si>
  <si>
    <t>"What I Meant to Say Was": Well Known Quotes Revised for the Humor Endowed Reader</t>
  </si>
  <si>
    <t>Laurie James</t>
  </si>
  <si>
    <t>The Kingdom and the Power</t>
  </si>
  <si>
    <t>Gary Greig</t>
  </si>
  <si>
    <t>The Enemy Papers</t>
  </si>
  <si>
    <t>Sail Performance: Design and Techniques to Maximize Sail Power</t>
  </si>
  <si>
    <t>C.A. Marchaj</t>
  </si>
  <si>
    <t>Maximum Sail Power: The Complete Guide to Sails, Sail Technology, and Performance</t>
  </si>
  <si>
    <t>Brian Hancock</t>
  </si>
  <si>
    <t>High Performance Racing</t>
  </si>
  <si>
    <t>John Merricks</t>
  </si>
  <si>
    <t>The Rocket and the Reich: PeenemÃ¼nde and the Coming of the Ballistic Missle Era</t>
  </si>
  <si>
    <t>Rockets of the Reich: A World War II Action Novel</t>
  </si>
  <si>
    <t>BainBridgeBooks (PA)</t>
  </si>
  <si>
    <t>Kim Kinrade</t>
  </si>
  <si>
    <t>Rockets Like Rain: A Year in Vietnam</t>
  </si>
  <si>
    <t>Dale Everett Reich</t>
  </si>
  <si>
    <t>Die Illusion Der Wunderwaffen: Die Rolle Der Dusenflugzeuge Und Flugabwehrraketen in Der Rustungsindustrie Des Dritten Reiches</t>
  </si>
  <si>
    <t>Ralf Schabel</t>
  </si>
  <si>
    <t>The Crisis of the Negro Intellectual Reconsidered: A Retrospective</t>
  </si>
  <si>
    <t>How to Build High-Performance Ignition Systems</t>
  </si>
  <si>
    <t>Todd Ryden</t>
  </si>
  <si>
    <t>Performance Ignition Systems HP1306: Electric or Breaker-Point Ignition System Tuning for Maximum Performance, Power and Economy</t>
  </si>
  <si>
    <t>Christopher Jacobs</t>
  </si>
  <si>
    <t>How To Build &amp; Power Tune Distributor-Type Ignition Systems</t>
  </si>
  <si>
    <t>Ignition: What You Can Do to Fight Global Warming and Spark a Movement</t>
  </si>
  <si>
    <t>Jonathan Isham</t>
  </si>
  <si>
    <t>Shockrockets: We Have Ignition</t>
  </si>
  <si>
    <t>Engine Management: Optimizing Modern Fuel and Ignition Systems</t>
  </si>
  <si>
    <t>Homogeneous Charge Compression Ignition (Hcci) Engines: Key Research and Development Issues</t>
  </si>
  <si>
    <t>Fuquan Zhao</t>
  </si>
  <si>
    <t>Strange Angel: The Otherworldly Life of Rocket Scientist John Whiteside Parsons</t>
  </si>
  <si>
    <t>Strange angels</t>
  </si>
  <si>
    <t>Andy Bull</t>
  </si>
  <si>
    <t>Lyotard</t>
  </si>
  <si>
    <t>Breaking into Graphic Design: Tips from the Pros on Finding the Right Position for You</t>
  </si>
  <si>
    <t>Michael Jefferson</t>
  </si>
  <si>
    <t>On Edge: Breaking the Boundaries of Graphic Design</t>
  </si>
  <si>
    <t>Karen D. Fishler</t>
  </si>
  <si>
    <t>Breaking the Rules in Graphic Design</t>
  </si>
  <si>
    <t>Breaking the Rules in Publication Design</t>
  </si>
  <si>
    <t>Breaking the Mould: From the Weltkunst Foundation</t>
  </si>
  <si>
    <t>Lund Humphries Publishers</t>
  </si>
  <si>
    <t>Tracking Prehistoric Migrations: Pueblo Settlers among the Tonto Basin Hohokam</t>
  </si>
  <si>
    <t>Jeffery J. Clark</t>
  </si>
  <si>
    <t>An Argentine Passion: Maria Luisa Bemberg and Her Films</t>
  </si>
  <si>
    <t>A Matter of Principle: Humanitarian Arguments for War in Iraq</t>
  </si>
  <si>
    <t>Pauline Cushman: Spy of the Cumberland</t>
  </si>
  <si>
    <t>William J. Christen</t>
  </si>
  <si>
    <t>Bloody Promenade: Reflections on a Civil War Battle</t>
  </si>
  <si>
    <t>Embedded: The Media At War in Iraq: An Oral History</t>
  </si>
  <si>
    <t>Bill Katovsky</t>
  </si>
  <si>
    <t>Patriots Act: Voices of Dissent and the Risk of Speaking Out</t>
  </si>
  <si>
    <t>Embedded: The Media at War in Iraq, An Oral History</t>
  </si>
  <si>
    <t>The Dating of Beowulf</t>
  </si>
  <si>
    <t>Colin Chase</t>
  </si>
  <si>
    <t>Genetic and Cultural Evolution of Cooperation</t>
  </si>
  <si>
    <t>Peter Hammerstein</t>
  </si>
  <si>
    <t>Renaissance Latin Drama in England: Leonard Hutton, Bellum Grammaticale Sive Nominum Verborumque Discordia Civilis (Printed 1635); Thomas Snelling, Th</t>
  </si>
  <si>
    <t>Roger II of Sicily: A Ruler Between East and West</t>
  </si>
  <si>
    <t>Hubert Houben</t>
  </si>
  <si>
    <t>Thomas Schelling and the Nuclear Age: Strategy as Social Science</t>
  </si>
  <si>
    <t>Robert Ayson</t>
  </si>
  <si>
    <t>Marlene Ciklamini</t>
  </si>
  <si>
    <t>Die Edda des Snorri Sturluson</t>
  </si>
  <si>
    <t>Arnulf Krause</t>
  </si>
  <si>
    <t>Edda: Prologue and Gylfaginning</t>
  </si>
  <si>
    <t>Killer's Wedge (87th Precinct #7)</t>
  </si>
  <si>
    <t>The Broadview Anthology of British Literature: Volume 3: The Restoration and the Eighteenth Century</t>
  </si>
  <si>
    <t>The Broadview Anthology of British Literature: Concise Edition, Volume a</t>
  </si>
  <si>
    <t>The Broadview Anthology of British Literature: Concise Volume B: Concise Edition, Volume B</t>
  </si>
  <si>
    <t>Augusta Webster: Portraits and Other Poems</t>
  </si>
  <si>
    <t>Augusta Webster</t>
  </si>
  <si>
    <t>An Introduction to English Runes</t>
  </si>
  <si>
    <t>R.I. Page</t>
  </si>
  <si>
    <t>Runes and Runic Inscriptions: Collected Essays on Anglo-Saxon and Viking Runes</t>
  </si>
  <si>
    <t>Chronicles of the Vikings</t>
  </si>
  <si>
    <t>Chronicles of the Vikings: Records, Memorials, and Myths</t>
  </si>
  <si>
    <t>Matthew Parker and His Books: Sandars Lectures in Bibliography Delivered on 14, 16, and 18 May 1990</t>
  </si>
  <si>
    <t>Life in Anglo-Saxon England</t>
  </si>
  <si>
    <t>The Lindisfarne Gospels: A Masterpiece of Book Painting</t>
  </si>
  <si>
    <t>Manuscripts from the Anglo-Saxon Age</t>
  </si>
  <si>
    <t>Mercia: An Anglo-Saxon Kingdom in Europe</t>
  </si>
  <si>
    <t>The British Library Guide to Writing and Scripts: History and Techniques</t>
  </si>
  <si>
    <t>The Historical Sourcebook for Scribes</t>
  </si>
  <si>
    <t>The Sherborne Missal: Turning the Pages</t>
  </si>
  <si>
    <t>Gregory of Tours: The Merovingians</t>
  </si>
  <si>
    <t>Alexander Callander Murray</t>
  </si>
  <si>
    <t>The World of Gregory of Tours</t>
  </si>
  <si>
    <t>Ian N. Wood</t>
  </si>
  <si>
    <t>Gregory of Tours: Life of the Fathers</t>
  </si>
  <si>
    <t>Gregory of Tours: Glory of the Confessors</t>
  </si>
  <si>
    <t>Gregory of Tours: History and Society in the Sixth Century</t>
  </si>
  <si>
    <t>Martin Heinzelmann</t>
  </si>
  <si>
    <t>Awful Ends: The British Museum Book of Epitaphs</t>
  </si>
  <si>
    <t>My Favorite Summer 1956</t>
  </si>
  <si>
    <t>The Sutton Hoo Ship Burial</t>
  </si>
  <si>
    <t>Angela Care Evans</t>
  </si>
  <si>
    <t>The Treasure of Sutton Hoo: Ship-Burial for an Anglo-Saxon King</t>
  </si>
  <si>
    <t>Bernice Grohskopf</t>
  </si>
  <si>
    <t>Suffolk in the Middle Ages: Studies in Places and Place-Names, the Sutton Hoo Ship-Burial, Saints, Mummies and Crosses, Domesday Book and Chronicles of Bury Abbey</t>
  </si>
  <si>
    <t>Suffolk in the Middle Ages: Studies in Places and Place-Names, the Sutton Hoo Ship-Burial, Saints, Mummies, and Crosses, Domesday Book, and Chronicles of Bury Abbey</t>
  </si>
  <si>
    <t>Silence in October</t>
  </si>
  <si>
    <t>Jens Christian GrÃ¸ndahl</t>
  </si>
  <si>
    <t>Third Saturday in October: The Game-By-Game Story of the South's Most Intense Football Rivalry</t>
  </si>
  <si>
    <t>Al Browning</t>
  </si>
  <si>
    <t>Eaters of the Dead: The Manuscript of Ibn Fadlan Relating His Experiences with the Northmen in AD 922</t>
  </si>
  <si>
    <t>Charnwood Library</t>
  </si>
  <si>
    <t>All My Octobers: My Memories of 12 World Series When the Yankees Ruled Baseball</t>
  </si>
  <si>
    <t>The Book of Strangers</t>
  </si>
  <si>
    <t>Ian Dallas</t>
  </si>
  <si>
    <t>The Book of Strangers: Mediaeval Arabic Graffiti on the Theme of Nostalgia</t>
  </si>
  <si>
    <t>Moralia: Volume VII</t>
  </si>
  <si>
    <t>Loeb Classical Library 405</t>
  </si>
  <si>
    <t>Thucydides and the Peloponnesian War</t>
  </si>
  <si>
    <t>Goth: Identity, Style and Subculture</t>
  </si>
  <si>
    <t>Paul Hodkinson</t>
  </si>
  <si>
    <t>The Origin And Deeds Of The Goths</t>
  </si>
  <si>
    <t>The Scandinavians from the Vendel Period to the Tenth Century: An Ethnographic Perspective</t>
  </si>
  <si>
    <t>Judith Jesch</t>
  </si>
  <si>
    <t>The Evolution of Scientific Knowledge</t>
  </si>
  <si>
    <t>Hans Siggaard Jensen</t>
  </si>
  <si>
    <t>Kingdoms of the Empire: The Integration of Barbarians in Late Antiquity</t>
  </si>
  <si>
    <t>Walter Pohl</t>
  </si>
  <si>
    <t>Die Awaren. Ein Steppenvolk In Mitteleuropa 567-822 N. Chr</t>
  </si>
  <si>
    <t>Die Germanen</t>
  </si>
  <si>
    <t>Vom Nutzen Des Schreibens: Soziales Gedachtnis, Herrschaft Und Besitz Im Mittelalter</t>
  </si>
  <si>
    <t>Regna and Gentes: The Relationship Between Late Antique and Early Medieval Peoples and Kingdoms in the Transformation</t>
  </si>
  <si>
    <t>Hans-Werner Goetz</t>
  </si>
  <si>
    <t>A Mathematician at the Ballpark: Odds and Probabilities for Baseball Fans</t>
  </si>
  <si>
    <t>Strategies of Distinction: The Construction of Ethnic Communities, 300-800</t>
  </si>
  <si>
    <t>The Transformation of Frontiers: From Late Antiquity to the Carolingians</t>
  </si>
  <si>
    <t>On Marriage and Family Life</t>
  </si>
  <si>
    <t>On Living Simply: The Golden Voice of John Chrysostom</t>
  </si>
  <si>
    <t>Homilies on the Gospel of St John and Epistle to the Hebrews (Nicene &amp; Post-Nicene Fathers of the Christian Church 14)</t>
  </si>
  <si>
    <t>Philip Schaff</t>
  </si>
  <si>
    <t>Christianization and Communication in Late Antiquity</t>
  </si>
  <si>
    <t>Jaclyn L. Maxwell</t>
  </si>
  <si>
    <t>Baptismal Instructions</t>
  </si>
  <si>
    <t>Bunts: Curt Flood, Camden Yards, Pete Rose, and Other Reflections on Baseball</t>
  </si>
  <si>
    <t>Terwilliger Bunts One</t>
  </si>
  <si>
    <t>Wayne Terwilliger</t>
  </si>
  <si>
    <t>Music Therapy: An Art Beyond Words</t>
  </si>
  <si>
    <t>Leslie Bunt</t>
  </si>
  <si>
    <t>So bunt und stÃ¼rmisch ist der Herbst. Mit Kindern die Jahreszeiten erleben.</t>
  </si>
  <si>
    <t>Christophorus-Verlag</t>
  </si>
  <si>
    <t>Aghora III</t>
  </si>
  <si>
    <t>The Northern Danelaw: Its Social Structure, c.800 - 1100</t>
  </si>
  <si>
    <t>Dawn M. Hadley</t>
  </si>
  <si>
    <t>VW Beetle and Transporter Restoration Manual</t>
  </si>
  <si>
    <t>Mustang Restoration Handbook HP029</t>
  </si>
  <si>
    <t>Mustang 1964 1/2 - 73 Restoration Guide</t>
  </si>
  <si>
    <t>The Restoration Economy</t>
  </si>
  <si>
    <t>Storm Cunningham</t>
  </si>
  <si>
    <t>The Body Restoration Plan</t>
  </si>
  <si>
    <t>Paula Baillie-Hamilton</t>
  </si>
  <si>
    <t>On the Track of a Prehistoric Economy. Maglemosian Subsistence in Early Postglacial South Scandinavia</t>
  </si>
  <si>
    <t>Hans Peter Blankholm</t>
  </si>
  <si>
    <t>The Early History of the Swedish Avifauna: A Review of the Subfossil Record and Early Written Sources</t>
  </si>
  <si>
    <t>Per G. P. Ericson</t>
  </si>
  <si>
    <t>The Viking Achievement: The Society and Culture of Early Medieval Scandinavia</t>
  </si>
  <si>
    <t>Peter Godfrey Foote</t>
  </si>
  <si>
    <t>The Reformation of Community: Social Welfare and Calvinist Charity in Holland, 1572 1620</t>
  </si>
  <si>
    <t>Charles H. Parker</t>
  </si>
  <si>
    <t>Charles XI and Swedish Absolutism, 1660-1697</t>
  </si>
  <si>
    <t>Anthony F. Upton</t>
  </si>
  <si>
    <t>Regional Integration in Early Modern Scandinavia</t>
  </si>
  <si>
    <t>Jorgen Middelsen</t>
  </si>
  <si>
    <t>Planes At The Airport</t>
  </si>
  <si>
    <t>The Great Airport Mystery (Hardy Boys, #9)</t>
  </si>
  <si>
    <t>The Modern Airport Terminal: New Approaches to Airport Architecture</t>
  </si>
  <si>
    <t>Inventing the Pasts in North Central Europe: The National Perception of Early Medieval History and Archaeology</t>
  </si>
  <si>
    <t>Matthias Hardt</t>
  </si>
  <si>
    <t>Ireland and Scandinavia in the Early Viking Age</t>
  </si>
  <si>
    <t>Howard B. Clarke</t>
  </si>
  <si>
    <t>Humour and Folly in Secular and Profane Prints of Northern Europe (1430-1540)</t>
  </si>
  <si>
    <t>Christa Grossinger</t>
  </si>
  <si>
    <t>An Ethnography of the Neolithic: Early Prehistoric Societies in Southern Scandinavia</t>
  </si>
  <si>
    <t>Early Modern European Witchcraft: Centres and Peripheries</t>
  </si>
  <si>
    <t>The Marital Economy in Scandinavia and Britain, 1400-1900</t>
  </si>
  <si>
    <t>Maria AÌŠgren</t>
  </si>
  <si>
    <t>Tangled Up in Love (The Doolittle Stories, #1)</t>
  </si>
  <si>
    <t>Not The Marrying Kind (The Doolittle Stories, #3)</t>
  </si>
  <si>
    <t>Love: Undercover (The Doolittle Stories, #2)</t>
  </si>
  <si>
    <t>ALA-Jalve: Spatial, Technological, and Behaviorial Analyses of the Lithic Assemblage from a Stone Age-Early Metal Age Site in Utsjoki, Finnish Lapland</t>
  </si>
  <si>
    <t>Tuija Rankama</t>
  </si>
  <si>
    <t>The Mark J. Millard Architectural Collection: Northern European Books : Sixteenth to Early Nineteenth Centuries (Mark J Millard Architectural Collection)</t>
  </si>
  <si>
    <t>Contact, Continuity, And Collapse: The Norse Colonization Of The North Atlantic (Studies In The Early Middle Ages, 5)</t>
  </si>
  <si>
    <t>James H. Barrett</t>
  </si>
  <si>
    <t>Saxo Grammaticus and the Life of Hamlet: A Translation, History, and Commentary</t>
  </si>
  <si>
    <t>Material and Interpretation: The Archaeology of Sjaelland in the Early Roman Iron Age</t>
  </si>
  <si>
    <t>David Liversage</t>
  </si>
  <si>
    <t>Monasticism in North-Western Europe, 800-1200</t>
  </si>
  <si>
    <t>Tore Nyberg</t>
  </si>
  <si>
    <t>The Shape of Living: Spiritual Directions for Everyday Life</t>
  </si>
  <si>
    <t>Making of the Earth: Geologic Forces That Shape Our Planet</t>
  </si>
  <si>
    <t>A Year of Living Your Yoga: Daily Practices to Shape Your Life</t>
  </si>
  <si>
    <t>Judith Hanson Lasater</t>
  </si>
  <si>
    <t>Thinking Through the Past: A Critical Thinking Approach to U.S. History: Volume II: Since 1865</t>
  </si>
  <si>
    <t>John Hollitz</t>
  </si>
  <si>
    <t>Thinking Through the Past: A Critical Thinking Approach to U.S. History Since 1865</t>
  </si>
  <si>
    <t>Think Through Past, Volume 1</t>
  </si>
  <si>
    <t>Meadows Of Gold</t>
  </si>
  <si>
    <t>Al-Mas'udi</t>
  </si>
  <si>
    <t>13 Days to Glory: The Siege of the Alamo</t>
  </si>
  <si>
    <t>Lon Tinkle</t>
  </si>
  <si>
    <t>13 Days of Halloween</t>
  </si>
  <si>
    <t>13 Days of Terror</t>
  </si>
  <si>
    <t>13 Days of Luck</t>
  </si>
  <si>
    <t>Lacey Dancer</t>
  </si>
  <si>
    <t>With a Happy Eye But...: America and the World, 1997-2002</t>
  </si>
  <si>
    <t>The Morning After: American Successes and Excesses, 1981-1986</t>
  </si>
  <si>
    <t>A Century's Journey How The Great Powers Shape The World</t>
  </si>
  <si>
    <t>Mass and Elite in Democratic Athens: Rhetoric, Ideology, and the Power of the People</t>
  </si>
  <si>
    <t>Josiah Ober</t>
  </si>
  <si>
    <t>The Pride of Aggieland: Spirit and Football at a Place Like No Other</t>
  </si>
  <si>
    <t>Silver Lining Books</t>
  </si>
  <si>
    <t>Homer Jacobs</t>
  </si>
  <si>
    <t>The Pride of Aggieland</t>
  </si>
  <si>
    <t>The Spartan Army</t>
  </si>
  <si>
    <t>Spartan: Total Warrior Official Strategy Guide</t>
  </si>
  <si>
    <t>The Spartan Sports Encyclopedia</t>
  </si>
  <si>
    <t>Jack Seibold</t>
  </si>
  <si>
    <t>The Joy of Keeping Score: How Scoring the Game Has Influenced and Enhanced the History of Baseball</t>
  </si>
  <si>
    <t>Ready to Trample on All Human Law: Financial Capitalism in the Fiction of Charles Dickens</t>
  </si>
  <si>
    <t>Paul A. Jarvie</t>
  </si>
  <si>
    <t>Americans All: A Human Study of America's Citizens from Europe</t>
  </si>
  <si>
    <t>Admit It, You're Crazy!: Quirks, Idiosyncrasies, and Irrational Behavior</t>
  </si>
  <si>
    <t>Judy Reiser</t>
  </si>
  <si>
    <t>And I Thought I Was Crazy! Quirks, Idiosyncrasies and Meshugaas</t>
  </si>
  <si>
    <t>Katalin Media</t>
  </si>
  <si>
    <t>And I Thought I Was Crazy!: Quirks, Idiosyncrasies and Meshugaas</t>
  </si>
  <si>
    <t>The Streaming Media Handbook</t>
  </si>
  <si>
    <t>Eyal Menin</t>
  </si>
  <si>
    <t>Process Modelling and Model Analysis, Volume 4</t>
  </si>
  <si>
    <t>Katalin Hangos</t>
  </si>
  <si>
    <t>American Foreign Relations: A History, Volume 2: Since 1895</t>
  </si>
  <si>
    <t>The Cambridge History of American Foreign Relations: Volume 1, the Creation of a Republican Empire, 1776 1865</t>
  </si>
  <si>
    <t>Bradford Perkins</t>
  </si>
  <si>
    <t>American Foreign Relations: A History</t>
  </si>
  <si>
    <t>America in the Age of Soviet Power, 1945-91 (History of American Foreign Relations, Vol 4)</t>
  </si>
  <si>
    <t>A Companion to American Foreign Relations</t>
  </si>
  <si>
    <t>American Foreign Relations: A History, Volume 1: To 1920</t>
  </si>
  <si>
    <t>Achieving Vibrance: A Seven-Minute-a-Day Plan for Feeling, Looking, and Being Younger</t>
  </si>
  <si>
    <t>Farewell to Arms</t>
  </si>
  <si>
    <t>Bryan Steele</t>
  </si>
  <si>
    <t>No-How Coaching: Strategies for Winning in Sports and Business from the Coach Who Says "No!"</t>
  </si>
  <si>
    <t>Jim Collison</t>
  </si>
  <si>
    <t>Power Taiji</t>
  </si>
  <si>
    <t>Baguazhang: Fighting Secrets of the Eight Trigram Palms</t>
  </si>
  <si>
    <t>Erie Montaigue</t>
  </si>
  <si>
    <t>The Extra Meridians, Points, and More</t>
  </si>
  <si>
    <t>Dim-Maka (TM)S 12 Most Deadly Katas: Points of No Return</t>
  </si>
  <si>
    <t>Ultimate Dim-Mak: How to Fight a Grappler and Win</t>
  </si>
  <si>
    <t>Industry in the Countryside: Wealden Society in the Sixteenth Century</t>
  </si>
  <si>
    <t>A Stagnating Metropolis: The Economy and Demography of Stockholm, 1750 1850</t>
  </si>
  <si>
    <t>Ulf Jonsson</t>
  </si>
  <si>
    <t>The Subjection of Women: Contemporary Responses to John Stuart Mill</t>
  </si>
  <si>
    <t>Andrew Pyle</t>
  </si>
  <si>
    <t>Three Essays: On Liberty, Representative Government, and the Subjection of Women</t>
  </si>
  <si>
    <t>1 Corinthians MacArthur New Testament Commentary</t>
  </si>
  <si>
    <t>Collegeville Bible Commentary New Testament Volume 7: First And Second Corinthians (Collegeville Bible Commentary Series)</t>
  </si>
  <si>
    <t>The Theology of the First Letter to the Corinthians</t>
  </si>
  <si>
    <t>Historical Commentary on First Corinthians</t>
  </si>
  <si>
    <t>Baseball's Great Experiment: Jackie Robinson and His Legacy</t>
  </si>
  <si>
    <t>Ronald Reagan and the Triumph of American Conservatism (Library of American Biography Series)</t>
  </si>
  <si>
    <t>The Great Los Angeles Swindle: Oil, Stocks, and Scandal During the Roaring Twenties</t>
  </si>
  <si>
    <t>Extra Bases: Reflections on Jackie Robinson, Race, and Baseball History</t>
  </si>
  <si>
    <t>We Remember: Stories of a Spiritual Awakening</t>
  </si>
  <si>
    <t>Faith Ranoli</t>
  </si>
  <si>
    <t>The Sixties Spiritual Awakening</t>
  </si>
  <si>
    <t>Finding Yourself in Transition: Using Life's Changes for Spiritual Awakening</t>
  </si>
  <si>
    <t>Robert Brumet</t>
  </si>
  <si>
    <t>Sacred Encounters</t>
  </si>
  <si>
    <t>Janet Elizabeth Colli</t>
  </si>
  <si>
    <t>Hello, Fredbird!</t>
  </si>
  <si>
    <t>Ozzie Smith</t>
  </si>
  <si>
    <t>The Wit and Wisdom of Ozzie Guillen</t>
  </si>
  <si>
    <t>Kenny Williams</t>
  </si>
  <si>
    <t>Life List: A Birder's Spiritual Awakening</t>
  </si>
  <si>
    <t>Chris Dunford</t>
  </si>
  <si>
    <t>Lazy Ozzie</t>
  </si>
  <si>
    <t>Browns Glory: For the Love of Ozzie, the Toe, and Otto</t>
  </si>
  <si>
    <t>Legends of the Field: 2the Classic Sports Photography of Ozzie Sweet</t>
  </si>
  <si>
    <t>Steve Wulf</t>
  </si>
  <si>
    <t>The Chinaman (Mike Cramer #1)</t>
  </si>
  <si>
    <t>Cold Kill (Dan Shepherd, #3)</t>
  </si>
  <si>
    <t>Private Dancer</t>
  </si>
  <si>
    <t>Fireman (Stephen Leather Thrillers)</t>
  </si>
  <si>
    <t>The Long Shot (Mike Cramer #2)</t>
  </si>
  <si>
    <t>Searching For Solace:  A Biography Of Abdullah Yusuf Ali (Interpreter Of The Qur'an)</t>
  </si>
  <si>
    <t>M.A. Sherif</t>
  </si>
  <si>
    <t xml:space="preserve"> you won't regret it' - &lt;i&gt;Sun&lt;/i&gt;&lt;/b&gt;"</t>
  </si>
  <si>
    <t>Advanced Macromedia Coldfusion MX Application Development</t>
  </si>
  <si>
    <t>White Cube, Vol. 1 &amp; 2: 44 Duke Street, St. James's London</t>
  </si>
  <si>
    <t>Liam Gillick</t>
  </si>
  <si>
    <t>Richard Phillips</t>
  </si>
  <si>
    <t>Sams Teach Yourself Regular Expressions in 10 Minutes</t>
  </si>
  <si>
    <t>Sams Teach Yourself Microsoft SQL Server T-SQL in 10 Minutes (Sams Teach Yourself)</t>
  </si>
  <si>
    <t>Edward Hopper 1882-1967: Vision of Reality (Big Series : Art)</t>
  </si>
  <si>
    <t>Hopper Drawings</t>
  </si>
  <si>
    <t>Silent Places: A Tribute to Edward Hopper</t>
  </si>
  <si>
    <t>Silent Theater: The Art of Edward Hopper</t>
  </si>
  <si>
    <t>Walter Wells</t>
  </si>
  <si>
    <t>Poesie Photographique (Photographic Poetry: Fifty Years of Masterworks)</t>
  </si>
  <si>
    <t>Mastering Windows Vista Business: Ultimate, Business, and Enterprise</t>
  </si>
  <si>
    <t>The Complete PC Upgrade &amp; Maintenance Guide</t>
  </si>
  <si>
    <t>Mastering Windows NT Server 4</t>
  </si>
  <si>
    <t>Spectrum Guide to Uganda</t>
  </si>
  <si>
    <t>The God of the Second Chance: Starting Fresh with God's Forgiveness</t>
  </si>
  <si>
    <t>ASP.Net: The Complete Reference</t>
  </si>
  <si>
    <t>Hegemony and Culture: Politics and Religious Change among the Yoruba</t>
  </si>
  <si>
    <t>David D. Laitin</t>
  </si>
  <si>
    <t>A History of Video Art: The Development of Form and Function</t>
  </si>
  <si>
    <t>Chris Meigh-Andrews</t>
  </si>
  <si>
    <t>Feedback: The Video Data Bank Catalog of Video Art and Artist Interviews</t>
  </si>
  <si>
    <t>Kate Horsfield</t>
  </si>
  <si>
    <t>The Art of Video Production</t>
  </si>
  <si>
    <t>Leonard C. Shyles</t>
  </si>
  <si>
    <t xml:space="preserve"> but about concepts &lt;i&gt;and&lt;/i&gt; skills."</t>
  </si>
  <si>
    <t>Video Art: A Guided Tour</t>
  </si>
  <si>
    <t>Catherine Elwes</t>
  </si>
  <si>
    <t>Microsoft Exchange Server 2003 24seven</t>
  </si>
  <si>
    <t>Jim McBee</t>
  </si>
  <si>
    <t>An Introduction to Object-Oriented Programming with Java</t>
  </si>
  <si>
    <t>C. Thomas Wu</t>
  </si>
  <si>
    <t>A Comprehensive Introduction to Object-Oriented Programming with Java</t>
  </si>
  <si>
    <t>The Great Republic: A History of the American People</t>
  </si>
  <si>
    <t>Julien Levy: Memoir of an Art Gallery (Artworks)</t>
  </si>
  <si>
    <t>Julien Levy</t>
  </si>
  <si>
    <t>The Essential Henri Matisse (Essential Series)</t>
  </si>
  <si>
    <t>Accumulated Vision: Barry Le Va</t>
  </si>
  <si>
    <t>Barry Le Va</t>
  </si>
  <si>
    <t>Andy Warhol (Essential (Andrews &amp; McMeel))</t>
  </si>
  <si>
    <t>Stephan Balkenhol</t>
  </si>
  <si>
    <t>Pictures, Patents, Monkeys, and More...on Collecting</t>
  </si>
  <si>
    <t>Bruce Nauman: Drawings, Prints and Related Works 1985-1996</t>
  </si>
  <si>
    <t>Aldrich Contemporary Art Museum</t>
  </si>
  <si>
    <t>Jill Snyder</t>
  </si>
  <si>
    <t>The Essential Vincent van Gogh</t>
  </si>
  <si>
    <t>Secret Victorians: Contemporary Artists and a 19th-Century Vision</t>
  </si>
  <si>
    <t>Melissa E. Feldman</t>
  </si>
  <si>
    <t>The Essential Pablo Picasso (Essential Series)</t>
  </si>
  <si>
    <t>About the Bayberry Bush</t>
  </si>
  <si>
    <t>Parrish Art Museum</t>
  </si>
  <si>
    <t>The Imagery of Chess Revisited</t>
  </si>
  <si>
    <t>Larry List</t>
  </si>
  <si>
    <t>Plastic Culture: How Japanese Toys Conquered the World</t>
  </si>
  <si>
    <t>Woodrow Phoenix</t>
  </si>
  <si>
    <t>Elementary and Intermediate Algebra: Concepts and Applications</t>
  </si>
  <si>
    <t>Marvin L. Bittinger</t>
  </si>
  <si>
    <t>Elementary and Intermediate Algebra</t>
  </si>
  <si>
    <t>Elementary and Intermediate Algebra: A Combined Approach</t>
  </si>
  <si>
    <t>Brooks Publishing Company</t>
  </si>
  <si>
    <t>The Case of the Worried Waitress</t>
  </si>
  <si>
    <t>Manual of Contemporary Art Style</t>
  </si>
  <si>
    <t>Pablo Helguera</t>
  </si>
  <si>
    <t>Teach Yourself Italian Vocabulary</t>
  </si>
  <si>
    <t>Mike Zollo</t>
  </si>
  <si>
    <t>Teach Yourself Italian Grammar (Teach Yourself... Grammar)</t>
  </si>
  <si>
    <t>Italian Extra! (Teach Yourself)</t>
  </si>
  <si>
    <t>Sylvia Lymbery</t>
  </si>
  <si>
    <t>Teach Yourself Italian Conversation</t>
  </si>
  <si>
    <t>Maria Guarnieri</t>
  </si>
  <si>
    <t>Ready-To-Go Game Shows (That Teach Serious Stuff)</t>
  </si>
  <si>
    <t>Michael Theisen</t>
  </si>
  <si>
    <t>The Game of Go: The National Game of Japan</t>
  </si>
  <si>
    <t>Arthur  Smith</t>
  </si>
  <si>
    <t>Go! More Than a Game</t>
  </si>
  <si>
    <t>Peter Shotwell</t>
  </si>
  <si>
    <t>The Middle Game of Go: Chubansen</t>
  </si>
  <si>
    <t>Sakata Eio</t>
  </si>
  <si>
    <t>File-Folder Games in Color: Sight Words: 10 Ready-to-Go Games That Motivate Children to Practice and Strengthen Essential Reading Skillsâ€”Independently!</t>
  </si>
  <si>
    <t>File-Folder Games in Color: Word Families: 10 Ready-to-Go Games That Motivate Children to Practice and Strengthen Essential Reading Skillsâ€”Independently!</t>
  </si>
  <si>
    <t>File-Folder Games in Color: Early Grammar: 10 Ready-to-Go Games That Motivate Children to Practice and Strengthen Essential Reading Skillsâ€”Independently!</t>
  </si>
  <si>
    <t>Go: A Complete Introduction to the Game</t>
  </si>
  <si>
    <t>Cho Chikun</t>
  </si>
  <si>
    <t>Coke of Norfolk: A Financial and Agricultural Study, 1707-1842</t>
  </si>
  <si>
    <t>American Constitutional Law (Law Casebook Series)</t>
  </si>
  <si>
    <t>Japan's Comfort Women: Sexual Slavery and Prostitution During World War II and the Us Occupation</t>
  </si>
  <si>
    <t>Yuki Tanaka</t>
  </si>
  <si>
    <t>The Comfort Women: Japan's Brutal Regime of Enforced Prostitution in the Second World War</t>
  </si>
  <si>
    <t>True Stories Of The Korean Comfort Women: Testimonies</t>
  </si>
  <si>
    <t>Comfort Women: Sexual Slavery in the Japanese Military During World War II</t>
  </si>
  <si>
    <t>Yoshimi Yoshiaki</t>
  </si>
  <si>
    <t>Why the South Lost the Civil War</t>
  </si>
  <si>
    <t>Richard E. Beringer</t>
  </si>
  <si>
    <t>Why the South Lost the War: And Other Things I Don't Understand</t>
  </si>
  <si>
    <t>Why the Boers Lost the War</t>
  </si>
  <si>
    <t>Leopold Scholtz</t>
  </si>
  <si>
    <t>The Global Future: A Brief Introduction to World Politics</t>
  </si>
  <si>
    <t>Worlds in Collision: Terror and the Future of Global Order</t>
  </si>
  <si>
    <t>The Moral Architecture of World Peace: Nobel Laureates Discuss Our Global Future</t>
  </si>
  <si>
    <t>Helena Cobban</t>
  </si>
  <si>
    <t>The Future of Global Financial Services</t>
  </si>
  <si>
    <t>Robert E. Grosse</t>
  </si>
  <si>
    <t>The City and the World: New York's Global Future</t>
  </si>
  <si>
    <t>Margaret E. Crahan</t>
  </si>
  <si>
    <t>The Paradoxes of the American Presidency</t>
  </si>
  <si>
    <t>New Challenges for the American Presidency</t>
  </si>
  <si>
    <t>Patterns of History: The Challenge Winners</t>
  </si>
  <si>
    <t>Kathy Delaney</t>
  </si>
  <si>
    <t>Patterns in History: A Christian Perspective on Historical Thought</t>
  </si>
  <si>
    <t>The Whig Interpretation of History</t>
  </si>
  <si>
    <t>Herbert Butterfield</t>
  </si>
  <si>
    <t>The Lamp of Experience: Whig History and the Intellectual Origins of the American Revolution</t>
  </si>
  <si>
    <t>Trevor Colbourn</t>
  </si>
  <si>
    <t>Real Life Magazine: Selected Writing and Projects 1979-1994</t>
  </si>
  <si>
    <t>Primary Information</t>
  </si>
  <si>
    <t>Miriam Katzeff</t>
  </si>
  <si>
    <t>Nelson's New Testament Survey: Discovering the Essence, Background &amp; Meaning about Every New Testament Book</t>
  </si>
  <si>
    <t>Tom Constable</t>
  </si>
  <si>
    <t>A Popular Survey of the New Testament</t>
  </si>
  <si>
    <t>Marcel Duchamp: Work and Life</t>
  </si>
  <si>
    <t>Pantus Hulten</t>
  </si>
  <si>
    <t>Brancusi</t>
  </si>
  <si>
    <t>Karl Gunnar Pontus HultÃ©n</t>
  </si>
  <si>
    <t>Oyvind Fahlstrom: The Solomon R. Guggenheim Museum, New York</t>
  </si>
  <si>
    <t>The Arcimboldo Effect: Transformations of the Face from the 16th to the 20th Century</t>
  </si>
  <si>
    <t>Jean Tinguely: a Magic Stronger Than Death (Painters and Sculptors)</t>
  </si>
  <si>
    <t>Futurism and Futurisms: Futurismo and Futurismi</t>
  </si>
  <si>
    <t>Constantin Brancusi - CANCELLED</t>
  </si>
  <si>
    <t>We Will Not Cease</t>
  </si>
  <si>
    <t>Eddie Tern Press</t>
  </si>
  <si>
    <t>Archibald Baxter</t>
  </si>
  <si>
    <t>Protectionism: Trade Policy in Democratic Societies (AEI Studies, 436)</t>
  </si>
  <si>
    <t>Jan Tumlir</t>
  </si>
  <si>
    <t>Economic Policy and the Adjustment Problem</t>
  </si>
  <si>
    <t>Gary Banks</t>
  </si>
  <si>
    <t>LA Artland: Contemporary Art From Los Angeles</t>
  </si>
  <si>
    <t>Jennifer Pastor: The Perfect Ride</t>
  </si>
  <si>
    <t>Debra Singer</t>
  </si>
  <si>
    <t>California Biennial</t>
  </si>
  <si>
    <t>What About Those Who Have Never Heard?: Three Views on the Destiny of the Unevangelized</t>
  </si>
  <si>
    <t>What of the Unevangelized? and Effective Evangelism</t>
  </si>
  <si>
    <t>What Of Those Who Have Never Heard?</t>
  </si>
  <si>
    <t>Highland Books</t>
  </si>
  <si>
    <t>The Last English King</t>
  </si>
  <si>
    <t>The Mystery Of Bar Kokhba: An Historical And Theological Investigation Of The Last King Of The Jews</t>
  </si>
  <si>
    <t>Leibel Reznick</t>
  </si>
  <si>
    <t>Verging On The Abyss: The Social Fiction Of Kate Chopin And Edith Wharton</t>
  </si>
  <si>
    <t>Mary E. Papke</t>
  </si>
  <si>
    <t>Kate Chopin's Short Fiction: A Critical Companion</t>
  </si>
  <si>
    <t>Robert C. Evans</t>
  </si>
  <si>
    <t>American Zoom: Stock Car Racing--From the Dirt Tracks to Daytona</t>
  </si>
  <si>
    <t>The Last Lap: The Life and Times of NASCAR's Legendary Heroes</t>
  </si>
  <si>
    <t>Wild, High and Tight: The Life and Death of Billy Martin</t>
  </si>
  <si>
    <t>NASCAR Encyclopedia</t>
  </si>
  <si>
    <t>Loser Takes All: The Story of Bud Adams, Bad Football, and Big Business</t>
  </si>
  <si>
    <t>Ed  Fowler</t>
  </si>
  <si>
    <t>Loser Take All</t>
  </si>
  <si>
    <t>Miracle: Bobby Allison and the Saga of the Alabama Gang</t>
  </si>
  <si>
    <t>The Spirit of St. Louis: A History of the St. Louis Cardinals and Browns</t>
  </si>
  <si>
    <t>Guidry</t>
  </si>
  <si>
    <t>Ron  Guidry</t>
  </si>
  <si>
    <t>The Golden Orb (Dragonlance: Icewall, #2)</t>
  </si>
  <si>
    <t>Dragonlance: Price of Courage</t>
  </si>
  <si>
    <t>Paradoxes from A to Z</t>
  </si>
  <si>
    <t>The Wizard's Fate (Dragonlance: Ergoth, #2)</t>
  </si>
  <si>
    <t>The Messenger (Dragonlance: Icewall, #1)</t>
  </si>
  <si>
    <t>The Seventh Sentinel (Dragonlance: Defenders of Magic, #3)</t>
  </si>
  <si>
    <t>The Rebellion (Dragonlance: The Stonetellers, #1)</t>
  </si>
  <si>
    <t>Dragonlance Fifth Age: SAGA System [BOX SET]</t>
  </si>
  <si>
    <t>Remembering Heaven's Face: A Story of Rescue in Wartime Vietnam</t>
  </si>
  <si>
    <t>Time Out Dubai - 2nd Edition: Abu Dhabi  the UAE</t>
  </si>
  <si>
    <t>Dialogue, Conflict Resolution, and Change: Arab-Jewish Encounters in Israel</t>
  </si>
  <si>
    <t>Mohammed Abu-Nimer</t>
  </si>
  <si>
    <t>High Noon in the Cold War: Kennedy, Krushchev, and the Cuban Missile Crisis</t>
  </si>
  <si>
    <t>The Indispensable Guide to Classic Men's Clothing</t>
  </si>
  <si>
    <t>Tatra Press</t>
  </si>
  <si>
    <t>Christopher Sulavik</t>
  </si>
  <si>
    <t>The Behavior-Based Safety Process: Managing Involvement for an Injury-Free Culture</t>
  </si>
  <si>
    <t>Thomas R. Krause</t>
  </si>
  <si>
    <t>Justice Lewis F. Powell:: A Biography</t>
  </si>
  <si>
    <t>John C. Jeffries Jr.</t>
  </si>
  <si>
    <t>Why Not Me?: The Inside Story of the Making and Unmaking of the Franken Presidency</t>
  </si>
  <si>
    <t>Silvae; Thebaid, Books 1-4</t>
  </si>
  <si>
    <t>Statius and Epic Games: Sport, Politics and Poetics in the Thebaid</t>
  </si>
  <si>
    <t>Helen Lovatt</t>
  </si>
  <si>
    <t>The Thebaid: Seven Against Thebes</t>
  </si>
  <si>
    <t>Statius and Virgil: The Thebaid and the Reinterpretation of the Aeneid</t>
  </si>
  <si>
    <t>Randall T. Ganiban</t>
  </si>
  <si>
    <t>Thebaid</t>
  </si>
  <si>
    <t>The Mythic Voice of Statius: Power and Politics in the Thebaid</t>
  </si>
  <si>
    <t>William J. Dominik</t>
  </si>
  <si>
    <t>Speech and Rhetoric in Statius' Thebaid</t>
  </si>
  <si>
    <t>Statius Thebaid VII: A Commentary</t>
  </si>
  <si>
    <t>Johannes Jacobus Louis Smolenaars</t>
  </si>
  <si>
    <t>Introduction to Logic: Predicate Logic</t>
  </si>
  <si>
    <t>The Papers and the Papers</t>
  </si>
  <si>
    <t>Sanford J. Ungar</t>
  </si>
  <si>
    <t>Memoirs of a Terrorist</t>
  </si>
  <si>
    <t>Sally Patterson Tubach</t>
  </si>
  <si>
    <t>Monumental Anxieties: Homoerotic Desire and Feminine Influence in 19-th Century U.S. Literature</t>
  </si>
  <si>
    <t>Scott S. Derrick</t>
  </si>
  <si>
    <t>Greene, The Collected Essays of Graham</t>
  </si>
  <si>
    <t>The Solar Radiation and Climate Experiment (Sorce): Mission Description and Early Results</t>
  </si>
  <si>
    <t>G.J. Rottman</t>
  </si>
  <si>
    <t>Teach Yourself Hindi</t>
  </si>
  <si>
    <t>Mohini Rao</t>
  </si>
  <si>
    <t>Adam's Navel: A Natural and Cultural History of the Human Form</t>
  </si>
  <si>
    <t>Michael Sims</t>
  </si>
  <si>
    <t>France in Modern Times</t>
  </si>
  <si>
    <t>Choose the Right Word: A Contemporary Guide to Selecting the Precise Word for Every Situation</t>
  </si>
  <si>
    <t>America's Splendid Little Wars: A Short History of U.S. Military Engagements: 1975-2000</t>
  </si>
  <si>
    <t>The Selling of Supreme Court Nominees</t>
  </si>
  <si>
    <t>Oddball Minnesota: A Guide to Some Really Strange Places</t>
  </si>
  <si>
    <t>Jerome Pohlen</t>
  </si>
  <si>
    <t>The Essays</t>
  </si>
  <si>
    <t>Historical Atlas of the Vietnam War</t>
  </si>
  <si>
    <t>Vietnam: The War Nobody Won</t>
  </si>
  <si>
    <t>May It Please the Court: 23 Live Recordings of Landmark Cases As Argued Before the Supreme Court, Including the Actual Voices of the Attorneys and J</t>
  </si>
  <si>
    <t>Saint Morrissey</t>
  </si>
  <si>
    <t>SAF Publishing Ltd</t>
  </si>
  <si>
    <t>Monika B. Ich Bin Nicht Mehr Eure Tochter</t>
  </si>
  <si>
    <t>Karin JÃ¤ckel</t>
  </si>
  <si>
    <t>Rethinking the Korean War: A New Diplomatic and Strategic History</t>
  </si>
  <si>
    <t>William Stueck</t>
  </si>
  <si>
    <t>Rethinking Historical Injustice and Reconciliation in Northeast Asia: The Korean Experience</t>
  </si>
  <si>
    <t>The New Fontana Dictionary of Modern Thought</t>
  </si>
  <si>
    <t>Ethics for Adversaries: The Morality of Roles in Public and Professional Life</t>
  </si>
  <si>
    <t>Arthur Isak Applbaum</t>
  </si>
  <si>
    <t>From Here to Economy: A Shortcut to Economic Literacy</t>
  </si>
  <si>
    <t>Behind the Black Robes: Juvenile Court Judges and the Court</t>
  </si>
  <si>
    <t>H. Ted Rubin</t>
  </si>
  <si>
    <t>Communications for Survival and Self-Reliance</t>
  </si>
  <si>
    <t>Regenerating Agriculture: Policies and Practice for Sustainability and Self-Reliance</t>
  </si>
  <si>
    <t>Jules Pretty</t>
  </si>
  <si>
    <t>Genderspeak: Men, Women, and the Gentle Art of Verbal Self-Defense</t>
  </si>
  <si>
    <t>Introducing Time (Introducing...(Totem))</t>
  </si>
  <si>
    <t>Craig Callender</t>
  </si>
  <si>
    <t>A Short Guide to Writing about History</t>
  </si>
  <si>
    <t>The Smiths: Songs That Saved Your Life</t>
  </si>
  <si>
    <t>The Exeter Book Riddles</t>
  </si>
  <si>
    <t>Old English Riddles from the Exeter Book</t>
  </si>
  <si>
    <t>The New Exeter Book of Riddles</t>
  </si>
  <si>
    <t>Lawrence Sail</t>
  </si>
  <si>
    <t>Exeter's Daughter</t>
  </si>
  <si>
    <t>The Plantagenet Roll of the Blood Royal: Being a Complete Table of All the Descendants Now Living of Containing the Descendants of Anne (Pantagenet) Duchess of Eedward III, King of England Xeter</t>
  </si>
  <si>
    <t>Melville Henry Mass Ruvigny Et Raineval</t>
  </si>
  <si>
    <t>Roman de Brut: A History Of The British</t>
  </si>
  <si>
    <t>Two Literary Riddles in the Exeter Book: Riddle 1 and the Easter Riddle: A Critical Edition with Full Translations</t>
  </si>
  <si>
    <t>James Edward Anderson</t>
  </si>
  <si>
    <t>William Morris: Centenary Essays</t>
  </si>
  <si>
    <t>Peter Faulkner</t>
  </si>
  <si>
    <t>The Roman Alexander: Reading a Cultural Myth</t>
  </si>
  <si>
    <t>Diana Spencer</t>
  </si>
  <si>
    <t>Roman Public Buildings</t>
  </si>
  <si>
    <t>Ian M. Barton</t>
  </si>
  <si>
    <t>Exeter Blitz</t>
  </si>
  <si>
    <t>The Owl and the Nightingale: Text and Translation</t>
  </si>
  <si>
    <t>Neil Cartlidge</t>
  </si>
  <si>
    <t>The Exeter Book</t>
  </si>
  <si>
    <t>The Military Revolution and the State, 1500-1800</t>
  </si>
  <si>
    <t>Jo Duffy</t>
  </si>
  <si>
    <t>The Idea Of Vernacular: An Anthology of Middle English Literary Theory, 1280-1520</t>
  </si>
  <si>
    <t>Historiography and Imagination: Eight Essays on Roman Culture</t>
  </si>
  <si>
    <t>A Sentimental Journey Through France and Italy</t>
  </si>
  <si>
    <t>The Last Years Of Austria-Hungary: A Multi-National Experiment in Early Twentieth-Century Europe</t>
  </si>
  <si>
    <t>Mark Cornwall</t>
  </si>
  <si>
    <t>Exorcism: The Report Of A Commission Convened By The Bishop Of Exeter</t>
  </si>
  <si>
    <t>Robert Petitpierre</t>
  </si>
  <si>
    <t>Communication Across Cultures: Translation Theory and Contrastive Text Linguistics</t>
  </si>
  <si>
    <t>In Comes I: Performance, Memory And Landscape (Exeter Performance Studies) (Exeter Performance Studies)</t>
  </si>
  <si>
    <t>Mike  Pearson</t>
  </si>
  <si>
    <t xml:space="preserve"> biography and locality</t>
  </si>
  <si>
    <t xml:space="preserve"> memory and place. The book reflects on performances past and present</t>
  </si>
  <si>
    <t xml:space="preserve"> a leading theatre artist and solo-performer</t>
  </si>
  <si>
    <t xml:space="preserve"> returns to the landscape of his childhood â€“ off the beaten track in Lincolnshire â€“ and uses it as a mnemonic to reflect widely upon performance theory and practice. Rather than focusing on author</t>
  </si>
  <si>
    <t>Â Pearson integrates intensely personal narrative with analytical reflection</t>
  </si>
  <si>
    <t xml:space="preserve"> juxtaposing anecdote with theoretical insight</t>
  </si>
  <si>
    <t>Empowering Your Soul Through Meditation</t>
  </si>
  <si>
    <t>Rajinder Singh</t>
  </si>
  <si>
    <t>Casanova: The Life and Loves of the World's Most Famous Lover</t>
  </si>
  <si>
    <t>Daniel Akerman</t>
  </si>
  <si>
    <t>The Tale of the Kind and the Unkind Girls: AA-Th 480 and Related Titles</t>
  </si>
  <si>
    <t>Warren E. Roberts</t>
  </si>
  <si>
    <t>Hymn Medleys: Classic Songs of Faith</t>
  </si>
  <si>
    <t>Are We Feeling Safer Yet? a (Th) Ink Anthology</t>
  </si>
  <si>
    <t>What Is the Teacher's Toupee Doing in Th</t>
  </si>
  <si>
    <t>Wishes Don't Make Things Come True (Mister Rogers Books)</t>
  </si>
  <si>
    <t>Awakening Th Life Force</t>
  </si>
  <si>
    <t>Swami Rajarshi Muni</t>
  </si>
  <si>
    <t>Th Lasko Tangent</t>
  </si>
  <si>
    <t>Animals at the Farm/Animales de la granja</t>
  </si>
  <si>
    <t>Me+mi Publishing</t>
  </si>
  <si>
    <t>The Darkness - Permission to Land</t>
  </si>
  <si>
    <t>The Land of Darkness</t>
  </si>
  <si>
    <t>Daniel Arsand</t>
  </si>
  <si>
    <t>Psychoanalysis and the Paranormal: Lands of Darkness</t>
  </si>
  <si>
    <t>Totton Nick</t>
  </si>
  <si>
    <t>Treasure of the Land of Darkness: The Fur Trade and Its Significance for Medieval Russia</t>
  </si>
  <si>
    <t>And Darkness Covered the Land</t>
  </si>
  <si>
    <t>Deneen , K. Berry</t>
  </si>
  <si>
    <t>Light the Darkness: Story of the Hong Kong Red Cross, 1950â€“2000</t>
  </si>
  <si>
    <t>Tai-Lok Lui</t>
  </si>
  <si>
    <t>Horn of Darkness: Rhinos on the Edge</t>
  </si>
  <si>
    <t>Carol Cunningham</t>
  </si>
  <si>
    <t>David Walton</t>
  </si>
  <si>
    <t>The Diary of Mademoiselle D'Arvers</t>
  </si>
  <si>
    <t>Toru Dutt</t>
  </si>
  <si>
    <t>Bear v. Shark: The Novel</t>
  </si>
  <si>
    <t>Political Animal: a novel</t>
  </si>
  <si>
    <t>David Mizner</t>
  </si>
  <si>
    <t>Beginner's Latin (Teach Yourself Languages)</t>
  </si>
  <si>
    <t>French for Oral and Written Review</t>
  </si>
  <si>
    <t>Charles Carlut</t>
  </si>
  <si>
    <t>Eighteenth-Century Britain: A Very Short Introduction</t>
  </si>
  <si>
    <t>Paul Langford</t>
  </si>
  <si>
    <t>Straight from the Fridge, Dad: A Dictionary of Hipster Slang</t>
  </si>
  <si>
    <t>Cathy Twentieth Anniversary Collection</t>
  </si>
  <si>
    <t>Confessions To My Mother</t>
  </si>
  <si>
    <t>Shoes:  Chocolate for the Feet (Cathy)</t>
  </si>
  <si>
    <t>It Must Be Something In the Ink (Cathy, No 7)</t>
  </si>
  <si>
    <t>Motherly Advice from Cathy's Mom</t>
  </si>
  <si>
    <t>Tax Policy: An Introduction and Survey of the Principal Debates</t>
  </si>
  <si>
    <t>Stephen Utz</t>
  </si>
  <si>
    <t>Act of Terror</t>
  </si>
  <si>
    <t>Nelson Mandela: From Freedom to the Future: Tributes and Speeches</t>
  </si>
  <si>
    <t>Jonathan Ball Publishers</t>
  </si>
  <si>
    <t>Nelson Mandela: Freedom for South Africa</t>
  </si>
  <si>
    <t>Cosmology: A Very Short Introduction</t>
  </si>
  <si>
    <t>African Rhythm and African Sensibility: Aesthetics and Social Action in African Musical Idioms</t>
  </si>
  <si>
    <t>John M. Chernoff</t>
  </si>
  <si>
    <t>Doctor Who: Wooden Heart</t>
  </si>
  <si>
    <t>Doctor Who: The Art of Destruction</t>
  </si>
  <si>
    <t>Doctor Who: The Price of Paradise</t>
  </si>
  <si>
    <t>Colin Brake</t>
  </si>
  <si>
    <t>Doctor Who: The Clockwise Man</t>
  </si>
  <si>
    <t>Doctor Who: Only Human</t>
  </si>
  <si>
    <t>Doctor Who: Aliens And Enemies</t>
  </si>
  <si>
    <t>Doctor Who: Monsters And Villains</t>
  </si>
  <si>
    <t>Doctor Who: The Last Dodo</t>
  </si>
  <si>
    <t>Doctor Who: Winner Takes All</t>
  </si>
  <si>
    <t>The Libertine Reader: Eroticism and Enlightenment in Eighteenth-Century France</t>
  </si>
  <si>
    <t>Doctor Who: Timeless</t>
  </si>
  <si>
    <t>Doctor Who: The Completely Unofficial Encyclopedia</t>
  </si>
  <si>
    <t>Doctor Who Short Trips: Dalek Empire</t>
  </si>
  <si>
    <t>Nicholas Briggs</t>
  </si>
  <si>
    <t xml:space="preserve"> the metallic</t>
  </si>
  <si>
    <t xml:space="preserve"> murderous Daleks! Here they come again in a collection of scary yarnsÂ—luckily</t>
  </si>
  <si>
    <t>Doctor Who: The Book of the Still</t>
  </si>
  <si>
    <t>Paul Ebbs</t>
  </si>
  <si>
    <t>Doctor Who: The Legend Continues</t>
  </si>
  <si>
    <t>William Emms</t>
  </si>
  <si>
    <t>Doctor Who Short Trips: Solar System</t>
  </si>
  <si>
    <t xml:space="preserve"> featuring the Doctor in all of his first eight incarnations.Â They feature stories written by some of the leading names in Doctor Who</t>
  </si>
  <si>
    <t xml:space="preserve"> and over time</t>
  </si>
  <si>
    <t xml:space="preserve"> past and present</t>
  </si>
  <si>
    <t>Midwest Marvels: Roadside Attractions across Iowa, Minnesota, the Dakotas, and Wisconsin</t>
  </si>
  <si>
    <t>I Dwell In Possibility: How Women Shaped a Nation</t>
  </si>
  <si>
    <t>Donna M. Lucey</t>
  </si>
  <si>
    <t>I Dwell in Possibility: Women Build a Nation, 1600 to 1920</t>
  </si>
  <si>
    <t>Archie and Amelie: Love and Madness in the Gilded Age</t>
  </si>
  <si>
    <t>Hiroshige</t>
  </si>
  <si>
    <t>The Sketchbooks of Hiroshige</t>
  </si>
  <si>
    <t>Sherman E. Lee</t>
  </si>
  <si>
    <t>Hiroshige's Journey in the 60-Odd Provinces</t>
  </si>
  <si>
    <t>Marije Jansen</t>
  </si>
  <si>
    <t>Hiroshige: Birds and Flowers</t>
  </si>
  <si>
    <t>Israel Goldman</t>
  </si>
  <si>
    <t>Hiroshige Fan Prints</t>
  </si>
  <si>
    <t>Rupert Faulkner</t>
  </si>
  <si>
    <t>Historical Jesus: A Comprehensive Guide</t>
  </si>
  <si>
    <t>The Historical Reliability of the Gospels</t>
  </si>
  <si>
    <t>Encyclopedia Brown Takes the Cake!: A Cook and Case Book</t>
  </si>
  <si>
    <t>Family Friendly Dog Training: A Six-Week Program for You and Your Dog</t>
  </si>
  <si>
    <t>Dog's Best Friend, Limited</t>
  </si>
  <si>
    <t>Bartholemew Faire</t>
  </si>
  <si>
    <t>Philip Astle</t>
  </si>
  <si>
    <t>The Blood of Innocents</t>
  </si>
  <si>
    <t>Getting to Know You (0-8 Years: the First Phase of Living)</t>
  </si>
  <si>
    <t>Lynne Bartholomew</t>
  </si>
  <si>
    <t>Murderous Medicine: Nazi Doctors, Human Experimentation, and Typhus</t>
  </si>
  <si>
    <t>Naomi Baumslag</t>
  </si>
  <si>
    <t>Nazi Medicine: Doctors, Victims, And Medicine In Auschwitz</t>
  </si>
  <si>
    <t>International Auschwitz Committee</t>
  </si>
  <si>
    <t>Cassell Dictionary of Humorous Quotations</t>
  </si>
  <si>
    <t>Lucas: The Loner (Sons and Lovers #1)</t>
  </si>
  <si>
    <t>Ruskin Bond's Green Book</t>
  </si>
  <si>
    <t>Roli Books Pvt Ltd</t>
  </si>
  <si>
    <t>Great Flying Stories</t>
  </si>
  <si>
    <t>Old Enemy: Satan and the Combat Myth</t>
  </si>
  <si>
    <t>Doctor Who: Warmonger</t>
  </si>
  <si>
    <t>Doctor Who: First Frontier</t>
  </si>
  <si>
    <t>Brian Hayles</t>
  </si>
  <si>
    <t>The Doctor Who Programme Guide</t>
  </si>
  <si>
    <t>Doctor Who Short Trips: 2040</t>
  </si>
  <si>
    <t>John Binns</t>
  </si>
  <si>
    <t>Doctor Who Short Trips: A Christmas Treasury</t>
  </si>
  <si>
    <t>Doctor Who: The Universal Databank</t>
  </si>
  <si>
    <t>Doctor Who: The Deadstone Memorial</t>
  </si>
  <si>
    <t>Trevor Baxendale</t>
  </si>
  <si>
    <t>Doctor Who Short Trips: The Centenarian</t>
  </si>
  <si>
    <t>I, Who 2: The Unauthorized Guide to Doctor Who novels and audios</t>
  </si>
  <si>
    <t>Lars Pearson</t>
  </si>
  <si>
    <t>Doctor Who and the Underworld</t>
  </si>
  <si>
    <t>Doctor Who and the Invasion of Time</t>
  </si>
  <si>
    <t>Universal Publishing &amp; Distributing Corporation</t>
  </si>
  <si>
    <t>Doctor Who and the  Sunmakers</t>
  </si>
  <si>
    <t>Doctor Who and the Image of the Fendahl</t>
  </si>
  <si>
    <t>Doctor Who and the Invisible Enemy</t>
  </si>
  <si>
    <t>Target Books, Universal Publishing &amp; Distributing Corporati</t>
  </si>
  <si>
    <t>Doctor Who: Timewyrm-Exodus</t>
  </si>
  <si>
    <t>Doctor Who: The Algebra of Ice</t>
  </si>
  <si>
    <t>Lloyd Rose</t>
  </si>
  <si>
    <t>Ian Stuart Black</t>
  </si>
  <si>
    <t>Doctor Who: To The Slaughter</t>
  </si>
  <si>
    <t>Doctor Who: Scherzo</t>
  </si>
  <si>
    <t>Robert Shearman</t>
  </si>
  <si>
    <t>Doctor Who: Creatures And Demons</t>
  </si>
  <si>
    <t>Doctor Who: The Audio Scripts Volume Three</t>
  </si>
  <si>
    <t>Big Finish Productions Limited</t>
  </si>
  <si>
    <t>The Kingmaker (Sean Drummond, #3)</t>
  </si>
  <si>
    <t>Brian Haig</t>
  </si>
  <si>
    <t>The Kingmaker: How Northern Dancer Founded a Racing Dynasty</t>
  </si>
  <si>
    <t>Avalyn Hunter</t>
  </si>
  <si>
    <t>The Kingmakers: Venture Capital and the Money Behind the Net</t>
  </si>
  <si>
    <t>Barnet 1471: Death of the Kingmaker</t>
  </si>
  <si>
    <t>Kingmaker: Be the One Your Company Wants to Keep... on Your Terms</t>
  </si>
  <si>
    <t>Joanne Cini</t>
  </si>
  <si>
    <t>The Sun in Splendour (Plantagenet Saga, #14)</t>
  </si>
  <si>
    <t>Mervyn Haisman</t>
  </si>
  <si>
    <t>Doctor Who: The English Way of Death</t>
  </si>
  <si>
    <t>Doctor Who the Handbook: The Second Doctor</t>
  </si>
  <si>
    <t>Doctor Who the Handbook: The Third Doctor</t>
  </si>
  <si>
    <t>Second Flight: Back to the Vortex II: The Unofficial and Unauthorised Guide to Doctor Who 2006</t>
  </si>
  <si>
    <t>J. Shaun Lyon</t>
  </si>
  <si>
    <t>Doctor Who-The Handbook: The First Doctor</t>
  </si>
  <si>
    <t>Derrick Sherwin</t>
  </si>
  <si>
    <t>Doctor Who: The Infinity Doctors</t>
  </si>
  <si>
    <t>Doctor Who and the Nightmare of Eden</t>
  </si>
  <si>
    <t>Doctor Who: Shell Shock</t>
  </si>
  <si>
    <t>Simon A. Forward</t>
  </si>
  <si>
    <t>The Evil of the Daleks</t>
  </si>
  <si>
    <t>BBC Enterprises Bantam Doubleday Dell Audio Publishing</t>
  </si>
  <si>
    <t>The Doctor Who Error Finder: Plot, Continuity and Production Mistakes in the Television Series and Films</t>
  </si>
  <si>
    <t>Richard H. Langley</t>
  </si>
  <si>
    <t>Doctor Who: Falls the Shadow</t>
  </si>
  <si>
    <t>Daniel O'Mahony</t>
  </si>
  <si>
    <t>Doctor Who: Fallen Gods</t>
  </si>
  <si>
    <t>Doctor Who: Master</t>
  </si>
  <si>
    <t>Joseph Lidster</t>
  </si>
  <si>
    <t>Doctor Who: Evolution</t>
  </si>
  <si>
    <t>Science Fiction Audiences: Watching Star Trek and Doctor Who</t>
  </si>
  <si>
    <t>John  Tulloch</t>
  </si>
  <si>
    <t>Doctor Who and The Ice Warriors</t>
  </si>
  <si>
    <t>Doctor Who: Reckless Engineering</t>
  </si>
  <si>
    <t>Nick Walters</t>
  </si>
  <si>
    <t>Doctor Who: The Empire of Glass</t>
  </si>
  <si>
    <t>Andy Lane</t>
  </si>
  <si>
    <t>Doctor Who: Frayed</t>
  </si>
  <si>
    <t>Doctor Who: Fear of the Dark</t>
  </si>
  <si>
    <t>Talkback: The Unofficial and Unauthorised Doctor Who Interview Book - Volume Two: The Seventies</t>
  </si>
  <si>
    <t>Stephen James Walker</t>
  </si>
  <si>
    <t>Doctor Who: The Wages of Sin</t>
  </si>
  <si>
    <t>Doctor Who: The Banquo Legacy</t>
  </si>
  <si>
    <t>BBC Books; BBC Worldwide Ltd.</t>
  </si>
  <si>
    <t>Doctor Who Short Trips: A Universe of Terrors</t>
  </si>
  <si>
    <t>Doctor Who: Salvation</t>
  </si>
  <si>
    <t>Doctor Who: Combat Rock</t>
  </si>
  <si>
    <t>Mick Lewis</t>
  </si>
  <si>
    <t>Doctor Who: Grave Matter</t>
  </si>
  <si>
    <t>Doctor Who: History 101</t>
  </si>
  <si>
    <t>Mags L. Halliday</t>
  </si>
  <si>
    <t>AHistory: An Unauthorized History of the Doctor Who Universe</t>
  </si>
  <si>
    <t>Doctor Who: Island of Death</t>
  </si>
  <si>
    <t>Barry Letts</t>
  </si>
  <si>
    <t>Doctor Who: Heritage</t>
  </si>
  <si>
    <t>Dale     Smith</t>
  </si>
  <si>
    <t>Doctor Who: Original Sin</t>
  </si>
  <si>
    <t>Doctor Who: Deceit</t>
  </si>
  <si>
    <t>Terence Dudley</t>
  </si>
  <si>
    <t>Doctor Who: The Macra Terror  Novelization</t>
  </si>
  <si>
    <t>Doctor Who: Emotional Chemistry</t>
  </si>
  <si>
    <t>Doctor Who: Sleepy</t>
  </si>
  <si>
    <t>Kate Orman</t>
  </si>
  <si>
    <t>Doctor Who: Demontage</t>
  </si>
  <si>
    <t>Doctor Who: The Suns of Caresh</t>
  </si>
  <si>
    <t>Paul Saint</t>
  </si>
  <si>
    <t>Doctor Who: The Colony of Lies</t>
  </si>
  <si>
    <t>Doctor Who Short Trips: The Muses</t>
  </si>
  <si>
    <t>Doctors Who Followed Christ</t>
  </si>
  <si>
    <t>Dan Graves</t>
  </si>
  <si>
    <t>Doctor Who Short Trips: Monsters</t>
  </si>
  <si>
    <t>Doctor Who: The Tomorrow Windows</t>
  </si>
  <si>
    <t>Jonathan    Morris</t>
  </si>
  <si>
    <t>Script Doctor: The Inside Story of Doctor Who 1986-89</t>
  </si>
  <si>
    <t>Doctor Who: Happy Endings</t>
  </si>
  <si>
    <t>Decalog 3: Consequences (Doctor Who)</t>
  </si>
  <si>
    <t>Doctor Who: The Turing Test</t>
  </si>
  <si>
    <t>Doctor Who: The Gallifrey Chronicles</t>
  </si>
  <si>
    <t>Doctor Who: Earthworld</t>
  </si>
  <si>
    <t>Doctor Who: Dominion</t>
  </si>
  <si>
    <t>How to Develop a Professional Portfolio: A Manual for Teachers</t>
  </si>
  <si>
    <t>Dorothy M. Campbell</t>
  </si>
  <si>
    <t>ÙŠÚ© Ø¯Ø³ØªÙ‡ Ú¯Ù„ Ø¨Ù†ÙØ´Ù‡</t>
  </si>
  <si>
    <t>A Prophet in the Making: A Christological Study on Lk 4, 16-30: In the Background of the Isaianic Mixed Citation and the Elijah-Elisha References</t>
  </si>
  <si>
    <t>Raymond Joseph Irudhayasamy</t>
  </si>
  <si>
    <t>The Vampire Hunter's Handbook</t>
  </si>
  <si>
    <t>Erin Slonaker</t>
  </si>
  <si>
    <t>Sagittarius Is Bleeding: Battlestar Galactica 3</t>
  </si>
  <si>
    <t>From Whaleboats to Amphibious Warfare: Lt. Gen. Howling Mad Smith and the U.S. Marine Corps</t>
  </si>
  <si>
    <t>Anne Cipriano Venzon</t>
  </si>
  <si>
    <t>Ù‡ÛŒÚ† ÛŒÚ© Ø§Ø² Ø¢Ù†â€ŒÙ‡Ø§ Ø¨Ø§Ø² Ù†Ù…ÛŒâ€ŒÚ¯Ø±Ø¯Ø¯</t>
  </si>
  <si>
    <t>Ø¹Ø±ÙˆØ³Ú© ÙØ±Ù†Ú¯ÛŒ</t>
  </si>
  <si>
    <t>Mrs. Roberto: Or the Widowy Worries of the Moosepath League</t>
  </si>
  <si>
    <t>Ellie and the Cat</t>
  </si>
  <si>
    <t>Kingdom's End and Other Stories</t>
  </si>
  <si>
    <t>Black Borders</t>
  </si>
  <si>
    <t>Manto's World: A Representative Collection Of Saadat Hasan Manto's Fiction And Non-Fiction</t>
  </si>
  <si>
    <t>ØªØ§Ø²Ù‡ Ø¹Ø±ÙˆØ³</t>
  </si>
  <si>
    <t>Freedom's Women: Black Women and Families in Civil War Era Mississippi</t>
  </si>
  <si>
    <t>Noralee Frankel</t>
  </si>
  <si>
    <t>Blood Justice: The Lynching of Mack Charles Parker</t>
  </si>
  <si>
    <t>Howard Smead</t>
  </si>
  <si>
    <t>The Mist in the Mirror</t>
  </si>
  <si>
    <t>Forgotten Voices of The Holocaust: A new history in the words of the men and women who survived</t>
  </si>
  <si>
    <t>Key Philosophers in Conversation</t>
  </si>
  <si>
    <t>Encyclopedia of Foods: A Guide to Healthy Nutrition</t>
  </si>
  <si>
    <t>Dole Foods</t>
  </si>
  <si>
    <t>Celtic Myth and Legend</t>
  </si>
  <si>
    <t>Mythology Of The Celtic People</t>
  </si>
  <si>
    <t>Tiger Books / Senate</t>
  </si>
  <si>
    <t>If Only They Could Speak: Stories About Pets and Their People</t>
  </si>
  <si>
    <t>Dogs Behaving Badly: An A-Z Guide to Understanding and Curing Behavorial Problems in Dogs</t>
  </si>
  <si>
    <t>The Cat Who Cried for Help: Attitudes, Emotions, and the Psychology of Cats</t>
  </si>
  <si>
    <t>Psychopharmacology Of Animal Behavior Disorders</t>
  </si>
  <si>
    <t>The Easter Cat</t>
  </si>
  <si>
    <t>The Southeast Division</t>
  </si>
  <si>
    <t>The Encyclopedia Shatnerica</t>
  </si>
  <si>
    <t>Scottie Pippen: Reluctant Superstar</t>
  </si>
  <si>
    <t>Cerberus Storm (Outlanders, #35)</t>
  </si>
  <si>
    <t>Talon and Fang (Heart of the World, #2) (Outlanders, #25)</t>
  </si>
  <si>
    <t>Tomb of Time (Outlanders, #19)</t>
  </si>
  <si>
    <t>Again!</t>
  </si>
  <si>
    <t>Is It Christmas?</t>
  </si>
  <si>
    <t>There's Always One!</t>
  </si>
  <si>
    <t>Bear's Bad Mood (First Young Puffin)</t>
  </si>
  <si>
    <t>An Adventure for Robodog</t>
  </si>
  <si>
    <t>My Naughty Little Sister's Friends (Naughty Little Sister, #5)</t>
  </si>
  <si>
    <t>Spycatcher: The Candid Autobiography of a Senior Intelligence Officer</t>
  </si>
  <si>
    <t>Mister Candid</t>
  </si>
  <si>
    <t>Jules Hardy</t>
  </si>
  <si>
    <t>Portrait and Candid Photography Photo Workshop: Develop Your Digital Photography Talent</t>
  </si>
  <si>
    <t>Erin Manning</t>
  </si>
  <si>
    <t>Unseen Elvis: Candids of the King from the Collection of Jim Curtin</t>
  </si>
  <si>
    <t>Jim Curtin</t>
  </si>
  <si>
    <t>Mrs. Malory: Death of a Dean</t>
  </si>
  <si>
    <t>Mrs. Malory and the Festival Murders</t>
  </si>
  <si>
    <t>Ø¯Ø±Ø®Øª ØªÙ„Ø®</t>
  </si>
  <si>
    <t>ÐžÐ±Ð»Ð¾Ð¼Ð¾Ð²</t>
  </si>
  <si>
    <t>Transsexuals: Candid Answers to Private Questions</t>
  </si>
  <si>
    <t>Gerald Ramsey</t>
  </si>
  <si>
    <t>Sixties Radicals, Then and Now: Candid Conversations with Those Who Shaped the Era</t>
  </si>
  <si>
    <t>Trees and Timber in the Ancient Mediterranean World</t>
  </si>
  <si>
    <t>Russell Meiggs</t>
  </si>
  <si>
    <t>Web Services a Technical Introduction</t>
  </si>
  <si>
    <t>E-Business &amp; E-Commerce for Managers</t>
  </si>
  <si>
    <t>The Magic of Uri Geller</t>
  </si>
  <si>
    <t>Uri Geller's Life Signs</t>
  </si>
  <si>
    <t>A Time Apart</t>
  </si>
  <si>
    <t>The Amorous Busboy of Decatur Avenue: A Child of the Fifties Looks Back</t>
  </si>
  <si>
    <t>Robert Klein</t>
  </si>
  <si>
    <t>Who Am I?: The Sacred Quest</t>
  </si>
  <si>
    <t>Blake and Swedenborg: Opposition Is True Friendship : The Sources of William Blake's Arts in the Writings of Emanuel Swedenborg : An Anthology</t>
  </si>
  <si>
    <t>Swedenborg Foundation</t>
  </si>
  <si>
    <t>Rahl Bellin</t>
  </si>
  <si>
    <t>EMANUEL SWEDENBORG: ESSAYS FOR THE NEW CENTURY EDITION ON HIS LIFE, WORK, AND IMPACT</t>
  </si>
  <si>
    <t>Jonathan S. Rose</t>
  </si>
  <si>
    <t>Monitor School Quality: An Indicators Report</t>
  </si>
  <si>
    <t>Daniel Meyer</t>
  </si>
  <si>
    <t>Plains' Wolf</t>
  </si>
  <si>
    <t>Hiding in Plain Sight: Sabbath Blessings</t>
  </si>
  <si>
    <t>Batman: The Dailies 1945-1946 (Batman Series; Vol 3)</t>
  </si>
  <si>
    <t>Batman: The Sunday Classics, 1943-1946</t>
  </si>
  <si>
    <t>The Temple of Music</t>
  </si>
  <si>
    <t>Jonathan Lowy</t>
  </si>
  <si>
    <t>Cousin Phillis and Other Tales</t>
  </si>
  <si>
    <t>Layamon's Brut: A History of the Britons</t>
  </si>
  <si>
    <t>Frederic Layamon</t>
  </si>
  <si>
    <t>Layamon's Arthur: The Arthurian Section of Layamon's Brut</t>
  </si>
  <si>
    <t>Layamon</t>
  </si>
  <si>
    <t>Layamon's Brut: The Poem and Its Sources</t>
  </si>
  <si>
    <t>FranÃ§oise H.M. Le Saux</t>
  </si>
  <si>
    <t>The Text and Tradition of Layamon's Brut</t>
  </si>
  <si>
    <t>La3amon: Brut, Volume II: Lines 8021-End</t>
  </si>
  <si>
    <t>Layamon's Brut and the Anglo-Norman Vision of History</t>
  </si>
  <si>
    <t>Kenneth J. Tiller</t>
  </si>
  <si>
    <t>The Anglo-Saxon World</t>
  </si>
  <si>
    <t>Light Unlocked: Christmas Card Poems</t>
  </si>
  <si>
    <t>My Son, Yo-Yo</t>
  </si>
  <si>
    <t>Marina Ma</t>
  </si>
  <si>
    <t>The Young Oxford Book of Folk Tales</t>
  </si>
  <si>
    <t>The Faber Book of Northern Legends</t>
  </si>
  <si>
    <t>An Anthology of Irish Literature (Vol. 2)</t>
  </si>
  <si>
    <t>David H. Greene</t>
  </si>
  <si>
    <t>Irish Writing: An Anthology of Irish Literature in English 1789-1939</t>
  </si>
  <si>
    <t>The Otherworld Voyage in Early Irish Literature: An Anthology of Criticism</t>
  </si>
  <si>
    <t>Jonathan M. Wooding</t>
  </si>
  <si>
    <t>The Matter with Ireland</t>
  </si>
  <si>
    <t>Dan H. Laurence</t>
  </si>
  <si>
    <t>Women Warriors: A History</t>
  </si>
  <si>
    <t>Apache Women Warriors</t>
  </si>
  <si>
    <t>Kimberly Moore Buchanan</t>
  </si>
  <si>
    <t>On the Trail of the Women Warriors: The Amazons in Myth and History</t>
  </si>
  <si>
    <t>Lyn Webster Wilde</t>
  </si>
  <si>
    <t>The Warrior Women of Television: A Feminist Cultural Analysis of the New Female Body in Popular Media</t>
  </si>
  <si>
    <t>Dawn Heinecken</t>
  </si>
  <si>
    <t>The Amazons: The Mysterious World of the Warrior Women</t>
  </si>
  <si>
    <t>Merina Valasca</t>
  </si>
  <si>
    <t>The Modern Amazons: Warrior Women On-Screen</t>
  </si>
  <si>
    <t>Dominique Mainon</t>
  </si>
  <si>
    <t>Women Warriors: Adventures from History's Greatest Female Fighters</t>
  </si>
  <si>
    <t>Teena Apeles</t>
  </si>
  <si>
    <t>The Lady or the Tiger? And Other Logic Puzzles</t>
  </si>
  <si>
    <t>The Tiger's Lady</t>
  </si>
  <si>
    <t>Christine Scheel</t>
  </si>
  <si>
    <t>How, When, and Why Modern Art Came to New York</t>
  </si>
  <si>
    <t>Marius de Zayas</t>
  </si>
  <si>
    <t>Wallace Putnam</t>
  </si>
  <si>
    <t>The Mary and William Sisler Collection</t>
  </si>
  <si>
    <t>Conversion to Modernism: The Early Work of Man Ray</t>
  </si>
  <si>
    <t>Affectionately, Marcel: The Selected Correspondence</t>
  </si>
  <si>
    <t>The Psychozone: Kidzilla and Other Tales</t>
  </si>
  <si>
    <t>The Psychozone: The Witches' Monkey and Other Tales</t>
  </si>
  <si>
    <t>Punished!</t>
  </si>
  <si>
    <t>Bamboo for Gardens</t>
  </si>
  <si>
    <t>Ted Jordan Meredith</t>
  </si>
  <si>
    <t>Activepi Companion Textbook: A Supplement for Use with the Activepi CD-ROM</t>
  </si>
  <si>
    <t>Logistic Regression: A Self-Learning Text</t>
  </si>
  <si>
    <t>Applied Regression Analysis and Other Multivariable Methods</t>
  </si>
  <si>
    <t>Epidemiologic Research: Principles and Quantitative Methods</t>
  </si>
  <si>
    <t>A Pocket Guide to Epidemiology</t>
  </si>
  <si>
    <t>The World Of The Indian Ocean Merchant, 1500 1800: Collected Essays Of Ashin Das Gupta</t>
  </si>
  <si>
    <t>Ashin Das Gupta</t>
  </si>
  <si>
    <t>State and Local Taxation: Principles and Practices</t>
  </si>
  <si>
    <t>John E. Karayan</t>
  </si>
  <si>
    <t>Modern Masters Volume One: Alan Davis</t>
  </si>
  <si>
    <t>Killraven</t>
  </si>
  <si>
    <t>Clandestine Vs. the X-Men</t>
  </si>
  <si>
    <t>How to Focus an Evaluation</t>
  </si>
  <si>
    <t>Brian M. Stecher</t>
  </si>
  <si>
    <t>American Fiction, Volume Seven: The Best Unpublished Short Stories by Emerging Writers</t>
  </si>
  <si>
    <t>Alan  Davis</t>
  </si>
  <si>
    <t>Sir William Berkeley and the Forging of Colonial Virginia</t>
  </si>
  <si>
    <t>Warren M. Billings</t>
  </si>
  <si>
    <t>A Land As God Made It: Jamestown and the Birth of America</t>
  </si>
  <si>
    <t>James Horn</t>
  </si>
  <si>
    <t>To Shining Sea: A History of the United States Navy, 1775â€“1998</t>
  </si>
  <si>
    <t>Henry Poole: Founders of Savile Row: The Making of a Legend</t>
  </si>
  <si>
    <t>The Battle of the Atlantic 1939-45: The 50th Anniversary International Naval Conference</t>
  </si>
  <si>
    <t>A Genealogist's Guide to Discovering Your Germanic Ancestors: How to Find and Record Your Unique Heritage</t>
  </si>
  <si>
    <t>S. Chris Anderson</t>
  </si>
  <si>
    <t>Roots of Black Music: The Vocal, Instrumental and Dance Heritage of Africa and Black America</t>
  </si>
  <si>
    <t>Ashenafi Kebede</t>
  </si>
  <si>
    <t>Unpuzzling Your Past: The Best-Selling Basic Guide to Genealogy</t>
  </si>
  <si>
    <t>Houses of Horror</t>
  </si>
  <si>
    <t>Edith Kermit Roosevelt: Portrait of a First Lady</t>
  </si>
  <si>
    <t>Sylvia Jukes Morris</t>
  </si>
  <si>
    <t>Edith Kermit Carow Roosevelt</t>
  </si>
  <si>
    <t>A Bully First Lady</t>
  </si>
  <si>
    <t>Shiva Puja and Advanced Yagna</t>
  </si>
  <si>
    <t>Temple of the Divine Mother, Inc.</t>
  </si>
  <si>
    <t>The Book of Shiva</t>
  </si>
  <si>
    <t>Namita Gokhale</t>
  </si>
  <si>
    <t>Shakti: The Feminine Power of Yoga</t>
  </si>
  <si>
    <t>Davis Designs</t>
  </si>
  <si>
    <t>Victoria Davis</t>
  </si>
  <si>
    <t>Yoga Trance Dance</t>
  </si>
  <si>
    <t>When a Grandparent Dies: A Kid's Own Workbook for Dealing with Shiva and the Year Beyond</t>
  </si>
  <si>
    <t>Nechama Liss-Levinson</t>
  </si>
  <si>
    <t>Waseem Mahmood</t>
  </si>
  <si>
    <t>The Neurological Side of Neuropsychology</t>
  </si>
  <si>
    <t>Synesthesia: A Union of the Senses</t>
  </si>
  <si>
    <t>Schools Without Failure</t>
  </si>
  <si>
    <t>Warning: Psychiatry Can Be Hazardous to Your Mental Health</t>
  </si>
  <si>
    <t>The Quality School: Managing Students Without Coercion</t>
  </si>
  <si>
    <t>For Parents and Teenagers: Dissolving the Barrier Between You and Your Teen</t>
  </si>
  <si>
    <t>Selected Letters of Richard Wagner</t>
  </si>
  <si>
    <t>The Barry Richards Story</t>
  </si>
  <si>
    <t>Barry Richards</t>
  </si>
  <si>
    <t>The Shepherd's Prayer</t>
  </si>
  <si>
    <t>R.M. Barry Publishing</t>
  </si>
  <si>
    <t>To Free a Dolphin</t>
  </si>
  <si>
    <t>Braunwald's Heart Disease: A Textbook of Cardiovascular Medicine, Single Volume</t>
  </si>
  <si>
    <t>Douglas P. Zipes</t>
  </si>
  <si>
    <t>Essential Atlas of Heart Diseases</t>
  </si>
  <si>
    <t>Primary Care Cardiology</t>
  </si>
  <si>
    <t>Clinical Trials in Cardiovascular Disease: A Companion to Braunwald's Heart Disease</t>
  </si>
  <si>
    <t>Secret and Suppressed: Banned Ideas and Hidden History</t>
  </si>
  <si>
    <t>Edgar Lee Masters: A BIOGRAPHY</t>
  </si>
  <si>
    <t>Herbert K. Russell</t>
  </si>
  <si>
    <t>The Golden Fleece of California</t>
  </si>
  <si>
    <t>Edgar Lee Masters</t>
  </si>
  <si>
    <t>Beyond Spoon River: The Legacy of Edgar Lee Masters</t>
  </si>
  <si>
    <t>Ronald Primeau</t>
  </si>
  <si>
    <t>Fitness Fur Dummies</t>
  </si>
  <si>
    <t>The Fat-Free Truth: Real Answers to the Fitness and Weight-Loss Questions You Wonder About Most</t>
  </si>
  <si>
    <t>Krafttraining Fur Dummies</t>
  </si>
  <si>
    <t>The Essential Fertility Log: An Organizer and Record Keeper to Help You Get Pregnant</t>
  </si>
  <si>
    <t>Fitness for Travelers: The Ultimate Workout Guide for the Road</t>
  </si>
  <si>
    <t>If I Don't Do It Now...: Career Makeovers for the Working Woman</t>
  </si>
  <si>
    <t>Pamela Robinson</t>
  </si>
  <si>
    <t xml:space="preserve"> the ones you put on hold because they weren't ""practical"" -- been giving you the nagging feeling that ""If I don't do it now...."" &lt;br /&gt; Pamela Robinson and Nadine Schiff show you how to start changing your career -- today! With wit and insight</t>
  </si>
  <si>
    <t xml:space="preserve"> these savvy women help you to:&lt;br /&gt; &lt;br /&gt; learn the Ten Commandments for Changing Careers &lt;br /&gt;&lt;br /&gt;develop your own personal marketing plan&lt;br /&gt;&lt;br /&gt;fine-tune your dream by taking a revealing career test&lt;br /&gt;&lt;br /&gt;stay current with business trends and technology&lt;br /&gt;&lt;br /&gt;try on a new career and a new approach to life&lt;br /&gt;&lt;br /&gt;&lt;br /&gt; So</t>
  </si>
  <si>
    <t>Time in a Red Coat</t>
  </si>
  <si>
    <t>Red Coats &amp; Grey Jackets: The Battle of Chippawa, 5 July 1814</t>
  </si>
  <si>
    <t>Armenia: The Bradt Travel Guide</t>
  </si>
  <si>
    <t>Nicholas Holding</t>
  </si>
  <si>
    <t>Georgia with Armenia (Bradt Travel Guide)</t>
  </si>
  <si>
    <t>Armenia Country Study Guide</t>
  </si>
  <si>
    <t>Patriot Battles: How the War of Independence Was Fought</t>
  </si>
  <si>
    <t>The pH Miracle for Weight Loss: Balance Your Body Chemistry, Achieve Your Ideal Weight</t>
  </si>
  <si>
    <t>Limited Edition Java Library Set (4-Volume Set)</t>
  </si>
  <si>
    <t>True Blue: Police Stories by Those Who Have Lived Them</t>
  </si>
  <si>
    <t>Randy Sutton</t>
  </si>
  <si>
    <t>True Blue (All Aboard Reading, Level 4)</t>
  </si>
  <si>
    <t>Penguin Young Readers Group</t>
  </si>
  <si>
    <t>Joan Elste</t>
  </si>
  <si>
    <t>The Woolgatherer</t>
  </si>
  <si>
    <t>William Mastrosimone</t>
  </si>
  <si>
    <t>Heat Up Your Cold Calls: How to Make Prospects Listen, Respond, and Buy</t>
  </si>
  <si>
    <t>Cold Truth (Truth #1; John Mancini #7)</t>
  </si>
  <si>
    <t>Cold Rock River</t>
  </si>
  <si>
    <t>Jackie Lee Miles</t>
  </si>
  <si>
    <t>Power Performance for Singers: Transcending the Barriers</t>
  </si>
  <si>
    <t>Shirlee Emmons</t>
  </si>
  <si>
    <t>Stop Cold Calling Forever</t>
  </si>
  <si>
    <t>Tony Parinello</t>
  </si>
  <si>
    <t>Cold-Climate Gardening: How to Extend Your Growing Season by at Least 30 Days</t>
  </si>
  <si>
    <t>Cold Reading &amp; How to Be Good at It</t>
  </si>
  <si>
    <t>Basil Hoffman</t>
  </si>
  <si>
    <t>Elizabeth 1 Then Now</t>
  </si>
  <si>
    <t>New Secrets of Successful Show Dog Handling</t>
  </si>
  <si>
    <t>Secrets of Show Dog Handling</t>
  </si>
  <si>
    <t>Mario Migliorini</t>
  </si>
  <si>
    <t>Can Students End School Violence?: Solutions from America's Youth</t>
  </si>
  <si>
    <t>Archstone Press</t>
  </si>
  <si>
    <t>The Mammoth Book of Future Cops</t>
  </si>
  <si>
    <t>Understanding Equine Hoof Care: Your Guide to Horse Health Care and Management</t>
  </si>
  <si>
    <t>The Essential Chinese Cookbook</t>
  </si>
  <si>
    <t>Guide to Raising Beef Cattle</t>
  </si>
  <si>
    <t>Resurrection Papers</t>
  </si>
  <si>
    <t>Heather H. Thomas</t>
  </si>
  <si>
    <t>Designing Linear Control Systems with MATLAB</t>
  </si>
  <si>
    <t>Katsuhiko Ogata</t>
  </si>
  <si>
    <t>The Sun Dances: Prayers and Blessings from the Gaelic</t>
  </si>
  <si>
    <t>Thou Harp of My Music</t>
  </si>
  <si>
    <t>Celtic Prayers</t>
  </si>
  <si>
    <t>Raj: The Making and Unmaking of British India</t>
  </si>
  <si>
    <t>A Division Of The Spoils</t>
  </si>
  <si>
    <t>Through Lover's Lane: L.M. Montgomery's Photography and Visual Imagination</t>
  </si>
  <si>
    <t>The United States and Canada: The Land and the People</t>
  </si>
  <si>
    <t>Imre Quastler</t>
  </si>
  <si>
    <t>Latin America and the Caribbean: Lands and Peoples</t>
  </si>
  <si>
    <t>David L. Clawson</t>
  </si>
  <si>
    <t>New Mexico: Images of a Land and Its People</t>
  </si>
  <si>
    <t>Ilya Repin (Great Painters Series)</t>
  </si>
  <si>
    <t>Grigori Sternin</t>
  </si>
  <si>
    <t>Models of Black Theology: Issues in Class, Culture, and Gender</t>
  </si>
  <si>
    <t>Julian Kunnie</t>
  </si>
  <si>
    <t>Flicka, Ricka, Dicka, and the New Dotted Dresses</t>
  </si>
  <si>
    <t>Flicka, Ricka, Dicka and the Big Red Hen</t>
  </si>
  <si>
    <t>Calculus, Early Transcendentals Combined, Student Resource Manual</t>
  </si>
  <si>
    <t>Calculus with Analytical Geometry, Brief Edition</t>
  </si>
  <si>
    <t>Calculus with Analytic Geometry, Student Solution Manual</t>
  </si>
  <si>
    <t>Elementary Linear Algebra with Applications</t>
  </si>
  <si>
    <t>Mad Ducks and Bears: Football Revisited</t>
  </si>
  <si>
    <t>Emily Dickinson and the Problem of Others</t>
  </si>
  <si>
    <t>The World in a Frame</t>
  </si>
  <si>
    <t>Artists, Intellectuals, and World War II: The Pontigny Encounters at Mount Holyoke College, 1942-1944</t>
  </si>
  <si>
    <t>American Audacity: Literary Essays North and South</t>
  </si>
  <si>
    <t>Growing Up Female: Stories By Women Writers From the American Mosaic</t>
  </si>
  <si>
    <t>Women and Fiction: Short Stories By and About Women</t>
  </si>
  <si>
    <t>New Women and New Fiction</t>
  </si>
  <si>
    <t>Women and Fiction: Volume 2</t>
  </si>
  <si>
    <t>Among Sisters: Short Stories by Women Writers</t>
  </si>
  <si>
    <t>The Smiles of Rome: A Literary Companion for Readers and Travelers</t>
  </si>
  <si>
    <t xml:space="preserve"> Eleanor Clark</t>
  </si>
  <si>
    <t xml:space="preserve"> Susan Vreeland</t>
  </si>
  <si>
    <t>Genetically Engineered Food: Changing the Nature of Nature: What You Need to Know to Protect Yourself, Your Family, and Our Planet</t>
  </si>
  <si>
    <t>Psychoanalysis: Its Image and Its Public</t>
  </si>
  <si>
    <t>Serge Moscovici</t>
  </si>
  <si>
    <t>The Making of Modern Social Psychology: The Hidden Story of How an International Social Science Was Created</t>
  </si>
  <si>
    <t>The Age of the Crowd: A Historical Treatise on Mass Psychology</t>
  </si>
  <si>
    <t>Social Influence and Social Change</t>
  </si>
  <si>
    <t>Changing Conceptions of Conspiracy</t>
  </si>
  <si>
    <t>Carl F. Graumann</t>
  </si>
  <si>
    <t>Les MÃ©thodes des sciences humaines</t>
  </si>
  <si>
    <t>Conflict and Consensus: A General Theory of Collective Decisions</t>
  </si>
  <si>
    <t>Where There Is No Vet</t>
  </si>
  <si>
    <t>Bill Forse</t>
  </si>
  <si>
    <t>Simon's disguise</t>
  </si>
  <si>
    <t>Simon finds a feather</t>
  </si>
  <si>
    <t>Simon fete le printemps</t>
  </si>
  <si>
    <t>Pikolo Le Secret Des Garde-Robes</t>
  </si>
  <si>
    <t>Busy Critters</t>
  </si>
  <si>
    <t>Simon in the moonlight</t>
  </si>
  <si>
    <t>Simon at the circus</t>
  </si>
  <si>
    <t>Le Premier Voyage de Monsieur Patapoum</t>
  </si>
  <si>
    <t>Mr. Patapoum's First Trip</t>
  </si>
  <si>
    <t>Naomi and Mrs. Lumbago</t>
  </si>
  <si>
    <t>Pilolo's Night Voyage</t>
  </si>
  <si>
    <t>Naomi and the Secret Message</t>
  </si>
  <si>
    <t>Les Quatre Saisons de Simon</t>
  </si>
  <si>
    <t>Maria Chapdelaine (French)</t>
  </si>
  <si>
    <t>Louis HÃ©mon</t>
  </si>
  <si>
    <t>Simon finds a treasure</t>
  </si>
  <si>
    <t>Selected Poems (World's Classics)</t>
  </si>
  <si>
    <t>Marriage Of Anna Maye Potts: A Novel</t>
  </si>
  <si>
    <t>Sorrow's Company: Great Writers on Loss and Grief</t>
  </si>
  <si>
    <t>Women Embracing Islam: Gender and Conversion in the West</t>
  </si>
  <si>
    <t>The Rights of Women in Islam: An Authentic Approach</t>
  </si>
  <si>
    <t>Haifaa A. Jawad</t>
  </si>
  <si>
    <t>The Rights of Women in Islam</t>
  </si>
  <si>
    <t>Her Scandalous Affair</t>
  </si>
  <si>
    <t>The Money Chase: Congressional Campaign Finance Reform</t>
  </si>
  <si>
    <t>The Myth of the Independent Voter</t>
  </si>
  <si>
    <t>Bruce E. Keith</t>
  </si>
  <si>
    <t>The Development of Romantic Relationships in Adolescence</t>
  </si>
  <si>
    <t>Wyndol Furman</t>
  </si>
  <si>
    <t>Growing Up X</t>
  </si>
  <si>
    <t>Ilyasah Shabazz</t>
  </si>
  <si>
    <t>Knee-deep in Blazing Snow: Growing Up in Vermont</t>
  </si>
  <si>
    <t>James Hayford</t>
  </si>
  <si>
    <t>Soul Sisters: The Five Sacred Qualities of a Woman's Soul</t>
  </si>
  <si>
    <t>Souls of My Sisters: Black Women Break Their Silence, Tell Their Stories and Heal Their Spirits</t>
  </si>
  <si>
    <t>Dawn Daniels</t>
  </si>
  <si>
    <t>Soul Sister</t>
  </si>
  <si>
    <t>Beth Redman</t>
  </si>
  <si>
    <t>Soul-Sisters: A Commentary on Enneads IV 3 (27), 1-8 of Plotinus</t>
  </si>
  <si>
    <t>E.W. Helleman</t>
  </si>
  <si>
    <t>My Sister, My Friend</t>
  </si>
  <si>
    <t>Soul Sister: Respect (Soul Sister)</t>
  </si>
  <si>
    <t>Jessie Minassian</t>
  </si>
  <si>
    <t>The Sabres of Paradise</t>
  </si>
  <si>
    <t>Viking Books (NYC)</t>
  </si>
  <si>
    <t>Railway Children, The</t>
  </si>
  <si>
    <t>World of the Odd and the Awesome</t>
  </si>
  <si>
    <t>World of Strange Phenomena</t>
  </si>
  <si>
    <t>Italian Step by Step</t>
  </si>
  <si>
    <t>Passport to Italian</t>
  </si>
  <si>
    <t>Famous Painted Cats Journal</t>
  </si>
  <si>
    <t>Famous Painted Cats Postcards</t>
  </si>
  <si>
    <t>Lilo &amp; Stitch (Disney Junior Graphic Novel: Book #2)</t>
  </si>
  <si>
    <t>Greg Ehrbar</t>
  </si>
  <si>
    <t>Lilo &amp; Stitch: The Junior Novelization</t>
  </si>
  <si>
    <t>All the Pasha's Men: Mehmed Ali His Army and the Making of Modern Egypt</t>
  </si>
  <si>
    <t>McQs for Mrcog Part 1: A Self-Assessment Guide</t>
  </si>
  <si>
    <t>Richard de Courcy-Wheeler</t>
  </si>
  <si>
    <t>The Fourth Perimeter</t>
  </si>
  <si>
    <t>Double Reverse</t>
  </si>
  <si>
    <t>The Red Zone</t>
  </si>
  <si>
    <t>The First 48</t>
  </si>
  <si>
    <t>Grid Generation and Adaptive Algorithms</t>
  </si>
  <si>
    <t>M. Luskin</t>
  </si>
  <si>
    <t>You Know I Wouldn't Say This If I Didn't Love You: How to Defend Yourself Against Verbal Zaps and Zingers</t>
  </si>
  <si>
    <t>Jennifer James</t>
  </si>
  <si>
    <t>The Year I Didn't Go to School</t>
  </si>
  <si>
    <t>Giselle Potter</t>
  </si>
  <si>
    <t>The Boo Boo Book</t>
  </si>
  <si>
    <t>Joy Masoff</t>
  </si>
  <si>
    <t>Baby's Peek-a-Boo Album</t>
  </si>
  <si>
    <t>Debra Meryl</t>
  </si>
  <si>
    <t>Arthur's Boo-Boo Book (Nifty Lift-and-Look)</t>
  </si>
  <si>
    <t>Peek-A-Boo Jungle</t>
  </si>
  <si>
    <t>Francesca Ferri</t>
  </si>
  <si>
    <t>Forgive the Moon</t>
  </si>
  <si>
    <t>Maryanne Stahl</t>
  </si>
  <si>
    <t>The Opposite Shore</t>
  </si>
  <si>
    <t>Elizabeth Bowen (Modern Critical Views)</t>
  </si>
  <si>
    <t>Space/Sight/Self</t>
  </si>
  <si>
    <t>Laura Letinsky</t>
  </si>
  <si>
    <t>Much ADO about Murder: A 2-ACT Audience-Participation Murder Mystery</t>
  </si>
  <si>
    <t>i.e. Clark</t>
  </si>
  <si>
    <t>Three Murders and It's Only Monday!</t>
  </si>
  <si>
    <t>Dave Cook</t>
  </si>
  <si>
    <t>Stone Mirror: A Novel of the Neolithic</t>
  </si>
  <si>
    <t>Rob Swigart</t>
  </si>
  <si>
    <t>The Smoking Mirror</t>
  </si>
  <si>
    <t>Helen McCloy</t>
  </si>
  <si>
    <t>Bernard Maisner: Contemporary Illuminated Manuscripts and Paintings</t>
  </si>
  <si>
    <t>Aux Origines de L'Eglise de Perse: Les Actes de Mar Mari</t>
  </si>
  <si>
    <t>C Jullien</t>
  </si>
  <si>
    <t>Floaties! Dance, Mermaids, Dance</t>
  </si>
  <si>
    <t>Ann Tobias</t>
  </si>
  <si>
    <t>Pronouncing Bible Names</t>
  </si>
  <si>
    <t>W. Murray Severance</t>
  </si>
  <si>
    <t>High Performance Computing</t>
  </si>
  <si>
    <t>Charles Severance</t>
  </si>
  <si>
    <t>Sorcerous Sea (Island Warrior, #3)</t>
  </si>
  <si>
    <t>Carol Severence</t>
  </si>
  <si>
    <t>Illustrated Ben Hur: 2 Volumes In One</t>
  </si>
  <si>
    <t>How to Draw Manga Next Generation: Superskillz Supersize</t>
  </si>
  <si>
    <t>Design Issues: How Graphic Design Informs Society</t>
  </si>
  <si>
    <t>When Chicago Ruled Baseball: The Cubs-White Sox World Series of 1906</t>
  </si>
  <si>
    <t>Expecting Someone Taller</t>
  </si>
  <si>
    <t>I Was Expecting Someone Taller</t>
  </si>
  <si>
    <t>Sue Nevill</t>
  </si>
  <si>
    <t>Gospel Parallels</t>
  </si>
  <si>
    <t>Burton H. Throckmorton Jr.</t>
  </si>
  <si>
    <t>Introduction to the First Three Gospels</t>
  </si>
  <si>
    <t>Heart Speaks to Heart: Three Gospel Meditations on Jesus</t>
  </si>
  <si>
    <t>Synoptic Concordance, Volume 3: A Greek Concordance to the First Three Gospels in Synoptic Arrangement, Statistically Evaluated, Including Occurrences in Acts) (Synoptic Corcordance)</t>
  </si>
  <si>
    <t>Paul    Hoffman</t>
  </si>
  <si>
    <t>The Life Of John Milton</t>
  </si>
  <si>
    <t>Where Shall Wisdom Be Found?: Wisdom in the Bible, the Church and the Contemporary World</t>
  </si>
  <si>
    <t>Where Shall Wisdom be Found?: Calvin's Exegesis of Job from Medieval and Modern Perspectives</t>
  </si>
  <si>
    <t>Susan E. Schreiner</t>
  </si>
  <si>
    <t>Self-Rule: A Cultural History of American Democracy</t>
  </si>
  <si>
    <t>Robert H. Wiebe</t>
  </si>
  <si>
    <t>Who We Are: A History of Popular Nationalism</t>
  </si>
  <si>
    <t>The Segmented Society: An Introduction to the Meaning of America</t>
  </si>
  <si>
    <t>The Opening of American Society: From the Adoption of the Constitution to the Eve of Disunion</t>
  </si>
  <si>
    <t>Tortillas and Lullabies/Tortillas y cancioncitas: Bilingual Spanish-English</t>
  </si>
  <si>
    <t>C# Bible</t>
  </si>
  <si>
    <t>Jeff Ferguson</t>
  </si>
  <si>
    <t>However Long and Hard the Road</t>
  </si>
  <si>
    <t>Jeffrey R. Holland</t>
  </si>
  <si>
    <t>Foolproof Guide to Growing Roses</t>
  </si>
  <si>
    <t>Field Roebuck</t>
  </si>
  <si>
    <t>Alone in a Room</t>
  </si>
  <si>
    <t>John Scott Lewinski</t>
  </si>
  <si>
    <t xml:space="preserve"> passionate depths of the heart and soul comes an absorbing erotic thriller that is also a gripping tale of psychological suspense.&lt;br /&gt;&lt;br /&gt;&lt;/i&gt;</t>
  </si>
  <si>
    <t xml:space="preserve"> but scandal forced her back to the States to redeem her tarnished reputation as a journalist. Commissioned to write a piece on the eccentric classical composer Sophie DeLyon</t>
  </si>
  <si>
    <t xml:space="preserve"> Justine travels to Euphonia</t>
  </si>
  <si>
    <t>The Reincarnationist (Reincarnationist, #1)</t>
  </si>
  <si>
    <t>Mobilizing Resentment: Conservative Resurgence From The John Birch Society To The Promise Keepers</t>
  </si>
  <si>
    <t>Jean Hardisty</t>
  </si>
  <si>
    <t>Cruising Guide to Coastal North Carolina</t>
  </si>
  <si>
    <t>Claiborne S. Young</t>
  </si>
  <si>
    <t>Interim Appointment: W.C.C. Clairborne Letter Book, 1804--1805</t>
  </si>
  <si>
    <t>Jared William Bradley</t>
  </si>
  <si>
    <t>Nocturnal Butterflies of the Russian Empire</t>
  </si>
  <si>
    <t>JosÃ© Manuel Prieto</t>
  </si>
  <si>
    <t>Lawnboy</t>
  </si>
  <si>
    <t>Paul Lisicky</t>
  </si>
  <si>
    <t xml:space="preserve"> a summer job that leads him into an unpredictable world of desire and betrayal. Estranged from his parents and his older brother</t>
  </si>
  <si>
    <t xml:space="preserve"> he moves in with forty-one-year-old William and begins a disastrous series of attempts to make a new home. Must he make a choice between his family and desire? First published to wide acclaim in 1999</t>
  </si>
  <si>
    <t>From Symposium to Eucharist</t>
  </si>
  <si>
    <t>I'll Tell You One Thing</t>
  </si>
  <si>
    <t>What No One Ever Tells You about Financing Your Own Business: Real-Life Financing Advice from 101 Successful Entrepreneurs</t>
  </si>
  <si>
    <t>Jan Norman</t>
  </si>
  <si>
    <t>Leaves from Gerard's Herball: Arranged for Garden Lovers</t>
  </si>
  <si>
    <t>Marcus Woodward</t>
  </si>
  <si>
    <t>Gerard's Herbal: The History of Plants</t>
  </si>
  <si>
    <t>John Gerard</t>
  </si>
  <si>
    <t>A Curious Earth</t>
  </si>
  <si>
    <t>Island To Island</t>
  </si>
  <si>
    <t>Bleeding Blue and Gray: Civil War Surgery and the Evolution of American Medicine</t>
  </si>
  <si>
    <t>Peacekeeping on the Plains: Army Operations in Bleeding Kansas</t>
  </si>
  <si>
    <t>Tony R. Mullis</t>
  </si>
  <si>
    <t>The Concise Book of Lying</t>
  </si>
  <si>
    <t>Evelin Sullivan</t>
  </si>
  <si>
    <t>Detecting Lies and Deceit: The Psychology of Lying and the Implications for Professional Practice</t>
  </si>
  <si>
    <t>Aldert Vrij</t>
  </si>
  <si>
    <t>The Erotic Silence of the American Wife</t>
  </si>
  <si>
    <t>Benedict Kossmann</t>
  </si>
  <si>
    <t>Speaking to Silence</t>
  </si>
  <si>
    <t>Janet S. Peterman</t>
  </si>
  <si>
    <t>When Silence Falls (The Lakeview Series, #4)</t>
  </si>
  <si>
    <t>How to Build &amp; Detail Model Railroad Scenes</t>
  </si>
  <si>
    <t>Lou Sassi</t>
  </si>
  <si>
    <t>Tania Iveson</t>
  </si>
  <si>
    <t>Stress Free for Good: 10 Scientifically Proven Life Skills for Health and Happiness</t>
  </si>
  <si>
    <t>Transforming Stress: The Heartmath Solution for Relieving Worry, Fatigue, and Tension</t>
  </si>
  <si>
    <t>Comprehensive Stress Management</t>
  </si>
  <si>
    <t>Jerrold S. Greenberg</t>
  </si>
  <si>
    <t>Prince Charming's Child (Happily Ever After #1)</t>
  </si>
  <si>
    <t>Dear Prince Charming (Glass Slipper, Inc., #2)</t>
  </si>
  <si>
    <t>If You Can't/Won't Stop Smoking: How to Reduce the Ill Effects of Tobacco</t>
  </si>
  <si>
    <t>Stones of Remembrance: A Rock-Hard Faith From Rock-Hard Places</t>
  </si>
  <si>
    <t>The Cultures of Computing</t>
  </si>
  <si>
    <t>Susan Leigh Star</t>
  </si>
  <si>
    <t>Regions of the Mind: Brain Research and the Quest for Scientific Certainty</t>
  </si>
  <si>
    <t>Ecologies of Knowledge: Work and Politics in Science and Technology</t>
  </si>
  <si>
    <t>City of the Lost (Bionicle Legends, #6)</t>
  </si>
  <si>
    <t>John Legend: Get Lifted</t>
  </si>
  <si>
    <t>Dark Destiny (Bionicle Legends, #2)</t>
  </si>
  <si>
    <t>The Oxford History of the Prison: The Practice of Punishment in Western Society</t>
  </si>
  <si>
    <t>Late-Medieval Prison Writing and the Politics of Autobiography</t>
  </si>
  <si>
    <t>Joanna Summers</t>
  </si>
  <si>
    <t>Prison Literature in America: The Victim as Criminal &amp; Artist (Reference)</t>
  </si>
  <si>
    <t>Contrasts in Tolerance: Post-War Penal Policy in the Netherlands and England and Wales</t>
  </si>
  <si>
    <t>Family and Medical Leave: Policies &amp; Procedures</t>
  </si>
  <si>
    <t>Esq Marcus</t>
  </si>
  <si>
    <t>Contemporary Issues and Prospects for Research in Anxiety Disorders</t>
  </si>
  <si>
    <t>Graham D. Burrows</t>
  </si>
  <si>
    <t>Neurobiology of Anxiety</t>
  </si>
  <si>
    <t>Treatment of Anxiety</t>
  </si>
  <si>
    <t>Classification, Etiological Factors and Associated Disturbances</t>
  </si>
  <si>
    <t>G. D. Burrows</t>
  </si>
  <si>
    <t>The Anxiety Disorders</t>
  </si>
  <si>
    <t>Russell Noyes Jr.</t>
  </si>
  <si>
    <t>A Diner's Dictionary: Food and Drink from A to Z</t>
  </si>
  <si>
    <t>Twentieth Century Words</t>
  </si>
  <si>
    <t>A Gourmet's Guide: Food and Drink from A to Z</t>
  </si>
  <si>
    <t>Ancients and the Moderns: Rethinking Modernity</t>
  </si>
  <si>
    <t>The Quarrel Between Philosophy and Poetry: Studies in Ancient Thought</t>
  </si>
  <si>
    <t xml:space="preserve"> questioning whether technical philosophy is a species of poetry</t>
  </si>
  <si>
    <t xml:space="preserve"> a political program</t>
  </si>
  <si>
    <t>Nihilism</t>
  </si>
  <si>
    <t>Hermeneutics as Politics</t>
  </si>
  <si>
    <t>Logos and Eros: Essays Honoring Stanley Rosen</t>
  </si>
  <si>
    <t>Nalin Ranasinghe</t>
  </si>
  <si>
    <t>Metaphysics in Ordinary Language</t>
  </si>
  <si>
    <t>Question Of Being: Reversal Of Heidegger</t>
  </si>
  <si>
    <t>Limits Of Analysis</t>
  </si>
  <si>
    <t>Philosophy 101: Selections from the Works of the Western World's Greatest Thinkers</t>
  </si>
  <si>
    <t>Policy Conflicts in Post-Mao China: A Documentary Survey with Analysis: A Documentary Survey with Analysis</t>
  </si>
  <si>
    <t>John P. Burns</t>
  </si>
  <si>
    <t>Red Guard Factionalism And The Cultural Revolution In Guangzhou (canton)</t>
  </si>
  <si>
    <t>Steve Miller Band - Young Hearts: Complete Greatest Hits</t>
  </si>
  <si>
    <t>The Elusiveness of the Ordinary: Studies in the Possibility of Philosophy</t>
  </si>
  <si>
    <t>Thunder Lizards!: How to Draw Fantastic Dinosaurs</t>
  </si>
  <si>
    <t>Hi-Yah!: How to Draw Fantastic Martial Arts Comics</t>
  </si>
  <si>
    <t>The Converse of the Pen: Acts of Intimacy in the Eighteenth-Century Familiar Letter</t>
  </si>
  <si>
    <t>Nobody Told Us We Are Defeated: Stories from the new Iraq</t>
  </si>
  <si>
    <t>Rory McCarthy</t>
  </si>
  <si>
    <t>With the Boys: Little League Baseball and Preadolescent Culture</t>
  </si>
  <si>
    <t>Information Systems: Achieving Success by Avoiding Failure</t>
  </si>
  <si>
    <t>Joyce Fortune</t>
  </si>
  <si>
    <t>The Nelson Touch: The Life and Legend of Horatio Nelson</t>
  </si>
  <si>
    <t>Terry Coleman</t>
  </si>
  <si>
    <t>After Timur: Qur'ans of the 15th and 16th Centuries Ad</t>
  </si>
  <si>
    <t>David             James</t>
  </si>
  <si>
    <t>XML Schema</t>
  </si>
  <si>
    <t>Mastering Data Warehouse Aggregates: Solutions for Star Schema Performance</t>
  </si>
  <si>
    <t>Schemas in Problem Solving</t>
  </si>
  <si>
    <t>Sandra P. Marshall</t>
  </si>
  <si>
    <t>XML Schema Essentials</t>
  </si>
  <si>
    <t>R. Allen Wyke</t>
  </si>
  <si>
    <t>Special Edition Using XML Schema</t>
  </si>
  <si>
    <t>David Gulbransen</t>
  </si>
  <si>
    <t>Twenty Thousand Roads: Women, Movement, and the West</t>
  </si>
  <si>
    <t>Virginia Scharff</t>
  </si>
  <si>
    <t>Twenty Thousand Leagues Under the Sea, Level 4</t>
  </si>
  <si>
    <t>Where They're Buried</t>
  </si>
  <si>
    <t>Thomas E. Spencer</t>
  </si>
  <si>
    <t>Modeling Business Objects with XML Schema</t>
  </si>
  <si>
    <t>Women Writers in the United States: A Timeline of Literary, Cultural, and Social History</t>
  </si>
  <si>
    <t>The XML Schema Complete Reference</t>
  </si>
  <si>
    <t>Cliff Binstock</t>
  </si>
  <si>
    <t>From Schema Theory to Language</t>
  </si>
  <si>
    <t>The XML Schema Companion</t>
  </si>
  <si>
    <t>Neil Bradley</t>
  </si>
  <si>
    <t>XML Schemas</t>
  </si>
  <si>
    <t>Chelsea Valentine</t>
  </si>
  <si>
    <t>Spatial Schemas and Abstract Thought</t>
  </si>
  <si>
    <t>Merideth Gattis</t>
  </si>
  <si>
    <t>Oracle DBA Guide to Data Warehousing and Star Schemas</t>
  </si>
  <si>
    <t>Music and Schema Theory: Cognitive Foundations of Systematic Musicology</t>
  </si>
  <si>
    <t>Marc Leman</t>
  </si>
  <si>
    <t>Pen Pals: A Friendship in Spanish and English (Pen Pals)</t>
  </si>
  <si>
    <t>Hurry Up Molly/English-Spanish: Apurate, Molly</t>
  </si>
  <si>
    <t>Mary Risk</t>
  </si>
  <si>
    <t>Messages: The Communication Skills Book</t>
  </si>
  <si>
    <t>Essentials of Business Communication by Guffey--Study Guide</t>
  </si>
  <si>
    <t>Global Communication: Theories, Stakeholders, and Trends</t>
  </si>
  <si>
    <t>Thomas L. McPhail</t>
  </si>
  <si>
    <t>Mass Communication Theory an Introduction</t>
  </si>
  <si>
    <t>Communication as ...: Perspectives on Theory</t>
  </si>
  <si>
    <t>Gregory J. Shepherd</t>
  </si>
  <si>
    <t>Theories of Communication Networks</t>
  </si>
  <si>
    <t>Peter R. Monge</t>
  </si>
  <si>
    <t>Engaging Organizational Communication Theory and Research: Multiple Perspectives</t>
  </si>
  <si>
    <t>Dennis K. Mumby</t>
  </si>
  <si>
    <t>Health Communication: Theory and Practice</t>
  </si>
  <si>
    <t>Gary L. Kreps</t>
  </si>
  <si>
    <t>Optical Communication Theory and Techniques</t>
  </si>
  <si>
    <t>Enrico Forestieri</t>
  </si>
  <si>
    <t>Health Communication: From Theory to Practice</t>
  </si>
  <si>
    <t>Renata Schiavo</t>
  </si>
  <si>
    <t>Intercultural Communication in the Global Workplace</t>
  </si>
  <si>
    <t>Culture, Technology, Communication: Towards an Intercultural Global Village</t>
  </si>
  <si>
    <t>HRD in the Age of Globalization: A Practical Guide To Workplace Learning In The Third Millennium</t>
  </si>
  <si>
    <t>The Limits Of Globalization</t>
  </si>
  <si>
    <t>International Arbitration: A Handbook</t>
  </si>
  <si>
    <t>Phillip Capper</t>
  </si>
  <si>
    <t>Transient and Permanent: The Transcendentalist Movement and Its Contexts</t>
  </si>
  <si>
    <t>Introducing C++ for Scientists, Engineers and Mathematicians</t>
  </si>
  <si>
    <t>Derek Capper</t>
  </si>
  <si>
    <t>That's My Child: Strategies for Parents of Children with Disabilites</t>
  </si>
  <si>
    <t>Lizanne Copper</t>
  </si>
  <si>
    <t>The Determination of Carboxylic Functional Groups,</t>
  </si>
  <si>
    <t>Ram Das Tiwari</t>
  </si>
  <si>
    <t>Jainism</t>
  </si>
  <si>
    <t>Kaveri Books,India</t>
  </si>
  <si>
    <t>Ram Mohan Das</t>
  </si>
  <si>
    <t>A Stroll in Jainism: Upadhyaya Amar Muni Commemoration Volume</t>
  </si>
  <si>
    <t>Kaveri Books</t>
  </si>
  <si>
    <t>Neeraj Kumar</t>
  </si>
  <si>
    <t>Meeting the Needs of Students of All Abilities: How Leaders Go Beyond Inclusion</t>
  </si>
  <si>
    <t>Colleen A. Capper</t>
  </si>
  <si>
    <t>Educational Administration in a Pluralistic Society</t>
  </si>
  <si>
    <t>Leading for Social Justice: Transforming Schools for All Learners</t>
  </si>
  <si>
    <t>Elise M. Frattura</t>
  </si>
  <si>
    <t>Modernity at Large: Cultural Dimensions of Globalization</t>
  </si>
  <si>
    <t>Linguistic and Cultural Online Communication Issues in the Global Age</t>
  </si>
  <si>
    <t>Kirk St. Amant</t>
  </si>
  <si>
    <t>Communication Across Cultures: Mutual Understanding in a Global World</t>
  </si>
  <si>
    <t>Heather Bowe</t>
  </si>
  <si>
    <t>Bound Together: How Traders, Preachers, Adventurers, and Warriors Shaped Globalization</t>
  </si>
  <si>
    <t>Nayan Chanda</t>
  </si>
  <si>
    <t>Africa: We Owe It to Our Ancestors, Our Children, and Ourselves</t>
  </si>
  <si>
    <t>Michael Ba Banutu-Gomez</t>
  </si>
  <si>
    <t>Rituals Of Mediation: International Politics And Social Meaning</t>
  </si>
  <si>
    <t>FranÃ§ois Debrix</t>
  </si>
  <si>
    <t>And Kangaroo Played His Didgeridoo</t>
  </si>
  <si>
    <t>Scholastic Australia</t>
  </si>
  <si>
    <t>Readings and Cases in International Management: A Cross-Cultural Perspective</t>
  </si>
  <si>
    <t>How to Drive Your Woman Wild in Bed</t>
  </si>
  <si>
    <t>Global Japan: The Experience of Japan's New Immigrant and Overseas Communities</t>
  </si>
  <si>
    <t>Roger Goodman</t>
  </si>
  <si>
    <t>Transculturalism: How the World Is Coming Together</t>
  </si>
  <si>
    <t>True Agency</t>
  </si>
  <si>
    <t>Claude Grunitzky</t>
  </si>
  <si>
    <t xml:space="preserve"> Larry Clark</t>
  </si>
  <si>
    <t xml:space="preserve"> and Ellen von Unwerth; writers Alix Sharkey</t>
  </si>
  <si>
    <t>Imaginary States: Studies in Cultural Transnationalism (Transnational Cultural Studies)</t>
  </si>
  <si>
    <t>Peter Hitchcock</t>
  </si>
  <si>
    <t>Communities Across Borders: New Immigrants and Transnational Cultures</t>
  </si>
  <si>
    <t>Human Rights and Global Diversity</t>
  </si>
  <si>
    <t>R. Paul Churchill</t>
  </si>
  <si>
    <t>Seasons of Romance</t>
  </si>
  <si>
    <t>Pamela Johnson</t>
  </si>
  <si>
    <t>Using Data to Close the Achievement Gap: How to Measure Equity in Our Schools</t>
  </si>
  <si>
    <t>Ruth S. Johnson</t>
  </si>
  <si>
    <t>Frederic Remington: Paintings, Drawings, and Sculpture in the Amon Carter Museum and the Sid W. Richardson Foundation Collections,</t>
  </si>
  <si>
    <t>Moby Dick (Dalmatian Press Adapted Classic)</t>
  </si>
  <si>
    <t>Kathryn Knight</t>
  </si>
  <si>
    <t>Fun with the Oboe</t>
  </si>
  <si>
    <t>William T. Robinson</t>
  </si>
  <si>
    <t>Sense of Place: Teaching Children about the Environment with Picture Books</t>
  </si>
  <si>
    <t>Daniel A. Kriesberg</t>
  </si>
  <si>
    <t>A Sense of Place II</t>
  </si>
  <si>
    <t>Colman James Barry</t>
  </si>
  <si>
    <t>Habitus: A Sense of Place</t>
  </si>
  <si>
    <t>Jean Hillier</t>
  </si>
  <si>
    <t>Georgia O'Keeffe and New Mexico: A Sense of Place</t>
  </si>
  <si>
    <t>Crisis Management: Planning for the Inevitable</t>
  </si>
  <si>
    <t>Steven Fink</t>
  </si>
  <si>
    <t>Crisis Management in Anesthesiology</t>
  </si>
  <si>
    <t>David M. Gaba</t>
  </si>
  <si>
    <t>Acute Resuscitation and Crisis Management: Acute Critical Events Simulation (Aces)</t>
  </si>
  <si>
    <t>David T. Neilipovitz</t>
  </si>
  <si>
    <t>The Politics of Crisis Management: Public Leadership Under Pressure</t>
  </si>
  <si>
    <t>Arjen Boin</t>
  </si>
  <si>
    <t>Crisis Management By Apology: Corporate Response to Allegations of Wrongdoing</t>
  </si>
  <si>
    <t>Keith Michael Hearit</t>
  </si>
  <si>
    <t>Crisis Management: Planning and Media Relations for the Design and Construction Industry</t>
  </si>
  <si>
    <t>Janine L. Reid</t>
  </si>
  <si>
    <t>Inner Drives: How to Write and Create Characters Using the Eight Classic Centers of Motivation</t>
  </si>
  <si>
    <t>Pamela Jaye Smith</t>
  </si>
  <si>
    <t>203 Ways to Drive a Man Wild in Bed</t>
  </si>
  <si>
    <t>Olivia St. Claire</t>
  </si>
  <si>
    <t>If I Could Drive a Fire Truck! (Tonka)</t>
  </si>
  <si>
    <t>Rosie: A Visiting Dog's Story</t>
  </si>
  <si>
    <t>Creating Rosie the Riveter: Class, Gender, and Propaganda during World War II</t>
  </si>
  <si>
    <t>Drive Without Fear: The Insecure Driver's Guide to Independence</t>
  </si>
  <si>
    <t>Drive to Win: Essential Guide to Race Driving</t>
  </si>
  <si>
    <t>Carroll Smith Consulting</t>
  </si>
  <si>
    <t>You Are Not Here and Other Works of Buddhist Fiction</t>
  </si>
  <si>
    <t>The Soul of an Organization</t>
  </si>
  <si>
    <t>Richard S. Gallagher</t>
  </si>
  <si>
    <t>Rosie and the Nightmares</t>
  </si>
  <si>
    <t>Phillip Waechter</t>
  </si>
  <si>
    <t>Rugby and Rosie</t>
  </si>
  <si>
    <t>Nan Rossiter</t>
  </si>
  <si>
    <t>Dragon Drive Vol 2 (Dragon Drive)</t>
  </si>
  <si>
    <t>Electrician's Technical Reference: Variable Frequency Drives</t>
  </si>
  <si>
    <t>Robert Carrow</t>
  </si>
  <si>
    <t>The Last Cattle Drive</t>
  </si>
  <si>
    <t>Drive to Survive</t>
  </si>
  <si>
    <t>Curt Rich</t>
  </si>
  <si>
    <t>Nosy Rosie</t>
  </si>
  <si>
    <t>Crafty Kids: Fun Projects for You and Your Toddler</t>
  </si>
  <si>
    <t>Rosemary Hankin</t>
  </si>
  <si>
    <t>Rosie's Roses</t>
  </si>
  <si>
    <t>Cut and Paste Sea Creatures</t>
  </si>
  <si>
    <t>Managing Crises Before They Happen: What Every Executive Needs to Know about Crisis Management</t>
  </si>
  <si>
    <t>Curious Rosie</t>
  </si>
  <si>
    <t>Mary       Morgan</t>
  </si>
  <si>
    <t>Key Readings in Crisis Management: Systems and Structures for Prevention and Recovery</t>
  </si>
  <si>
    <t>Everyday Crisis Management</t>
  </si>
  <si>
    <t>Decision Press</t>
  </si>
  <si>
    <t>Mark L. Friedman</t>
  </si>
  <si>
    <t>Managing Crises Before They Happen: What Every Executive and Manager Needs to Know about Crisis Management</t>
  </si>
  <si>
    <t>The American Drive-in Movie Theater</t>
  </si>
  <si>
    <t>Don Sanders</t>
  </si>
  <si>
    <t>Crisis Management Planning and Execution</t>
  </si>
  <si>
    <t>Edward S. Devlin</t>
  </si>
  <si>
    <t>Drive-By</t>
  </si>
  <si>
    <t>School Crisis Management: A Hands-On Guide to Training Crisis Response Teams</t>
  </si>
  <si>
    <t>Kendall Johnson</t>
  </si>
  <si>
    <t>Crisis Management in the Tourism Industry</t>
  </si>
  <si>
    <t>Dirk Glaesser</t>
  </si>
  <si>
    <t>Tonka: If I Could Drive A Mixer</t>
  </si>
  <si>
    <t>Code Red in the Boardroom: Crisis Management as Organizational DNA</t>
  </si>
  <si>
    <t>W. Timothy Coombs</t>
  </si>
  <si>
    <t>Control of Electrical Drives</t>
  </si>
  <si>
    <t>Werner Leonhard</t>
  </si>
  <si>
    <t>The Metabolic Treatment of Fibromyalgia</t>
  </si>
  <si>
    <t>McDowell Publications</t>
  </si>
  <si>
    <t>John C. Lowe</t>
  </si>
  <si>
    <t>An Introduction to Discourse Analysis: Theory and Method</t>
  </si>
  <si>
    <t>Critical Discourse Analysis and Language Cognition</t>
  </si>
  <si>
    <t>Kieran O'Halloran</t>
  </si>
  <si>
    <t>The life and times of Genghis Khan (Portraits of greatness)</t>
  </si>
  <si>
    <t>Gabriele Mandel</t>
  </si>
  <si>
    <t>In Search of Genghis Khan</t>
  </si>
  <si>
    <t>Speakers, Listeners and Communication: Explorations in Discourse Analysis</t>
  </si>
  <si>
    <t>Discourse Analysis as Theory and Method</t>
  </si>
  <si>
    <t>Marianne W. Jorgensen</t>
  </si>
  <si>
    <t>Cultural Studies and Discourse Analysis: A Dialogue on Language and Identity</t>
  </si>
  <si>
    <t>Doing Discourse Analysis: Methods for Studying Action in Talk and Text</t>
  </si>
  <si>
    <t>Linda A. Wood</t>
  </si>
  <si>
    <t>The Handbook of Discourse Analysis</t>
  </si>
  <si>
    <t>Deborah Schiffrin</t>
  </si>
  <si>
    <t>Text, Context, Pretext: Critical Issues in Discourse Analysis</t>
  </si>
  <si>
    <t>Every Vote Counts: The Role of Elections in Building Democracy</t>
  </si>
  <si>
    <t>Richard W. Soudriette</t>
  </si>
  <si>
    <t>X Marks the Spot: Treasure Island (Cracked Classics, #5)</t>
  </si>
  <si>
    <t>All Cracked Up</t>
  </si>
  <si>
    <t>Eggbert, the Slightly Cracked Egg</t>
  </si>
  <si>
    <t>Cracked Hearts: The Story of Ultimate Betrayal and Love</t>
  </si>
  <si>
    <t>Linda Masemore Pirrung</t>
  </si>
  <si>
    <t>Saving Dinner: The Menus, Recipes, and Shopping Lists to Bring Your Family Back to the Table</t>
  </si>
  <si>
    <t>Healthy Foods: An Irreverent Guide to Understanding Nutrition and Feeding Your Family Well</t>
  </si>
  <si>
    <t>Thanks Ely!: How Ely Callaway and the Big Bertha Revolutionized Golf</t>
  </si>
  <si>
    <t>Richard Overturf</t>
  </si>
  <si>
    <t>Doing Qualitative Research: Circles Within Circles</t>
  </si>
  <si>
    <t>Margot Ely</t>
  </si>
  <si>
    <t>A Manual for Eucharistic Visitors</t>
  </si>
  <si>
    <t>Elizabeth Wickenberg Ely</t>
  </si>
  <si>
    <t>High Noon for Natural Gas: The New Energy Crisis</t>
  </si>
  <si>
    <t>Julian Darley</t>
  </si>
  <si>
    <t>Der Harem in uns: Die Furcht vor dem anderen und die Sehnsucht der Frauen</t>
  </si>
  <si>
    <t>La peur-modernitÃ©</t>
  </si>
  <si>
    <t>Hitler's Police Battalions: Enforcing Racial War in the East</t>
  </si>
  <si>
    <t>Edward B. Westermann</t>
  </si>
  <si>
    <t>The Culture Industry Revisited: Theodor W. Adorno on Mass Culture</t>
  </si>
  <si>
    <t>Jekyll and Heidi (Goosebumps Series 2000, #14)</t>
  </si>
  <si>
    <t>A New Birth of Freedom: Abraham Lincoln and the Coming of the Civil War</t>
  </si>
  <si>
    <t>Storm Over the Constitution</t>
  </si>
  <si>
    <t>Josef Koudelka</t>
  </si>
  <si>
    <t>Gypsies: Photographs</t>
  </si>
  <si>
    <t>Seeds of Destruction</t>
  </si>
  <si>
    <t>The Write Stuff (Love Letters, #3)</t>
  </si>
  <si>
    <t>Play Dead (Hart and Soul #2)</t>
  </si>
  <si>
    <t>Speak No Evil (Hart and Soul)</t>
  </si>
  <si>
    <t>The Shape of Religious Instruction: A Social Science Approach</t>
  </si>
  <si>
    <t>James Michael Lee</t>
  </si>
  <si>
    <t>The Flow of Religious Instruction: A Social Science Approach</t>
  </si>
  <si>
    <t>Turn Stress Into Bliss: The Proven 8-Week Program for Health, Relaxation, Stress Relief</t>
  </si>
  <si>
    <t>Defenders of Liberty: African Americans in the Revolutionary War</t>
  </si>
  <si>
    <t>The Naked Savages</t>
  </si>
  <si>
    <t>An Insular Possession</t>
  </si>
  <si>
    <t>The Coast of Akron</t>
  </si>
  <si>
    <t>Adrienne   Miller</t>
  </si>
  <si>
    <t>Ecocide in the USSR: Health And Nature Under Siege</t>
  </si>
  <si>
    <t>Murray Feshbach</t>
  </si>
  <si>
    <t>Shadow Applique</t>
  </si>
  <si>
    <t>Sophie Frack</t>
  </si>
  <si>
    <t>Escape or Die: True Stories of Young People Who Survived the Holocaust</t>
  </si>
  <si>
    <t>Black Cop,</t>
  </si>
  <si>
    <t>Ina R Friedman</t>
  </si>
  <si>
    <t>The Escape of the Deadly Dinosaur (Secret Agent Jack Stalwart, #1)</t>
  </si>
  <si>
    <t>Elizabeth Singer Hunt</t>
  </si>
  <si>
    <t>Catalogue of the Botanical Art Collection at the Hunt Institute</t>
  </si>
  <si>
    <t>Hunt Institute for Botanical Documentation</t>
  </si>
  <si>
    <t>Hunt Institute for Botanical Documentati</t>
  </si>
  <si>
    <t>The Representation of Women in the Novels of Juan Valera: A Feminist Critique</t>
  </si>
  <si>
    <t>Teresia Langford Taylor</t>
  </si>
  <si>
    <t>Juan Valera</t>
  </si>
  <si>
    <t>The Ulama in Contemporary Islam: Custodians of Change</t>
  </si>
  <si>
    <t>Muhammad Qasim Zaman</t>
  </si>
  <si>
    <t>Religion and Politics Under the Early Abb Sids: The Emergence of the Proto-Sunn Elite</t>
  </si>
  <si>
    <t>Creating and Marketing Programs in Continuing Education</t>
  </si>
  <si>
    <t>Elinor Lenz</t>
  </si>
  <si>
    <t>Statistics And Truth: Putting Chance To Work</t>
  </si>
  <si>
    <t>C. Radhakrishna Rao</t>
  </si>
  <si>
    <t>Truth, Possibility &amp; Probab. Nhms166</t>
  </si>
  <si>
    <t>R. Chuaqui</t>
  </si>
  <si>
    <t>Optimum Inductive Methods: A Study in Inductive Probability, Bayesian Statistics, and Verisimilitude</t>
  </si>
  <si>
    <t>R. Festa</t>
  </si>
  <si>
    <t>Probability, Econometrics and Truth: The Methodology of Econometrics</t>
  </si>
  <si>
    <t>Hugo A. Keuzenkamp</t>
  </si>
  <si>
    <t>The New Positioning: The Latest on the World's #1 Business Strategy</t>
  </si>
  <si>
    <t>Radiographic Positioning and Related Anatomy Workbook and Laboratory Manual Set</t>
  </si>
  <si>
    <t>Bontrager's Pocket Atlas: Handbook of Radiographic Positioning and Techniques</t>
  </si>
  <si>
    <t>Bontrager Publishing Inc</t>
  </si>
  <si>
    <t>Radiographic Anatomy, Positioning and Procedures Workbook: Volume 1</t>
  </si>
  <si>
    <t>Steven G. Hayes</t>
  </si>
  <si>
    <t>Merrill's Atlas of Radiographic Positioning and Procedures: 3-Volume Set</t>
  </si>
  <si>
    <t>Eugene D. Frank</t>
  </si>
  <si>
    <t>Art Magic: Or Mundane, Sub Mundane, and Super Mundane Spiritism</t>
  </si>
  <si>
    <t>Emma Harding Britten</t>
  </si>
  <si>
    <t>Science, Tools, and Magic: Two-Part Set: Part One. Body and Spirit, Mapping the Universe; Part Two. Mundane Worlds</t>
  </si>
  <si>
    <t>Maddison</t>
  </si>
  <si>
    <t>Science, Tools and Magic</t>
  </si>
  <si>
    <t>Emilie Savage-Smith</t>
  </si>
  <si>
    <t>Women's Secrets: A Translation of Pseudo-Albertus Magnus' de Secretis Mulierum with Commentaries</t>
  </si>
  <si>
    <t>Helen Rodnite Lemay</t>
  </si>
  <si>
    <t>The Zen of International Relations: IR Theory from East to West</t>
  </si>
  <si>
    <t>Warhammer Fantasy Roleplay Games Master Pack</t>
  </si>
  <si>
    <t>100 Master Games of Modern Chess</t>
  </si>
  <si>
    <t>Cable Cowboy: John Malone and the Rise of the Modern Cable Business</t>
  </si>
  <si>
    <t>Mark Robichaux</t>
  </si>
  <si>
    <t>Coffee with Marilyn</t>
  </si>
  <si>
    <t>Animals, Men and Morals: An Enquiry Into the Maltreatment of Non-Humans</t>
  </si>
  <si>
    <t>Stanley Godlovitch</t>
  </si>
  <si>
    <t>Animals and Their Moral Standing</t>
  </si>
  <si>
    <t>The Certain Trumpet: Maxwell Taylor and the American Experience in Vietnam</t>
  </si>
  <si>
    <t>Brassey's/Potomac Books</t>
  </si>
  <si>
    <t>Hamlyn Pocket Crossword Dictionary</t>
  </si>
  <si>
    <t>J.M. Bailie</t>
  </si>
  <si>
    <t>Art School: A Complete Painters Course</t>
  </si>
  <si>
    <t>Body Conditioning for Men: Get Fit and Stay Fit Using the Progressive 12-Week Program</t>
  </si>
  <si>
    <t>Paul Stephen Lubicz</t>
  </si>
  <si>
    <t>Toys Go to War: World War II Military Toys, Games, Puzzles and Books</t>
  </si>
  <si>
    <t>J. Matthews</t>
  </si>
  <si>
    <t>Collecting Star Wars(r) Toys 1977-Present: An Unauthorized Practical Guide</t>
  </si>
  <si>
    <t>The War Toys 2: Kriegsspielzeug; The Story of Die Geschichte Von Lineol: The Story of Die Geschichte Von Lineol</t>
  </si>
  <si>
    <t>Dennis Fontanan</t>
  </si>
  <si>
    <t>The Toys of War (Leonardo da Vinci and Niccolo da Pavia, #4)</t>
  </si>
  <si>
    <t>George Herman</t>
  </si>
  <si>
    <t>Who's Calling the Shots: How to Respond Effectively to Children's Fascination with War Play and War Toys</t>
  </si>
  <si>
    <t>Nancy Carlsson-Paige</t>
  </si>
  <si>
    <t>Contributions to the Analysis of the Sensations (1886; English 1897)</t>
  </si>
  <si>
    <t>Ernst Mach</t>
  </si>
  <si>
    <t>Analysis of Sensations: Works in the Philosophy of Science 1830-1914</t>
  </si>
  <si>
    <t>Behaving Badly: Ethical Lessons from Enron</t>
  </si>
  <si>
    <t>5-Factor Fitness: The Diet and Fitness Secret of Hollywood's A-List</t>
  </si>
  <si>
    <t>Harley Pasternak</t>
  </si>
  <si>
    <t>Molecular Biotechnology: Principles &amp; Applications of Recombinant DNA</t>
  </si>
  <si>
    <t>Bernard R. Glick</t>
  </si>
  <si>
    <t>Mimologics</t>
  </si>
  <si>
    <t>Tech Analysis Currency Market</t>
  </si>
  <si>
    <t>Boris Schlossberg</t>
  </si>
  <si>
    <t>Late Chrysanthemum</t>
  </si>
  <si>
    <t>Lane Dunlop</t>
  </si>
  <si>
    <t>The Birthday Room</t>
  </si>
  <si>
    <t>Sheila Rae's Peppermint Stick Board Book and Finger Puppet</t>
  </si>
  <si>
    <t>Sheila Rae's Peppermint Stick</t>
  </si>
  <si>
    <t>Ends Of Globalization</t>
  </si>
  <si>
    <t>The Ends of Globalization: Bringing Society Back in</t>
  </si>
  <si>
    <t>Don Kalb</t>
  </si>
  <si>
    <t>Whose World Order?: Uneven Globalization And The End Of The Cold War</t>
  </si>
  <si>
    <t>Hans-henrik Holm</t>
  </si>
  <si>
    <t>Brave New War: The Next Stage of Terrorism and the End of Globalization</t>
  </si>
  <si>
    <t>John   Robb</t>
  </si>
  <si>
    <t>It's Not about Me: Life Priorities Program Guidebook</t>
  </si>
  <si>
    <t>Scripture Memory Songs: Verses about Following the Rules</t>
  </si>
  <si>
    <t>Scripture Memory Songs: Verses about Being Special</t>
  </si>
  <si>
    <t>Italy: The Culture</t>
  </si>
  <si>
    <t>Negotiable Instruments and Check Collection</t>
  </si>
  <si>
    <t>Richard W. Speidel</t>
  </si>
  <si>
    <t>The Business of America: Tales from the Marketplace - American Enterprise from the Settling of New England to the Breakup of AT&amp;T</t>
  </si>
  <si>
    <t>First Class Leaders</t>
  </si>
  <si>
    <t>Bernard Grant</t>
  </si>
  <si>
    <t>First Class Character Education Activities Program: Ready-To-Use Lessons and Activities for Grades 7 - 12</t>
  </si>
  <si>
    <t>Making Your Second Marriage a First-Class Success</t>
  </si>
  <si>
    <t>Doug Moseley</t>
  </si>
  <si>
    <t>How to Write First-Class Business Correspondence</t>
  </si>
  <si>
    <t>Education Without Impact: How Our Universities Fail the Young</t>
  </si>
  <si>
    <t>The Genesis Trilogy: And It Was Good, A Stone for a Pillow, Sold into Egypt</t>
  </si>
  <si>
    <t>The Twenty-Four Days Before Christmas</t>
  </si>
  <si>
    <t>Dell Young Yearling</t>
  </si>
  <si>
    <t>Pilgrim Souls: A Collection of Spiritual Autobiography</t>
  </si>
  <si>
    <t>Elizabeth Powers</t>
  </si>
  <si>
    <t>The Twenty-four Days Before Christmas (Austin Family, #2.5)</t>
  </si>
  <si>
    <t>Presenting Madeleine L'Engle (Young Adult Authors Series)</t>
  </si>
  <si>
    <t>Barabbas and Esther and Other Studies in the Judaic Illumination of Earliest Chr</t>
  </si>
  <si>
    <t>IBM Redux: Lou Gerstner and the Business Turnaround of the Decade</t>
  </si>
  <si>
    <t>Doug Garr</t>
  </si>
  <si>
    <t>Econometrics: Basic and Applied</t>
  </si>
  <si>
    <t>Aaron C. Johnson</t>
  </si>
  <si>
    <t>Japanese Enlightenment: A Study of the Writings of Fukuzawa Yukichi</t>
  </si>
  <si>
    <t>Carmen Blacker</t>
  </si>
  <si>
    <t>Encounter with Enlightenment: A Study of Japanese Ethics</t>
  </si>
  <si>
    <t>Robert Edgar Carter</t>
  </si>
  <si>
    <t>The Master: Teachings for Enlightenment</t>
  </si>
  <si>
    <t>The ABC of Enlightenment: A Spiritual Dictionary for the Here and Now</t>
  </si>
  <si>
    <t>Steuben and Turnier's Problems in the Fundamentals of Federal Income Taxation, 3D</t>
  </si>
  <si>
    <t>Norton L. Steuben</t>
  </si>
  <si>
    <t>Federal Income Taxation of Business Organizations</t>
  </si>
  <si>
    <t>Casenote Legal Briefs: Taxation (Federal Income) - Keyed to Klein, Bankman &amp; Shaviro</t>
  </si>
  <si>
    <t>Us Individual Federal Income Taxation: Historical, Contemporary, and Prospective Policy Issues</t>
  </si>
  <si>
    <t>Anthony J. Cataldo</t>
  </si>
  <si>
    <t>Fundamentals of Federal Income Taxation: Cases and Materials</t>
  </si>
  <si>
    <t>James J. Freeland</t>
  </si>
  <si>
    <t>Federal Income Taxation</t>
  </si>
  <si>
    <t>William A. Klein</t>
  </si>
  <si>
    <t>War and Politics by Other Means: A Journalist's Memoir</t>
  </si>
  <si>
    <t>Maurice Rosenblatt and the Fall of Joseph McCarthy</t>
  </si>
  <si>
    <t>How to Win Campaigns: 100 Steps to Success</t>
  </si>
  <si>
    <t>Chris Rose</t>
  </si>
  <si>
    <t>1 Dead in Attic: After Katrina</t>
  </si>
  <si>
    <t>Digital Mammography: 8th International Workshop, IWDM 2006, Manchester, UK, June 18-21, 2006, Proceedings</t>
  </si>
  <si>
    <t>Susan M. Astley</t>
  </si>
  <si>
    <t>Swallows &amp; Martins: An Identification Guide and Handbook</t>
  </si>
  <si>
    <t>Angela Turner</t>
  </si>
  <si>
    <t>The Complete Book of Dallas: Behind the Scenes of the World's Favorite TV Program</t>
  </si>
  <si>
    <t>How to Take 20 Pounds Off Your Man</t>
  </si>
  <si>
    <t>Looking Up: The Complete Guide to Looking and Feeling Good for the Recovering Cancer Patient</t>
  </si>
  <si>
    <t>ABC and 1,2,3: A Sesame Street Treasury of Words and Numbers (Sesame Street)</t>
  </si>
  <si>
    <t>Animal Alphabet (Sesame Street)</t>
  </si>
  <si>
    <t>The Sesame Street Dictionary (Sesame Street)</t>
  </si>
  <si>
    <t>1, 2, 3 Count with Me (Sesame Street)</t>
  </si>
  <si>
    <t>Brought to You by . . . Sesame Street #1! (Brought to You By... Sesame Street!)</t>
  </si>
  <si>
    <t>Flexibility and Limitation in Steppe Formations: The Kerait Khanate and Chinggis Khan</t>
  </si>
  <si>
    <t>Ä°senbike Togan</t>
  </si>
  <si>
    <t>Chinggis Khan</t>
  </si>
  <si>
    <t>Michal Biran</t>
  </si>
  <si>
    <t>Mongolia: The Legacy of Genghis Khan</t>
  </si>
  <si>
    <t>The Secret History of the Mongols: The Life and Times of Chinggis Khan</t>
  </si>
  <si>
    <t>Urgunge Onon</t>
  </si>
  <si>
    <t>The Mongols and the West: 1221-1410</t>
  </si>
  <si>
    <t>The Mongols (Journey Into Civilization)</t>
  </si>
  <si>
    <t>Robert Nicholson</t>
  </si>
  <si>
    <t>Daily Life in the Mongol Empire</t>
  </si>
  <si>
    <t>George Lane</t>
  </si>
  <si>
    <t>The Story of the Mongols Whom We Call the Tartars</t>
  </si>
  <si>
    <t>Branden Publishing</t>
  </si>
  <si>
    <t>Giovanni da Pian del Carpine</t>
  </si>
  <si>
    <t>Mongol Warrior 1200â€“1350</t>
  </si>
  <si>
    <t>Psychology and Industry Today: An Introduction to Industrial and Organizational Psychology</t>
  </si>
  <si>
    <t>Cisco Pix Firewalls</t>
  </si>
  <si>
    <t>Cisco Pix Firewalls: Configure / Manage / Troubleshoot</t>
  </si>
  <si>
    <t>Thorsten Behrens</t>
  </si>
  <si>
    <t>Securing Your Business with Cisco ASA and PIX Firewalls</t>
  </si>
  <si>
    <t>Greg Abelar</t>
  </si>
  <si>
    <t>Rimshots: Basketball Pix, Rolls, and Rhythms</t>
  </si>
  <si>
    <t>Joel Whitburn Presents #1 Pop Pix, 1953-2003: A Week-By-Week Photo Guide to Every Billboard #1 Pop Hit</t>
  </si>
  <si>
    <t>Record Research Inc.</t>
  </si>
  <si>
    <t>CCSP Cisco Secure PIX Firewall Advanced Exam Certification Guide</t>
  </si>
  <si>
    <t>Greg Bastien</t>
  </si>
  <si>
    <t>Managing Security with Snort &amp; IDS Tools</t>
  </si>
  <si>
    <t>Kerry Cox</t>
  </si>
  <si>
    <t>Feathering Your Nest: The Retirement Planner</t>
  </si>
  <si>
    <t>Lisa Berger</t>
  </si>
  <si>
    <t>In Search of Civil Society: Market Reform and Social Change in Contemporary China</t>
  </si>
  <si>
    <t>Howell Xiaoyuan White</t>
  </si>
  <si>
    <t>God and Caesar in America: An Essay on Religion and Politics</t>
  </si>
  <si>
    <t>The Shield and the Cloak: The Security of the Commons</t>
  </si>
  <si>
    <t>Restoration of the Republic: The Jeffersonian Ideal in 21st-Century America</t>
  </si>
  <si>
    <t>Power Rangers: Dino Thunder Vol 1</t>
  </si>
  <si>
    <t>Douglas Sloan</t>
  </si>
  <si>
    <t>Guy Piran</t>
  </si>
  <si>
    <t>Sports Off-Center: A Timeless Spoof of Today's Sports World</t>
  </si>
  <si>
    <t>Ken Widmann</t>
  </si>
  <si>
    <t>Tales of Trickery from the Land of Spoof</t>
  </si>
  <si>
    <t>Supertwins Meet the Dangerous Dino-Robots</t>
  </si>
  <si>
    <t>Dino Mania: Discovering Who's Who in the Jurassic Zoo</t>
  </si>
  <si>
    <t>Michael A. DiSpezio</t>
  </si>
  <si>
    <t>Dictators Face to Face</t>
  </si>
  <si>
    <t>Dino Alfieri</t>
  </si>
  <si>
    <t>Cumans and Tatars: Oriental Military in the Pre-Ottoman Balkans, 1185-1365</t>
  </si>
  <si>
    <t>Istvan Vasary</t>
  </si>
  <si>
    <t>L'Ã©croulement de la Baliverna</t>
  </si>
  <si>
    <t>Dead Cat Bounce: A Novel</t>
  </si>
  <si>
    <t>Norman Green</t>
  </si>
  <si>
    <t>Dead Cat: Bigger Than Jesus</t>
  </si>
  <si>
    <t>Bedlam Press</t>
  </si>
  <si>
    <t>Jingle Belle: Dash Away All!</t>
  </si>
  <si>
    <t>Mutant, Texas: Tales of Sheriff Ida Red</t>
  </si>
  <si>
    <t>Batman and Superman Adventures: World's Finest</t>
  </si>
  <si>
    <t>Recovery Options: The Complete Guide</t>
  </si>
  <si>
    <t>More Decorating with Flowers</t>
  </si>
  <si>
    <t>Ronaldo Maia</t>
  </si>
  <si>
    <t>Handbook of Pharmaceutical Manufacturing Formulations, Volume 2: Uncompressed Solid Products</t>
  </si>
  <si>
    <t>Sarfaraz K. Niazi</t>
  </si>
  <si>
    <t>Handbook Of Pharmaceutical Manufacturing Formulations</t>
  </si>
  <si>
    <t>Handbook of Pharmaceutical Manufacturing Formulations: Liquid Products (Volume 3 of 6)</t>
  </si>
  <si>
    <t>Love Sonnets of Ghalib</t>
  </si>
  <si>
    <t>Ferozsons (Pvt.) Ltd.</t>
  </si>
  <si>
    <t>Sarfaraz Niazi</t>
  </si>
  <si>
    <t>Handbook of Preformulation: Chemical, Biological, and Botanical Drugs</t>
  </si>
  <si>
    <t>Handbook of Bioequivalence Testing</t>
  </si>
  <si>
    <t>Handbook of Biogeneric Therapeutic Proteins: Regulatory, Manufacturing, Testing, and Patent Issues</t>
  </si>
  <si>
    <t>Niazi Sarfaraz K</t>
  </si>
  <si>
    <t>Rabbits for Dummies</t>
  </si>
  <si>
    <t>Hamsters for Dummies</t>
  </si>
  <si>
    <t>Sarah Montague</t>
  </si>
  <si>
    <t>Filing Patents Online: A Professional Guide</t>
  </si>
  <si>
    <t>Handbook of Pharmaceutical Manufacturing Formulations, Volume 5: Over-The-Counter Products</t>
  </si>
  <si>
    <t>Zulfiqar Ali Bhutto of Pakistan</t>
  </si>
  <si>
    <t>Kausar Niazi</t>
  </si>
  <si>
    <t>Munir Niazi</t>
  </si>
  <si>
    <t>Handbook of Pharmaceutical Manufacturing Formulations: Sterile Products (Volume 6 of 6)</t>
  </si>
  <si>
    <t>Worthy Is the Lamb</t>
  </si>
  <si>
    <t>Ray Summers</t>
  </si>
  <si>
    <t>The Usborne Book of Prehistoric Facts</t>
  </si>
  <si>
    <t>The Book of Royal Lists</t>
  </si>
  <si>
    <t>Craig  Brown</t>
  </si>
  <si>
    <t>The Simple Guide to Rabbits</t>
  </si>
  <si>
    <t>Bobbye Land</t>
  </si>
  <si>
    <t>Travelers' Self Care Manual: A Self Help Guide to Emergency Medical Treatment for the Traveler</t>
  </si>
  <si>
    <t>Travelers' Medical Resource: A Guide to Health and Safety Worldwide</t>
  </si>
  <si>
    <t>Medical Guide Third World Travelers</t>
  </si>
  <si>
    <t>KW Publications</t>
  </si>
  <si>
    <t>Bradford L. Dessery</t>
  </si>
  <si>
    <t>The Doctor's Guide to Protecting Your Health Before, During and After International Travel</t>
  </si>
  <si>
    <t>W. Robert Lange</t>
  </si>
  <si>
    <t>The Business Traveler's Guide to Good Health on the Road</t>
  </si>
  <si>
    <t>Karl Neumann</t>
  </si>
  <si>
    <t>France and Botany Bay: The Lure of a Penal Colony</t>
  </si>
  <si>
    <t>Colin Forster</t>
  </si>
  <si>
    <t>Medicine of the Five Rings: Ancient Asian Herbal Secrets for Modern Holistic Health Care</t>
  </si>
  <si>
    <t>Robert Rister</t>
  </si>
  <si>
    <t>Asian Health Secrets: The Complete Guide to Asian Herbal Medicine</t>
  </si>
  <si>
    <t>The Bible, the Qur'an, and Science: The Holy Scriptures Examined in the Light of Modern Knowledge</t>
  </si>
  <si>
    <t>Maurice Bucaille</t>
  </si>
  <si>
    <t>Diversity and Division in Medicine: Health Care in South Africa from the 1800s</t>
  </si>
  <si>
    <t>Alfred Lord Tennyson: An Anthology</t>
  </si>
  <si>
    <t>Rabbit Makes a Monkey of Lion</t>
  </si>
  <si>
    <t>Favorite Children's Authors and Illustrators, Volume 1: Verma Aardena to Ashley Bryan</t>
  </si>
  <si>
    <t>The Bad Baron's Daughter</t>
  </si>
  <si>
    <t>Sources of London English: Medieval Thames Vocabulary</t>
  </si>
  <si>
    <t>Herblock Special Report</t>
  </si>
  <si>
    <t>Herbert Block</t>
  </si>
  <si>
    <t>Richard M. Nixon and His Family Paper Dolls</t>
  </si>
  <si>
    <t>The Great Coverup: Nixon and the Scandal of Watergate</t>
  </si>
  <si>
    <t>Barry Sussman</t>
  </si>
  <si>
    <t>The Moon Princess</t>
  </si>
  <si>
    <t>Heroes: And Other Secrets, Surprises &amp; Sensational Stories</t>
  </si>
  <si>
    <t>The Odyssey (Wishbone Classics, #2)</t>
  </si>
  <si>
    <t>Political Ideologies: An Introduction</t>
  </si>
  <si>
    <t>Andrew Heywood</t>
  </si>
  <si>
    <t>Political Ideology in Ireland</t>
  </si>
  <si>
    <t>Hiram Morgan</t>
  </si>
  <si>
    <t>Political Ideologies and the Democratic Ideal</t>
  </si>
  <si>
    <t>Terence Ball</t>
  </si>
  <si>
    <t>Political Ideologies</t>
  </si>
  <si>
    <t>Leon P. Baradat</t>
  </si>
  <si>
    <t>Contemporary Political Ideologies: A Comparative Analysis</t>
  </si>
  <si>
    <t>Lyman Tower Sargent</t>
  </si>
  <si>
    <t>Political Ideologies: Their Origins and Impact</t>
  </si>
  <si>
    <t>American Political Ideologies: An Introduction to the Major Systems of Thought in the 21st Century</t>
  </si>
  <si>
    <t>Political Ideologies: A Reader and Guide</t>
  </si>
  <si>
    <t>Moonlight, Magnolias and Madness: Insanity in South Carolina from the Colonial Period to the Progressive Era</t>
  </si>
  <si>
    <t>Peter McCandless</t>
  </si>
  <si>
    <t>Science on Trial: The Case for Evolution</t>
  </si>
  <si>
    <t>Science on Trial: The Clash of Medical Evidence and the Law in the Breast Implant Case</t>
  </si>
  <si>
    <t>Christian Science on Trial: Religious Healing in America</t>
  </si>
  <si>
    <t>Rennie B. Schoepflin</t>
  </si>
  <si>
    <t>Science in Trial: The Whistle Blower, the Accused, and the Nobel Laureate</t>
  </si>
  <si>
    <t>Judy Sarasohn</t>
  </si>
  <si>
    <t>Neo-Avantgarde and Culture Industry: Essays on European and American Art from 1955 to 1975</t>
  </si>
  <si>
    <t>Photography and Painting in the Work of Gerard Richter: Four Essays on Atlas</t>
  </si>
  <si>
    <t>GÃ©rard Richter</t>
  </si>
  <si>
    <t>Modernism and Modernity: The Vancouver Conference Papers</t>
  </si>
  <si>
    <t>Isidore: A Novel about the Comte de Lautreamont.</t>
  </si>
  <si>
    <t>The Stuff of Heroes: The Eight Universal Laws of Leadership</t>
  </si>
  <si>
    <t>The Nine Natural Laws of Leadership</t>
  </si>
  <si>
    <t>Fundamentals of Naval Leadership</t>
  </si>
  <si>
    <t>Department of Leadership and law</t>
  </si>
  <si>
    <t>Havana Black</t>
  </si>
  <si>
    <t>Nationalizing Blackness: Afrocubanismo and Artistic Revolution in Havana, 1920-1940</t>
  </si>
  <si>
    <t>Robin D. Moore</t>
  </si>
  <si>
    <t>La Habana en mi corazon: 75 anos de fotografia Cubana</t>
  </si>
  <si>
    <t>Greendays</t>
  </si>
  <si>
    <t>Wincey Willis</t>
  </si>
  <si>
    <t>Private Investigation in the Computer Age: Using Computers to Revolutionize Your Work and Maximize Your Profits</t>
  </si>
  <si>
    <t>Bud Jillett</t>
  </si>
  <si>
    <t>Inside Outside Video Workbook</t>
  </si>
  <si>
    <t>Steve Elsworth</t>
  </si>
  <si>
    <t>Market Leader</t>
  </si>
  <si>
    <t>Pamela Pickford</t>
  </si>
  <si>
    <t>Blinky Palermo</t>
  </si>
  <si>
    <t>The Complete Adventures of Blinky Bill</t>
  </si>
  <si>
    <t>Blinky Bill and the Pelicans</t>
  </si>
  <si>
    <t>Les faux-monnayeurs d'AndrÃ© Gide</t>
  </si>
  <si>
    <t>Pierre Chartier</t>
  </si>
  <si>
    <t>The Nine Old Men</t>
  </si>
  <si>
    <t>Drew Pearson</t>
  </si>
  <si>
    <t>Supreme Court Justices</t>
  </si>
  <si>
    <t>The Pursuit of Justice: Supreme Court Decisions That Shaped America</t>
  </si>
  <si>
    <t>Laboratory of Justice: The Supreme Court's 200-Year Struggle to Integrate Science and the Law</t>
  </si>
  <si>
    <t>David L. Faigman</t>
  </si>
  <si>
    <t>The Occupation of Justice: The Supreme Court of Israel and the Occupied Territories</t>
  </si>
  <si>
    <t>The Supreme Court Justices: A Biographical Dictionary</t>
  </si>
  <si>
    <t>Supreme Court Justice Joseph Story: Statesman of the Old Republic</t>
  </si>
  <si>
    <t>R. Kent Newmyer</t>
  </si>
  <si>
    <t>American Constitutional Law</t>
  </si>
  <si>
    <t>A Catalogue of the Law Collection at New York University</t>
  </si>
  <si>
    <t>New York University</t>
  </si>
  <si>
    <t>Communication in the Jewish Diaspora: The Pre-Modern World (Brill's Series in Jewish Studies, Vol. 16)</t>
  </si>
  <si>
    <t>Sophia Menache</t>
  </si>
  <si>
    <t>Exploring the Number Jungle</t>
  </si>
  <si>
    <t>Algebra 2</t>
  </si>
  <si>
    <t>Extending the Frontiers of Mathematics: Inquiries Into Argumentation and Proof</t>
  </si>
  <si>
    <t>Can You Drink the Cup?</t>
  </si>
  <si>
    <t>The Spiritual Legacy of Henri Nouwen</t>
  </si>
  <si>
    <t>Deirdre Lanoue</t>
  </si>
  <si>
    <t>The Road to Daybreak</t>
  </si>
  <si>
    <t>The Genesee Diary</t>
  </si>
  <si>
    <t>The Living Reminder: Service and Prayer in Memory of Jesus Christ</t>
  </si>
  <si>
    <t>Sabbatical Journey: The Diary of His Final Year</t>
  </si>
  <si>
    <t>The Realists: Eight Portraits: Stendhal, Balzac, Dickens, Dostoevsky, Tolstoy, Galdos, Henry James, Proust</t>
  </si>
  <si>
    <t>Lucien Leuwen</t>
  </si>
  <si>
    <t>Scarlet and Black: A Chronicle of the Nineteenth Century</t>
  </si>
  <si>
    <t>Men &amp; Women: Enjoying the Difference</t>
  </si>
  <si>
    <t>Basic Principles of Biblical Counseling: Meeting Counseling Needs Through the Local Church</t>
  </si>
  <si>
    <t>Alone by the Window</t>
  </si>
  <si>
    <t>Dave Brown</t>
  </si>
  <si>
    <t>Inside Fighter: Dave Brown's Remarkable Stories of Canadian Boxing</t>
  </si>
  <si>
    <t>Bristlecone Peak</t>
  </si>
  <si>
    <t>Pinkerton Partners</t>
  </si>
  <si>
    <t>The Modern Shepherd</t>
  </si>
  <si>
    <t>Mountain Days &amp; Bothy Nights (Walk with Luath)</t>
  </si>
  <si>
    <t>The Lost Musicians</t>
  </si>
  <si>
    <t>Dark Tower (Ghosthunters)</t>
  </si>
  <si>
    <t>Simple Riches (That Second Chance, #3)</t>
  </si>
  <si>
    <t>Mary Campisi</t>
  </si>
  <si>
    <t>Are You Dumb Enough to Be Rich?: The Amazingly Simple Ways to Make Millions in Real Estate</t>
  </si>
  <si>
    <t>G. William Barnett II</t>
  </si>
  <si>
    <t>Simple Wisdom for Rich Living</t>
  </si>
  <si>
    <t>Oseola McCarty</t>
  </si>
  <si>
    <t>Simple in Means, Rich in Ends: Practicing Deep Ecology</t>
  </si>
  <si>
    <t>Bill Devall</t>
  </si>
  <si>
    <t>Good Catholic Girls: How Women Are Leading the Fight to Change the Church</t>
  </si>
  <si>
    <t>Growing Good Catholic Girls: Education and Convent Life in Australia</t>
  </si>
  <si>
    <t>Christine Trimingham Jack</t>
  </si>
  <si>
    <t>How to Prepare for the SSAT ISEE: High School Entrance Examinations</t>
  </si>
  <si>
    <t>Max Peters</t>
  </si>
  <si>
    <t>Mass Communication Law</t>
  </si>
  <si>
    <t>Donald M. Gillmor</t>
  </si>
  <si>
    <t>Butterflies in the Garden</t>
  </si>
  <si>
    <t>Carol Lerner</t>
  </si>
  <si>
    <t>Strawberry Shortcake and the Butterfly Garden (All Aboard Reading Station Stop 1)</t>
  </si>
  <si>
    <t>Kelli Curry</t>
  </si>
  <si>
    <t>Creating a Butterfly Garden</t>
  </si>
  <si>
    <t>The Butterfly Garden</t>
  </si>
  <si>
    <t>Butterfly Garden: Turning Your Garden, Window Box, or Backyard into a Beautiful Home for Butterflies</t>
  </si>
  <si>
    <t>Mathew Tekulsky</t>
  </si>
  <si>
    <t>Grow a Butterfly Garden: Storey Country Wisdom Bulletin A-114</t>
  </si>
  <si>
    <t>Wendy Potter Springer</t>
  </si>
  <si>
    <t>Butterfly Gardens: Luring Nature's Loveliest Pollinators to Your Yard</t>
  </si>
  <si>
    <t>Gardens for Birds, Hummingbirds &amp; Butterflies: Landscaping to Welcome Wildlife to Your Yard</t>
  </si>
  <si>
    <t>Ben Plants a Butterfly Garden</t>
  </si>
  <si>
    <t>The Butterfly Garden (That Second Chance, #6)</t>
  </si>
  <si>
    <t>Mythenrezeption in Der Lyrik Von Gary Snyder</t>
  </si>
  <si>
    <t>Sabine Bock</t>
  </si>
  <si>
    <t>The Mystery of the Butterfly Garden</t>
  </si>
  <si>
    <t>Drive-In Dream Girls: A Galaxy of B-Movie Starlets of the Sixties</t>
  </si>
  <si>
    <t>Screenwriting is Storytelling: Creating an A-List Screenplay that Sells!</t>
  </si>
  <si>
    <t>Kate Wright</t>
  </si>
  <si>
    <t>Erotic Invitation</t>
  </si>
  <si>
    <t>Karen Drogin</t>
  </si>
  <si>
    <t>Secret Fantasy (Fantasies Inc.)</t>
  </si>
  <si>
    <t>Persecution and the Art of Writing</t>
  </si>
  <si>
    <t>Love Makes the Green Grass Grow</t>
  </si>
  <si>
    <t>Vaughn Loeffler</t>
  </si>
  <si>
    <t>Liberalism Ancient and Modern</t>
  </si>
  <si>
    <t>Hidden Laws: Ultimate Tools for Divine Co-Creation</t>
  </si>
  <si>
    <t>Ulla Jacobs</t>
  </si>
  <si>
    <t>The Attractor Factor: 5 Easy Steps for Creating Wealth (or Anything Else) from the Inside Out</t>
  </si>
  <si>
    <t>Authority &amp; the Sacred: Aspects of the Christianisation of the Roman World</t>
  </si>
  <si>
    <t>The Body and Society: Men, Women and Sexual Renunciation in Early Christianity</t>
  </si>
  <si>
    <t>The Cult of Saints in Late Antiquity and the Middle Ages: Essays on the Contribution of Peter Brown</t>
  </si>
  <si>
    <t>James Howard-Johnston</t>
  </si>
  <si>
    <t>On the Plains</t>
  </si>
  <si>
    <t>The Fabulous Bouncing Chowder</t>
  </si>
  <si>
    <t>Moose (Welcome to the World Series)</t>
  </si>
  <si>
    <t>Whitecap Books Ltd.</t>
  </si>
  <si>
    <t>Welcome to the World of Whales</t>
  </si>
  <si>
    <t>Foxes (Welcome to the World Series)</t>
  </si>
  <si>
    <t>Welcome to the World: A Celebration of Birth and Babies from Many Cultures</t>
  </si>
  <si>
    <t>Nikki Siegen-Smith</t>
  </si>
  <si>
    <t>Welcome to the World of Wolverines</t>
  </si>
  <si>
    <t>Saint Anthony of Padua: Fire and Light (Encounter the Saints #1)</t>
  </si>
  <si>
    <t>Margaret Charles Kerry</t>
  </si>
  <si>
    <t>The Great Mystery of the Rapture</t>
  </si>
  <si>
    <t>Arno Froese</t>
  </si>
  <si>
    <t>Dishonest Broker: The Role of the United States in Palestine and Israel</t>
  </si>
  <si>
    <t>Nasser Aruri</t>
  </si>
  <si>
    <t>Guilty at the Rapture</t>
  </si>
  <si>
    <t>Keith       Taylor</t>
  </si>
  <si>
    <t>Brassai: Paris By Night</t>
  </si>
  <si>
    <t>A Heart so Wild (Straton Family #1)</t>
  </si>
  <si>
    <t>Incas: Lords of Gold and Glory</t>
  </si>
  <si>
    <t>Two Hearts Wait</t>
  </si>
  <si>
    <t>Freda Chrisman</t>
  </si>
  <si>
    <t>How to Put a Band Together: Handy Guide</t>
  </si>
  <si>
    <t>Annual Plant Reviews, Volume 31: Plant Mitochondria</t>
  </si>
  <si>
    <t>David C. Logan</t>
  </si>
  <si>
    <t>Les Vaches rouges</t>
  </si>
  <si>
    <t>Roger GÃ©raud</t>
  </si>
  <si>
    <t>La Razzia des vaches de Cooley</t>
  </si>
  <si>
    <t>La Croix des vaches (Souvenirs de Toussaint #4)</t>
  </si>
  <si>
    <t>Jonathan Lerman: The Drawings of a Boy with Autism</t>
  </si>
  <si>
    <t>John Michael Lerma's Garden County: Where Everyone Is Welcome to Sit at the Table</t>
  </si>
  <si>
    <t>John Michael Lerma</t>
  </si>
  <si>
    <t>Exchange Traded Funds and E-Mini Stock Index Futures</t>
  </si>
  <si>
    <t>David Lerman</t>
  </si>
  <si>
    <t>Warman's Fiesta Ware: Identification &amp; Price Guide</t>
  </si>
  <si>
    <t>Retro Fiesta: A Gringo's Guide to Mexican Party Planning</t>
  </si>
  <si>
    <t>Geraldine Duncann</t>
  </si>
  <si>
    <t>Japanese Love Hotels: A Cultural History</t>
  </si>
  <si>
    <t>Sarah Chaplin</t>
  </si>
  <si>
    <t>Hotel of Love</t>
  </si>
  <si>
    <t>Dorothy Starr</t>
  </si>
  <si>
    <t>Holding the Center: Sanctuary in a Time of Confusion</t>
  </si>
  <si>
    <t>America's Competitive Secret: Women Managers</t>
  </si>
  <si>
    <t>Judy B. Resener</t>
  </si>
  <si>
    <t>Bags to Riches: 7 Success Secrets for Women in Business</t>
  </si>
  <si>
    <t>The Wealthy Bag Lady Linda Hollander</t>
  </si>
  <si>
    <t>Proposed Missions and Organizations of the U.S. Army Research Development and Engineering Command</t>
  </si>
  <si>
    <t>Bruce J. Held</t>
  </si>
  <si>
    <t>The Eagle and the Wren</t>
  </si>
  <si>
    <t>At the Dawn of Modernity: Biology, Culture, and Material Life in Europe after the Year 1000</t>
  </si>
  <si>
    <t>David  Levine</t>
  </si>
  <si>
    <t>The Origin of Plants: The People &amp; Plants that have shaped Britain's Garden History</t>
  </si>
  <si>
    <t>Maggie Campbell-Culver</t>
  </si>
  <si>
    <t>Decayed Gods: Origin and Development of Georges Dumizil's Idiologie Tripartie.</t>
  </si>
  <si>
    <t>Wouter W. Belier</t>
  </si>
  <si>
    <t>The Louvre: European Paintings</t>
  </si>
  <si>
    <t>Michel Laclotte</t>
  </si>
  <si>
    <t>In a Closet Hidden</t>
  </si>
  <si>
    <t>Leah Blatt Glasser</t>
  </si>
  <si>
    <t>The Wind in the Rosebush and Other Stories of the Supernatural</t>
  </si>
  <si>
    <t>A New England Nun and Other Stories</t>
  </si>
  <si>
    <t>The Short Fiction of Sarah Orne Jewett and Mary Wilkins Freeman</t>
  </si>
  <si>
    <t>Infant Sphinx: Collected Letters of Mary E. Wilkins Freeman</t>
  </si>
  <si>
    <t>Brent L. Kendrick</t>
  </si>
  <si>
    <t>Gender Instruction in the Tales for Children by Mary E. Wilkins Freeman</t>
  </si>
  <si>
    <t>Karl J. Terryberry</t>
  </si>
  <si>
    <t>Island of Exiles (Sugawara Akitada, #4)</t>
  </si>
  <si>
    <t>The Hell Screen (Sugawara Akitada, #5)</t>
  </si>
  <si>
    <t>Season for Miracles (Bethlehem, #1)</t>
  </si>
  <si>
    <t>A Circle of Quiet (Crosswicks Journals, Book 1)</t>
  </si>
  <si>
    <t>The Seabury Press</t>
  </si>
  <si>
    <t>The Works of Edgar Allan Poe, Volume 2 (The Works of Edgar Allan Poe "The Raven Edition" #2)</t>
  </si>
  <si>
    <t>Drawing on the Artist Within</t>
  </si>
  <si>
    <t>Searching for the Artist Within</t>
  </si>
  <si>
    <t>Bayfield Street Publishing</t>
  </si>
  <si>
    <t>Karlyn Holman</t>
  </si>
  <si>
    <t>Unleash the Artist Within: Four Weeks to Transforming Your Creative Talents Into More Recognition, More Profit &amp; More Fun</t>
  </si>
  <si>
    <t>Loss Within Loss: Artists in the Age of AIDS</t>
  </si>
  <si>
    <t>Her Name, Titanic</t>
  </si>
  <si>
    <t>Airframe Test Guide 2005: The Fast-Track to Study for and Pass the FAA Aviation Maintenance Technician Airframe Knowledge Test</t>
  </si>
  <si>
    <t>Aviation Maintenance Technician: Airframe: Volume 2: Systems</t>
  </si>
  <si>
    <t>Build Your Own Talking Clock: A Hands-on High Tech Book</t>
  </si>
  <si>
    <t>My Special Day at Third Street School</t>
  </si>
  <si>
    <t>A Special Day for Mommy</t>
  </si>
  <si>
    <t>Dan Andreasen</t>
  </si>
  <si>
    <t>Who Was Born This Special Day?</t>
  </si>
  <si>
    <t>Small Plays for Special Days: Holiday Plays for You and a Friend</t>
  </si>
  <si>
    <t>On This Date...: A Day-By-Day Listing of Holidays, Birthday and Historic Events, and Special Days, Weeks and Months</t>
  </si>
  <si>
    <t>Sandy Whiteley</t>
  </si>
  <si>
    <t>Child Vol. 3001: 16 Acid-Free Papers for Scrapbooks &amp; More!</t>
  </si>
  <si>
    <t>Fiskars, Incorporated</t>
  </si>
  <si>
    <t>Special of the Day</t>
  </si>
  <si>
    <t>Dear Love Doctor (Love, New Orleans Style, #4)</t>
  </si>
  <si>
    <t xml:space="preserve"> and self-made Hunter James isn't one to back away from a challenge. Slapping his copy of the &lt;em&gt;New Orleans Crescent&lt;/em&gt; against his thigh</t>
  </si>
  <si>
    <t>Bedroom Eyes (Love, New Orleans Style, #1)</t>
  </si>
  <si>
    <t>Opposites Attract (Love, New Orleans Style, #5)</t>
  </si>
  <si>
    <t>KissengeflÃ¼ster</t>
  </si>
  <si>
    <t>Pillow Talk (Love, New Orleans Style, #2)</t>
  </si>
  <si>
    <t>Where Do Bears Sleep?</t>
  </si>
  <si>
    <t>Girls and Boys Book of Etiquette,</t>
  </si>
  <si>
    <t>Jackie Robinson: Young Sports Trailblazer (Childhood of Famous Americans)</t>
  </si>
  <si>
    <t>Herb Dunn</t>
  </si>
  <si>
    <t>Je ne sais quelles gens</t>
  </si>
  <si>
    <t>Jockum NordstrÃ¶m</t>
  </si>
  <si>
    <t>Giving What You Long for</t>
  </si>
  <si>
    <t>Nancy Levin</t>
  </si>
  <si>
    <t>No Fun For Gus! (Scholastic Phonics Readers)</t>
  </si>
  <si>
    <t>Nancy Leber</t>
  </si>
  <si>
    <t>Ecology: Achievement and Challenge: 41st Symposium of the British Ecological Society</t>
  </si>
  <si>
    <t>Malcolm C. Press</t>
  </si>
  <si>
    <t>The War Play Dilemma: What Every Parent and Teacher Needs to Know (Early Childhood Education Series)</t>
  </si>
  <si>
    <t>Before Push Comes to Shove: Building Conflict Resolution Skills with Children</t>
  </si>
  <si>
    <t>Laboratory Studies in Earth History</t>
  </si>
  <si>
    <t>James C. Brice</t>
  </si>
  <si>
    <t>Syndromes of the Head and Neck</t>
  </si>
  <si>
    <t>Robert J. Gorlin</t>
  </si>
  <si>
    <t>Chickahominy Fever: A Civil War Mystery</t>
  </si>
  <si>
    <t>Lingering Fever: A World War II Nurse's Memoir</t>
  </si>
  <si>
    <t>Lavonne Telshaw Camp</t>
  </si>
  <si>
    <t>In the Suicide Mountains</t>
  </si>
  <si>
    <t>Granny Made Me An Anarchist</t>
  </si>
  <si>
    <t>Stuart Christie</t>
  </si>
  <si>
    <t>El hombre mÃ¡s rico de Babilonia</t>
  </si>
  <si>
    <t>El hombre mediocre</t>
  </si>
  <si>
    <t>JosÃ© Ingenieros</t>
  </si>
  <si>
    <t>Stick and Rudder: An Explanation of the Art of Flying</t>
  </si>
  <si>
    <t>What Sticks: Why Most Advertising Fails and How to Guarantee Yours Succeeds</t>
  </si>
  <si>
    <t xml:space="preserve"> as retail magnate John Wanamaker did</t>
  </si>
  <si>
    <t xml:space="preserve"> Kraft</t>
  </si>
  <si>
    <t xml:space="preserve"> that &lt;i&gt;â€œHalf the money I spend on advertising is wasted; the trouble is</t>
  </si>
  <si>
    <t>The Magic Hockey Stick</t>
  </si>
  <si>
    <t>Naked Millionaire</t>
  </si>
  <si>
    <t>Maxine Hyndman</t>
  </si>
  <si>
    <t>Blast Off!: Rockets, Robots, Ray Guns, and Rarities from the Golden Age of Space Toys</t>
  </si>
  <si>
    <t>All the People: Since 1945 (A History of Us, Book 10)</t>
  </si>
  <si>
    <t>Ten Bible People Like Me Workbook</t>
  </si>
  <si>
    <t>Strangers at the Gate: The 'boat People's' First Ten Years in Canada</t>
  </si>
  <si>
    <t>Morley Beiser</t>
  </si>
  <si>
    <t>A History of the Irish People: Presented in Ten Lectures</t>
  </si>
  <si>
    <t>Dennis Sommers</t>
  </si>
  <si>
    <t>Secrets of the Superyoung : The Scientific Reasons Some People Look Ten Years Younger Than They Really Are--And How You Can, Too</t>
  </si>
  <si>
    <t>Sister of The Road: The Autobiography of Boxcar Bertha - as told to Dr. Ben Reitman</t>
  </si>
  <si>
    <t>Ben L. Reitman</t>
  </si>
  <si>
    <t>A History of Psychology: Ideas and Context</t>
  </si>
  <si>
    <t>D. Brett King</t>
  </si>
  <si>
    <t>A Brief Guide to Logic and Critical Thinking for Nonvulcans</t>
  </si>
  <si>
    <t>Donald Wayne Viney</t>
  </si>
  <si>
    <t>Charles Hartshorne and the Existence of God</t>
  </si>
  <si>
    <t>Trash! The Complete New York Dolls</t>
  </si>
  <si>
    <t>The New York Dolls: Too Much Too Soon</t>
  </si>
  <si>
    <t>Curriculum Visions: Second Printing</t>
  </si>
  <si>
    <t>Noel Gough</t>
  </si>
  <si>
    <t>Invincible Louisa: The Story of the Author of Little Women</t>
  </si>
  <si>
    <t>Cornelia Meigs</t>
  </si>
  <si>
    <t>City State of the Invincible Overlord</t>
  </si>
  <si>
    <t>Patrick Lawinger</t>
  </si>
  <si>
    <t>I Saw a City Invincible: Urban Portraits of Latin America</t>
  </si>
  <si>
    <t>Scholarly Resources Inc.,U.S.</t>
  </si>
  <si>
    <t>Liddell Hart and the Weight of History</t>
  </si>
  <si>
    <t>The Girls' Global Guide to Guys</t>
  </si>
  <si>
    <t>Life A La Mode</t>
  </si>
  <si>
    <t>The Biofilm Mode of Life: Mechanisms and Adaptations</t>
  </si>
  <si>
    <t>Kjelle Giuskov</t>
  </si>
  <si>
    <t>The Vertebrate Gas Transport Cascade: Adaptations to Environment and Mode of Life</t>
  </si>
  <si>
    <t>J. Eduardo P. W Bicudo</t>
  </si>
  <si>
    <t>The Trouble With Valentine's Day (Chinooks Hockey Team, #3)</t>
  </si>
  <si>
    <t>A Wedding to Die For (A Yellow Rose Mystery, #2)</t>
  </si>
  <si>
    <t xml:space="preserve"> enlisted to resolve the wedding fiasco."</t>
  </si>
  <si>
    <t>A Wedding to Die For (Something to Die For, #4)</t>
  </si>
  <si>
    <t>St Kitts Press</t>
  </si>
  <si>
    <t>Radine Trees Nehring</t>
  </si>
  <si>
    <t>Lawlessness and Economics: Alternative Modes of Governance</t>
  </si>
  <si>
    <t>Optimization in Economic Theory</t>
  </si>
  <si>
    <t>The Making of Economic Policy: A Transaction-Cost Politics Perspective</t>
  </si>
  <si>
    <t>A Man In A Kilt (Castle Blackstone, #1)</t>
  </si>
  <si>
    <t>Write to Learn</t>
  </si>
  <si>
    <t>The Cat Who Could Read Backwards (Cat Who... #1)</t>
  </si>
  <si>
    <t>The Cat Who Ate Danish Modern (Cat Who... #2)</t>
  </si>
  <si>
    <t xml:space="preserve"> and when Koko starts pawing clues in the dictionary and sniffing designer furniture</t>
  </si>
  <si>
    <t xml:space="preserve"> Qwilleran finds himself doing a feature on a very clever murder.&lt;br /&gt;&lt;br /&gt;~"</t>
  </si>
  <si>
    <t>Kissing Frogs</t>
  </si>
  <si>
    <t>Kissing Frogs: The Path to a Prince</t>
  </si>
  <si>
    <t>Kissing Lots of Frogs: A Long Journey to Love</t>
  </si>
  <si>
    <t>Rosemary Strouse Clifton</t>
  </si>
  <si>
    <t>Kissing Frogs (Scout and Ace)</t>
  </si>
  <si>
    <t>Kissing Frogs in California</t>
  </si>
  <si>
    <t>Carolyn Franklin</t>
  </si>
  <si>
    <t>Ooh La La, Lottie (I Am Reading)</t>
  </si>
  <si>
    <t>Ooh, La La!</t>
  </si>
  <si>
    <t>Robin  Wells</t>
  </si>
  <si>
    <t>My Rights? My God?</t>
  </si>
  <si>
    <t>Robin   Wells</t>
  </si>
  <si>
    <t>Baby, Oh Baby!</t>
  </si>
  <si>
    <t>Wild about You</t>
  </si>
  <si>
    <t>India and Pakistan</t>
  </si>
  <si>
    <t>The I Hate To Date Club</t>
  </si>
  <si>
    <t>The Wild and Wycked World of Brian Jones: The True Story of My Love Affair with the Rolling Stone</t>
  </si>
  <si>
    <t>Anna Wohlin</t>
  </si>
  <si>
    <t>Second Guessing God: Hanging on When You Canâ€™t See His Plan</t>
  </si>
  <si>
    <t>Brian C.  Jones</t>
  </si>
  <si>
    <t>Golden Stone: The Untold Life and Tragic Death of Brian Jones</t>
  </si>
  <si>
    <t>Tall, Dark, and Cajun (Cajun, #2)</t>
  </si>
  <si>
    <t>Looking for a Hero: Staff Sergeant Joe Ronnie Hooper and the Vietnam War</t>
  </si>
  <si>
    <t>Peter Maslowski</t>
  </si>
  <si>
    <t>Open Season: A Survival Guide For Natural Childbirth And Vbac In The 90s</t>
  </si>
  <si>
    <t>On the Verge, or the Geography of Yearning</t>
  </si>
  <si>
    <t>Eric Overmyer</t>
  </si>
  <si>
    <t>The Verge of Psychosis: An Aspiring Actor's Journal</t>
  </si>
  <si>
    <t>Brian Laesch</t>
  </si>
  <si>
    <t>Santa Monica Lifeguards (Images of America: California)</t>
  </si>
  <si>
    <t>Arthur C. Verge</t>
  </si>
  <si>
    <t>Play Ball: Sports Math</t>
  </si>
  <si>
    <t>The Search for the Mystery Planet: Space Math</t>
  </si>
  <si>
    <t>See You Later Escalator!: Mall Math</t>
  </si>
  <si>
    <t>From Head to Toe: Body Math</t>
  </si>
  <si>
    <t>Angles of Reflection</t>
  </si>
  <si>
    <t>Joan L. Richards</t>
  </si>
  <si>
    <t>Sad Strains of a Gay Waltz</t>
  </si>
  <si>
    <t>Voices of the Self: A Study of Language Competence</t>
  </si>
  <si>
    <t>Find Your Voice: A Self-Help Manual for Singers</t>
  </si>
  <si>
    <t>Jo Thompson</t>
  </si>
  <si>
    <t>Voices of the Self in Daniel Defoe's Fiction: An Alternative Marxist Approach</t>
  </si>
  <si>
    <t>Zaixin Zhang</t>
  </si>
  <si>
    <t>Voice and Self: A Handbook of Personal Voice Development Therapy</t>
  </si>
  <si>
    <t>Ingeburg Stengel</t>
  </si>
  <si>
    <t>New Voices: Self Advocacy by Persons with Disabilities</t>
  </si>
  <si>
    <t>Brookline Books/Lumen Editions</t>
  </si>
  <si>
    <t>Creating Another Self 2/E</t>
  </si>
  <si>
    <t>Samuel Maio</t>
  </si>
  <si>
    <t>Pamela Yaye</t>
  </si>
  <si>
    <t>The Sound of One Thigh Clapping: Haiku for a Thinner You</t>
  </si>
  <si>
    <t>Meredith Clair</t>
  </si>
  <si>
    <t>Loved at First Sight: A Mother's True Story of Eleven Adopted Children</t>
  </si>
  <si>
    <t>Father and Son Publishing</t>
  </si>
  <si>
    <t>Marilyn Diskerud</t>
  </si>
  <si>
    <t>A Guide to Ezra Pound and Ernest Fenollosa's Classic Noh Theatre of Japan</t>
  </si>
  <si>
    <t>Akiko Miyake</t>
  </si>
  <si>
    <t>Guide to Ezra Pound's Selected Cantos</t>
  </si>
  <si>
    <t>Goodnight Kisses</t>
  </si>
  <si>
    <t>Red Wagon Books</t>
  </si>
  <si>
    <t>Long Kiss Goodnight</t>
  </si>
  <si>
    <t>Kiss Goodnight</t>
  </si>
  <si>
    <t>The Sixties Reader</t>
  </si>
  <si>
    <t>From New Recruit to High Flyer: No-Nonsense Advice on How to Fast Track Your Career</t>
  </si>
  <si>
    <t>Hugh Karseras</t>
  </si>
  <si>
    <t>American Flyer: Classic Toy Trains</t>
  </si>
  <si>
    <t>Friedman/Fairfax</t>
  </si>
  <si>
    <t>Flyer: A Tale of the Wright Dog</t>
  </si>
  <si>
    <t>Fly: The Art of the Club Flyer</t>
  </si>
  <si>
    <t>Nicola Ackland-Snow</t>
  </si>
  <si>
    <t>Can't Win With You 2</t>
  </si>
  <si>
    <t>You Can't Win If You Don't Enter</t>
  </si>
  <si>
    <t>Carolyn Wilman</t>
  </si>
  <si>
    <t xml:space="preserve"> &lt;/em&gt;learn how to take advantage of the different ways to win cash and prizes everyday! Learn the modern methods and technologies of entering and winning. Topics include:&lt;br /&gt;&lt;br /&gt;&lt;br /&gt;Promotion Types Rules and Regulations - &lt;em&gt;and what to look for&lt;/em&gt;&lt;br /&gt;5 Ways To Enter - &lt;em&gt;including Entering Online&lt;/em&gt;&lt;br /&gt;Tools of the Trade - &lt;em&gt;entering online faster&lt;/em&gt;&lt;br /&gt;Increasing Your Chances Time Saving Tips How to Avoid the Hazards of Being Online How to Spot a Scam Government Regulations Release Forms Tax Implications&lt;br /&gt;&lt;br /&gt;The Other Side of Contests - &lt;em&gt;interviews with Contest Management Companies&lt;/em&gt;&lt;br /&gt;Attracting Luck&lt;br /&gt; And much more... Begin entering contests and sweepstakes as your hobby</t>
  </si>
  <si>
    <t xml:space="preserve"> have fun and BE A WINNER!"</t>
  </si>
  <si>
    <t>You Can't Win a Fight with Your Boss: 55 Other Rules for Success</t>
  </si>
  <si>
    <t>The Art of Living: The Classical Manual on Virtue, Happiness, and Effectiveness</t>
  </si>
  <si>
    <t>The Cosmopolitan Evolution: Travel, Travel Narratives, and the Revolution of the Eighteenth Century European Consciousness</t>
  </si>
  <si>
    <t>Matthew W. Binney</t>
  </si>
  <si>
    <t>Logan's Child</t>
  </si>
  <si>
    <t>Judy A. Schlitt</t>
  </si>
  <si>
    <t>Plain Buggies: Amish, Mennonite, And Brethren Horse-Drawn Transportation</t>
  </si>
  <si>
    <t>Amish Wedding: And Other Special Occasions Of The Old Order Communities</t>
  </si>
  <si>
    <t>Child Psychiatry</t>
  </si>
  <si>
    <t>Beginning Calculations in Physical Chemistry</t>
  </si>
  <si>
    <t>Stephen K. Scott</t>
  </si>
  <si>
    <t>Living Without Electricity</t>
  </si>
  <si>
    <t>Scott Nearing: Apostle of American Radicalism</t>
  </si>
  <si>
    <t>Chemical Oscillations and Instabilities: Non-Linear Chemical Kinetics</t>
  </si>
  <si>
    <t>Peter        Gray</t>
  </si>
  <si>
    <t>The Making Of Modern Drama</t>
  </si>
  <si>
    <t>Stormbird: Flying Through Fire as a Luftwaffe Ground-Attack Pilot and Me 262 Ace</t>
  </si>
  <si>
    <t>Hermann Buchner</t>
  </si>
  <si>
    <t>Oxford Readings in Greek Tragedy</t>
  </si>
  <si>
    <t>The Theatricality of Greek Tragedy: Playing Space and Chorus</t>
  </si>
  <si>
    <t>Graham Ley</t>
  </si>
  <si>
    <t>Celandine (Touchstone Trilogy, #2)</t>
  </si>
  <si>
    <t>The Oxford A to Z of Word Games</t>
  </si>
  <si>
    <t>Tony Augarde</t>
  </si>
  <si>
    <t>Vroom! Vroom!</t>
  </si>
  <si>
    <t>We're Going on an Airplane!</t>
  </si>
  <si>
    <t>Little Red Car Has an Accident</t>
  </si>
  <si>
    <t>Dog Days: An Animal Chronicle</t>
  </si>
  <si>
    <t>Patrice Nganang</t>
  </si>
  <si>
    <t>Dog's Colorful Day: A Messy Story About Colors and Counting</t>
  </si>
  <si>
    <t>A Day, a Dog</t>
  </si>
  <si>
    <t>Last Days of the Dog-Men: Stories</t>
  </si>
  <si>
    <t>Brad    Watson</t>
  </si>
  <si>
    <t>Suck: Worst-Case Scenarios in Media, Culture, Advertising, and the Internet</t>
  </si>
  <si>
    <t>Joey Anuff</t>
  </si>
  <si>
    <t>Red and Yellow Boat: Poems</t>
  </si>
  <si>
    <t>Boats, Boats, Boats</t>
  </si>
  <si>
    <t>Barcos, Barcos, Barcos / Boats, Boats, Boats (Yellow Umbrella: Social Studies ~ Spanish)</t>
  </si>
  <si>
    <t>Dog's Noisy Day</t>
  </si>
  <si>
    <t>Dog Wash Day: All Aboard Picture Reader</t>
  </si>
  <si>
    <t>Root Cellaring: Natural Cold Storage of Fruits  Vegetables</t>
  </si>
  <si>
    <t>Inverted World</t>
  </si>
  <si>
    <t>The Affirmation</t>
  </si>
  <si>
    <t>Black Panther: Enemy Of The State</t>
  </si>
  <si>
    <t>Stars Of Albion</t>
  </si>
  <si>
    <t>Greek Realities Life and Thought in Ancient Greece</t>
  </si>
  <si>
    <t>Finley Hooper</t>
  </si>
  <si>
    <t>In Dialogue with the Greeks: The Presocratics &amp; Reality (Wittgensteinian Studies)</t>
  </si>
  <si>
    <t>Timeless Beauty in the Arts and Everyday Life</t>
  </si>
  <si>
    <t>Makeup: The Art of Beauty</t>
  </si>
  <si>
    <t>Linda Mason</t>
  </si>
  <si>
    <t>Beauty and Art 1750-2000</t>
  </si>
  <si>
    <t>Art and Beauty in the Heartland: The Story of the Eagle's Nest Camp at Oregon, Illinois, 1898-1942</t>
  </si>
  <si>
    <t>Jan Stilson</t>
  </si>
  <si>
    <t>Beauty of the Earth Afghans</t>
  </si>
  <si>
    <t>Unfolding Beauty: Japanese Screens from the Cleveland Museum of Art</t>
  </si>
  <si>
    <t>The Would Be Gentleman</t>
  </si>
  <si>
    <t>Silent Cities: the Evolution of the American Cemetery</t>
  </si>
  <si>
    <t>Silent Cities of Mexico &amp; the Maya</t>
  </si>
  <si>
    <t>Silent Cities: Cemeteries and Classrooms</t>
  </si>
  <si>
    <t>South Carolina Department of Archives &amp; History</t>
  </si>
  <si>
    <t>Alexia J. Helsley</t>
  </si>
  <si>
    <t>SILENT CITY</t>
  </si>
  <si>
    <t>Facsimile of Ms. Bodley 34: St Katherine, St Juliana, Hali Meidhad, Sawles Warde</t>
  </si>
  <si>
    <t>N.R. Ker</t>
  </si>
  <si>
    <t>Manic-Depression: Illness or Awakening</t>
  </si>
  <si>
    <t>Knowledge Unlimited Publishing</t>
  </si>
  <si>
    <t>Robert E.  Kelly</t>
  </si>
  <si>
    <t>Notes on Medical Microbiology</t>
  </si>
  <si>
    <t>Yifan Douglas Yang</t>
  </si>
  <si>
    <t>The Time of Voice: Poems 1994-1996</t>
  </si>
  <si>
    <t>The Poetry of Surrealism: An Anthology</t>
  </si>
  <si>
    <t>Michael  Benedikt</t>
  </si>
  <si>
    <t>Mole Notes</t>
  </si>
  <si>
    <t>Nicholas II: Twilight of the Empire</t>
  </si>
  <si>
    <t>The Court of the Last Tsar: Pomp, Power and Pageantry in the Reign of Nicholas II</t>
  </si>
  <si>
    <t>Nicholas II</t>
  </si>
  <si>
    <t>The Many Deaths of Tsar Nicholas II: Relics, Remains and the Romanovs</t>
  </si>
  <si>
    <t>Wendy Slater</t>
  </si>
  <si>
    <t>Out There in the Darkness</t>
  </si>
  <si>
    <t>Let There Be Darkness</t>
  </si>
  <si>
    <t>R.M. Veal</t>
  </si>
  <si>
    <t>Down There in Darkness</t>
  </si>
  <si>
    <t>George Turner</t>
  </si>
  <si>
    <t>Genes IX</t>
  </si>
  <si>
    <t>The Divine Romance</t>
  </si>
  <si>
    <t>Trypanosomes: After the Genome</t>
  </si>
  <si>
    <t>David Barry</t>
  </si>
  <si>
    <t>Plain Talk about the Human Genome Project: A Tuskegee University Conference on Its Promise and Perils ... and Matters of Race</t>
  </si>
  <si>
    <t>Tuskegee University</t>
  </si>
  <si>
    <t>E. Smith</t>
  </si>
  <si>
    <t>Advances in Experimental Medicine and Biology, Volume 570: Genome Instability in Cancer Development</t>
  </si>
  <si>
    <t>Erich A. Nigg</t>
  </si>
  <si>
    <t>Access to the Genome: The Challenge to Equality</t>
  </si>
  <si>
    <t>Maxwell J. Mehlman</t>
  </si>
  <si>
    <t>The Implicit Genome</t>
  </si>
  <si>
    <t>Lynn Helena Caporale</t>
  </si>
  <si>
    <t>Genes And Genomes</t>
  </si>
  <si>
    <t>Maxine Singer</t>
  </si>
  <si>
    <t>Good-Night, Owl!</t>
  </si>
  <si>
    <t>North American Owls: Journey Through a Shadowed World</t>
  </si>
  <si>
    <t>Jim   Burns</t>
  </si>
  <si>
    <t>Owls: On Silent Wings</t>
  </si>
  <si>
    <t>Ann C. Cooper</t>
  </si>
  <si>
    <t>Swift and Silent (Who Am I?)</t>
  </si>
  <si>
    <t>Bat Boy: Coming of Age with the New York Yankees</t>
  </si>
  <si>
    <t>Matthew McGough</t>
  </si>
  <si>
    <t>Stokes Beginner's Guide to Bats</t>
  </si>
  <si>
    <t>Kim Williams</t>
  </si>
  <si>
    <t>Keythe Farley</t>
  </si>
  <si>
    <t>Building Bat Houses: Storey's Country Wisdom Bulletin A-178</t>
  </si>
  <si>
    <t>The Ultimate Bar/Bat Mitzvah Celebration Book: A Guide to Inspiring Ceremonies and Joyous Festivities</t>
  </si>
  <si>
    <t>Jayne Cohen</t>
  </si>
  <si>
    <t>Bats: Creatures of the Night</t>
  </si>
  <si>
    <t>Riding the Torch</t>
  </si>
  <si>
    <t>La Heavier Than Heaven (Reservoir)</t>
  </si>
  <si>
    <t>Black Greek 101: The Culture, Customs, and Challenges of Black Fraternities and Sororities</t>
  </si>
  <si>
    <t>Walter M. Kimbrough</t>
  </si>
  <si>
    <t>Black Haze: Violence, Sacrifice, and Manhood in Black Greek-Letter Fraternities</t>
  </si>
  <si>
    <t>Ricky L. Jones</t>
  </si>
  <si>
    <t>It's Still Greek to Me: An Easy-To-Understand Guide to Intermediate Greek</t>
  </si>
  <si>
    <t>Using New Testament Greek in Ministry: A Practical Guide for Students and Pastors</t>
  </si>
  <si>
    <t>Linguistics for Students of New Testament Greek: A Survey of Basic Concepts and Applications</t>
  </si>
  <si>
    <t>Greeks on the Black Sea: Ancient Art from the Hermitage</t>
  </si>
  <si>
    <t>Anna Trofimova</t>
  </si>
  <si>
    <t>Inclined Planes</t>
  </si>
  <si>
    <t>Wheels and Axles</t>
  </si>
  <si>
    <t>Wedges</t>
  </si>
  <si>
    <t>Pulleys</t>
  </si>
  <si>
    <t>Scott    Campbell</t>
  </si>
  <si>
    <t>Three Hungry Pigs and the Wolf Who Came to Dinner</t>
  </si>
  <si>
    <t>Charles Santore</t>
  </si>
  <si>
    <t>A Wolf At The Door</t>
  </si>
  <si>
    <t>Nick Ward</t>
  </si>
  <si>
    <t>Margaret Shannon</t>
  </si>
  <si>
    <t>Little Red Riding Hood; The Wolf's Tale</t>
  </si>
  <si>
    <t>Della Rowland</t>
  </si>
  <si>
    <t>The Boy Who Cried Wolf (Bank Street Level 1*)</t>
  </si>
  <si>
    <t>Wolf and the Seven Little Kids</t>
  </si>
  <si>
    <t>Der blonde Eckbert, Der Runenberg</t>
  </si>
  <si>
    <t>Reclam Verlag GmbH</t>
  </si>
  <si>
    <t>Ludwig Tieck</t>
  </si>
  <si>
    <t>Medea: Harlan's World</t>
  </si>
  <si>
    <t>Ludwig Tieck: A Literary Biography</t>
  </si>
  <si>
    <t>What's the Time, Mr. Wolf?</t>
  </si>
  <si>
    <t>Carol   Jones</t>
  </si>
  <si>
    <t>Allen Tate (Bloom's Major Poets)</t>
  </si>
  <si>
    <t>Harold Bloom: Poetics of Conflict</t>
  </si>
  <si>
    <t>Graham Allen</t>
  </si>
  <si>
    <t>Encyclopedia of Microbiology, Four-Volume Set</t>
  </si>
  <si>
    <t>Children of the Wolf</t>
  </si>
  <si>
    <t>Perennials for Your Garden</t>
  </si>
  <si>
    <t>Floraprint U.S.A.</t>
  </si>
  <si>
    <t>Alan Bloom</t>
  </si>
  <si>
    <t>Hardy Perennial Plants Including Alpines</t>
  </si>
  <si>
    <t>Burall Floraprint, Limited</t>
  </si>
  <si>
    <t>Inanna, Lady of Largest Heart: Poems of the Sumerian High Priestess Enheduanna</t>
  </si>
  <si>
    <t>Betty De Shong Meador</t>
  </si>
  <si>
    <t>Le Chat Noir: A Montmartre Cabaret and Its Artists in Turn-of-the-Century Paris</t>
  </si>
  <si>
    <t>The Roman Noir in Post-War French Culture: Dark Fictions</t>
  </si>
  <si>
    <t>Claire Gorrara</t>
  </si>
  <si>
    <t>The National Lottery and Its Regulation: Process, Problems and Personalities</t>
  </si>
  <si>
    <t>Andrew Douglas</t>
  </si>
  <si>
    <t>Jazz on Film - The Complete History of the Musicians and Music Onscreen</t>
  </si>
  <si>
    <t>Apple Guide Complete</t>
  </si>
  <si>
    <t>Introduction to the Molecular Genetics of Cancer</t>
  </si>
  <si>
    <t>Cancer Metastasis: From Mechanisms to Therapies</t>
  </si>
  <si>
    <t>Ella Maillart</t>
  </si>
  <si>
    <t>Immortality and Reincarnation: Wisdom from the Forbidden Journey</t>
  </si>
  <si>
    <t>Tibet: Journey to the Forbidden City: Retracing the Steps of Alexandra David-Neel</t>
  </si>
  <si>
    <t>Tiziana Baldizzone</t>
  </si>
  <si>
    <t>Journey to the Forbidden China</t>
  </si>
  <si>
    <t>Sausalito (Images of America: California)</t>
  </si>
  <si>
    <t>Sausalito Historical Society</t>
  </si>
  <si>
    <t>San Francisco's Fillmore District (Images of America: California)</t>
  </si>
  <si>
    <t>Robert F. Oaks</t>
  </si>
  <si>
    <t>Las inciertas pasiones de IvÃ¡n TurguÃ©niev</t>
  </si>
  <si>
    <t>Juan Eduardo ZÃºÃ±iga</t>
  </si>
  <si>
    <t>Early Mill Valley (Images of America: California)</t>
  </si>
  <si>
    <t>All Things Beautiful</t>
  </si>
  <si>
    <t>Success: It's a Beautiful Thing: Lessons on Life and Business from the Founder of Blimpie International</t>
  </si>
  <si>
    <t>Tony Conza</t>
  </si>
  <si>
    <t>Many Beautiful Things: Stories and Recipes from Polizzi Generosa</t>
  </si>
  <si>
    <t>The Speaking Land: Myth and Story in Aboriginal Australia</t>
  </si>
  <si>
    <t>Ronald M. Berndt</t>
  </si>
  <si>
    <t>Ancestral Power: The Dreaming, Consciousness and Aboriginal Australians</t>
  </si>
  <si>
    <t>Lynne Hume</t>
  </si>
  <si>
    <t>Alice's Adventures In Wonderland</t>
  </si>
  <si>
    <t>The magic carpet slippers</t>
  </si>
  <si>
    <t>Run, Bong-Gu, Run!</t>
  </si>
  <si>
    <t>Byung Jun Byun</t>
  </si>
  <si>
    <t>Build This Bong: Instructions and Diagrams for 40 Bongs, Pipes, and Hookahs</t>
  </si>
  <si>
    <t>Randy Stratton</t>
  </si>
  <si>
    <t>Bong Soo Han</t>
  </si>
  <si>
    <t>Dick Bong: America's Ace of Aces</t>
  </si>
  <si>
    <t>Richard I. Bong WWII Heritage Center</t>
  </si>
  <si>
    <t>George C. Kenney</t>
  </si>
  <si>
    <t>Trouble Free Triangles</t>
  </si>
  <si>
    <t>The Mighty Quinns: Sean</t>
  </si>
  <si>
    <t>Dick Bong, Ace of Aces</t>
  </si>
  <si>
    <t>Zenger Publishing Company, Incorporated</t>
  </si>
  <si>
    <t>Chinese Children's Stories: Who is the Real Liu Bong?, Kong Borrows the East Wind</t>
  </si>
  <si>
    <t>Bong Trees in Bellingham</t>
  </si>
  <si>
    <t>Christopher Malone</t>
  </si>
  <si>
    <t>The Unfinished War - Korea</t>
  </si>
  <si>
    <t>Bong Lee</t>
  </si>
  <si>
    <t>Space Vehicle Dynamics and Control</t>
  </si>
  <si>
    <t>Bong Wie</t>
  </si>
  <si>
    <t>Education and Development in Korea</t>
  </si>
  <si>
    <t>Noel F. McGinn</t>
  </si>
  <si>
    <t>Lay Missionary</t>
  </si>
  <si>
    <t>Hack Bong Chung</t>
  </si>
  <si>
    <t>Biblical Stewardship</t>
  </si>
  <si>
    <t>New Orleans (Images of America: Louisiana)</t>
  </si>
  <si>
    <t>Biblical Basic Doctrines Of Christianity</t>
  </si>
  <si>
    <t>Measuring and Monitoring Children's Well-Being</t>
  </si>
  <si>
    <t>Asher Ben-Arieh</t>
  </si>
  <si>
    <t>Forderungsabtretung ALS Sicherungsmittel Im Deutschen Und Koreanischen Recht</t>
  </si>
  <si>
    <t>Bong-Je Jo</t>
  </si>
  <si>
    <t>VerwÃ¼nschungen.</t>
  </si>
  <si>
    <t>Biblical Discipleship</t>
  </si>
  <si>
    <t>Korea a History</t>
  </si>
  <si>
    <t>Choy</t>
  </si>
  <si>
    <t>Rituale des Alltags</t>
  </si>
  <si>
    <t>Silvia Bovenschen</t>
  </si>
  <si>
    <t>Infinite Stars</t>
  </si>
  <si>
    <t>-Die Lehre Von Der Suende Und Vom Versoehner- - Tholucks Theologische Entwicklung in Seiner Berliner Zeit</t>
  </si>
  <si>
    <t>Sung-Bong Kim</t>
  </si>
  <si>
    <t>A Boatload of Madmen: Surrealism and the American Avant-Garde 1920-1950</t>
  </si>
  <si>
    <t>The Lord God Of Koreans</t>
  </si>
  <si>
    <t>Planungsermessen Und Abwaegungsgebot Einschliesslich Der Prognose Im Bauplanungsrecht Der Bundesrepublik Deutschland Im Vergleich Zum Entsprechenden Recht in Der Republik Korea</t>
  </si>
  <si>
    <t>Bong-Ki Shin</t>
  </si>
  <si>
    <t>Beyond Canberra (Lynx/Regnum Studies in Evangelism, Mission &amp; Development)</t>
  </si>
  <si>
    <t>Bruce Nicholls</t>
  </si>
  <si>
    <t>Discours Rapporte En Coreen Contemporain: Avec Reference Au Francais</t>
  </si>
  <si>
    <t>In-Bong Chang</t>
  </si>
  <si>
    <t>The Irregulars</t>
  </si>
  <si>
    <t>Handkerchiefs: Volume 2: A Collector's Guide: Identification &amp; Values</t>
  </si>
  <si>
    <t>Confessions of an Art Addict</t>
  </si>
  <si>
    <t>The United States Government Manual, 2006-2007</t>
  </si>
  <si>
    <t>National Archives and Records Administra</t>
  </si>
  <si>
    <t>U.S. National Security: Policymakers, Processes, and Politics</t>
  </si>
  <si>
    <t>Sam C. Sarkesian</t>
  </si>
  <si>
    <t>The U.S. Intelligence Community</t>
  </si>
  <si>
    <t>U.S. Direct Investment in China</t>
  </si>
  <si>
    <t>K.C. Fung</t>
  </si>
  <si>
    <t>Silviculture and Ecology of Western U.S. Forests</t>
  </si>
  <si>
    <t>John C. Tappeiner II</t>
  </si>
  <si>
    <t>The Calamity Papers: Western Myths and Cold Cases</t>
  </si>
  <si>
    <t>The Oil Cartel Case: A Documentary Study of Antitrust Activity in the Cold War Era</t>
  </si>
  <si>
    <t>Burton I. Kaufman</t>
  </si>
  <si>
    <t>Weaving a New Tapestry: Asia in the Post-Cold War World, Case Studies and General Trends</t>
  </si>
  <si>
    <t>William P. Head</t>
  </si>
  <si>
    <t>Cold War Exile: The Unclosed Case of Maurice Halperin</t>
  </si>
  <si>
    <t>Don S. Kirschner</t>
  </si>
  <si>
    <t>Joseph Harrington</t>
  </si>
  <si>
    <t>God in the Hands of Angry Sinners</t>
  </si>
  <si>
    <t>Vision Christian Ministries</t>
  </si>
  <si>
    <t>Dean Eaton</t>
  </si>
  <si>
    <t>Ein Betriebswirtschaftliches Personalentwicklungskonzept Fuer Koreanische Unternehmungen</t>
  </si>
  <si>
    <t>Hyeon-Cheol Bong</t>
  </si>
  <si>
    <t>Jewish Answers to Real-Life Questions</t>
  </si>
  <si>
    <t>Bradley Shavit Artson</t>
  </si>
  <si>
    <t>White Rabbit: A Doctor's Story of Her Addiction and Recovery</t>
  </si>
  <si>
    <t>Martha A. Morrison</t>
  </si>
  <si>
    <t>Mirror Mirror: A History of the Human Love Affair with Reflection</t>
  </si>
  <si>
    <t>A Four-Sided Bed</t>
  </si>
  <si>
    <t>Elizabeth Searle</t>
  </si>
  <si>
    <t>Popovers, Peaches and Four-Poster Beds</t>
  </si>
  <si>
    <t>Patsy Swendson</t>
  </si>
  <si>
    <t>Popovers, Peaches, and Four-Poster Beds: A Hill Country Sampler of Delicious Ways to Start the Day</t>
  </si>
  <si>
    <t>Four Bare Legs in a Bed</t>
  </si>
  <si>
    <t>Four Bare Legs In A Bed</t>
  </si>
  <si>
    <t>Four Poster and Tester Beds</t>
  </si>
  <si>
    <t>Kabbalah on Love</t>
  </si>
  <si>
    <t>The Monster Is Real: How to Face Your Fears and Eliminate Them Forever</t>
  </si>
  <si>
    <t>The Wisdom Box: Kabbalah: Technology for the Soul</t>
  </si>
  <si>
    <t>Angel Intelligence</t>
  </si>
  <si>
    <t>On the Wires of Our Nerves: The Art of Electroacoustic Music</t>
  </si>
  <si>
    <t>Robin Julian Heifetz</t>
  </si>
  <si>
    <t>We Need to Talk. But First, Do You Like My Shoes?: Dress Codes for Dumping Your Man</t>
  </si>
  <si>
    <t>The Druid Animal Oracle Deck</t>
  </si>
  <si>
    <t>Here They Come!</t>
  </si>
  <si>
    <t>David Hyde Costello</t>
  </si>
  <si>
    <t>Robots: Here They Come!</t>
  </si>
  <si>
    <t>Here They Come: Ready or Not: Report of the School Readiness Task Force: Full Report</t>
  </si>
  <si>
    <t>Wall Street Meat: My Narrow Escape from the Stock Market Grinder</t>
  </si>
  <si>
    <t>How To Be Lost</t>
  </si>
  <si>
    <t>How I Lost 80 Pounds With Smart Carb Eating</t>
  </si>
  <si>
    <t>Richard A. Price</t>
  </si>
  <si>
    <t>While Canada Slept: How We Lost Our Place in the World</t>
  </si>
  <si>
    <t>Andrew   Cohen</t>
  </si>
  <si>
    <t>How America Lost Iraq</t>
  </si>
  <si>
    <t>Aaron Glantz</t>
  </si>
  <si>
    <t>The Marijuana Conviction: A History of Marijuana Prohibition in the United States</t>
  </si>
  <si>
    <t>Richard J. Bonnie</t>
  </si>
  <si>
    <t>Alexander Boot</t>
  </si>
  <si>
    <t>Towards a Cleaner Planet: Energy for the Future</t>
  </si>
  <si>
    <t>Jaime Klapp</t>
  </si>
  <si>
    <t>The Early Universe and Observational Cosmology</t>
  </si>
  <si>
    <t>Nora Breton</t>
  </si>
  <si>
    <t>From Wall Street to the Great Wall: How to Invest in China</t>
  </si>
  <si>
    <t>Jonathan Worrall</t>
  </si>
  <si>
    <t>The Fantastic Flying Journey</t>
  </si>
  <si>
    <t>A Trader on Wall Street: A Short Term Traders Guide</t>
  </si>
  <si>
    <t>Michael Coval</t>
  </si>
  <si>
    <t>The Techno-Mages Fact Book</t>
  </si>
  <si>
    <t>Bruce Graw</t>
  </si>
  <si>
    <t>Ask Ed: Marijuana Law: Volume 1: Don't Get Busted</t>
  </si>
  <si>
    <t>Marijuana Flower Forcing: Secrets of Designer Growing</t>
  </si>
  <si>
    <t>Here Is Tijuana!</t>
  </si>
  <si>
    <t>Fiamma Montezemolo</t>
  </si>
  <si>
    <t>Tijuanologias (El Clan)</t>
  </si>
  <si>
    <t>Heriberto YÃ©pez</t>
  </si>
  <si>
    <t>El Matasellos</t>
  </si>
  <si>
    <t>Teresa Margolles: 127 Cuerpos</t>
  </si>
  <si>
    <t>Teresa Margolles</t>
  </si>
  <si>
    <t>The Science of Marijuana</t>
  </si>
  <si>
    <t>Growing Extraordinary Marijuana</t>
  </si>
  <si>
    <t>Grandpa's Marijuana Handbook</t>
  </si>
  <si>
    <t>Evan Keliher</t>
  </si>
  <si>
    <t>Elizabeth Barrett Browning: A Biography</t>
  </si>
  <si>
    <t>Code Green</t>
  </si>
  <si>
    <t>Vagabond Press</t>
  </si>
  <si>
    <t>Greg  Jenkins</t>
  </si>
  <si>
    <t>The Letters of Robert Browning and Elizabeth Barrett 1845 to 1846 Part Two</t>
  </si>
  <si>
    <t>No Horizon Is So Far: Two Women and Their Historic Journey Across Antarctica</t>
  </si>
  <si>
    <t>Liv Arnesen</t>
  </si>
  <si>
    <t>Painting the Dream: The Shamanic Life and Art of David Chethlahe Paladin</t>
  </si>
  <si>
    <t>When They Severed Earth from Sky: How the Human Mind Shapes Myth</t>
  </si>
  <si>
    <t>Must a Jew Believe Anything?</t>
  </si>
  <si>
    <t>What the Jews Believe</t>
  </si>
  <si>
    <t>Philip S. Bernstein</t>
  </si>
  <si>
    <t>Exploding Myths That Jews Believe</t>
  </si>
  <si>
    <t>Jeremy Rosen</t>
  </si>
  <si>
    <t>Music from the Middle Ages Through the 20th Century: Essays in Honor of Gwynn S. McPeek</t>
  </si>
  <si>
    <t>C.P. Comberiati</t>
  </si>
  <si>
    <t>Classic Essays on Twentieth-Century Music: A Continuing Symposium</t>
  </si>
  <si>
    <t>Jazz &amp; the Germans: Essays on the Influence of Hot American Idioms on 20th-Century German Music</t>
  </si>
  <si>
    <t>Michael J. Budds</t>
  </si>
  <si>
    <t>Composer's Point of View: Essays on Twentieth-Century Choral Music by Those Who Wrote It</t>
  </si>
  <si>
    <t>Robert Stephan Hines</t>
  </si>
  <si>
    <t>The Right Notes: Twenty Three Selected Essays on Twentieth Century Music Twenty Three Selected Essays on Twentieth Century Music</t>
  </si>
  <si>
    <t>Analytical Strategies and Musical Interpretation: Essays on Nineteenth- And Twentieth-Century Music</t>
  </si>
  <si>
    <t>Craig Ayrey</t>
  </si>
  <si>
    <t>Biographical Essays on Twentieth-Century Percussionists</t>
  </si>
  <si>
    <t>Treasures In My Heart: A true WWII love story</t>
  </si>
  <si>
    <t>Paula F. Guidry</t>
  </si>
  <si>
    <t>The 20th Century: Jazz Standards</t>
  </si>
  <si>
    <t>The 20th Century: Jazz Standards: E-Z Play Today Volume 404</t>
  </si>
  <si>
    <t>Russ  Michael</t>
  </si>
  <si>
    <t>Jazz Greats</t>
  </si>
  <si>
    <t>David    Perry</t>
  </si>
  <si>
    <t>People in Jazz: Jazz Keyboard Improvisors of the 19th &amp; 20th Centuries</t>
  </si>
  <si>
    <t>War, Wasps &amp; All That Jazz: Life in America During the First Half of the 20th Century</t>
  </si>
  <si>
    <t>Franklin W. Hooper</t>
  </si>
  <si>
    <t>The 20th Century: Broadway</t>
  </si>
  <si>
    <t>1900-20: New Horizons</t>
  </si>
  <si>
    <t>Cassell Companion To 20th-Century Music</t>
  </si>
  <si>
    <t>David Pickering</t>
  </si>
  <si>
    <t>Blues Singers: Biographies of 50 Legendary Artists of the Early 20th Century</t>
  </si>
  <si>
    <t>David L. Dicaire</t>
  </si>
  <si>
    <t>More Blues Singers: Biographies of 50 Artists from the Later 20th Century</t>
  </si>
  <si>
    <t>Beyond the Sound Barrier: The Jazz Controversy in Twentieth-Century American Fiction</t>
  </si>
  <si>
    <t>Kristin K. Henson</t>
  </si>
  <si>
    <t>Behop and Nothingness: Jazz and Pop at the End of the Century</t>
  </si>
  <si>
    <t>The Quintessential Paladin</t>
  </si>
  <si>
    <t>Transparency: Stories</t>
  </si>
  <si>
    <t>Frances Hwang</t>
  </si>
  <si>
    <t>Globalization Organization. World Society and Organizational Change.</t>
  </si>
  <si>
    <t>Gili S. Drori</t>
  </si>
  <si>
    <t>Trying to Find Chinatown: The Selected Plays of David Henry Hwang</t>
  </si>
  <si>
    <t>New Morning of the Pasture: Poetic Reflections of a Korean American Pastor</t>
  </si>
  <si>
    <t>Man-u Kim</t>
  </si>
  <si>
    <t>Law and Criminality in the Middle Ages: Academic Essays</t>
  </si>
  <si>
    <t>Onyoo, Elizabeth Kim</t>
  </si>
  <si>
    <t>Children Of The Tenements</t>
  </si>
  <si>
    <t>The Virtues of the Vicious: Jacob Riis, Stephen Crane and the Spectacle of the Slum</t>
  </si>
  <si>
    <t>Keith Gandal</t>
  </si>
  <si>
    <t>Up in Smoke (Susan Wren, #6)</t>
  </si>
  <si>
    <t>Charlene Weir</t>
  </si>
  <si>
    <t>Family Practice (Susan Wren, #3)</t>
  </si>
  <si>
    <t>Edge of Midnight (Susan Wren, #7)</t>
  </si>
  <si>
    <t>Murder Take Two (Susan Wren, #4)</t>
  </si>
  <si>
    <t>On The Beat: Police And Community Problem Solving</t>
  </si>
  <si>
    <t>Police Officer: Protector of the Peace</t>
  </si>
  <si>
    <t>Jonathan Rubinstein</t>
  </si>
  <si>
    <t>Rabbit and Turtle Go to School</t>
  </si>
  <si>
    <t>Islamic Visual Culture, 1100-1800: Constructing the Study of Islamic Art, Volume II</t>
  </si>
  <si>
    <t>Stories from the Old Testament</t>
  </si>
  <si>
    <t>Glacier Terror (Wilderness, #52)</t>
  </si>
  <si>
    <t>Trackdown (Wilderness, #34)</t>
  </si>
  <si>
    <t>Forlorn Hope: The Nez Perce Victory at White Bird Canyon</t>
  </si>
  <si>
    <t>John D. McDermott</t>
  </si>
  <si>
    <t>Forlorn Hope of Freedom: The Liberty Party in the Old Northwest, 1838-1848</t>
  </si>
  <si>
    <t>Vernon L. Volpe</t>
  </si>
  <si>
    <t>The Nature of Sexual Desire</t>
  </si>
  <si>
    <t>James  Giles</t>
  </si>
  <si>
    <t>The Clinton Syndrome: The President and the Self-Destructive Nature of Sexual Addiction</t>
  </si>
  <si>
    <t>The Ostrich Communal Nesting System:</t>
  </si>
  <si>
    <t>Brian C.R. Bertram</t>
  </si>
  <si>
    <t>Origins of Nature's Beauty</t>
  </si>
  <si>
    <t>Alexander F. Skutch</t>
  </si>
  <si>
    <t>Birds and Bees: A Sexual Study</t>
  </si>
  <si>
    <t>Dugald Stermer</t>
  </si>
  <si>
    <t>Wordless/Almost Wordless Picture Books: A Guide</t>
  </si>
  <si>
    <t>Virginia H. Richey</t>
  </si>
  <si>
    <t>The Green Hour: A Novel</t>
  </si>
  <si>
    <t>The Adventures of Mao on the Long March</t>
  </si>
  <si>
    <t>Roy Lichtenstein: Early Black and White Paintings</t>
  </si>
  <si>
    <t>The Toys of Peace and Other Papers</t>
  </si>
  <si>
    <t>The Essentials of Philosophy and Ethics</t>
  </si>
  <si>
    <t>Martin Cohen</t>
  </si>
  <si>
    <t>Animal Philosophy</t>
  </si>
  <si>
    <t>Peter Atterton</t>
  </si>
  <si>
    <t>African Philosophy: The Essential Readings</t>
  </si>
  <si>
    <t>Tsenay Serequeberhan</t>
  </si>
  <si>
    <t>Feminism And Philosophy: Essential Readings In Theory, Reinterpretation, And Application</t>
  </si>
  <si>
    <t>Medieval Philosophy: Essential Readings with Commentary</t>
  </si>
  <si>
    <t>Gyula Klima</t>
  </si>
  <si>
    <t>Late Modern Philosophy: Essential Readings with Commentary</t>
  </si>
  <si>
    <t>Elizabeth S. Radcliffe</t>
  </si>
  <si>
    <t>The Children of Willesden Lane. Beyond the Kindertransport: A Memoir of Music, Love, and Survival</t>
  </si>
  <si>
    <t>Mona Golabek</t>
  </si>
  <si>
    <t>Racial Healing: Confronting the Fear Between Blacks &amp; Whites</t>
  </si>
  <si>
    <t>Harlon Dalton</t>
  </si>
  <si>
    <t>Plastic Toys: Dimestore Dreams of the '40s and '50s</t>
  </si>
  <si>
    <t>Bill Harlan</t>
  </si>
  <si>
    <t>AIDS Law Today: A New Guide for the Public</t>
  </si>
  <si>
    <t>Scott Burris</t>
  </si>
  <si>
    <t>Complete Illustrated Guide to Tarot</t>
  </si>
  <si>
    <t>The Haindl Tarot: The Minor Arcana</t>
  </si>
  <si>
    <t>The Shining Tribe Tarot: Awakening the Universal Spirit</t>
  </si>
  <si>
    <t>Unprofitable Servants: Crown Slaves in Berbice, Guyana, 1803-1831</t>
  </si>
  <si>
    <t>Alvin O. Thompson</t>
  </si>
  <si>
    <t>Crowns of Glory, Tears of Blood: The Demerara Slave Rebellion of 1823</t>
  </si>
  <si>
    <t>EmÃ­lia Viotti da Costa</t>
  </si>
  <si>
    <t>The Breast Cancer Book of Strength &amp; Courage: Inspiring Stories to See You Through Your Journey</t>
  </si>
  <si>
    <t>Ernie Bodai</t>
  </si>
  <si>
    <t>Wild Hunters: Predators in Peril</t>
  </si>
  <si>
    <t>The Acoustic Bubble</t>
  </si>
  <si>
    <t>T.G. Leighton</t>
  </si>
  <si>
    <t>Cavitation and Bubble Dynamics</t>
  </si>
  <si>
    <t>Christopher E. Brennen</t>
  </si>
  <si>
    <t>Moon Mother, Moon Daughter: Myths and Rituals That Celebrate a Girl's Coming-of-Age</t>
  </si>
  <si>
    <t>Janet Lucy</t>
  </si>
  <si>
    <t>Cultivating Exceptional Cannabis: An Expert Breeder Shares His Secrets</t>
  </si>
  <si>
    <t>D.J. Short</t>
  </si>
  <si>
    <t>The Cultural/Subcultural Contexts of Marijuana Use at the Turn of the Twenty-First Century</t>
  </si>
  <si>
    <t>Andrew Lang Golub</t>
  </si>
  <si>
    <t>Marijuana Rx: The Patients' Fight for Medicinal Pot</t>
  </si>
  <si>
    <t>Robert C. Randall</t>
  </si>
  <si>
    <t>Medical Marijuana Changing Times</t>
  </si>
  <si>
    <t>Max Beau</t>
  </si>
  <si>
    <t>Marijuana Questions? Ask Ed: The Encyclopedia of Marijuana</t>
  </si>
  <si>
    <t>The Facts about Marijuana</t>
  </si>
  <si>
    <t>Marijuana (At Issue)</t>
  </si>
  <si>
    <t>Marijuana Chemistry: Genetics, Processing, Potency</t>
  </si>
  <si>
    <t>Medical Marijuana Law</t>
  </si>
  <si>
    <t>Novels in English: The Eighteenth- And Nineteenth-Century Holdings at Schloss Corvey, Hoexter, Germany</t>
  </si>
  <si>
    <t>Tales of the Emerald Triangle: Memoirs of a Marijuana Grower</t>
  </si>
  <si>
    <t>Kevin Stewart</t>
  </si>
  <si>
    <t>Our Gang: Jewish Crime and the New York Jewish Community, 1900-1940</t>
  </si>
  <si>
    <t>The Godfather and American Culture: How the Corleones Became "our Gang"</t>
  </si>
  <si>
    <t>Christian K. Messenger</t>
  </si>
  <si>
    <t>Enterprise Dashboards: Design and Best Practices for It</t>
  </si>
  <si>
    <t>Shadan Malik</t>
  </si>
  <si>
    <t>Malik Goes to School: Examining the Language Skills of African American Students from Preschool-5th Grade</t>
  </si>
  <si>
    <t>Holly K. Craig</t>
  </si>
  <si>
    <t>Broadbandits: Inside the $750 Billion Telecom Heist</t>
  </si>
  <si>
    <t>Om Malik</t>
  </si>
  <si>
    <t>It Happened One Wedding Night (Montana Mavericks: Wed in Whitehorn Series #7)</t>
  </si>
  <si>
    <t>Black Swans and Other Stories</t>
  </si>
  <si>
    <t>Sunil K. Govinnage</t>
  </si>
  <si>
    <t>Pot Politics: Marijuana and the Costs of Prohibition</t>
  </si>
  <si>
    <t>Marijuana Drug Dangers</t>
  </si>
  <si>
    <t>Gary L. Somdahl</t>
  </si>
  <si>
    <t>Marijuana Medicine: A World Tour of the Healing and Visionary Powers of Cannabis</t>
  </si>
  <si>
    <t>Marijuana Medical Handbook: A Guide to Therapeutic Use</t>
  </si>
  <si>
    <t>The Biology of Marijuana: From Gene to Behavior</t>
  </si>
  <si>
    <t>Emmanuel S. Onaivi</t>
  </si>
  <si>
    <t>100 Artists See God</t>
  </si>
  <si>
    <t>Meg Cranston</t>
  </si>
  <si>
    <t>Beyond Nature and Nurture in Psychiatry: Genes, Environment and Their Interplay</t>
  </si>
  <si>
    <t>James Maccabe</t>
  </si>
  <si>
    <t>The Maudsley Handbook of Practical Psychiatry</t>
  </si>
  <si>
    <t>Neuroimaging in Psychiatry</t>
  </si>
  <si>
    <t>Cynthia H.Y. Fu</t>
  </si>
  <si>
    <t>Creating Wealth from Waste</t>
  </si>
  <si>
    <t>Robin Murray</t>
  </si>
  <si>
    <t>The New Genetics of Mental Illness</t>
  </si>
  <si>
    <t>Peter McGuffin</t>
  </si>
  <si>
    <t>Ancient Philosophy: Essential Readings with Commentary</t>
  </si>
  <si>
    <t>Classical American Philosophy</t>
  </si>
  <si>
    <t>Dr. Atomic's Marijuana Multiplier</t>
  </si>
  <si>
    <t>Medical Marijuana</t>
  </si>
  <si>
    <t>Elaine Minamide</t>
  </si>
  <si>
    <t>John Baldessari: While Something Is Happening</t>
  </si>
  <si>
    <t>Verlag De Buchhandlung Walter</t>
  </si>
  <si>
    <t>Marijuana: Opposing Viewpoints</t>
  </si>
  <si>
    <t>Jamuna Carroll</t>
  </si>
  <si>
    <t>Legal Highs: A Concise Encyclopedia of Legal Herbs and Chemicals with Psychoactive Properties</t>
  </si>
  <si>
    <t>Psilocybin Producers Guide</t>
  </si>
  <si>
    <t>Legal Highs: Concise Encyclopedia of Legal Herbs and Chemicals with Psychoactive Properties (Twentieth century alchemist series)</t>
  </si>
  <si>
    <t>Counter Culture</t>
  </si>
  <si>
    <t>Razored Saddles</t>
  </si>
  <si>
    <t>The Magic Wagon</t>
  </si>
  <si>
    <t>Tight Little Stitches on a Dead Man's Back</t>
  </si>
  <si>
    <t>Pulphouse Publishing</t>
  </si>
  <si>
    <t>Marijuana for Dopes</t>
  </si>
  <si>
    <t>Kiss of the Sun: The Natural Marijuana Garden</t>
  </si>
  <si>
    <t>Cannabis in Medical Practice: A Legal, Historical and Pharmacological Overview of the Therapeutic Use of Marijuana</t>
  </si>
  <si>
    <t>Mary Lynn Mathre</t>
  </si>
  <si>
    <t>Toilet Learning: The Picture Book Technique for Children and Parents</t>
  </si>
  <si>
    <t>Learning from Sars: Preparing for the Next Disease Outbreak: Workshop Summary</t>
  </si>
  <si>
    <t>The Threat of Pandemic Influenza: Are We Ready? Workshop Summary</t>
  </si>
  <si>
    <t>The Brady Bunch Guide to Life</t>
  </si>
  <si>
    <t>Marijuana: Your Legal Rights</t>
  </si>
  <si>
    <t>Richard Jay Moller</t>
  </si>
  <si>
    <t>Offbeat Marijuana: The Life and Times of the World's Grooviest Plant</t>
  </si>
  <si>
    <t>Marijuana Impaired Youths: A Clinical Handbook for Counselors, Mentors, Teachers and Parents.</t>
  </si>
  <si>
    <t>Kay Wachuku</t>
  </si>
  <si>
    <t>7 Keys to a Healthy Blended Family</t>
  </si>
  <si>
    <t>Jim Smoke</t>
  </si>
  <si>
    <t>The Operators: On the Streets with Britain's Most Secret Service</t>
  </si>
  <si>
    <t>James Rennie</t>
  </si>
  <si>
    <t>Witchcraft and Sorcery: Selected Readings</t>
  </si>
  <si>
    <t>Max Marwick</t>
  </si>
  <si>
    <t>Witchcraft and Sorcery of the American Native Peoples</t>
  </si>
  <si>
    <t>Deward E. Walker Jr.</t>
  </si>
  <si>
    <t>The Night Has a Naked Soul: Witchcraft and Sorcery Among the Western Cherokee</t>
  </si>
  <si>
    <t>Alan Kilpatrick</t>
  </si>
  <si>
    <t>Witchcraft, Sorcery, Magic &amp; Social Order Among the Ibibio of Nigeria</t>
  </si>
  <si>
    <t>Daniel A. Offiong</t>
  </si>
  <si>
    <t>Witchcraft and Sorcery in East Africa</t>
  </si>
  <si>
    <t>Understanding Witchcraft and Sorcery in Southeast Asia</t>
  </si>
  <si>
    <t>C.W. Watson</t>
  </si>
  <si>
    <t>Drug Education Library - Marijuana (Drug Education Library)</t>
  </si>
  <si>
    <t>William Goodwin</t>
  </si>
  <si>
    <t>Medical Use Of Marijuana: Policy, Regulatory And Legal Issues</t>
  </si>
  <si>
    <t>Tatiana Shohov</t>
  </si>
  <si>
    <t>Marijuana Beer: How to Make Your Own Hi-Brew Beer</t>
  </si>
  <si>
    <t>Drug Information for Teens: Health Tips About the Physical And Mental Effects of Substance Abuse : Including Information about Marijuana, Inhalants, Club Drugs, Stimulants, Hallu (Teen Health Series)</t>
  </si>
  <si>
    <t>Sandra Augustyn Lawton</t>
  </si>
  <si>
    <t>Prescription Pot: A Leading Advocate's Heroic Battle to Legalize Medical Marijuana</t>
  </si>
  <si>
    <t>George McMahon</t>
  </si>
  <si>
    <t>Marijuana and the Workplace: Interpreting Research on Complex Social Issues</t>
  </si>
  <si>
    <t>Marihuana: Easy Marijuana Gardening, Spanish Language Edition</t>
  </si>
  <si>
    <t>Transformed by Crisis: The Presidency of George W. Bush and American Politics</t>
  </si>
  <si>
    <t>Jon Kraus</t>
  </si>
  <si>
    <t>Israel (Culture Shock! A Survival Guide to Customs &amp; Etiquette)</t>
  </si>
  <si>
    <t>Dick Winter</t>
  </si>
  <si>
    <t>The Government and Politics of Israel</t>
  </si>
  <si>
    <t>Marijuana = Busted!</t>
  </si>
  <si>
    <t>The New Prescription: Marijuana as Medicine</t>
  </si>
  <si>
    <t>Martin Martinez</t>
  </si>
  <si>
    <t>Marijuana: Mind-Altering Weed</t>
  </si>
  <si>
    <t>E.J. Sanna</t>
  </si>
  <si>
    <t>How to Be a Pot Star Like Me: What Every Marijuana Enthusiast Should Know</t>
  </si>
  <si>
    <t>Chris Eudaley</t>
  </si>
  <si>
    <t>Endocannabinoids: The Brain and Body's Marijuana and Beyond</t>
  </si>
  <si>
    <t>Takayuki Sugiura</t>
  </si>
  <si>
    <t>The Bluegrass Boys: A Story of Politics, Horse Racing and Marijuana Smuggling</t>
  </si>
  <si>
    <t>J. C. McElroy</t>
  </si>
  <si>
    <t>Social Deviance</t>
  </si>
  <si>
    <t>Erich Goode</t>
  </si>
  <si>
    <t>Deviance in Everyday Life: Personal Accounts of Unconventional Lives</t>
  </si>
  <si>
    <t>Early Erotic Photography</t>
  </si>
  <si>
    <t>Marijuana Soft Drink</t>
  </si>
  <si>
    <t>Buck Downs</t>
  </si>
  <si>
    <t>Man &amp; Marijuana: Some Aspects of Their Relationship</t>
  </si>
  <si>
    <t>Mark David Merlin</t>
  </si>
  <si>
    <t>Living High: Daily Marijuana Use Among Adults</t>
  </si>
  <si>
    <t>Herbert Hendin</t>
  </si>
  <si>
    <t>Urine Testing for Marijuana Use: Implications for a Variety of Setting</t>
  </si>
  <si>
    <t>American Council for Drug Education, Incorporated</t>
  </si>
  <si>
    <t>Southern Boots and Saddles: The Fifteenth Confederate Cavalry C.S.A., First Regiment Alabama and Florida Cavalry, 1863-1865</t>
  </si>
  <si>
    <t>Arthur E. Green</t>
  </si>
  <si>
    <t>Connoisseur's Handbook of Marijuana</t>
  </si>
  <si>
    <t>Straight Arrow Books</t>
  </si>
  <si>
    <t>William Daniel Drake Jr.</t>
  </si>
  <si>
    <t>Marijuana: One Man's Mystique Another Man's Truth</t>
  </si>
  <si>
    <t>Maxon Roads</t>
  </si>
  <si>
    <t>Quarks and Leptones: An Introductory Course in Modern Particle Physics</t>
  </si>
  <si>
    <t>Francis Halzen</t>
  </si>
  <si>
    <t>The Quark Confinement Model of Hadrons</t>
  </si>
  <si>
    <t>G.V. Efimov</t>
  </si>
  <si>
    <t>Constructing Quarks: A Sociological History of Particle Physics</t>
  </si>
  <si>
    <t>Marijuana Food: A Handbook for Marijuana Extract Cooking</t>
  </si>
  <si>
    <t>Melanie L. Marshall</t>
  </si>
  <si>
    <t>The Master Set Universe: The Grand Unified Theory of Everything</t>
  </si>
  <si>
    <t>Janus Publishing Company</t>
  </si>
  <si>
    <t>Maxwell Katz</t>
  </si>
  <si>
    <t>Science Declares Our Universe Is Intelligently Designed</t>
  </si>
  <si>
    <t>Robert A. Herrmann</t>
  </si>
  <si>
    <t>Particle Physics: The New View of the Universe</t>
  </si>
  <si>
    <t>Grand Unification with and Without Supersymmetry and Cosmology Implications</t>
  </si>
  <si>
    <t>C. Kounnas</t>
  </si>
  <si>
    <t>Phenomenology of Unification from Present to Future</t>
  </si>
  <si>
    <t>G. Diambrini-Palazzi</t>
  </si>
  <si>
    <t>Five Discourses of Worldly Wisdom</t>
  </si>
  <si>
    <t>Vishnu Sharma</t>
  </si>
  <si>
    <t>Change Your Home, Change Your Life</t>
  </si>
  <si>
    <t>Moll Anderson</t>
  </si>
  <si>
    <t>Funds of Knowledge: Theorizing Practices in Households, Communities, and Classrooms</t>
  </si>
  <si>
    <t>Hevia Angela Gonzalez</t>
  </si>
  <si>
    <t>Grand Unified Theories</t>
  </si>
  <si>
    <t>Graham G. Ross</t>
  </si>
  <si>
    <t>Alternative Medicine and Miracles: A Grand Unified Theory</t>
  </si>
  <si>
    <t>Reginald O. Crosley</t>
  </si>
  <si>
    <t>The Grand Unified Theory of Physics</t>
  </si>
  <si>
    <t>Basic Research Press</t>
  </si>
  <si>
    <t>Joseph M. Brown</t>
  </si>
  <si>
    <t>Superforce: The Search For A Grand Unified Theory Of Nature</t>
  </si>
  <si>
    <t>Grand Unified Theory Made Easy</t>
  </si>
  <si>
    <t>Charles R. Storey</t>
  </si>
  <si>
    <t>The Ultimate Guide to Family Values: A Grand Unified Theory of Ethics and Morality - Revised Edition</t>
  </si>
  <si>
    <t>Fairhaven Book</t>
  </si>
  <si>
    <t>John E. Lamuth</t>
  </si>
  <si>
    <t>English to Speakers of Other Languages</t>
  </si>
  <si>
    <t>Opportunities in Teaching English to Speakers of Other Languages</t>
  </si>
  <si>
    <t>Bilingual Language Development and Disorders in Spanish-English Speakers</t>
  </si>
  <si>
    <t>Brian A. Goldstein</t>
  </si>
  <si>
    <t>Instant Conversation English for Spanish: Learn to Speak and Understand English for Spanish with Pimsleur Language Programs</t>
  </si>
  <si>
    <t>Cannabis Culture</t>
  </si>
  <si>
    <t>Patrick Matthews</t>
  </si>
  <si>
    <t>Pimsleur English for Spanish Speakers Level 1 CD: Learn to Speak and Understand English for Spanish with Pimsleur Language Programs</t>
  </si>
  <si>
    <t>The Global Speaker</t>
  </si>
  <si>
    <t>Patricia L. Kurtz</t>
  </si>
  <si>
    <t>English for Speakers of Thai</t>
  </si>
  <si>
    <t>William J. Gedney</t>
  </si>
  <si>
    <t>Soma Basics: Lighting (Soma Basics)</t>
  </si>
  <si>
    <t>Sebastian Conran</t>
  </si>
  <si>
    <t>Aura-Soma: Self-Discovery through Color</t>
  </si>
  <si>
    <t>Vicky Wall</t>
  </si>
  <si>
    <t>Undergraduate Analysis</t>
  </si>
  <si>
    <t>Calculus of Several Variables</t>
  </si>
  <si>
    <t>Math!: Encounters with High School Students</t>
  </si>
  <si>
    <t>Fundamentals of Differential Geometry</t>
  </si>
  <si>
    <t>Cannabis Policy: Implementation And Outcomes</t>
  </si>
  <si>
    <t>Mirjam Van Het Loo</t>
  </si>
  <si>
    <t>A Comprehensive Guide to the Cannabis Literature</t>
  </si>
  <si>
    <t>The Blackcollar (Blackcollar, #1)</t>
  </si>
  <si>
    <t>Cannabis and Cannabinoids: Pharmacology, Toxicology, and Therapeutic Potential</t>
  </si>
  <si>
    <t>Franjo Grotenhermen</t>
  </si>
  <si>
    <t>When the Wind Blows: Extraordinary Adventures with a Deadly Twist</t>
  </si>
  <si>
    <t>Maggi Ansell</t>
  </si>
  <si>
    <t>Cannabis Dependence: Its Nature, Consequences and Treatment</t>
  </si>
  <si>
    <t>Roger A. Roffman</t>
  </si>
  <si>
    <t>The Physical Universe: An Introduction to Astronomy (Revised)</t>
  </si>
  <si>
    <t>They All Fall Down: Richard Nickel's Struggle to Save America's Architecture</t>
  </si>
  <si>
    <t>Annual Review of Astronomy &amp; Astrophysics: 2001, Volume 39</t>
  </si>
  <si>
    <t>Geoffrey R. Burbidge</t>
  </si>
  <si>
    <t>Machine Quilting: A Primer of Techniques</t>
  </si>
  <si>
    <t>Sue Nickels</t>
  </si>
  <si>
    <t>Annual Review of Astronomy &amp; Astrophysics: 2000, Volume 38</t>
  </si>
  <si>
    <t>Li, Qi and Shu: An Introduction to Science and Civilization in China</t>
  </si>
  <si>
    <t>Medicinal Uses of Cannabis and Cannabinoids</t>
  </si>
  <si>
    <t>Geoffrey Guy</t>
  </si>
  <si>
    <t>Greetings from Cannabis Country: 30 Marijuana Postcards</t>
  </si>
  <si>
    <t>Andre Grossman</t>
  </si>
  <si>
    <t>Cannabis Underground Library</t>
  </si>
  <si>
    <t>This Is Cannabis</t>
  </si>
  <si>
    <t>Nick Brownlee</t>
  </si>
  <si>
    <t>Probing Galaxies Through Quasar Absorption Lines (C199)</t>
  </si>
  <si>
    <t>Creation of the Universe</t>
  </si>
  <si>
    <t>Fang Li Zhi</t>
  </si>
  <si>
    <t>The Healing Magic of Cannabis</t>
  </si>
  <si>
    <t>The Creative Moment: how science made itself alien to modern culture</t>
  </si>
  <si>
    <t>Joseph Schwartz</t>
  </si>
  <si>
    <t>The Creative Moment: How Science Made Itself Alien to Modern Culture</t>
  </si>
  <si>
    <t>In the Moment: Creative Scripts in Short Scenes, Monologues &amp; Readings</t>
  </si>
  <si>
    <t>Chuck Neighbors</t>
  </si>
  <si>
    <t>Cannabis Cafe</t>
  </si>
  <si>
    <t>Cannabis and Cognitive Functioning</t>
  </si>
  <si>
    <t>Nadia Solowij</t>
  </si>
  <si>
    <t>Technological Risk</t>
  </si>
  <si>
    <t>Risk and Technological Culture: Towards a Sociology of Virulence</t>
  </si>
  <si>
    <t>Joost Van Loon</t>
  </si>
  <si>
    <t>Accident Precursor Analysis and Management: Reducing Technological Risk Through Diligence</t>
  </si>
  <si>
    <t>Technological Risk Assessment</t>
  </si>
  <si>
    <t>P.F. Ricci</t>
  </si>
  <si>
    <t>Vive le Tour!: Amazing Tales from the World's Greatest Bike Race</t>
  </si>
  <si>
    <t>This Is Alcohol</t>
  </si>
  <si>
    <t>Hand Me-Down Genes and Second-Hand Emotions: You Can Overcome the Genetic and Family Factors That Can Lead to Depression, Alcoholism, Obesity, and Suicide</t>
  </si>
  <si>
    <t>Einstein's Universe: Gravity at Work and Play</t>
  </si>
  <si>
    <t>Cannabis Use and Dependence</t>
  </si>
  <si>
    <t>Wayne Hall</t>
  </si>
  <si>
    <t>The Health Effects of Cannabis</t>
  </si>
  <si>
    <t>Harold Kalant</t>
  </si>
  <si>
    <t>The Great Books of Cannabis: Researching the Pleasures of the High Society</t>
  </si>
  <si>
    <t>Cherniak/Damele Publishing Company</t>
  </si>
  <si>
    <t>Spliffs 2: Further Adventures in Cannabis Culture</t>
  </si>
  <si>
    <t>Tim Pilcher</t>
  </si>
  <si>
    <t>AIDS Update</t>
  </si>
  <si>
    <t>Gerald J. Stine</t>
  </si>
  <si>
    <t>The Beast of Chicago: An Account of the Life and Crimes of Herman W. Mudgett, Known to the World As H.H. Holmes</t>
  </si>
  <si>
    <t>Save Three Lives: A Plan for Famine Prevention</t>
  </si>
  <si>
    <t>Robert Rodale</t>
  </si>
  <si>
    <t>Krafty Cannabis Eatables</t>
  </si>
  <si>
    <t>Marie Matlock</t>
  </si>
  <si>
    <t>El gran libro del cannabis: GuÃ­a completa de los usos medicinales, comerciales y ambientales de la planta mÃ¡s extraordinaria del mundo</t>
  </si>
  <si>
    <t>Rowan Robinson</t>
  </si>
  <si>
    <t>Cannabis And The Criteria For Legalisation Of A Currently Prohibited Recreational Drug: Groundwork For A Debate</t>
  </si>
  <si>
    <t>Munksgaard</t>
  </si>
  <si>
    <t>The New Imperialists: Ideologies of Empire</t>
  </si>
  <si>
    <t>Colin Mooers</t>
  </si>
  <si>
    <t>Aspects of Western Civilization, Volume 1: Problems and Sources in History</t>
  </si>
  <si>
    <t>Perry M. Rogers</t>
  </si>
  <si>
    <t>Corporate Interiors: #05</t>
  </si>
  <si>
    <t>Organizing Audiovisual and Electronic Resources for Access: A Cataloging Guide (Library and Information Science Text Series)</t>
  </si>
  <si>
    <t>Ingrid Hsieh-Yee</t>
  </si>
  <si>
    <t>Corporate Interiors 7 INTL</t>
  </si>
  <si>
    <t>Employee Stock Ownership Plan Answer Book</t>
  </si>
  <si>
    <t>Idelle A. Howitt</t>
  </si>
  <si>
    <t>Perfectly Legal: 300 Foolproof Methods for Paying Less Taxes</t>
  </si>
  <si>
    <t>Invasion! They're Coming!: The German Account of the D-Day Landings and the 80 Days Battle for France</t>
  </si>
  <si>
    <t>Generalfeldmarschall Fedor Von Bock: The War Diary, 1939-1945</t>
  </si>
  <si>
    <t>Klaus Gerbet</t>
  </si>
  <si>
    <t>Unjustified Enrichment: Key Issues in Comparative Perspective</t>
  </si>
  <si>
    <t>Blackstone's Police Manual Volume 2 Evidence &amp; Procedure</t>
  </si>
  <si>
    <t>Old Nathan</t>
  </si>
  <si>
    <t>American Health Care: Government, Market Processes and the Public Interest</t>
  </si>
  <si>
    <t>Roger D. Feldman</t>
  </si>
  <si>
    <t>After the Trade: Dealer and Clearing Bank Operations in Money Market and Government Securities</t>
  </si>
  <si>
    <t>Marcia Stigum</t>
  </si>
  <si>
    <t>Developing Government Bond Markets: A Handbook</t>
  </si>
  <si>
    <t>Power and Market: Government and the Economy</t>
  </si>
  <si>
    <t>Markets or Governments: Choosing Between Imperfect Alternatives</t>
  </si>
  <si>
    <t>Charles Wolf Jr.</t>
  </si>
  <si>
    <t>Business, Markets and Government in the Asia-Pacific: Competition Policy, Convergence and Pluralism</t>
  </si>
  <si>
    <t>Yun-Peng Chu</t>
  </si>
  <si>
    <t>Market or Government Failures?: An Asian Perspective</t>
  </si>
  <si>
    <t>Ajit S. Bhalla</t>
  </si>
  <si>
    <t>Hostels European Cities</t>
  </si>
  <si>
    <t>In A Sunburned Country</t>
  </si>
  <si>
    <t>Defending Our Dreams: Global Feminist Voices for a New Generation</t>
  </si>
  <si>
    <t>Kristy Evans</t>
  </si>
  <si>
    <t>American Dreams, Global Visions: Dialogic Teacher Research with Refugee and Immigrant Families</t>
  </si>
  <si>
    <t>Walter F. Rundell</t>
  </si>
  <si>
    <t>American Dream, Global Nightmare: The Dilemma of U.S. Human Rights Policy</t>
  </si>
  <si>
    <t>Sandy Vogelgesang</t>
  </si>
  <si>
    <t>Physiopathology of Illicit Drugs: Cannabis, Cocaine, Opiates</t>
  </si>
  <si>
    <t>A Marihuana Dictionary: Words, Terms, Events, and Persons Relating to Cannabis</t>
  </si>
  <si>
    <t>The Cannabis Experience: An Interpretative Study of the Effects of Marijuana and Hashish</t>
  </si>
  <si>
    <t>Joseph H. Berke</t>
  </si>
  <si>
    <t>Cosmos in the Chaos: Philip Schaff's Interpretation of Nineteenth-Century American Religion</t>
  </si>
  <si>
    <t>Stephen R. Graham</t>
  </si>
  <si>
    <t>Tony Blair: The Making of a World Leader</t>
  </si>
  <si>
    <t>Philip Stephens</t>
  </si>
  <si>
    <t>Cannabis - A Medical Dictionary, Bibliography, and Annotated Research Guide to Internet References</t>
  </si>
  <si>
    <t>Cannabis: The Facts</t>
  </si>
  <si>
    <t>John Witton</t>
  </si>
  <si>
    <t>Mary Cassatt: Pride, Passion and a Kingdom Lost (Universe's Quiet Moments)</t>
  </si>
  <si>
    <t>Barbara Stern Shapiro</t>
  </si>
  <si>
    <t>Cannabis Science: From Prohibition to Human Right = Cannabis-Wissenschaft: Von Der Prohibition Zum Recht Auf Genuss</t>
  </si>
  <si>
    <t>Lorenz Bollinger</t>
  </si>
  <si>
    <t>Cannabis, Strassenverkehr Und Arbeitswelt: Recht - Medizin - Politik</t>
  </si>
  <si>
    <t>Taverns and Drinking in Early America</t>
  </si>
  <si>
    <t>Frommer's Scotland</t>
  </si>
  <si>
    <t>Frommer's Scotland's Best-Loved Driving Tours</t>
  </si>
  <si>
    <t>David H. Williams</t>
  </si>
  <si>
    <t>Frommer's Scotland 2000: With the Best Cities, Villages and Isles</t>
  </si>
  <si>
    <t>Frommer's Complete Hostel Vacation Guide To England, Wales &amp; Scotland</t>
  </si>
  <si>
    <t>Kristina Cordero</t>
  </si>
  <si>
    <t>Cannabis: Physiopathology, Epidemiology, Detection: From the Proceedings of the Second International Symposium, Organized by the National Academy of Medicine, with the Assistance of the City of Paris, April 8-9, 1992</t>
  </si>
  <si>
    <t>Driving Tours: Scotland</t>
  </si>
  <si>
    <t>Frommer's Comprehensive Travel Guide to Scotland, 1994-1995</t>
  </si>
  <si>
    <t>The Xenophobe's Guide to the Swedes</t>
  </si>
  <si>
    <t>Peter Berlin</t>
  </si>
  <si>
    <t>Cannabis and Cancer: Arthur's Story</t>
  </si>
  <si>
    <t>Pauline Reilly</t>
  </si>
  <si>
    <t>The Cannabis Cookbook: Over 35 Tasty Recipes for Meals, Munchies, and More</t>
  </si>
  <si>
    <t>The Bureau: The Secret History of the FBI</t>
  </si>
  <si>
    <t>Cannabis: Report of the Senate Special Committee on Illegal Drugs</t>
  </si>
  <si>
    <t>Marihuana: The Burning Bush of Moses; Mysticism &amp; Cannabis Experience</t>
  </si>
  <si>
    <t>Clarus Books Pub.</t>
  </si>
  <si>
    <t>Robert P Thorne</t>
  </si>
  <si>
    <t>Cannabis, Alcohol, and the South African Student: Adolescent Drug Use, 1974-1985</t>
  </si>
  <si>
    <t>Brian M. Du Toit</t>
  </si>
  <si>
    <t>Marihuana '84: Proceedings Of The Oxford Symposium On Cannabis</t>
  </si>
  <si>
    <t>D.H. Harvey</t>
  </si>
  <si>
    <t>Manual Parctico Para Sibaritas: El Cultivo del Cannabis en Exterior</t>
  </si>
  <si>
    <t>Juan Robledo</t>
  </si>
  <si>
    <t>Ronald Reagan: America's 40th President</t>
  </si>
  <si>
    <t>Kieran Doherty</t>
  </si>
  <si>
    <t>Mr Wolf's Nursery Time</t>
  </si>
  <si>
    <t>What's the Time, Mr. Wolf? (Mr. Wolf Books)</t>
  </si>
  <si>
    <t>What's the Time, Grandma Wolf?</t>
  </si>
  <si>
    <t>Cannabis: From Pariah to Prescription</t>
  </si>
  <si>
    <t>Ethan Russo</t>
  </si>
  <si>
    <t>Wolf Time</t>
  </si>
  <si>
    <t>Lars Walker</t>
  </si>
  <si>
    <t>Cannabis Therapeutics in HIV/Aids (Journal of Cannabis Therapeutics, V. 1, No. 3/4) (Journal of Cannabis Therapeutics, V. 1, No. 3/4)</t>
  </si>
  <si>
    <t>Cannabis and Young People: Reviewing the Evidence</t>
  </si>
  <si>
    <t>Richard Jenkins</t>
  </si>
  <si>
    <t>Cannabis and Culture</t>
  </si>
  <si>
    <t>Vera Rubin</t>
  </si>
  <si>
    <t>Comparative Perspectives on Slavery in New World Plantation Societies Vol. 292: Proceedings of a New York Academy of Sciences Conference, May 1976</t>
  </si>
  <si>
    <t>Cannabis for Lunch</t>
  </si>
  <si>
    <t>ERIC</t>
  </si>
  <si>
    <t>Sam Peacefull-Day</t>
  </si>
  <si>
    <t>The Story of Jesus (Little Golden Book)</t>
  </si>
  <si>
    <t>Amazing Life of Jesus: A Lift-The-Flap Bible Book</t>
  </si>
  <si>
    <t>Europe by Eurail 2007, 31st: Touring Europe by Train</t>
  </si>
  <si>
    <t>Simply Jesus: Experiencing the One Your Heart Longs For (LifeChange Books)</t>
  </si>
  <si>
    <t>Europe by Eurail 2006, 30th: Touring Europe by Train</t>
  </si>
  <si>
    <t>My Day with Jesus</t>
  </si>
  <si>
    <t>Eurail and Train Travel Guide to Europe</t>
  </si>
  <si>
    <t>Europe by Eurail 2002: Touring Europe by Train</t>
  </si>
  <si>
    <t>Europe by Eurail 2008: Touring Europe by Train</t>
  </si>
  <si>
    <t>Europe by Eurail 2003, 27th: Touring Europe by Train</t>
  </si>
  <si>
    <t>Disarming the Darkness: A Guide to Spiritual Warfare</t>
  </si>
  <si>
    <t>The Empowered Communicator: 7 Keys to Unlocking an Audience</t>
  </si>
  <si>
    <t>Cannabis in Africa</t>
  </si>
  <si>
    <t>Women's Issues in Amy Tan's the Joy Luck Club</t>
  </si>
  <si>
    <t>Therapeutic Uses of Cannabis</t>
  </si>
  <si>
    <t>Cannabis: The Scientific And Medical Evidence</t>
  </si>
  <si>
    <t>Select Committee on Science &amp; Technology</t>
  </si>
  <si>
    <t>Jesus Outside the New Testament: An Introduction to the Ancient Evidence</t>
  </si>
  <si>
    <t>Robert E. Van Voorst</t>
  </si>
  <si>
    <t>Jesus Through Many Eyes: Introduction to the Theology of the New Testament</t>
  </si>
  <si>
    <t>Stephen Charles Neill</t>
  </si>
  <si>
    <t>The College Student's  Introduction to Christology</t>
  </si>
  <si>
    <t>William P. Loewe</t>
  </si>
  <si>
    <t>The Stories of Jesus' Birth</t>
  </si>
  <si>
    <t>Edwin D. Freed</t>
  </si>
  <si>
    <t>Medieval Allegories of Jesus' Parables: An Introduction</t>
  </si>
  <si>
    <t>Stephen L. Wailes</t>
  </si>
  <si>
    <t>Following Foo: The Electronic Adventures of the Chestnut Man</t>
  </si>
  <si>
    <t>B.D. Wong</t>
  </si>
  <si>
    <t>WordPerfect Power: Word Processing Made Easy</t>
  </si>
  <si>
    <t>Windcrest</t>
  </si>
  <si>
    <t>Jennifer De Lasala</t>
  </si>
  <si>
    <t>Penal Populism and Public Opinion: Lessons from Five Countries</t>
  </si>
  <si>
    <t>Julian V. Roberts</t>
  </si>
  <si>
    <t>Youth crime and youth justice: Public opinion in England and Wales</t>
  </si>
  <si>
    <t>Conflict, Violence, and Conflict Resolution: Where Is South Africa Heading?</t>
  </si>
  <si>
    <t>Changing Attitudes to Punishment</t>
  </si>
  <si>
    <t>Biblical Psychology: Christ-Centered Solutions for Daily Problems</t>
  </si>
  <si>
    <t>Devotions for a Deeper Life: A Daily Devotional</t>
  </si>
  <si>
    <t>One Hundred and One Days in the Epistles with Oswald Chambers</t>
  </si>
  <si>
    <t>Cannabis (House of Lords Paper)</t>
  </si>
  <si>
    <t>The Cannabible</t>
  </si>
  <si>
    <t>King Zog of Albania: Europe's Self-Made Muslim King</t>
  </si>
  <si>
    <t>Jason Tomes</t>
  </si>
  <si>
    <t>Ireland and the Americas [3 Volumes]: Culture, Politics, and History</t>
  </si>
  <si>
    <t>The Spotted Dog: The Strange Tale of a Witch's Revenge</t>
  </si>
  <si>
    <t>Strange Journey: Vision of a Psychic Indian Woman</t>
  </si>
  <si>
    <t>Louise Lone Dog</t>
  </si>
  <si>
    <t>Strange But True Dogs</t>
  </si>
  <si>
    <t>Cliff Road Books</t>
  </si>
  <si>
    <t>Strange Neighbors</t>
  </si>
  <si>
    <t>The Strange Adventures of Blue Dog</t>
  </si>
  <si>
    <t>The Hemp Manifesto: 101 Ways That Hemp Can Save Our World</t>
  </si>
  <si>
    <t>Greatest Hits: Original Stories of Hitmen, Hired Guns, and Private Eyes</t>
  </si>
  <si>
    <t>Hitler's Hitmen</t>
  </si>
  <si>
    <t>South Side Hitmen: The Story of the 1977 Chicago White Sox</t>
  </si>
  <si>
    <t>Dan Helpingstine</t>
  </si>
  <si>
    <t>Hoosier Hitmen: Indiana University Baseball</t>
  </si>
  <si>
    <t>Pete DiPrimio</t>
  </si>
  <si>
    <t>Twentieth-Century European History</t>
  </si>
  <si>
    <t>Laird Kleine-Ahlbrandt</t>
  </si>
  <si>
    <t>Pragmatism and Modern Architecture</t>
  </si>
  <si>
    <t>William G. Ramroth Jr.</t>
  </si>
  <si>
    <t>A Companion to Pragmatism</t>
  </si>
  <si>
    <t>John R. Shook</t>
  </si>
  <si>
    <t>Practicing Philosophy: Pragmatism and the Philosophical Life</t>
  </si>
  <si>
    <t>Rich Shusterman</t>
  </si>
  <si>
    <t>Pragmatism: A New Name for Some Old Ways of Thinking</t>
  </si>
  <si>
    <t>Pragmatism and Philosophical Anthropology: Understanding Our Human Life in a Human World</t>
  </si>
  <si>
    <t>Sami PihlstrÃ¶m</t>
  </si>
  <si>
    <t>Philosophical Pragmatism: Common Sense Philosophy for the Average Person</t>
  </si>
  <si>
    <t>Robert T. Uda</t>
  </si>
  <si>
    <t>The Principles of Pragmatism: A Philosophical Interpretation of Experience</t>
  </si>
  <si>
    <t>John Elof Bodin</t>
  </si>
  <si>
    <t>Exploring Delinquency: Causes and Control</t>
  </si>
  <si>
    <t>Dean G. Rojek</t>
  </si>
  <si>
    <t>Exploring the Relationship Between Child Abuse and Delinquency</t>
  </si>
  <si>
    <t>Allanheld Osmun</t>
  </si>
  <si>
    <t>Hunner</t>
  </si>
  <si>
    <t>Pragmatism, Rights, and Democracy</t>
  </si>
  <si>
    <t>Beth J. Singer</t>
  </si>
  <si>
    <t>Chance, Love and Logic  Philosophical Essays - with supplementary essay on the pragmatism of Peirce by John Dewey</t>
  </si>
  <si>
    <t>A Life of One's Own: A Guide to Better Living Through the Work and Wisdom of Virginia Woolf</t>
  </si>
  <si>
    <t>Ilana Simons</t>
  </si>
  <si>
    <t>125 Best Ground Meat Recipes</t>
  </si>
  <si>
    <t>The Fondue Bible: The 200 Best Recipes</t>
  </si>
  <si>
    <t>125 Best Indoor Grill Recipes</t>
  </si>
  <si>
    <t>Higher Education in the Making: Pragmatism, Whitehead, and the Canon</t>
  </si>
  <si>
    <t>George Allan</t>
  </si>
  <si>
    <t>The Social Self in Zen and American Pragmatism</t>
  </si>
  <si>
    <t>Steve Odin</t>
  </si>
  <si>
    <t>Semiosis in the Postmodern Age</t>
  </si>
  <si>
    <t>Postmodern Rationality, Social Criticism, and Religion</t>
  </si>
  <si>
    <t>Henry L. Ruf</t>
  </si>
  <si>
    <t>The Stompbox: A History of Guitar Fuzzes, Flangers, Phasers, Echoes and Wahs</t>
  </si>
  <si>
    <t>Art Thompson</t>
  </si>
  <si>
    <t>Guitar Presents 87 Superstar Guitar Sounds on a Stompbox Budget (Guitar presents)</t>
  </si>
  <si>
    <t>Eric Mangum</t>
  </si>
  <si>
    <t>Pragmatist Aesthetics: Living Beauty, Rethinking Art</t>
  </si>
  <si>
    <t>Richard Shusterman</t>
  </si>
  <si>
    <t>The Aesthetics of Communication: Pragmatics and Beyond</t>
  </si>
  <si>
    <t>Victorian Modernism</t>
  </si>
  <si>
    <t>Jessica R. Feldman</t>
  </si>
  <si>
    <t>Doing Philosophy at the Movies</t>
  </si>
  <si>
    <t>Richard Allen Gilmore</t>
  </si>
  <si>
    <t>Bread Alone (Bread Alone, #1)</t>
  </si>
  <si>
    <t>The Scent of Scandal</t>
  </si>
  <si>
    <t>Build an eBay Business Quicksteps</t>
  </si>
  <si>
    <t>Carole Boggs Matthews</t>
  </si>
  <si>
    <t>God's Spy (Father Anthony Fowler, #1)</t>
  </si>
  <si>
    <t>Juan Gomez-Jurado</t>
  </si>
  <si>
    <t>Going Overboard (SEAL and Code Name, #2)</t>
  </si>
  <si>
    <t>Natural Resource Management for Sustainable Development in the Caribbean</t>
  </si>
  <si>
    <t>Ivan Goodbody</t>
  </si>
  <si>
    <t>Sinsemilla Techniques</t>
  </si>
  <si>
    <t>Kayo</t>
  </si>
  <si>
    <t>The Great Book of Hemp: The Complete Guide to the Environmental, Commercial, and Medicinal Uses of the World's Most Extraordinary Plant</t>
  </si>
  <si>
    <t>Robert A. Nelson</t>
  </si>
  <si>
    <t>Ganja in Jamaica</t>
  </si>
  <si>
    <t>Vera D. Rubin</t>
  </si>
  <si>
    <t>Great American Hemp Industry</t>
  </si>
  <si>
    <t>Solar Age Pr</t>
  </si>
  <si>
    <t>Jack Frazier</t>
  </si>
  <si>
    <t>Marihuana-Biological Effects, Analysis, Metabolism, Cellular Responses, Reproduction &amp; Brain: Proceedings of the Satellite Symposium to the Internatio</t>
  </si>
  <si>
    <t>The Use of Marihuana</t>
  </si>
  <si>
    <t>Jack Mendelson</t>
  </si>
  <si>
    <t>Marihuana and Medicine</t>
  </si>
  <si>
    <t>Bewusstseinsverandernde Pflanzen Von a - Z</t>
  </si>
  <si>
    <t>Angelika Prentner</t>
  </si>
  <si>
    <t>Marijuana and the Cannabinoids</t>
  </si>
  <si>
    <t>Mahmoud A. ElSohly</t>
  </si>
  <si>
    <t>Algerian White</t>
  </si>
  <si>
    <t>The Tongue's Blood Does Not Run Dry: Algerian Stories</t>
  </si>
  <si>
    <t>Cannabinoids as Therapeutics</t>
  </si>
  <si>
    <t>Raphael Mechoulam</t>
  </si>
  <si>
    <t>Marijuana Hydroponics: High-Tech Water Culture</t>
  </si>
  <si>
    <t>Daniel E. Storm</t>
  </si>
  <si>
    <t>Advances in Hemp Research</t>
  </si>
  <si>
    <t>Paolo Ranalli</t>
  </si>
  <si>
    <t>Marihuana: The First Twelve Thousand Years</t>
  </si>
  <si>
    <t>Mind-Altering Drugs: The Science of Subjective Experience</t>
  </si>
  <si>
    <t>Mrs. Halliburton's Troubles</t>
  </si>
  <si>
    <t>Faster, Faster, Faster (The Black Book: Diary of a Teenage Stud, #4)</t>
  </si>
  <si>
    <t>Run, Jonah, Run (The Black Book: Diary of a Teenage Stud, #3)</t>
  </si>
  <si>
    <t>Borneo Log: The Struggle for Sarawak's Forests</t>
  </si>
  <si>
    <t>John Betjeman: The Biography</t>
  </si>
  <si>
    <t>Bevis Hillier</t>
  </si>
  <si>
    <t>British and Commonwealth Armies 1939-43</t>
  </si>
  <si>
    <t>Stephen W. Sears</t>
  </si>
  <si>
    <t>George B. McClellan: The Young Napoleon</t>
  </si>
  <si>
    <t>Landscape Turned Red: The Battle of Antietam</t>
  </si>
  <si>
    <t>Chancellorsville</t>
  </si>
  <si>
    <t>Art Deco Style</t>
  </si>
  <si>
    <t>Touch and Emotion in Manual Therapy</t>
  </si>
  <si>
    <t>Bevis Nathan</t>
  </si>
  <si>
    <t>Controversies and Commanders: Dispatches from the Army of the Potomac</t>
  </si>
  <si>
    <t>Bevis The Story Of A Boy</t>
  </si>
  <si>
    <t>Richard Jefferies</t>
  </si>
  <si>
    <t>Four Romances of England PB</t>
  </si>
  <si>
    <t>The Battle of the Bulge</t>
  </si>
  <si>
    <t>Desert War in North Africa</t>
  </si>
  <si>
    <t>Mr. Dunn Browne's Experiences in the Army: The Civil War Letters of Samuel Fiske</t>
  </si>
  <si>
    <t>For Country, Cause &amp; Leader: the Civil War journal of Charles B. Haydon</t>
  </si>
  <si>
    <t>Charles B. Haydon</t>
  </si>
  <si>
    <t>Lincoln's Generals</t>
  </si>
  <si>
    <t>Sibyls and Seers: A Survey of Some Ancient Theories of Revelation and Inspiration</t>
  </si>
  <si>
    <t>Edwyn Bevan</t>
  </si>
  <si>
    <t>World War II Warplane Guide</t>
  </si>
  <si>
    <t>Charles Catton</t>
  </si>
  <si>
    <t>Bevis Marks Synagogue: A Short History Of The Building And An Appreciation Of Its Architecture</t>
  </si>
  <si>
    <t>Sharman Kadish</t>
  </si>
  <si>
    <t>The Boys' Dumas: G.A. Henty, Aspects of Victorian Publishing</t>
  </si>
  <si>
    <t>John Cargill Thompson</t>
  </si>
  <si>
    <t>Strategic Air Warfare: An Interview with Generals Curtis E. Lemay, Leon W. Johnson, David A. Burchinal, and Jack J. Catton</t>
  </si>
  <si>
    <t>Richard H. Kohn</t>
  </si>
  <si>
    <t>Grant Moves South</t>
  </si>
  <si>
    <t>Reflections on the Civil War</t>
  </si>
  <si>
    <t>Hodge and His Masters</t>
  </si>
  <si>
    <t>Class, Power and Ideology in Ghana: The Railwaymen of Sekondi</t>
  </si>
  <si>
    <t>Richard Jeffries</t>
  </si>
  <si>
    <t>Problem Drinking: A Person-Centred Dialogue</t>
  </si>
  <si>
    <t>Time Limited Therapy in Primary Care: A Person-Centred Dialogue</t>
  </si>
  <si>
    <t>Counselling a Survivor of Child Sexual Abuse: A Person-Centred Dialogue</t>
  </si>
  <si>
    <t>Counselling for Obesity: Person-Centred Dialogues</t>
  </si>
  <si>
    <t>Hermetica: The Greek Corpus Hermeticum and the Latin Asclepius</t>
  </si>
  <si>
    <t>Hermetica, Vol. 1</t>
  </si>
  <si>
    <t>Statistical Models</t>
  </si>
  <si>
    <t>A.C. Davison</t>
  </si>
  <si>
    <t>Formulae for Advanced Mathematics with Statistical Tables</t>
  </si>
  <si>
    <t>Shane, the Lone Ethnographer: A Beginner's Guide to Ethnography</t>
  </si>
  <si>
    <t>Sally Galman</t>
  </si>
  <si>
    <t>Sparrow Volume 4: Shane Glines (Art Book)</t>
  </si>
  <si>
    <t>Shane Glines</t>
  </si>
  <si>
    <t>Shane Christopher</t>
  </si>
  <si>
    <t>Born to Fly: The Heroic Story of Downed U.S. Navy Pilot Lt. Shane Osborn</t>
  </si>
  <si>
    <t xml:space="preserve"> sending it plummeting toward the ocean. With almost certain disaster looming</t>
  </si>
  <si>
    <t xml:space="preserve"> Osborn managed to gain control of the crippled plane and land it safely on the Chinese island of Hainanâ€“saving the lives of his twenty-three crewmates.&lt;br /&gt;&lt;br /&gt;In &lt;i&gt;Born to Fly</t>
  </si>
  <si>
    <t>Shane Gericke</t>
  </si>
  <si>
    <t>The Seven Next Words of Christ: Finding Hope in the Resurrection Sayings</t>
  </si>
  <si>
    <t>The Secrets of Windows Command Prompts Exposed</t>
  </si>
  <si>
    <t>Joseph Jassey</t>
  </si>
  <si>
    <t>Behind The Secret Window: A Memoir Of A Hidden Childhood During WWII</t>
  </si>
  <si>
    <t>Pleasures Of The Good Earth</t>
  </si>
  <si>
    <t>The Respiratory System at a Glance</t>
  </si>
  <si>
    <t>Jeremy P.T. Ward</t>
  </si>
  <si>
    <t>The Cardiovascular System at a Glance</t>
  </si>
  <si>
    <t>Philip I. Aaronson</t>
  </si>
  <si>
    <t>Securities Operations: A Guide to Trade and Position Management</t>
  </si>
  <si>
    <t>Richard Simmons Never Give Up: Inspirations, Reflections, Stories of Hope</t>
  </si>
  <si>
    <t>One Foot in the Grave (The Halflife Chronicles, #1)</t>
  </si>
  <si>
    <t>Under God: Religion and American Politics</t>
  </si>
  <si>
    <t>The Rock Jockeys (World of Adventure, #4)</t>
  </si>
  <si>
    <t>The Paintings of William Blake</t>
  </si>
  <si>
    <t>William Blakes's Engravings</t>
  </si>
  <si>
    <t>Thunder Valley (World of Adventure, #16)</t>
  </si>
  <si>
    <t>Time Benders (World of Adventure, #14)</t>
  </si>
  <si>
    <t>Women Reading William Blake: Opposition Is True Friendship</t>
  </si>
  <si>
    <t>Helen P. Bruder</t>
  </si>
  <si>
    <t>Poetic Friends: A Study of Literary Relations During the English Romantic Period</t>
  </si>
  <si>
    <t>Warren Stevenson</t>
  </si>
  <si>
    <t>Jaguar V12 E Type: A Guide to Authenticity</t>
  </si>
  <si>
    <t>Executive Twin Aviation</t>
  </si>
  <si>
    <t>Richard T. Russ</t>
  </si>
  <si>
    <t>Articles, Interviews, and Book Excerpts (1976-2000) on Richard Nixon 's Legacy</t>
  </si>
  <si>
    <t>Russ Witcher</t>
  </si>
  <si>
    <t>Amos Goes Bananas (Culpepper Adventures)</t>
  </si>
  <si>
    <t>TintÃ­n El SueÃ±o y La Realidad</t>
  </si>
  <si>
    <t>The Making Of Tintin</t>
  </si>
  <si>
    <t>A Chronological Bibliography of Propaganda and Polemic Published in English Between 1553 and 1558: From the Death of Edward VI to the Death of Mary I</t>
  </si>
  <si>
    <t>Edward J. Baskerville</t>
  </si>
  <si>
    <t>Twenty Little Patchwork Quilts: With Full-Size Templates</t>
  </si>
  <si>
    <t>Writing Mini-Lessons for First Grade: The Four-BlocksÂ® Model</t>
  </si>
  <si>
    <t>Dorothy P. Hall</t>
  </si>
  <si>
    <t>North Atlantic Civilization at War: World War II Battles of Sky, Sand, Snow, Sea and Shore: World War II Battles of Sky, Sand, Snow, Sea and Shore</t>
  </si>
  <si>
    <t>Patrick Lloyd Hatcher</t>
  </si>
  <si>
    <t>The 'Ancient Supremacy': Bukhara, Afghanistan and the Battle for Balkh, 1731-1901</t>
  </si>
  <si>
    <t>Jonathan L. Lee</t>
  </si>
  <si>
    <t>Tramps Like Us, Volume 2</t>
  </si>
  <si>
    <t>Tramps Like Us, Volume 3</t>
  </si>
  <si>
    <t>Tramps Like Us, Volume 4</t>
  </si>
  <si>
    <t>A Dream to Follow (Return to Red River, #1)</t>
  </si>
  <si>
    <t>Red River (Chopper 1, #4)</t>
  </si>
  <si>
    <t>Jack  Hawkins</t>
  </si>
  <si>
    <t>Biogeochemistry of Chelating Agents</t>
  </si>
  <si>
    <t>Jeanne M. VanBriesen</t>
  </si>
  <si>
    <t>A Horse Called Blackberry (A Horse Called..., #2)</t>
  </si>
  <si>
    <t>JoAnne Chitwood Nowack</t>
  </si>
  <si>
    <t>The Shuttered Houses of Paris</t>
  </si>
  <si>
    <t>bOObs: A Guide to Your Girls</t>
  </si>
  <si>
    <t>Elisabeth Dale</t>
  </si>
  <si>
    <t>Postwar Evolution of Development Thinking</t>
  </si>
  <si>
    <t>Charles P. Oman</t>
  </si>
  <si>
    <t>Red Storm Over the Balkans: The Failed Soviet Invasion of Romania, Spring 1944</t>
  </si>
  <si>
    <t>The Balkans Since 1453</t>
  </si>
  <si>
    <t>Unternehmensplanung Bei Vagen Daten</t>
  </si>
  <si>
    <t>Niels H Paysen</t>
  </si>
  <si>
    <t>After a Stroke: 300 Tips for Making Life Easier</t>
  </si>
  <si>
    <t>Comprehensive Classroom Management: Creating Communities of Support and Solving Problems</t>
  </si>
  <si>
    <t>Vern Jones</t>
  </si>
  <si>
    <t>Itil Service Support</t>
  </si>
  <si>
    <t>Building Positive Behavior Support Systems in Schools, First Edition: Functional Behavioral Assessment</t>
  </si>
  <si>
    <t>Deanne A. Crone</t>
  </si>
  <si>
    <t>A Guide to Computer User Support for Help Desk and Support Specialists, Third Edition</t>
  </si>
  <si>
    <t>Fred Beisse</t>
  </si>
  <si>
    <t>Support Your Local Pastor: Practical Ways to Encourage Your Minister</t>
  </si>
  <si>
    <t>A Citizen's Guide to the Federal Budget: Understanding What Really Happens to Your Tax Dollars</t>
  </si>
  <si>
    <t>John Heusor</t>
  </si>
  <si>
    <t>The Budget Puzzle: Understanding Federal Spending</t>
  </si>
  <si>
    <t>John Cogan</t>
  </si>
  <si>
    <t>Hablando Seriamente: Textos y Pretextos Para Conversar y Discutir</t>
  </si>
  <si>
    <t>Paul C. Smith</t>
  </si>
  <si>
    <t>Taxing Democracy: Understanding Tax Avoidance and Evasion</t>
  </si>
  <si>
    <t>David A. Bjork</t>
  </si>
  <si>
    <t>The McGraw-Hill Small Business Tax Advisor: Understanding the Tax Law</t>
  </si>
  <si>
    <t>Cliff Roberson</t>
  </si>
  <si>
    <t>The Naked Roommate: And 107 Other Issues You Might Run Into in College</t>
  </si>
  <si>
    <t>The Honey Wall: A Novel</t>
  </si>
  <si>
    <t>Karen Latuchie</t>
  </si>
  <si>
    <t>Otra Vez : Second voyage Ã  travers l'AmÃ©rique latine (1953-1956)</t>
  </si>
  <si>
    <t>Swim Naked, Defy Gravity and 99 Other Essential Things to AccomplishBefore Turning 30</t>
  </si>
  <si>
    <t>The Naked Truth: About Sex, Love and Relationships</t>
  </si>
  <si>
    <t>Lakita Garth</t>
  </si>
  <si>
    <t>Naked Awareness: Practical Instructions on the Union of Mahamudra and Dzogchen</t>
  </si>
  <si>
    <t>Look Great Naked Diet</t>
  </si>
  <si>
    <t>The Naked Tourist: In Search of Adventure and Beauty in the Age of the Airport Mall</t>
  </si>
  <si>
    <t>The Little Big Book of Pooh</t>
  </si>
  <si>
    <t>Land and Water</t>
  </si>
  <si>
    <t>Fish and Amphibians</t>
  </si>
  <si>
    <t>Justine Ciovacco</t>
  </si>
  <si>
    <t>Take the Measure of the Man: An American Success Story</t>
  </si>
  <si>
    <t>Veritas Press (PA)</t>
  </si>
  <si>
    <t>Daniel Aaron</t>
  </si>
  <si>
    <t>Racism and Racial Identity: Reflections on Urban Practice in Mental Health and Social Services</t>
  </si>
  <si>
    <t>Lisa V. Blitz</t>
  </si>
  <si>
    <t>The Politics of Multiculturalism in the New Europe: Racism, Identity and Community</t>
  </si>
  <si>
    <t>Prina Jane Werbner</t>
  </si>
  <si>
    <t>Racism, Gender Identities and Young Children: Social Relations in a Multi-Ethnic, Inner City Primary School</t>
  </si>
  <si>
    <t>Paul      Connolly</t>
  </si>
  <si>
    <t>Shifting Identities Shifting Racisms</t>
  </si>
  <si>
    <t>Ann Phoenix</t>
  </si>
  <si>
    <t>Racism, Modernity and Identity: On the Western Front</t>
  </si>
  <si>
    <t>Ali Rattansi</t>
  </si>
  <si>
    <t>Thinking Identities: Ethnicity, Racism and Culture</t>
  </si>
  <si>
    <t>Avtar Brah</t>
  </si>
  <si>
    <t>Real Sex</t>
  </si>
  <si>
    <t>Grub Smith</t>
  </si>
  <si>
    <t>Good Sex: Real Stories from Real People</t>
  </si>
  <si>
    <t>Julia Hutton</t>
  </si>
  <si>
    <t>Sex Is for Real: Human Sexuality and Sexual Responsibility</t>
  </si>
  <si>
    <t>Willard Dalrymple</t>
  </si>
  <si>
    <t>Cartographies of Diaspora: Contesting Identities</t>
  </si>
  <si>
    <t>The Changing Face of Football: Racism, Identity and Multiculture in the English Game</t>
  </si>
  <si>
    <t>Hit and Run, Run, Run</t>
  </si>
  <si>
    <t>Michael Joseph (London)</t>
  </si>
  <si>
    <t>Anders Bodelsen</t>
  </si>
  <si>
    <t>Identity and Intolerance: Nationalism, Racism, and Xenophobia in Germany and the United States</t>
  </si>
  <si>
    <t>Norbert Finzsch</t>
  </si>
  <si>
    <t>Hit &amp; Run (Janine Lewis, #2)</t>
  </si>
  <si>
    <t>Interpersonal Communication: Relating to Others</t>
  </si>
  <si>
    <t>Interpersonal Communication: Everyday Encounters</t>
  </si>
  <si>
    <t>Interpersonal Relationships: Professional Communication Skills for Nurses</t>
  </si>
  <si>
    <t>Elizabeth C. Arnold</t>
  </si>
  <si>
    <t>Interpersonal Skills in Organizations</t>
  </si>
  <si>
    <t>Suzanne C. de Janasz</t>
  </si>
  <si>
    <t>Clinician's Quick Guide to Interpersonal Psychotherapy</t>
  </si>
  <si>
    <t>Myrna Weissman</t>
  </si>
  <si>
    <t>Interpersonal Process in Therapy: An Integrative Model</t>
  </si>
  <si>
    <t>Edward Teyber</t>
  </si>
  <si>
    <t>Cosmopolitan Sex Confessions: Real-Life Steamy Sexploits</t>
  </si>
  <si>
    <t>Natalie Dye</t>
  </si>
  <si>
    <t>AKA Dead Man</t>
  </si>
  <si>
    <t>H.I.P. INC</t>
  </si>
  <si>
    <t>Public Relations the Complete Guide</t>
  </si>
  <si>
    <t>Public Relations Writing: The Essentials of Style and Format</t>
  </si>
  <si>
    <t>Public Relations for Dummies</t>
  </si>
  <si>
    <t>Eric Yaverbaum</t>
  </si>
  <si>
    <t>Primer of Public Relations Research</t>
  </si>
  <si>
    <t>Don W. Stacks</t>
  </si>
  <si>
    <t>Media Relations for Public Safety Professionals</t>
  </si>
  <si>
    <t>Leo M. Brown</t>
  </si>
  <si>
    <t>Deconstructing Public Relations: Public Relations Criticism</t>
  </si>
  <si>
    <t>Thomas J. Mickey</t>
  </si>
  <si>
    <t>Labor Relations in the Public Sector</t>
  </si>
  <si>
    <t>Richard C. Kearney</t>
  </si>
  <si>
    <t>Employee Relations in the Public Services: Themes and Issues</t>
  </si>
  <si>
    <t>Geoff  White</t>
  </si>
  <si>
    <t>www.EZSeduction.com - The Ultimate Guide to Getting Laid and Learning How to Pick Up Beautiful, Hot, Sexy, Women Who Love to Have Sex! The Real Game Edition</t>
  </si>
  <si>
    <t>Shay Patel</t>
  </si>
  <si>
    <t>Reel to Real: Race, Sex, and Class at the Movies</t>
  </si>
  <si>
    <t>Slow Grind: Gay Men Tell Their Real-Life Sex Stories</t>
  </si>
  <si>
    <t>The Sexual Mountain and Black Women Writers: Adventures in Sex, Literature, and Real Life</t>
  </si>
  <si>
    <t>Calvin C. Hernton</t>
  </si>
  <si>
    <t>A   Vast Conspiracy: The Real Story of the Sex Scandal That Nearly Brought Down a President</t>
  </si>
  <si>
    <t>Nothing Remains the Same: Rereading and Remembering</t>
  </si>
  <si>
    <t>The Real Truth About Teens and Sex: From Hooking Up to Friends with Benefits--What Teens Are Thinking, TalkingAbout, and How to Help Them Make Smart Choices</t>
  </si>
  <si>
    <t>Sabrina Weill</t>
  </si>
  <si>
    <t>Doing It: Real People Having Really Good Sex</t>
  </si>
  <si>
    <t>Going All the Way: The Real World of Teens and Sex</t>
  </si>
  <si>
    <t>The Best Sex I Ever Had: Real People Recall Their Most Erotic Experiences</t>
  </si>
  <si>
    <t>Finding the Real Me: True Tales of Sex and Gender Diversity</t>
  </si>
  <si>
    <t>Tracie O'Keefe</t>
  </si>
  <si>
    <t>Sari Says: The Real Dirt on Everything from Sex to School</t>
  </si>
  <si>
    <t>The Old Girls' Book of Spells</t>
  </si>
  <si>
    <t>Cal Garrison</t>
  </si>
  <si>
    <t>You Call This Love?: The Real Reason Women Don't Like Sex</t>
  </si>
  <si>
    <t>Lisa Bisque</t>
  </si>
  <si>
    <t>True Sex: Stories of Sweat, Slippery Friction and Sighs from Real Life</t>
  </si>
  <si>
    <t>Holly Lockwood</t>
  </si>
  <si>
    <t>Real Life Romance: Everyday Wisdom on Love, Sex, and Relationships</t>
  </si>
  <si>
    <t>The Psychologist's Book Of Self-Tests: 25 Love, Sex, Intelligence, Career, And Personality Tests Developed By Professionals to Reveal the Real You</t>
  </si>
  <si>
    <t>Louis Janda</t>
  </si>
  <si>
    <t>Erotic Confessions: Real People Talk About Putting the Spark Back in Their Sex</t>
  </si>
  <si>
    <t>Infidelity on the Internet: Virtual Relationships and Real Betrayal</t>
  </si>
  <si>
    <t>Marlene M. Maheu</t>
  </si>
  <si>
    <t>Will the Real Women Please Stand Up</t>
  </si>
  <si>
    <t>Romance Recipes for the Soul: An Inspiring Collection of Romantic and Unique Real-Life Dating Stories</t>
  </si>
  <si>
    <t>Pisces Press</t>
  </si>
  <si>
    <t>Frank Cabiroy</t>
  </si>
  <si>
    <t>When Fairy Tale Romances Break Real Hearts: A Guide to Creating Loving, Lasting Relationships</t>
  </si>
  <si>
    <t>Kimberley Heart</t>
  </si>
  <si>
    <t>Marriage Is Back!: The Real Woman's Guide to Meeting and Marrying</t>
  </si>
  <si>
    <t>Cathleen Crawford</t>
  </si>
  <si>
    <t>Making Real Love Happen: The New Era of Intimacy</t>
  </si>
  <si>
    <t>Joyce Buckner</t>
  </si>
  <si>
    <t>Loving Without a License - An Estate Planning Survival Guide for Unmarried Couples and Same Sex Partners</t>
  </si>
  <si>
    <t>Legacy Planning Partners, LLC</t>
  </si>
  <si>
    <t>Peggy R. Hoyt</t>
  </si>
  <si>
    <t>A Case for Chastity: The Way to Real Love and True Freedom for Catholic Teens; An A to Z Guide</t>
  </si>
  <si>
    <t>Heather Gallagher</t>
  </si>
  <si>
    <t>Gay Marriage, Real Life: Ten Stories Of Love And Family</t>
  </si>
  <si>
    <t>Michelle Bates Deakin</t>
  </si>
  <si>
    <t>Erotic Lifestyles: Real People Discuss Their Unusual Sexual Practices</t>
  </si>
  <si>
    <t>Rethinking Language and Gender Research: Theory and Practice</t>
  </si>
  <si>
    <t>Victoria Bergvall</t>
  </si>
  <si>
    <t>Real and Imagined Women: Gender, Culture and Postcolonialism</t>
  </si>
  <si>
    <t>Rajeswari Sunder Rajan</t>
  </si>
  <si>
    <t>Sperm Are from Men, Eggs Are from Women</t>
  </si>
  <si>
    <t>Joe Quirk</t>
  </si>
  <si>
    <t>The Real Estate of Relationships: Unveiling Practical Dating Solutions for the 21st Century</t>
  </si>
  <si>
    <t>Sheba Avenue Press</t>
  </si>
  <si>
    <t>Maryrose Forsyth</t>
  </si>
  <si>
    <t>The Mandates: 25 Real Rules For Successful Gay Dating</t>
  </si>
  <si>
    <t>Dave Singleton</t>
  </si>
  <si>
    <t>How We Met: Real-Life Tales of How Happily Married Couples Found Each Other</t>
  </si>
  <si>
    <t>Michele Bowers</t>
  </si>
  <si>
    <t>Made for One Another: Soulmates in Fiction and in Real Life</t>
  </si>
  <si>
    <t>Thomas Ulrich</t>
  </si>
  <si>
    <t>Gender and Sociality in Amazonia: How Real People Are Made</t>
  </si>
  <si>
    <t>Cecilia McCallum</t>
  </si>
  <si>
    <t>What Turns Us on: Real People Confess Their Most Intimate and Outrageous Sexual Fantasies</t>
  </si>
  <si>
    <t>Boys and Foreign Language Learning: Real Boys Don't Do Languages</t>
  </si>
  <si>
    <t>Politeness</t>
  </si>
  <si>
    <t>The Hot Girls of Weimar Berlin</t>
  </si>
  <si>
    <t>Barbara Ulrich</t>
  </si>
  <si>
    <t>Beautiful Disaster (Fast Girls, Hot Boys, #3)</t>
  </si>
  <si>
    <t>2 Hot Girls on a Hot Summer Night</t>
  </si>
  <si>
    <t>Terry Hooper</t>
  </si>
  <si>
    <t>The Hot Girl Diet</t>
  </si>
  <si>
    <t>Soulful Warrior Multimedia</t>
  </si>
  <si>
    <t>Ezina Moore</t>
  </si>
  <si>
    <t>Zowie! It's Yaoi! Western Girls Write Hot Stories of Boys' Love</t>
  </si>
  <si>
    <t>Collector File, Volume 1: Girls In Pop (Collector File)</t>
  </si>
  <si>
    <t>Red Hot Mama</t>
  </si>
  <si>
    <t>The Moral Animal: Why We Are the Way We Are: The New Science of Evolutionary Psychology</t>
  </si>
  <si>
    <t>I Live Here!/Â¡Yo vivo aquÃ­!</t>
  </si>
  <si>
    <t>Ken Abraham's Hot Trax: Devotions for Girls</t>
  </si>
  <si>
    <t>Hot! French for Guys and Girls</t>
  </si>
  <si>
    <t>The Gazette Girls of Grundy County: Horse Trading, Hot Lead, and High Heels</t>
  </si>
  <si>
    <t>Gwen Hamilton Thogmartin</t>
  </si>
  <si>
    <t>Autumn Nights, Winter Mornings: A Collection of Cold-Weather Comfort Food</t>
  </si>
  <si>
    <t>Analects on a Chinese Screen</t>
  </si>
  <si>
    <t>Glenn Mott</t>
  </si>
  <si>
    <t>The Anchor Book of Chinese Poetry: From Ancient to Contemporary, The Full 3000-Year Tradition</t>
  </si>
  <si>
    <t>The Heart of Chinese Poetry</t>
  </si>
  <si>
    <t>Greg Whincup</t>
  </si>
  <si>
    <t>The Art of Chinese Poetry</t>
  </si>
  <si>
    <t>The New Directions Anthology of Classical Chinese Poetry</t>
  </si>
  <si>
    <t>Chinese Poetry and Prophecy: The Written Oracle in East Asia</t>
  </si>
  <si>
    <t>A Haunting Smile</t>
  </si>
  <si>
    <t>Pop-Porn: Pornography in American Culture</t>
  </si>
  <si>
    <t>Ann C. Hall</t>
  </si>
  <si>
    <t>Wolves of Heaven: Cheyenne Shamanism, Ceremonies, and Prehistoric Origins</t>
  </si>
  <si>
    <t>Karl H. Schlesier</t>
  </si>
  <si>
    <t>The Wolves of Heaven: Cheyenne Shamanism, Ceremonies, &amp; Prehistoric Origins</t>
  </si>
  <si>
    <t>I Always Wanted to Fly: America's Cold War Airmen</t>
  </si>
  <si>
    <t>The Seventh Night of July</t>
  </si>
  <si>
    <t>Paula Franklin</t>
  </si>
  <si>
    <t>The Seventh Night</t>
  </si>
  <si>
    <t>Rats, Rats Handbook: Handbook for Econometric Time Series</t>
  </si>
  <si>
    <t>Blade of the Immortal, Volume 7: Heart of Darkness</t>
  </si>
  <si>
    <t>Dan Rice The Most Famous Man You've Never Heard Of</t>
  </si>
  <si>
    <t>Always Magic in the Air: The Bomp and Brilliance of the Brill Building Era</t>
  </si>
  <si>
    <t>In the Eyes of the Beholder: Critical Issues for Diversity in Gifted Education</t>
  </si>
  <si>
    <t>Diane Boothe</t>
  </si>
  <si>
    <t>Early Buddhism: A New Approach: The I of the Beholder</t>
  </si>
  <si>
    <t>A Lover's Quarrel: On Writing and the Writing Life</t>
  </si>
  <si>
    <t>Compared to What?: On Writing and the Writer's Life</t>
  </si>
  <si>
    <t>The Price of the Ride</t>
  </si>
  <si>
    <t>The Christ-Centered Marriage: Discovering and Enjoying Your Freedom in Christ Together</t>
  </si>
  <si>
    <t>Twisted Dragon</t>
  </si>
  <si>
    <t>Bush Versus Kerry: A Functional Analysis of Campaign 2004</t>
  </si>
  <si>
    <t>Kevin A. Stein</t>
  </si>
  <si>
    <t>American Ghost Roses</t>
  </si>
  <si>
    <t>The Concise Encyclopedia of Western Philosophy</t>
  </si>
  <si>
    <t>Jonathan RÃ©e</t>
  </si>
  <si>
    <t>Logisch-philosophische Abhandlung = Tractatus logico-philosophicus: Kritische Edition</t>
  </si>
  <si>
    <t>Speaking for Impact: Connecting with Every Audience (Part of the Essence of Public Speaking Series)</t>
  </si>
  <si>
    <t>Shirley E. Nice</t>
  </si>
  <si>
    <t>A Course in Computational Algebraic Number Theory</t>
  </si>
  <si>
    <t>Elementary Number Theory in Nine Chapters</t>
  </si>
  <si>
    <t>James J. Tattersall</t>
  </si>
  <si>
    <t>Elementary Number Theory: An Algebraic Approach</t>
  </si>
  <si>
    <t>Ethan D. Bolker</t>
  </si>
  <si>
    <t>Elementary Theory of Numbers</t>
  </si>
  <si>
    <t>Elementary Number Theory: A Problem Oriented Approach</t>
  </si>
  <si>
    <t>Joe Roberts</t>
  </si>
  <si>
    <t>Elementary Number Theory with Applications, Student Solutions Manual</t>
  </si>
  <si>
    <t>Thomas Koshy</t>
  </si>
  <si>
    <t>Elementary Number Theory with Applications</t>
  </si>
  <si>
    <t>The Development of Prime Number Theory: From Euclid to Hardy and Littlewood</t>
  </si>
  <si>
    <t>WÅ‚adysÅ‚aw Narkiewicz</t>
  </si>
  <si>
    <t>The General Theory of Dirichlet's Series</t>
  </si>
  <si>
    <t>The Billboard Book of Number One Hits</t>
  </si>
  <si>
    <t>Fred Bronson</t>
  </si>
  <si>
    <t>Kumon: My Book of Numbers 1-120</t>
  </si>
  <si>
    <t>Kumon</t>
  </si>
  <si>
    <t>Cheiro's Book Of Numbers</t>
  </si>
  <si>
    <t>Billboard Book of Number One Rhythm and Blues Hits</t>
  </si>
  <si>
    <t>Little Monster's Book of Numbers</t>
  </si>
  <si>
    <t>Net Numbers: A South Carolina Number Book (Count Your Way Across the USA) (Count Your Way Across the USA)</t>
  </si>
  <si>
    <t>Westminster Patchwork and Quilting: Thirteen Designs</t>
  </si>
  <si>
    <t>The Book of Numbers</t>
  </si>
  <si>
    <t>John H. Conway</t>
  </si>
  <si>
    <t>My Book of Number Games, 1-150</t>
  </si>
  <si>
    <t>Money Magazine</t>
  </si>
  <si>
    <t>Learn To Write Your Numbers</t>
  </si>
  <si>
    <t>Robert Tainsh</t>
  </si>
  <si>
    <t>Combinatorics: Topics, Techniques, Algorithms</t>
  </si>
  <si>
    <t>The Meeting at Telgte</t>
  </si>
  <si>
    <t>God and Country: Politics in Utah</t>
  </si>
  <si>
    <t>Jeffery E. Sells</t>
  </si>
  <si>
    <t>Merchants and Migrants in Nineteenth-Century Beirut</t>
  </si>
  <si>
    <t>Leila Tarazi Fawaz</t>
  </si>
  <si>
    <t>An Occasion for War: Civil Conflict in Lebanon and Damascus in 1860</t>
  </si>
  <si>
    <t>Introductory Mathematical Analysis for Business, Economics, And the Life And Social Sciences: Student Solutions Manual</t>
  </si>
  <si>
    <t>Ernest F. Haeussler Jr.</t>
  </si>
  <si>
    <t>First Course Mathematical Analysis</t>
  </si>
  <si>
    <t>David Alexander Brannan</t>
  </si>
  <si>
    <t>Foundations of Mathematical Analysis</t>
  </si>
  <si>
    <t>Problems in Mathematical Analysis</t>
  </si>
  <si>
    <t>W.J. Kaczor</t>
  </si>
  <si>
    <t>A First Course in Mathematical Analysis</t>
  </si>
  <si>
    <t>John C. Burkhill</t>
  </si>
  <si>
    <t>Mathematical Analysis: An Introduction</t>
  </si>
  <si>
    <t>Andrew Browder</t>
  </si>
  <si>
    <t>The Epistle to the Philippians</t>
  </si>
  <si>
    <t>Intermediate Mathematical Analysis</t>
  </si>
  <si>
    <t>Thurston Hugh</t>
  </si>
  <si>
    <t>A Course in Mathematical Analysis Volume 1: Derivatives and Differentials; Definite Integrals; Expansion in Series; Applications to Geometry</t>
  </si>
  <si>
    <t>Ã‰douard Goursat</t>
  </si>
  <si>
    <t>An Introduction to Mathematical Analysis</t>
  </si>
  <si>
    <t>Herbert S. Bear</t>
  </si>
  <si>
    <t>Formal Concept Analysis: Mathematical Foundations</t>
  </si>
  <si>
    <t>Bernhard Ganter</t>
  </si>
  <si>
    <t>Introductory Mathematical Analysis for Business, Economics, &amp; the Life &amp; Social Sciences</t>
  </si>
  <si>
    <t>Richard S. Paul</t>
  </si>
  <si>
    <t>Mathematical Analysis II</t>
  </si>
  <si>
    <t>Vladimir A. Zorich</t>
  </si>
  <si>
    <t>Mathematical Analysis - Vol 2: Elementary Functional Analysis</t>
  </si>
  <si>
    <t>Lecture Notes on Complex Analysis</t>
  </si>
  <si>
    <t>Ivan Francis Wilde</t>
  </si>
  <si>
    <t>Finite or Infinite Dimensional Complex Analysis</t>
  </si>
  <si>
    <t>Into Wild Arizona (The Jeff Corwin Experience)</t>
  </si>
  <si>
    <t>Partial Differential Equations with Complex Analysis</t>
  </si>
  <si>
    <t>Heinrich G.W. Begehr</t>
  </si>
  <si>
    <t>Integral Geometry, Radon Transforms and Complex Analysis: Lectures Given at the 1st Session of the Centro Internazionale Matematico Estivo (C.I.M.E.) Held in Venice, Italy, June 3-12, 1996</t>
  </si>
  <si>
    <t>Carlos A. Berenstein</t>
  </si>
  <si>
    <t>Complex Analysis: Seminar, University Park Pa, March 10-14, 1986</t>
  </si>
  <si>
    <t>Complex Analysis and Geometry</t>
  </si>
  <si>
    <t>Complex Geometry and Analysis: Proceedings of the International Symposium in Honour of Edoardo Vesentini, Held in Pisa (Italy), May 23 - 27, 1988</t>
  </si>
  <si>
    <t>V. Villani</t>
  </si>
  <si>
    <t>Sub-Hardy Hilbert Spaces in the Unit Disk</t>
  </si>
  <si>
    <t>Donald Sarason</t>
  </si>
  <si>
    <t>Stress and Emotion, Volume 17: Anxiety, Anger, and Curiosity</t>
  </si>
  <si>
    <t>Charles D. Spielberger</t>
  </si>
  <si>
    <t>The Enjoyment of Mathematics: Selections from Mathematics for the Amateur</t>
  </si>
  <si>
    <t>Hans Rademacher</t>
  </si>
  <si>
    <t>Revelation - Concordia Commentary</t>
  </si>
  <si>
    <t>Louis A. Brighton</t>
  </si>
  <si>
    <t>Revelation: Interpretation: A Bible Commentary for Teaching and Preaching</t>
  </si>
  <si>
    <t>Revelation: A Commentary for Bible Students</t>
  </si>
  <si>
    <t>Richard K. Eckley</t>
  </si>
  <si>
    <t>Black-Brown Relations and Stereotypes</t>
  </si>
  <si>
    <t>Tatcho Mindiola Jr.</t>
  </si>
  <si>
    <t>I Believe In . . .: Christian, Jewish, and Muslim Young People Speak About Their Faith</t>
  </si>
  <si>
    <t>Pearl Fuyo Gasklins</t>
  </si>
  <si>
    <t>Strike Force (Patrick McLanahan, #13)</t>
  </si>
  <si>
    <t xml:space="preserve"> a new era appears to be dawning in the Middle East. But one must be wary of old enemies . . .&lt;/b&gt;</t>
  </si>
  <si>
    <t xml:space="preserve"> the theocrat's terror army</t>
  </si>
  <si>
    <t xml:space="preserve"> top-secret fleet of globe-crossing spaceplanes</t>
  </si>
  <si>
    <t xml:space="preserve"> and the growing insurgency in Iran is threatening to erupt into a worldwide jihad. But McLanahan finds himself embroiled in even more bitter battles at the White House</t>
  </si>
  <si>
    <t xml:space="preserve"> and unable to count on support from his friends in the regular army</t>
  </si>
  <si>
    <t>Debbie Brown's Enchanted Cakes for Children</t>
  </si>
  <si>
    <t>Little, Brown Compact Handbook, The (with What Every Student Should Know About Using a Handbook) (6th Edition)</t>
  </si>
  <si>
    <t>Research Methods for Social Workers</t>
  </si>
  <si>
    <t>Bonnie L. Yegidis</t>
  </si>
  <si>
    <t>Robert Rodriquez</t>
  </si>
  <si>
    <t>Latino Talent: Effective Strategies to Recruit, Retain, and Develop Hispanic Prossionals</t>
  </si>
  <si>
    <t>One Agent Too Many</t>
  </si>
  <si>
    <t>Confessions of an Internet Don Juan</t>
  </si>
  <si>
    <t>Cameron H. Chambers</t>
  </si>
  <si>
    <t>Asi Es: Stories of Hispanic Spirituality</t>
  </si>
  <si>
    <t>Consuelo Covarrubias</t>
  </si>
  <si>
    <t xml:space="preserve"> the ever practical Kate Powell finds her career sidetracked by a scandalâ€”one that will teach her the value of family</t>
  </si>
  <si>
    <t xml:space="preserve"> friendship</t>
  </si>
  <si>
    <t xml:space="preserve"> Kate Powell treasured both her life at Templeton House and the family who raised her like one of their own. Although Kate lacked Margoâ€™s beauty and Lauraâ€™s elegance</t>
  </si>
  <si>
    <t xml:space="preserve"> she knew she had something they would never possessâ€”a shrewd head for business. &lt;br /&gt;&lt;br /&gt;Driven by ambition</t>
  </si>
  <si>
    <t>Blue Dahlia (In the Garden #1)</t>
  </si>
  <si>
    <t>La croisÃ©e des chemins</t>
  </si>
  <si>
    <t>The Cheese Stands Alone</t>
  </si>
  <si>
    <t>Archway by Pocket Books</t>
  </si>
  <si>
    <t>Marjorie M. Prince</t>
  </si>
  <si>
    <t>The Quest for the Black Rose</t>
  </si>
  <si>
    <t>Ingrid Verdegem</t>
  </si>
  <si>
    <t>Darrell D. Davisson</t>
  </si>
  <si>
    <t>Wild Out Your Window PB</t>
  </si>
  <si>
    <t>The Curious Naturalist: Nature's Everyday Mysteries</t>
  </si>
  <si>
    <t>Seasons of the Wild: A Year of Nature's Magic and Mysteries (The Curious Naturalist Series)</t>
  </si>
  <si>
    <t>Neon Genesis Evangelion, Vol. 07</t>
  </si>
  <si>
    <t>Island of Flowers</t>
  </si>
  <si>
    <t>The Calhoun Women: Catherine &amp; Amanda (Calhouns #1 &amp; 2)</t>
  </si>
  <si>
    <t>Memos to the President: A Guide through Macroeconomics for the Busy Policymaker</t>
  </si>
  <si>
    <t>Charles L. Schultze</t>
  </si>
  <si>
    <t>Memo to a New President: The Art and Science of Presidential Leadership</t>
  </si>
  <si>
    <t>America and the East Asian Crisis: Memos to a President</t>
  </si>
  <si>
    <t>Philip D. Zelikow</t>
  </si>
  <si>
    <t>Memos to the President: Management Advice from the Nation's Top Public Administrators</t>
  </si>
  <si>
    <t>Mark A. Abramson</t>
  </si>
  <si>
    <t>American Military Strategy: Memos to a President</t>
  </si>
  <si>
    <t>America and the Muslim Middle East: Memos to a President</t>
  </si>
  <si>
    <t>U.S. Policy and the Global Environment: Memos to the President: A Report of the Environmental Policy Forum, July 8-11, 2000, Aspen, Colorado</t>
  </si>
  <si>
    <t>Donald Kennedy</t>
  </si>
  <si>
    <t>America and Russia</t>
  </si>
  <si>
    <t>Memos to the President: Management Advice from the Nation's Top Ceos</t>
  </si>
  <si>
    <t xml:space="preserve"> chief executive officers from leading U.S. corporations apply their knowledge of managing complex organizations to the monumental challenges facing the federal government. In memos addressed directly to the president</t>
  </si>
  <si>
    <t xml:space="preserve"> they discuss major management issues and offer valuable insights and strategies that will help the president leverage technology to improve performance; create new programs for developing future leaders; improve internal communications; manage large-scale organizational change; and promote ethical behavior. This invaluable advice comes from major business figures</t>
  </si>
  <si>
    <t>The Return of Rafe MacKade (The MacKade Brothers, #1)</t>
  </si>
  <si>
    <t>Nightshade (Night Tales, #3)</t>
  </si>
  <si>
    <t>Three Fates</t>
  </si>
  <si>
    <t>Seduction in Death (In Death, #13)</t>
  </si>
  <si>
    <t>Night Shield (Night Tales, #5)</t>
  </si>
  <si>
    <t>Arrastrado por el mar</t>
  </si>
  <si>
    <t>Times Change (Time and Again: Hornblower-Stone #2)</t>
  </si>
  <si>
    <t>Irish Rose (Irish Hearts #2)</t>
  </si>
  <si>
    <t>Falling for Rachel (The Stanislaskis, #3)</t>
  </si>
  <si>
    <t>Dance of Dreams (Bannions, #2)</t>
  </si>
  <si>
    <t>For the Love of Lilah (The Calhouns, #3)</t>
  </si>
  <si>
    <t>Comme une ombre dans la nuit</t>
  </si>
  <si>
    <t>Les rivages de l'amour (Les frÃ¨res Quinn #4)</t>
  </si>
  <si>
    <t>Christianity Rediscovered</t>
  </si>
  <si>
    <t>Vincent J. Donovan</t>
  </si>
  <si>
    <t>Haydn at Eszterhaza, 1766-1790</t>
  </si>
  <si>
    <t>Fast Track (Harold Robbins Presents)</t>
  </si>
  <si>
    <t>Michael  Donovan</t>
  </si>
  <si>
    <t>Circuit Analysis with Devices: Theory and Practice</t>
  </si>
  <si>
    <t>Allan H. Robbins</t>
  </si>
  <si>
    <t>Joseph II. - Die Condemnatio Ad Poenas Extraordinarias: Schiffziehen Und Gassenkehren</t>
  </si>
  <si>
    <t>Eva Macho</t>
  </si>
  <si>
    <t>Folk Literature of the Sephardic Jews, Vol. II: Armistead, Samuel G., Silverman, Joseph H. and Katz, Israel J. Judeo-Spanish Ballads from Oral Tradition</t>
  </si>
  <si>
    <t>Samuel G. Armistead</t>
  </si>
  <si>
    <t>Joseph II and His Court: A Historical Novel</t>
  </si>
  <si>
    <t>Action Meets Word: How Children Learn Verbs</t>
  </si>
  <si>
    <t>Play = Learning: How Play Motivates and Enhances Children's Cognitive and Social-Emotional Growth</t>
  </si>
  <si>
    <t>The Transition from Prelinguistic to Linguistic Communication</t>
  </si>
  <si>
    <t>Golinkoff</t>
  </si>
  <si>
    <t>The Origins and Growth of Communication</t>
  </si>
  <si>
    <t>Lynne Feagans</t>
  </si>
  <si>
    <t>Survival With Style</t>
  </si>
  <si>
    <t>Feasting Free on Wild Edibles</t>
  </si>
  <si>
    <t>Wild Medicinal Plants</t>
  </si>
  <si>
    <t>Amy Schneider</t>
  </si>
  <si>
    <t>McCade on the Run (Sam McCade, #3-4)</t>
  </si>
  <si>
    <t>Wildflowers of Illinois Woodlands</t>
  </si>
  <si>
    <t>Sylvan T. Runkel</t>
  </si>
  <si>
    <t>McCade's Bounty (Sam McCade, #4)</t>
  </si>
  <si>
    <t>The Questions</t>
  </si>
  <si>
    <t>Fiona McCade</t>
  </si>
  <si>
    <t>Field Guide to Owls of California and the West</t>
  </si>
  <si>
    <t>Guide to Owl Watching in North America</t>
  </si>
  <si>
    <t>Donald S. Heintzelman</t>
  </si>
  <si>
    <t>An Instant Guide to Owls &amp; Birds of Prey</t>
  </si>
  <si>
    <t>Atlantis Publications Limited</t>
  </si>
  <si>
    <t>How to Paint Owls</t>
  </si>
  <si>
    <t>David Mohrhardt</t>
  </si>
  <si>
    <t>Raising Goats: The Backyard Dairy Alternative</t>
  </si>
  <si>
    <t>The Art of Problem Solving: A Resource for the Mathematics Teacher</t>
  </si>
  <si>
    <t>The Art of Problem Solving in Organic Chemistry</t>
  </si>
  <si>
    <t>Miguel E. Alonso</t>
  </si>
  <si>
    <t>The Nubian Pharaohs: Black Kings on the Nile</t>
  </si>
  <si>
    <t>Charles Bonnet</t>
  </si>
  <si>
    <t>The Nubian Past: An Archaeology of the Sudan</t>
  </si>
  <si>
    <t>David N. Edwards</t>
  </si>
  <si>
    <t>Nubian Voyager</t>
  </si>
  <si>
    <t>Les Nubians</t>
  </si>
  <si>
    <t>Wretched Kush: Ethnic Identities and Boundries in Egypt's Nubian Empire</t>
  </si>
  <si>
    <t>Old Nubian Dictionary: Appendices</t>
  </si>
  <si>
    <t>Gerald M. Browne</t>
  </si>
  <si>
    <t>Nubian Passion: A collection of six sensual romance short stories</t>
  </si>
  <si>
    <t>Gwendolyn R Morris</t>
  </si>
  <si>
    <t>The Nubian Wedding Book: Words and Rituals to Celebrate and Plan an African-American Wedding</t>
  </si>
  <si>
    <t>Hairlocking: Everything You Need to Know: African Dread &amp; Nubian Lucks</t>
  </si>
  <si>
    <t>Nekhena Evans</t>
  </si>
  <si>
    <t>Christianity and the Constitution: The Faith of Our Founding Fathers</t>
  </si>
  <si>
    <t>John Eidsmoe</t>
  </si>
  <si>
    <t>God and Caesar: Christian Faith and Political Action</t>
  </si>
  <si>
    <t>Columbus and Cortez, Conquerors for Christ</t>
  </si>
  <si>
    <t>God and Caesar: Biblical Faith and Political Action</t>
  </si>
  <si>
    <t>Upward Bound: Nine Original Accounts of How Business Leaders Reached Their Summits</t>
  </si>
  <si>
    <t>Executive Defense: Shareholder Power and Corporate Reorganization</t>
  </si>
  <si>
    <t>Investor Capitalism</t>
  </si>
  <si>
    <t>Leading Up: How to Lead Your Boss So You Both Win</t>
  </si>
  <si>
    <t>Hidden Secrets of the Eastern Star: The Masonic Connection</t>
  </si>
  <si>
    <t>Legalized Gambling</t>
  </si>
  <si>
    <t>The Case of the Rock Star's Secret (The New Adventures of Mary-Kate &amp; Ashley, #16)</t>
  </si>
  <si>
    <t>Basic Principles of New Age Thought</t>
  </si>
  <si>
    <t>Gays &amp; Guns: The Case Against Homosexuals in the Military</t>
  </si>
  <si>
    <t>The Voyaging Stars: Secrets of the Pacific Island Navigators</t>
  </si>
  <si>
    <t>Joseph II, Volume II: Against the World, 1780-1790</t>
  </si>
  <si>
    <t>Derek Beales</t>
  </si>
  <si>
    <t>Clarissa Harlowe or the History of a Young Lady - Volume 5 (of 9)</t>
  </si>
  <si>
    <t>Clarissa Harlowe Volume 1</t>
  </si>
  <si>
    <t>Samuel Ricardson</t>
  </si>
  <si>
    <t>Buffalo Bird Woman's Garden: Agriculture of the Hidatsa Indians</t>
  </si>
  <si>
    <t>Gilbert Livingstone Wilson</t>
  </si>
  <si>
    <t>The Bird Woman</t>
  </si>
  <si>
    <t>The Bird Woman of the Lewis and Clark Expedition</t>
  </si>
  <si>
    <t>Katherine Chandler</t>
  </si>
  <si>
    <t>Ohitika Woman</t>
  </si>
  <si>
    <t>Mary Brave Bird</t>
  </si>
  <si>
    <t>Mediterranean: Tales Told to a Bird Woman</t>
  </si>
  <si>
    <t>Sylvia Ioannides</t>
  </si>
  <si>
    <t>Blizzard 1949</t>
  </si>
  <si>
    <t>Nebraska Wealth Publishing</t>
  </si>
  <si>
    <t>Roy V. Alleman</t>
  </si>
  <si>
    <t>ChÃ¡vez Ravine: 1949: A Los Angeles Story</t>
  </si>
  <si>
    <t>Don Normark</t>
  </si>
  <si>
    <t>Battleship and Cruiser Aircraft of the United States Navy 1910-1949</t>
  </si>
  <si>
    <t>William T. Larkins</t>
  </si>
  <si>
    <t>Milton Caniff's Steve Canyon: 1949</t>
  </si>
  <si>
    <t>A Death in Jerusalem: The Assassination by Jewish Extremists of the First Arab/Israeli</t>
  </si>
  <si>
    <t>Fabricating Israeli History: The 'New Historians'</t>
  </si>
  <si>
    <t>Frank Cass &amp; Company Ltd.</t>
  </si>
  <si>
    <t>Mom's Best One-Dish Suppers: 101 Easy Homemade Favorites, as Comforting Now as They Were Then</t>
  </si>
  <si>
    <t>Dinner's Ready, Mom : A Cookbook for Kids</t>
  </si>
  <si>
    <t>Aggies, Moms, and Apple Pie</t>
  </si>
  <si>
    <t>Edna M. Smith</t>
  </si>
  <si>
    <t>Mom's Updated Recipe Book</t>
  </si>
  <si>
    <t>The Stone Ponies</t>
  </si>
  <si>
    <t>The Mystery of the Phantom Pony</t>
  </si>
  <si>
    <t>The Mystery of Pony Hollow</t>
  </si>
  <si>
    <t>Suspended Conversations</t>
  </si>
  <si>
    <t>Beyond the Palace</t>
  </si>
  <si>
    <t>Gary Wien</t>
  </si>
  <si>
    <t>Monolithos: Poems, 1962 and 1982</t>
  </si>
  <si>
    <t>Hoorah for the Bra: A Perky Peek at the History of the Brassiere</t>
  </si>
  <si>
    <t>Cheree Berry</t>
  </si>
  <si>
    <t>Readings for Calculus</t>
  </si>
  <si>
    <t>Underwood Dudley</t>
  </si>
  <si>
    <t>A Budget of Trisections</t>
  </si>
  <si>
    <t>The Trisectors</t>
  </si>
  <si>
    <t>Numerology: Or, What Pythagoras Wrought</t>
  </si>
  <si>
    <t>The Last Problem</t>
  </si>
  <si>
    <t>Numbers: Rational and Irrational</t>
  </si>
  <si>
    <t>Irrational Numbers (Carus Mathematical Monographs, #11)</t>
  </si>
  <si>
    <t>Maxima and Minima Without Calculus (Dolciani Mathematical Expositions)</t>
  </si>
  <si>
    <t>Lexical Aids for Students of New Testament Greek</t>
  </si>
  <si>
    <t>A Textual Commentary on the Greek New Testament</t>
  </si>
  <si>
    <t>Reminiscences of an Octogenarian</t>
  </si>
  <si>
    <t>Manuscripts of the Greek Bible: An Introduction to Palaeography</t>
  </si>
  <si>
    <t>The New Testament: Its Background Growth and Content</t>
  </si>
  <si>
    <t>The Canon of the New Testament Its Origin, Development, and Significance</t>
  </si>
  <si>
    <t>A Textual Guide to the Greek New Testament: An Adaptation of Bruce M. Metzger's Textual Commentary for the Needs of Translators</t>
  </si>
  <si>
    <t>Roger L. Omanson</t>
  </si>
  <si>
    <t>Arabesque: Narrative Structure and the Aesthetics of Repitition in the 1001 Nights</t>
  </si>
  <si>
    <t>The Poetics of Gardens</t>
  </si>
  <si>
    <t>Poetic Possibilities</t>
  </si>
  <si>
    <t>A Dictionary of Art Titles: The Origins of the Names and Titles of 3,000 Works of Art</t>
  </si>
  <si>
    <t>The Poet's Work: 29 Poets on the Origins and Practice of Their Art</t>
  </si>
  <si>
    <t>A Dictionary of Pseudonyms and Their Origins, with Stories of Name Changes, 3rd Edition</t>
  </si>
  <si>
    <t>Emerald Spirit: A Journey Into the Irish Heart and Soul</t>
  </si>
  <si>
    <t>David P. Stang</t>
  </si>
  <si>
    <t>Irish at Heart</t>
  </si>
  <si>
    <t>Marie  Gray</t>
  </si>
  <si>
    <t>All the Kings' Horses: Royalty and Their Equestrian Passions from 1066 to the Present Day</t>
  </si>
  <si>
    <t>Amanda Murray</t>
  </si>
  <si>
    <t>It's Disgusting and We Ate It!: True Food Facts from Around the World and Throughout History</t>
  </si>
  <si>
    <t>James Solheim</t>
  </si>
  <si>
    <t>Eine bezaubernde Braut.</t>
  </si>
  <si>
    <t>8th Avenue</t>
  </si>
  <si>
    <t>Sur ordre du roi (Bride, #1)</t>
  </si>
  <si>
    <t>Political Education of Arnold Brecht: An Autobiography, 1884-1970</t>
  </si>
  <si>
    <t>Arnold Brecht</t>
  </si>
  <si>
    <t>The Green Book: The Everyday Guide to Saving the Planet One Simple Step at a Time</t>
  </si>
  <si>
    <t>Elizabeth Rogers</t>
  </si>
  <si>
    <t>Playboys and Killjoys: An Essay on the Theory and Practice of Comedy</t>
  </si>
  <si>
    <t>Killjoy (Inspector Ramsey, #4)</t>
  </si>
  <si>
    <t>Understanding Brecht</t>
  </si>
  <si>
    <t>Ski &amp; Snowboard Guide to Whistler Blackcomb: Intermediate Edition</t>
  </si>
  <si>
    <t>Brian Finestone</t>
  </si>
  <si>
    <t>Ski and Snowboard Guide to Whistler Blackcomb: Advanced/Expert Edition</t>
  </si>
  <si>
    <t>Whistler  Blackcomb Country</t>
  </si>
  <si>
    <t>John Bartosik</t>
  </si>
  <si>
    <t>After Brecht: British Epic Theater</t>
  </si>
  <si>
    <t>Common Warehouse Metamodel Developer's Guide</t>
  </si>
  <si>
    <t>John Poole</t>
  </si>
  <si>
    <t>David Hiscock</t>
  </si>
  <si>
    <t>Zelda Cheatle Press</t>
  </si>
  <si>
    <t>David A. Mellor</t>
  </si>
  <si>
    <t>David Levinthal: Dark Light: Photographs 1984-1994</t>
  </si>
  <si>
    <t>Photographers Gallery</t>
  </si>
  <si>
    <t>Common Warehouse Metamodel: An Introduction to the Standard for Data Warehouse Integration</t>
  </si>
  <si>
    <t>Sound Person's Guide to Video</t>
  </si>
  <si>
    <t>Marxism and Modernism: An Historical Study of Lukacs, Brecht, Benjamin, and Adorno</t>
  </si>
  <si>
    <t>Eugene Lunn</t>
  </si>
  <si>
    <t>Faith is Not a Feeling</t>
  </si>
  <si>
    <t>Campus Crusade for Christ</t>
  </si>
  <si>
    <t>I Promise Not to Tell</t>
  </si>
  <si>
    <t>Brenda M. Weber</t>
  </si>
  <si>
    <t>Extreme Nature: Images from the World's Edge (Discovery)</t>
  </si>
  <si>
    <t>Bill Curtsinger</t>
  </si>
  <si>
    <t>Extreme Photography: The Hottest, Coldest, Fastest, Slowest, Nearest, Farthest, Brightest, Darkest, Largest, Smallest, Weirdest Images in the Universe...and How They Were Taken</t>
  </si>
  <si>
    <t>Terry Hope</t>
  </si>
  <si>
    <t>Image and Education: Teaching in the Face of the New Disciplinarity</t>
  </si>
  <si>
    <t>E. Wayne Ross</t>
  </si>
  <si>
    <t>Extreme Digital Photography</t>
  </si>
  <si>
    <t>Paul Blaisdell, Monster Maker: A Biography of the B Movie Makeup and Special Effects Artist</t>
  </si>
  <si>
    <t>Randy Palmer</t>
  </si>
  <si>
    <t>Monster Poems</t>
  </si>
  <si>
    <t>Meet My Monster Level 2</t>
  </si>
  <si>
    <t>Monsters, Myths  Mysteries: A Tangled Tour Maze Book</t>
  </si>
  <si>
    <t>Paul M. Woodruff</t>
  </si>
  <si>
    <t>Beatrice's Spells (Monster Manor, #3)</t>
  </si>
  <si>
    <t>Count Snobula Vamps It Up (Monster Manor, #6)</t>
  </si>
  <si>
    <t>The World's Scariest Monster Games &amp; Stories for Kids</t>
  </si>
  <si>
    <t>Paul Moran</t>
  </si>
  <si>
    <t>Sea Serpents and Lake Monsters of the British Isles</t>
  </si>
  <si>
    <t>Paul  Harrison</t>
  </si>
  <si>
    <t>Monster by Mistake: Tracy's Magic Show (Monster by Mistake! Level 2)</t>
  </si>
  <si>
    <t>Indecent Exposures: Twenty Years of Australian Feminist Photography</t>
  </si>
  <si>
    <t>Catriona Moore</t>
  </si>
  <si>
    <t>Sir Sham</t>
  </si>
  <si>
    <t>Arsalan Shirazi</t>
  </si>
  <si>
    <t>An Duanaire 1600 - 1900: Poems of the Dispossessed</t>
  </si>
  <si>
    <t>SeÃ¡n Ã“ Tuama</t>
  </si>
  <si>
    <t>Dolos and Dike in Sophokles' Elektra</t>
  </si>
  <si>
    <t>Leona Macleod</t>
  </si>
  <si>
    <t>TragÃ¶dien</t>
  </si>
  <si>
    <t>Die Unfahigkeit, Sich Zu Erkennen: Sophokles' Tragodien</t>
  </si>
  <si>
    <t>Eckard LefÃ¨vre</t>
  </si>
  <si>
    <t>Konfliktstichomythien Bei Sophokles: Funktion Und Gestaltung</t>
  </si>
  <si>
    <t>Sabine Pfeiffer-Petersen</t>
  </si>
  <si>
    <t>Tag, You're Dead</t>
  </si>
  <si>
    <t>Doctor Who: Mission to the Unknown (The Daleks' Master Plan, Part I)</t>
  </si>
  <si>
    <t>Tradition Im Umbruch: Zur Sophokles-Rezeption Im Deutschen Vormaerz</t>
  </si>
  <si>
    <t>Gabriele Schmoll May</t>
  </si>
  <si>
    <t>Livestock and Land-Use Surveys in Sub-Saharan Africa</t>
  </si>
  <si>
    <t>William Bourn</t>
  </si>
  <si>
    <t>Three Dramas of Old Age</t>
  </si>
  <si>
    <t>Antigone. ErlÃ¤uterungen und Materialien. (Lernmaterialien)</t>
  </si>
  <si>
    <t>Thomas MÃ¶bius</t>
  </si>
  <si>
    <t>Dramen. Zweisprachige Ausgabe. Griechisch/deutsch</t>
  </si>
  <si>
    <t>KÃ¶nig Oidipus. Griechisch - deutsch.</t>
  </si>
  <si>
    <t>Artemis und Winkler</t>
  </si>
  <si>
    <t>Ã–dipus auf Kolonos</t>
  </si>
  <si>
    <t>Persons, Animals, Ships and Cannon in the Aubrey-Maturin Sea Novels of Patrick O'Brian</t>
  </si>
  <si>
    <t>Horizons &amp; Hopes: The Future of Religious Education</t>
  </si>
  <si>
    <t>Christian Religious Education: Sharing Our Story and Vision</t>
  </si>
  <si>
    <t>Christian Education as Evangelism</t>
  </si>
  <si>
    <t>Sharing Faith: A Comprehensive Approach to Religious Education and Pastoral Ministry: The Way of Shared Praxis</t>
  </si>
  <si>
    <t>John Baptist de La Salle: The Spirituality of Christian Education</t>
  </si>
  <si>
    <t>John Baptist De La Salle</t>
  </si>
  <si>
    <t>Educating for Life: A Spiritual Vision for Every Teacher and Parent</t>
  </si>
  <si>
    <t>Les Aventures de Jack Aubrey, tome 2</t>
  </si>
  <si>
    <t>Ã–dipus in Kolonos.</t>
  </si>
  <si>
    <t>White Shadow Walking With Janet Mentgen</t>
  </si>
  <si>
    <t>Colorado Center For Healing Touch</t>
  </si>
  <si>
    <t>Diane Wind Wardell</t>
  </si>
  <si>
    <t>Falling for April</t>
  </si>
  <si>
    <t>Alzheimer's Disease In A Changing Health Care System: Falling Through The Cracks: Hearing Before The Special Committee On Aging, United States Senate, One Hundred Fourth Congress, Second Session, Washington, Dc, April 23, 1996</t>
  </si>
  <si>
    <t>John and Betty Stam: Missionary Martyrs</t>
  </si>
  <si>
    <t>Vance Christie</t>
  </si>
  <si>
    <t>John and Betty Stam: A Story of Triumph</t>
  </si>
  <si>
    <t>Geraldine Guinness Taylor</t>
  </si>
  <si>
    <t>Lawman (Outlaw, #2)</t>
  </si>
  <si>
    <t>Mad About Max</t>
  </si>
  <si>
    <t>Perfect Switch</t>
  </si>
  <si>
    <t>Providence Prayer: How Does God Work in the World?</t>
  </si>
  <si>
    <t>Quatre Traites Inedits de Ruzbehan Baqli Shirazi</t>
  </si>
  <si>
    <t>Denise Aigle</t>
  </si>
  <si>
    <t>Ennuagement Du Coeur. Suivi de: Les Eclosions de La Lumi're de L'Affirmation de L'Unicit'(l')</t>
  </si>
  <si>
    <t>Baqli Ruzbehan</t>
  </si>
  <si>
    <t>Le DÃ©voilement des secrets : Journal spirituel</t>
  </si>
  <si>
    <t>Stages of Consciousness: Meditations on the Boundaries of the Soul</t>
  </si>
  <si>
    <t>The Life of the Soul: Between Subconsciousness and Supraconsciousness : Elements of a Spiritual Psychology</t>
  </si>
  <si>
    <t>Working with Anthroposophy: The Practice of Thinking</t>
  </si>
  <si>
    <t>Star Children: Understanding Children Who Set Us Special Tasks and Challenges</t>
  </si>
  <si>
    <t>Georg K]hlewind</t>
  </si>
  <si>
    <t>Weihnachten. Die drei Geburten des Menschen.</t>
  </si>
  <si>
    <t>Georg KÃ¼hlewind</t>
  </si>
  <si>
    <t>Perfect Together</t>
  </si>
  <si>
    <t>Reconsidering Riley</t>
  </si>
  <si>
    <t>The Logos-Structure of the World: Language as Model of Reality</t>
  </si>
  <si>
    <t>Timeless Spring</t>
  </si>
  <si>
    <t>Sandra Davidson</t>
  </si>
  <si>
    <t>Outlaw (Outlaw, #1)</t>
  </si>
  <si>
    <t>Using Word Pro 96 for Windows 95</t>
  </si>
  <si>
    <t>Susan Plumley</t>
  </si>
  <si>
    <t>Using Lotus Smartsuite 97</t>
  </si>
  <si>
    <t>Buddenbrooks: Family Life as the Mirror of Social Change</t>
  </si>
  <si>
    <t>Housing for Niche Markets: Capitalizing on Changing Demographics</t>
  </si>
  <si>
    <t>Jo Allen Gause</t>
  </si>
  <si>
    <t>Moomin And Snufkin</t>
  </si>
  <si>
    <t>Fun with the Moomins</t>
  </si>
  <si>
    <t>Ann Burnett</t>
  </si>
  <si>
    <t>Moominsummer Madness (The Moomins, #5)</t>
  </si>
  <si>
    <t>Thomas Hardy (Bloom's Major Poets)</t>
  </si>
  <si>
    <t>What Is the Sky?</t>
  </si>
  <si>
    <t>My Chinese New Year</t>
  </si>
  <si>
    <t>First Day at School</t>
  </si>
  <si>
    <t>Ladybugs (Creepy Creatures (Raintree))</t>
  </si>
  <si>
    <t>First Brother or Sister</t>
  </si>
  <si>
    <t>First Visit to the Dentist</t>
  </si>
  <si>
    <t>The Story Box</t>
  </si>
  <si>
    <t>My Hanukkah</t>
  </si>
  <si>
    <t>My Rosh Hashanah</t>
  </si>
  <si>
    <t>My Id-Al-Fitr</t>
  </si>
  <si>
    <t>My Divali</t>
  </si>
  <si>
    <t>Five Days Which Transformed Russia</t>
  </si>
  <si>
    <t>S.D. MstislavskiÄ­</t>
  </si>
  <si>
    <t>Wired Women: Gender and New Realities in Cyberspace</t>
  </si>
  <si>
    <t>Cherny &amp; Werse</t>
  </si>
  <si>
    <t>The Women's Guide to the Wired World: A User-Friendly Handbook and Resource Guide</t>
  </si>
  <si>
    <t>Cracking the Gender Code: Who Rules the Wired World</t>
  </si>
  <si>
    <t>Melanie Stewart Millar</t>
  </si>
  <si>
    <t>Wired Women, Wired Women</t>
  </si>
  <si>
    <t>Wired to the World, Chained to the Home: Telework in Daily Life</t>
  </si>
  <si>
    <t>Penny Gurstein</t>
  </si>
  <si>
    <t>Hot Wired (Bel Barrett, #8)</t>
  </si>
  <si>
    <t>Your First 90 Days in a New Job (How to Make an Impact)</t>
  </si>
  <si>
    <t>William         Robinson</t>
  </si>
  <si>
    <t>The First 90 Days in Government: Critical Success Strategies for New Public Managers at All Levels</t>
  </si>
  <si>
    <t>Peter H. Daly</t>
  </si>
  <si>
    <t>Six SIGMA--The First 90 Days</t>
  </si>
  <si>
    <t>Stephen A. Zinkgraf</t>
  </si>
  <si>
    <t>The First 90 Days of Marriage: Building the Foundations of a Lifetime</t>
  </si>
  <si>
    <t>Money and Divorce: The First 90 Days and After</t>
  </si>
  <si>
    <t>Launching Your First Small Business: Make the Right Decisions During Your First 90 Days</t>
  </si>
  <si>
    <t>John L. Duoba</t>
  </si>
  <si>
    <t>My Christmas</t>
  </si>
  <si>
    <t>The Guardian of Isis (Isis, #2)</t>
  </si>
  <si>
    <t>Weather Patterns</t>
  </si>
  <si>
    <t>Sandwriter</t>
  </si>
  <si>
    <t>The Famous Stanley Kidnapping Case (Stanley Family, #2)</t>
  </si>
  <si>
    <t>The Ghosts of Stone Hollow</t>
  </si>
  <si>
    <t>Positive Options for Hiatus Hernia: Self-Help and Treatment</t>
  </si>
  <si>
    <t>Taming Tessa (The Odd-Sock Hunt Club, #1)</t>
  </si>
  <si>
    <t>Brenda Hiatt</t>
  </si>
  <si>
    <t>The John Hiatt Collection</t>
  </si>
  <si>
    <t>John Hiatt</t>
  </si>
  <si>
    <t>The Everything Family Tree Book: Research And Preserve Your Family History</t>
  </si>
  <si>
    <t>Kimberly Powell</t>
  </si>
  <si>
    <t>Trace Your Genes to Health</t>
  </si>
  <si>
    <t>Chris M. Reading</t>
  </si>
  <si>
    <t>Arabian Society in the Middle Ages</t>
  </si>
  <si>
    <t>The Arabian Nights in Transnational Perspective</t>
  </si>
  <si>
    <t>&gt;&gt;Lucy Crocker 2.0</t>
  </si>
  <si>
    <t>Great Time Coming: The Life Of Jackie Robinson From Baseball to Birmingham</t>
  </si>
  <si>
    <t>A Search in Secret India</t>
  </si>
  <si>
    <t>Radha, Diary of a Woman's Search</t>
  </si>
  <si>
    <t>Selected Prose, Daybooks, and Papers</t>
  </si>
  <si>
    <t>The Playboy of the Western World and Other Plays: Riders to the Sea / The Shadow of the Glen / The Tinker's Wedding / The Well of the Saints / The Playboy of the Western World / Deirdre of the Sorrows</t>
  </si>
  <si>
    <t>She: A History of Adventure (She, #1)</t>
  </si>
  <si>
    <t>The Sisterhood of the Dropped Stitches (Dropped Stitches #1)</t>
  </si>
  <si>
    <t>Crossing Point: Poems</t>
  </si>
  <si>
    <t>Littlewood</t>
  </si>
  <si>
    <t>Myra Schneider</t>
  </si>
  <si>
    <t>Facilitated Communication Training</t>
  </si>
  <si>
    <t>Rosemary Crossley</t>
  </si>
  <si>
    <t>The Social Body: Habit, Identity and Desire</t>
  </si>
  <si>
    <t>Speechless: Facilitating Communication for People Without Voices</t>
  </si>
  <si>
    <t>Intersubjectivity: The Fabric of Social Becoming</t>
  </si>
  <si>
    <t>The Old Testament Explained and Applied: An Overview of the First 39 Books of the Bible</t>
  </si>
  <si>
    <t>Gareth Crossley</t>
  </si>
  <si>
    <t>The Crash of United Flight 93 on September 11, 2001 (Terrorist Attacks)</t>
  </si>
  <si>
    <t>Tonya Buell</t>
  </si>
  <si>
    <t>James Fogle</t>
  </si>
  <si>
    <t>El Extrano Caso del Dr. Jekyll y Mr. Hyde: Y Otros Cuentos</t>
  </si>
  <si>
    <t>Mysteries of the Rain Forest: 20th Century Medicine Man</t>
  </si>
  <si>
    <t>Francis Drake: And the Oceans of the World</t>
  </si>
  <si>
    <t>James Cook and the Exploration of the Pacific (Explorers of New Worlds)</t>
  </si>
  <si>
    <t>News of the Plains and Rockies: Later Explorers, 1847â€“1865</t>
  </si>
  <si>
    <t>David Archer White</t>
  </si>
  <si>
    <t>Remote Places</t>
  </si>
  <si>
    <t>Cass R. Sandak</t>
  </si>
  <si>
    <t>1606: An Epic Adventure</t>
  </si>
  <si>
    <t>Evan McHugh</t>
  </si>
  <si>
    <t>Paging New Jersey: A Literary Guide to the Garden State</t>
  </si>
  <si>
    <t>James F. Broderick</t>
  </si>
  <si>
    <t>You Know You're in New Jersey When...: 101 Quintessential Places, People, Events, Customs, Lingo, and Eats of the Garden State</t>
  </si>
  <si>
    <t>Lillian Africano</t>
  </si>
  <si>
    <t>Mountain Biking in New Jersey: 37 Off-Road Rides in the Garden State</t>
  </si>
  <si>
    <t>Freewheeling Press</t>
  </si>
  <si>
    <t>Christopher Mac Kinnon</t>
  </si>
  <si>
    <t>Irresistible Desire: Everlasting Love / Sweet Honesty / Flirting With Danger</t>
  </si>
  <si>
    <t>Midnight Dreams</t>
  </si>
  <si>
    <t>Sweet Honesty</t>
  </si>
  <si>
    <t>In an Instant</t>
  </si>
  <si>
    <t>Love My Rifle More Than You: Young and Female in the U.S. Army</t>
  </si>
  <si>
    <t>The History of Our World Beyond the Wave</t>
  </si>
  <si>
    <t>Weakly Nonlocal Solitary Waves and Beyond-All-Orders Asymptotics: Generalized Solitons and Hyperasymptotic Perturbation Theory</t>
  </si>
  <si>
    <t>John P. Boyd</t>
  </si>
  <si>
    <t>Beyond the Moon: A Conversational, Common Sense Guide to Understanding the Tides</t>
  </si>
  <si>
    <t>James Greig Mccully</t>
  </si>
  <si>
    <t>Beyond The Amber Waves Of Grain: An Examination Of Social And Economic Restructuring In The Heartland</t>
  </si>
  <si>
    <t>Paul Lasley</t>
  </si>
  <si>
    <t>Beyond the Next Wave: Imagining the Next Generation</t>
  </si>
  <si>
    <t>Glen Peters</t>
  </si>
  <si>
    <t>Beyond Privatization: The Second Wave of Telecommunications Reforms in Mexico</t>
  </si>
  <si>
    <t>BjÃ¶rn Wellenius</t>
  </si>
  <si>
    <t>Beyond Nunn-Lugar: Curbing the Next Wave of Weapons Proliferation Threats from Russia</t>
  </si>
  <si>
    <t>Strategic Studies Institute U. S. Army War College</t>
  </si>
  <si>
    <t>Beyond Einstein</t>
  </si>
  <si>
    <t>The World Almanac and Book of Facts 2006</t>
  </si>
  <si>
    <t>URU: Ages Beyond Myst - Prima's Official Strategy Guide</t>
  </si>
  <si>
    <t>Bad Girls, Good Women</t>
  </si>
  <si>
    <t>A Nation Challenged: A Visual History of 9/11 and Its Aftermath</t>
  </si>
  <si>
    <t>The New York Times/Callaway</t>
  </si>
  <si>
    <t>Mitchel Levitas</t>
  </si>
  <si>
    <t>The Maggie B.</t>
  </si>
  <si>
    <t>The Nightgown of the Sullen Moon</t>
  </si>
  <si>
    <t>The Dilbert Future: Thriving on Business Stupidity in the 21st Century</t>
  </si>
  <si>
    <t>Paddington at the Tower (A Paddington Picture Book)</t>
  </si>
  <si>
    <t>King Arthur and his Knights</t>
  </si>
  <si>
    <t>Selected Works, Deluxe Edition</t>
  </si>
  <si>
    <t>One Dragon to Another</t>
  </si>
  <si>
    <t>Ned Delaney</t>
  </si>
  <si>
    <t>Two is Company</t>
  </si>
  <si>
    <t>Free Advice: Just Add Money</t>
  </si>
  <si>
    <t>Aaron Frale</t>
  </si>
  <si>
    <t>Louise Fatio</t>
  </si>
  <si>
    <t>Idoru (Bridge, #2)</t>
  </si>
  <si>
    <t>The Old Contemptibles (Richard Jury Mysteries 11)</t>
  </si>
  <si>
    <t>You Can Write a Memoir</t>
  </si>
  <si>
    <t>The Goddess Within: With Sun Charm Attached</t>
  </si>
  <si>
    <t>Little Critter's ABC (A Chunky Book)</t>
  </si>
  <si>
    <t>Blue Moose</t>
  </si>
  <si>
    <t>The Story of A Fierce Bad Rabbit</t>
  </si>
  <si>
    <t>Albert B. Cub and Zebra: An Alphabet Storybook</t>
  </si>
  <si>
    <t>Eeyore's Gloomy Little Instruction Book</t>
  </si>
  <si>
    <t>Time 100: Leaders &amp; Revolutionaries: Artists &amp; Entertainers</t>
  </si>
  <si>
    <t>Trouble the Water: 250 Years of African American Poetry</t>
  </si>
  <si>
    <t>Jerry W. Ward</t>
  </si>
  <si>
    <t>Johns Hopkins Family Health Book: The Essential Home Medical Reference To Help You And Your Family Promote Good Health And Manage Illnessl</t>
  </si>
  <si>
    <t>Michael J. Klag</t>
  </si>
  <si>
    <t>2005 Novel &amp; Short Story Writer's Market</t>
  </si>
  <si>
    <t>Anne Bowling</t>
  </si>
  <si>
    <t>Collins Gem Latin Dictionary (Collins Gem)</t>
  </si>
  <si>
    <t xml:space="preserve"> attractive typography for quick and easy access &lt;p&gt;&lt;/p&gt;"</t>
  </si>
  <si>
    <t>The Gulag Archipelago, 1918-1956 (The Gulag Archipelago 1918-1956, #1-7)</t>
  </si>
  <si>
    <t>A Collection of Math Lessons: Grades 3-6</t>
  </si>
  <si>
    <t>Helping Children with Nonverbal Learning Disabilities to Flourish: A Guide for Parents and Professionals</t>
  </si>
  <si>
    <t>The Genius of Affection: A Novel</t>
  </si>
  <si>
    <t>50 Problem-solving Lessons, Grades 1-6: The Best from 10 Years of Math Solutions Newsletters</t>
  </si>
  <si>
    <t>Fertility, Cycles and Nutrition: How Your Diet Affects Your Menstrual Cycles &amp; Fertility</t>
  </si>
  <si>
    <t>Marilyn M. Shannon</t>
  </si>
  <si>
    <t>Fitonics for Life</t>
  </si>
  <si>
    <t>Marilyn: The Story of a Woman</t>
  </si>
  <si>
    <t>Kathryn Hyatt</t>
  </si>
  <si>
    <t>Marilyn Minter</t>
  </si>
  <si>
    <t>Breaking Free: Women of Spirit at Midlife and Beyond</t>
  </si>
  <si>
    <t>Writing in Math Class: Resource For Grades 2-8</t>
  </si>
  <si>
    <t>Full Bodied Charmer</t>
  </si>
  <si>
    <t>Third-grade Math: A Month-to-Month Guide</t>
  </si>
  <si>
    <t>Suzy Ronfeldt</t>
  </si>
  <si>
    <t>Medicare: A Policy Primer</t>
  </si>
  <si>
    <t>Marilyn Moon</t>
  </si>
  <si>
    <t>My Sister Marilyn: A Memoir of Marilyn Monroe</t>
  </si>
  <si>
    <t>Berniece Baker Miracle</t>
  </si>
  <si>
    <t>Teaching Arithmetic: Lessons for Decimals and Percents, Grades 5-6</t>
  </si>
  <si>
    <t>Carrie De Francisco</t>
  </si>
  <si>
    <t>More Than a Hero</t>
  </si>
  <si>
    <t>Math and Literature, Grades K-1</t>
  </si>
  <si>
    <t>A Collection of Math Lessons: Grades 1-3</t>
  </si>
  <si>
    <t>Beginning to Read: Thinking and Learning about Print</t>
  </si>
  <si>
    <t>Marilyn Jager Adams</t>
  </si>
  <si>
    <t>Math and Nonfiction, Grades K-2</t>
  </si>
  <si>
    <t>Jamee Petersen</t>
  </si>
  <si>
    <t>Growing Up: A Classic American Childhood</t>
  </si>
  <si>
    <t>Math by All Means Division</t>
  </si>
  <si>
    <t>The Films of Marilyn Monroe</t>
  </si>
  <si>
    <t>The Art of Spelling: The Madness and the Method</t>
  </si>
  <si>
    <t>Teaching Arithmetic: Lessons for Introducing Multiplication, Grade 3</t>
  </si>
  <si>
    <t>Marilyn Handbook</t>
  </si>
  <si>
    <t>Marilyn Monroe: The FBI Files</t>
  </si>
  <si>
    <t>Norma Jean Marilyn Monroe 1945</t>
  </si>
  <si>
    <t>Code to Commerce: High Technology Marketing for Maximum Brand Performance</t>
  </si>
  <si>
    <t>Wm Edward Vesely</t>
  </si>
  <si>
    <t>Maximum Effectiveness: Your Guide to Maximum Success in Sales, Management, Customer Service, Marketing and Personal Effectiveness</t>
  </si>
  <si>
    <t>Anthony Johnson</t>
  </si>
  <si>
    <t>"My Beloved Brothers and Sisters": Christian Siblingship in Paul</t>
  </si>
  <si>
    <t>Reidar Aasgaard</t>
  </si>
  <si>
    <t>The Faith &amp; Practice of Al-Ghazali (Classics in Religious Studies)</t>
  </si>
  <si>
    <t>The Position of Women in Islam: A Progressive View</t>
  </si>
  <si>
    <t>Mohammad Ali Syed</t>
  </si>
  <si>
    <t>Women Shaping Islam: Reading the Qu'ran in Indonesia</t>
  </si>
  <si>
    <t>Nelly van Doorn-Harder</t>
  </si>
  <si>
    <t>Understanding Women in Islam: An Indonesian Perspective</t>
  </si>
  <si>
    <t>Solstice Publishing</t>
  </si>
  <si>
    <t>Syafiq Hasyim</t>
  </si>
  <si>
    <t>Women in Islam and the Middle East: A Reader</t>
  </si>
  <si>
    <t>Ruth Roded</t>
  </si>
  <si>
    <t>Partners or Prisoners: Christians Thinking about Women and Islam</t>
  </si>
  <si>
    <t>Solway Gallery</t>
  </si>
  <si>
    <t>Bloody Heroes</t>
  </si>
  <si>
    <t>Lantern Australia</t>
  </si>
  <si>
    <t>Damien Pignolet</t>
  </si>
  <si>
    <t>Liar (The Midnight Library, #5)</t>
  </si>
  <si>
    <t>Nick Shadow</t>
  </si>
  <si>
    <t>The Globalization Gap: How the Rich Get Richer and the Poor Get Left Further Behind</t>
  </si>
  <si>
    <t>Robert A. Isaak</t>
  </si>
  <si>
    <t>We Eat the Mines and the Mines Eat Us: Dependency and Exploitation in Bolivian Tin Mines</t>
  </si>
  <si>
    <t>I Am Rich Potosi: The Mountain That Eats Men</t>
  </si>
  <si>
    <t>Stephen Ferry</t>
  </si>
  <si>
    <t>The Grandmothers' Club: A Novel</t>
  </si>
  <si>
    <t>Alan Cheuse</t>
  </si>
  <si>
    <t>Claudia and Mean Janine (The Baby-Sitters Club, #7)</t>
  </si>
  <si>
    <t>G. Stevens Pub</t>
  </si>
  <si>
    <t>Secrets Of Lost Arrow (Fortune Tellers Club #4)</t>
  </si>
  <si>
    <t>Horse Guest (Saddle Club, #73)</t>
  </si>
  <si>
    <t>Overcoming Underearning: A Five-Step Plan to a Richer Life</t>
  </si>
  <si>
    <t>Barbara Stanny</t>
  </si>
  <si>
    <t>Joseph and the Coat of Many Colors (A Chunky Book(R))</t>
  </si>
  <si>
    <t>Rachel Weeping: Jews, Christians, and Muslims at the Fortress Tomb</t>
  </si>
  <si>
    <t>Fred Strickert</t>
  </si>
  <si>
    <t>From Muslim Fortress to Christian Castle: Social and Cultural Change in Medieval Spain</t>
  </si>
  <si>
    <t>Thomas F. Glick</t>
  </si>
  <si>
    <t>The Fortress of Faith: The Attitude Towards Muslims in Fifteenth Century Spain</t>
  </si>
  <si>
    <t>Ana Echevarria</t>
  </si>
  <si>
    <t>Deadwood: The Golden Years</t>
  </si>
  <si>
    <t>Watson Parker</t>
  </si>
  <si>
    <t>B. Forrest Roberts</t>
  </si>
  <si>
    <t>Dear Brother, Here Departed</t>
  </si>
  <si>
    <t>Hamza's First Fast</t>
  </si>
  <si>
    <t>iPromote Media Inc.</t>
  </si>
  <si>
    <t>Gauher Chaudhry; Asna Chaudhry</t>
  </si>
  <si>
    <t>Trains: A Pop-Up Railroad Book</t>
  </si>
  <si>
    <t>Robert Crowther</t>
  </si>
  <si>
    <t>The Big Book of Trains</t>
  </si>
  <si>
    <t>Christine Heap</t>
  </si>
  <si>
    <t>The Men Who Loved Trains: The Story of Men Who Battled Greed to Save an Ailing Industry</t>
  </si>
  <si>
    <t>Rush Loving, Jr.</t>
  </si>
  <si>
    <t>My Big Train Book</t>
  </si>
  <si>
    <t>All Aboard Trains</t>
  </si>
  <si>
    <t>Deborah Harding</t>
  </si>
  <si>
    <t>The Caterpillar That Came to Church: A Story of the Eucharist - UN Cuento De LA Eucaristia</t>
  </si>
  <si>
    <t>Irene H. Hooker</t>
  </si>
  <si>
    <t>Bad Girls and Sick Boys: Fantasies in Contemporary Art and Culture</t>
  </si>
  <si>
    <t>Linda S. Kauffman</t>
  </si>
  <si>
    <t>Practicing Our Faith: A Way of Life for a Searching People</t>
  </si>
  <si>
    <t>Dorothy C. Bass</t>
  </si>
  <si>
    <t>Practicing Excellence: A Physician's Manual to Exceptional Health Care</t>
  </si>
  <si>
    <t>Stephen C. Beeson</t>
  </si>
  <si>
    <t>GORILLAS IN OUR MIDST: THE STORY OF THE COLUMBUS ZOO GORILLAS</t>
  </si>
  <si>
    <t>JEFF LYTTLE</t>
  </si>
  <si>
    <t>Practicing: A Musician's Return to Music</t>
  </si>
  <si>
    <t>Glenn Kurtz</t>
  </si>
  <si>
    <t>A Dance of Sisters</t>
  </si>
  <si>
    <t>Tracey Porter</t>
  </si>
  <si>
    <t>Dance Sisters</t>
  </si>
  <si>
    <t>Artmedia Publishing</t>
  </si>
  <si>
    <t>Alan  Clay</t>
  </si>
  <si>
    <t>Treasures in the Dust</t>
  </si>
  <si>
    <t>Billy Creekmore</t>
  </si>
  <si>
    <t>Fences and Freedom: The Philosophy of Hedgelaying</t>
  </si>
  <si>
    <t>Marius de Geus</t>
  </si>
  <si>
    <t>Two from Galilee: The Story of Mary and Joseph</t>
  </si>
  <si>
    <t>The Beginning of Desire: Reflections on Genesis</t>
  </si>
  <si>
    <t>Avivah Gottlieb Zornberg</t>
  </si>
  <si>
    <t>Genesis: The Beginning of Desire</t>
  </si>
  <si>
    <t>Advances in Transportation and Geoenvironmental Systems Using Geosynthetics</t>
  </si>
  <si>
    <t>Jorge G. Zornberg</t>
  </si>
  <si>
    <t>People of the Masks (North America's Forgotten Past, #10)</t>
  </si>
  <si>
    <t>The Key of Solomon the King: (Clavicula Salomonis)</t>
  </si>
  <si>
    <t>Successful Talent Strategies: Achieving Superior Business Results Through Market-Focused Staffing</t>
  </si>
  <si>
    <t>David Sears</t>
  </si>
  <si>
    <t>Frantz Fanon: A Critical Study</t>
  </si>
  <si>
    <t>Wildwood House, London</t>
  </si>
  <si>
    <t>Holy Violence: The Revolutionary Thought of Frantz Fanon</t>
  </si>
  <si>
    <t>B. Marie Perinbam</t>
  </si>
  <si>
    <t>The Orange Pony</t>
  </si>
  <si>
    <t>Regulation and Its Reform</t>
  </si>
  <si>
    <t>Breaking the Vicious Circle: Toward Effective Risk Regulation</t>
  </si>
  <si>
    <t>Steven Breyer</t>
  </si>
  <si>
    <t>Paul J. Deegan</t>
  </si>
  <si>
    <t>Conversations with Mummies: New Light on the Lives of the Ancient Egyptians</t>
  </si>
  <si>
    <t>Rosalie David</t>
  </si>
  <si>
    <t>Not-For-Profit Audit Committee Best Practices</t>
  </si>
  <si>
    <t>Warren Ruppel</t>
  </si>
  <si>
    <t>The Hasidic Parable: An Anthology with Commentary</t>
  </si>
  <si>
    <t>Aryeh Wineman</t>
  </si>
  <si>
    <t>Howard W. Polsky</t>
  </si>
  <si>
    <t>Darkling I Listen</t>
  </si>
  <si>
    <t>An Introduction to Behavioral Endocrinology</t>
  </si>
  <si>
    <t>Randy J. Nelson</t>
  </si>
  <si>
    <t>Handbook of Psychology, Biological Psychology</t>
  </si>
  <si>
    <t>Michela Gallagher</t>
  </si>
  <si>
    <t>Seasonal Patterns of Stress, Immune Function, and Disease</t>
  </si>
  <si>
    <t>Eleanor of Aquitaine: Queen and Rebel</t>
  </si>
  <si>
    <t>The American Frontier: Opposing Viewpoints (American History Series)</t>
  </si>
  <si>
    <t>Modernization, Value Change and Fertility in the Soviet Union</t>
  </si>
  <si>
    <t>Ellen    Jones</t>
  </si>
  <si>
    <t>The Diary Of A Young Girl (Acting Edition)</t>
  </si>
  <si>
    <t>A Field of Darkness (Madeline Dare, #1)</t>
  </si>
  <si>
    <t>Cornelia Read</t>
  </si>
  <si>
    <t>From Darkness to Light: How to Become a Christian in the Early Church</t>
  </si>
  <si>
    <t>Anne Field</t>
  </si>
  <si>
    <t>Darkness is Light Enough: The Field Journal of a Night Naturalist</t>
  </si>
  <si>
    <t>Chris Ferris</t>
  </si>
  <si>
    <t>Fields of Sleep and People of the Darkness</t>
  </si>
  <si>
    <t>Digging Through Darkness: Chronicles of an Archaeologist</t>
  </si>
  <si>
    <t>Carmel Schrire</t>
  </si>
  <si>
    <t>I Don't Know Why...I Guess I'm Shy: Taming Imaginery Fears</t>
  </si>
  <si>
    <t>How Can I Let Go If I Don't Know I'm Holding On?: Setting Our Souls Free</t>
  </si>
  <si>
    <t>Linda Douty</t>
  </si>
  <si>
    <t>Six Months to Live: Learning from a Young Man with Cancer</t>
  </si>
  <si>
    <t>Daniel Hallock</t>
  </si>
  <si>
    <t>Publisher Services</t>
  </si>
  <si>
    <t>Charles Snyder</t>
  </si>
  <si>
    <t>Living The Seven Habits: Understanding Using Succeeding</t>
  </si>
  <si>
    <t>Princess Annie (Quaid, #3)</t>
  </si>
  <si>
    <t>Princess Annie and the Magical Pendant</t>
  </si>
  <si>
    <t>H.L. Klun</t>
  </si>
  <si>
    <t>Captive Princess: Zebunissa: Daughter of Emperor Aurangzeb</t>
  </si>
  <si>
    <t>Annie Krieger Krynicki</t>
  </si>
  <si>
    <t>Fourier Analysis: An Introduction</t>
  </si>
  <si>
    <t>Elias M. Stein</t>
  </si>
  <si>
    <t>Harmonic Analysis (Pms-43), Volume 43: Real-Variable Methods, Orthogonality, and Oscillatory Integrals. (Pms-43)</t>
  </si>
  <si>
    <t>The Weekend Navigator: Simple Boat Navigation with GPS and Electronics</t>
  </si>
  <si>
    <t>Robert J. Sweet</t>
  </si>
  <si>
    <t>One Little Lamb</t>
  </si>
  <si>
    <t>Little Lamb (Finger Puppet Book)</t>
  </si>
  <si>
    <t>In Memory of My Feelings</t>
  </si>
  <si>
    <t>Frank O'Hara: Poems from the Tibor De Nagy Editions, 1952-1956</t>
  </si>
  <si>
    <t>Tibor de Nagy Editions</t>
  </si>
  <si>
    <t>The Little Pig (PicturebackÂ®)</t>
  </si>
  <si>
    <t>The Little Puppy</t>
  </si>
  <si>
    <t>Separate Lives: Why Siblings Are So Different</t>
  </si>
  <si>
    <t>Connections Between Emotion and Understanding in Development: A Special Issue of Cognition and Emotion (Cognition and Emotion, 9, Nos. 2-3.)</t>
  </si>
  <si>
    <t>Having Fun,</t>
  </si>
  <si>
    <t>Animls of Buttercup FM</t>
  </si>
  <si>
    <t>Review of Research on the Achievement of Girls in Single Sex Schools</t>
  </si>
  <si>
    <t>Ucl Ioe Press</t>
  </si>
  <si>
    <t>Jannette Elwood</t>
  </si>
  <si>
    <t>Low Fat Ways to Cook Vegetarian</t>
  </si>
  <si>
    <t>Low-Fat Ways to Cook One-Dish Meals</t>
  </si>
  <si>
    <t>Low-Fat Ways to Cook Regional Favorites</t>
  </si>
  <si>
    <t>Low-Fat Ways to Cook Salads &amp; Side Dishes</t>
  </si>
  <si>
    <t>Italy's Three Crowns: Reading Petrarch, Dante, Bocaccio</t>
  </si>
  <si>
    <t>Salad Bar Beef</t>
  </si>
  <si>
    <t>The Gold Coin</t>
  </si>
  <si>
    <t>Cam Jansen and the Mystery of the Gold Coins (#5)</t>
  </si>
  <si>
    <t>Encyclopedia of US Gold Coins</t>
  </si>
  <si>
    <t>Jeff Garrett</t>
  </si>
  <si>
    <t>Early U.S. Gold Coin Varieties: A Study of Die States, 1795-1834</t>
  </si>
  <si>
    <t>John W. Dannreuther</t>
  </si>
  <si>
    <t>The Gold Coin (Coin, #1)</t>
  </si>
  <si>
    <t>Daniel's Bride</t>
  </si>
  <si>
    <t>The Bride: Images of the Church</t>
  </si>
  <si>
    <t>Megan Daniel</t>
  </si>
  <si>
    <t>Yuletide Bride</t>
  </si>
  <si>
    <t>Rebecca Daniels</t>
  </si>
  <si>
    <t>The Gretna Bride</t>
  </si>
  <si>
    <t>Olga Daniels</t>
  </si>
  <si>
    <t>Changing Places: Remaking Institutional Buildings</t>
  </si>
  <si>
    <t>Lynda H. Schneekloth</t>
  </si>
  <si>
    <t>Babysitting Safety: Preventing Accidents and Injury</t>
  </si>
  <si>
    <t>Barbara Mehlman</t>
  </si>
  <si>
    <t>Babysitting Basics: Caring for Kids</t>
  </si>
  <si>
    <t>Leah Browning</t>
  </si>
  <si>
    <t>Babysitting Jobs: The Business of Babysitting</t>
  </si>
  <si>
    <t>The Day Mom Finally Snap-ped</t>
  </si>
  <si>
    <t>Joy of Gardening</t>
  </si>
  <si>
    <t>Dick Raymond</t>
  </si>
  <si>
    <t>The Wonder of Boys: The World Through the Eyes of Boys</t>
  </si>
  <si>
    <t>Karen Henrich</t>
  </si>
  <si>
    <t>Hell Empty Heaven Full: Stirring Compassion for the Lost (Part 1)</t>
  </si>
  <si>
    <t>E R Prod</t>
  </si>
  <si>
    <t>Empty Heaven</t>
  </si>
  <si>
    <t>Mms: Technologies, Usage and Business Models?</t>
  </si>
  <si>
    <t>Daniel Ralph</t>
  </si>
  <si>
    <t>The Battle at the Moons of Hell (Helfort's War, #1)</t>
  </si>
  <si>
    <t>Graham Sharp Paul</t>
  </si>
  <si>
    <t>The End of the Age</t>
  </si>
  <si>
    <t>What on Earth Is Happening: What Jesus Said About the End of the Age</t>
  </si>
  <si>
    <t>The End of the Age Has Come: The Theology of Paul</t>
  </si>
  <si>
    <t>Creative Ways to Teach the Mysteries of History Volume 1</t>
  </si>
  <si>
    <t>Ronald Hans Pahl</t>
  </si>
  <si>
    <t>National Geographic Mysteries of History</t>
  </si>
  <si>
    <t>Mystery on Skull Island (American Girl History Mysteries, #15)</t>
  </si>
  <si>
    <t>Teaching U.S. History as Mystery</t>
  </si>
  <si>
    <t>David Gerwin</t>
  </si>
  <si>
    <t>Bicycle Touring: The Complete Book on Touring by Bike</t>
  </si>
  <si>
    <t>Patricia Vance</t>
  </si>
  <si>
    <t>Bobby Fischer: The Wandering King</t>
  </si>
  <si>
    <t>Hans Bohm</t>
  </si>
  <si>
    <t>Bobby Fischer Rediscovered</t>
  </si>
  <si>
    <t>Three Days with Bobby Fischer and Other Chess Essays: How to Meet Champions  Choose Openings</t>
  </si>
  <si>
    <t>Fischer/Spassky: The New York Times Report on the Chess Match of the Century,</t>
  </si>
  <si>
    <t>My 60 Memorable Games</t>
  </si>
  <si>
    <t>The Complete Games of Bobby Fischer</t>
  </si>
  <si>
    <t>Robert Graham Wade</t>
  </si>
  <si>
    <t>How to Beat Bobby Fischer</t>
  </si>
  <si>
    <t>Introduction to Declarer's Play</t>
  </si>
  <si>
    <t>Vad Ã¤r queer?</t>
  </si>
  <si>
    <t>Natur och Kultur</t>
  </si>
  <si>
    <t>Fanny AmbjÃ¶rnsson</t>
  </si>
  <si>
    <t>The Gay Science: with a Prelude in Rhymes and an Appendix of Songs</t>
  </si>
  <si>
    <t>The Science of Desire: The Search for the Gay Gene and the Biology of Behavior</t>
  </si>
  <si>
    <t>Marketing Management: Knowledge and Skills</t>
  </si>
  <si>
    <t>Med uppenbar kÃ¤nsla fÃ¶r stil: Ett reportage om manlighet</t>
  </si>
  <si>
    <t>BokfÃ¶rlaget Atlas</t>
  </si>
  <si>
    <t>Stephan Mendel-Enk</t>
  </si>
  <si>
    <t>Frank W. Benson: The Impressionist Years</t>
  </si>
  <si>
    <t>Spanierman Gallery</t>
  </si>
  <si>
    <t>Important Information Inside: The Art of John F. Peto and the Idea of Still-Life Painting in Nineteenth-Century America</t>
  </si>
  <si>
    <t>American Art in the Princeton University Art Museum: Volume 1: Drawings and Watercolors</t>
  </si>
  <si>
    <t>Signs of the Artist: Signatures and Self-Expression in American Paintings</t>
  </si>
  <si>
    <t>American Marine Painting</t>
  </si>
  <si>
    <t>Together Through Thick and Thin: A Multinational Picture of Long-Term Marriages</t>
  </si>
  <si>
    <t>Sh Sharlin</t>
  </si>
  <si>
    <t>Mac OS X: Advanced Development Techniques</t>
  </si>
  <si>
    <t>Joe Zobkiw</t>
  </si>
  <si>
    <t>Mac OS X Advanced Visual Quickpro Guide</t>
  </si>
  <si>
    <t>Mac OS X 10.2 Advanced</t>
  </si>
  <si>
    <t>Flower Gardening in the Hot Midwest: USDA ZONE 5 AND LOWER ZONE 4</t>
  </si>
  <si>
    <t>Linda Hillegass</t>
  </si>
  <si>
    <t>Essentials of Cardiopulmonary Physical Therapy</t>
  </si>
  <si>
    <t>Ellen Hillegass</t>
  </si>
  <si>
    <t>Rehab Notes: A Clinical Examination Pocket Guide</t>
  </si>
  <si>
    <t>Ellen Z. Hillegass</t>
  </si>
  <si>
    <t>Measure for Measure (Cliffs Notes)</t>
  </si>
  <si>
    <t>L.L. Hillegass</t>
  </si>
  <si>
    <t>Treasures of Disney Animation Art</t>
  </si>
  <si>
    <t>Robert Abrams</t>
  </si>
  <si>
    <t>Unholy Alliances: New Women's Fiction</t>
  </si>
  <si>
    <t>Queer and Pleasant Danger: Writing Out My Life</t>
  </si>
  <si>
    <t>Drawings for the Bible</t>
  </si>
  <si>
    <t>Dreamer from the Village: The Story of Marc Chagall</t>
  </si>
  <si>
    <t>Michelle Markel</t>
  </si>
  <si>
    <t>Why is Blue Dog Blue?: A Tale of Colors</t>
  </si>
  <si>
    <t>Dog Blue</t>
  </si>
  <si>
    <t>Blue Dog Love</t>
  </si>
  <si>
    <t>The Symbolism of Paul Gauguin: Erotica, Exotica, and the Great Dilemmas of Humanity</t>
  </si>
  <si>
    <t>Henri Dorra</t>
  </si>
  <si>
    <t>Gauguin Tahiti</t>
  </si>
  <si>
    <t>Gauguin: A Retrospective</t>
  </si>
  <si>
    <t>Marla Prather</t>
  </si>
  <si>
    <t>The Definitive Guide to Grails</t>
  </si>
  <si>
    <t>Graeme Rocher</t>
  </si>
  <si>
    <t>The Grail Conspiracy (A Cotten Stone Mystery #1)</t>
  </si>
  <si>
    <t>Bad Elements: Chinese Rebels from Los Angeles to Beijing</t>
  </si>
  <si>
    <t>Behind the Mask: On Sexual Demons, Sacred Mothers, Transvestites, Gangsters and Other Japanese Cultural Heroes</t>
  </si>
  <si>
    <t>The Amateur Historians's Guide to Medieval and Tudor England: Day Trips South of London</t>
  </si>
  <si>
    <t>Raised By Wolves: The Story of Christian Rock &amp; Roll</t>
  </si>
  <si>
    <t>John J. Thompson</t>
  </si>
  <si>
    <t>Matelots (Raised By Wolves, #2)</t>
  </si>
  <si>
    <t>Derrick L. Thompson</t>
  </si>
  <si>
    <t>Raised by Wolves: The Turbulent Art and Times of Quentin Tarantino</t>
  </si>
  <si>
    <t>The Knight On His Quest: Symbolic Patterns Of Transition In Sir Gawain And The Green Knight</t>
  </si>
  <si>
    <t>Piotr Sadowski</t>
  </si>
  <si>
    <t>A Feast of Creatures: Anglo-Saxon Riddle-Songs</t>
  </si>
  <si>
    <t>Craig Williamson</t>
  </si>
  <si>
    <t>Ovid's Art and the Wife of Bath: The Ethics of Erotic Violence</t>
  </si>
  <si>
    <t>Marilynn Desmond</t>
  </si>
  <si>
    <t>Feminist Readings in Middle English Literature: The Wife of Bath and All Her Sect</t>
  </si>
  <si>
    <t>Avoiding Politics: How Americans Produce Apathy in Everyday Life</t>
  </si>
  <si>
    <t>Nina Eliasoph</t>
  </si>
  <si>
    <t>Center and Periphery: Essays in Macrosociology</t>
  </si>
  <si>
    <t>Edward Shils</t>
  </si>
  <si>
    <t>The Camp in the Mountains</t>
  </si>
  <si>
    <t>Phoenix International</t>
  </si>
  <si>
    <t>Edward S. Ellis</t>
  </si>
  <si>
    <t>Isabella and the Strange Death of Edward II</t>
  </si>
  <si>
    <t>A Concise Guide to the Documents of Vatican II</t>
  </si>
  <si>
    <t>Edward P. Hahnenberg</t>
  </si>
  <si>
    <t>Public Opinion in America: Moods, Cycles, and Swings</t>
  </si>
  <si>
    <t>James A. Stimson</t>
  </si>
  <si>
    <t>Taken by Storm: The Media, Public Opinion, and U.S. Foreign Policy in the Gulf War</t>
  </si>
  <si>
    <t>Beware the People Weeping: Public Opinion and the Assassination of Abraham Lincoln</t>
  </si>
  <si>
    <t>Thomas Reed Turner</t>
  </si>
  <si>
    <t>The Tet Offensive: Politics, War, and Public Opinion</t>
  </si>
  <si>
    <t>Public Opinion, the First Ladyship, and Hillary Rodham Clinton</t>
  </si>
  <si>
    <t>A Day in Tuscany: More Confessions of a Chianti Tour Guide</t>
  </si>
  <si>
    <t>Kempe's Operative Neurosurgery: Volume Two Posterior Fossa, Spinal and Peripheral Nerve</t>
  </si>
  <si>
    <t>Michael Salcman</t>
  </si>
  <si>
    <t>Adelgazando con la semana del ayuno: Nueva fuerza para cuerpo y mente</t>
  </si>
  <si>
    <t>Late Medieval Englishwomen: Julian of Norwich; Marjorie Kempe and Juliana Berners: Printed Writings, 1500-1640: Series I, Part Four, Volume 3</t>
  </si>
  <si>
    <t>Barry Collett</t>
  </si>
  <si>
    <t>Authority and the Female Body in the Writings of Julian of Norwich and Margery Kempe</t>
  </si>
  <si>
    <t>Religion in Global Civil Society</t>
  </si>
  <si>
    <t>Global Civil Society: An Answer to War</t>
  </si>
  <si>
    <t>Mary Kaldor</t>
  </si>
  <si>
    <t>Global Civil Society, Volume Two: Dimensions of the Nonprofit Sector</t>
  </si>
  <si>
    <t>Global Civil Society</t>
  </si>
  <si>
    <t>Global Civil Society 2001</t>
  </si>
  <si>
    <t>Centre for Civil Society</t>
  </si>
  <si>
    <t>Global Civil Society and Its Limits</t>
  </si>
  <si>
    <t>Daniel Schreier</t>
  </si>
  <si>
    <t>Sovereignty, Democracy, and Global Civil Society: State-Society Relations at Un World Conferences</t>
  </si>
  <si>
    <t>Elisabeth Jay Friedman</t>
  </si>
  <si>
    <t>Yearbook of International Organizations: Guide to Global and Civil Society Networks; Statistics, Visualizations and Patterns</t>
  </si>
  <si>
    <t>Union of International Associations</t>
  </si>
  <si>
    <t>Global Civil Society and Global Environmental Governance: The Politics of Nature from Place to Planet</t>
  </si>
  <si>
    <t>Judith Mayer</t>
  </si>
  <si>
    <t>Civil Society and Global Finance</t>
  </si>
  <si>
    <t>The Saga of Erik the Viking</t>
  </si>
  <si>
    <t>A Thin Time: An Anthology Of The All Souls Day Poets</t>
  </si>
  <si>
    <t>Hobblebush Books</t>
  </si>
  <si>
    <t>Sidney Hall Jr.</t>
  </si>
  <si>
    <t>The City Builders: Property Development in New York and London, 1980-2000</t>
  </si>
  <si>
    <t>The City Builder</t>
  </si>
  <si>
    <t>City Builders</t>
  </si>
  <si>
    <t>The City Builders: One Hundred Years of Union Carpentry in Portland, Oregon, 1883-1983</t>
  </si>
  <si>
    <t>Craig Wollner</t>
  </si>
  <si>
    <t>Murder at the Margin (Henry Spearman #1)</t>
  </si>
  <si>
    <t>Dad, the Man Who Lied to Save the Planet: 12 Timeless Virtues Handed Down to a Son by an Everyday Dad</t>
  </si>
  <si>
    <t>Ticket Home</t>
  </si>
  <si>
    <t>The Riddle of the Sands: A Record of Secret Service Recently Achieved</t>
  </si>
  <si>
    <t>The Riddle of the Sands (Oxford Bookworms)</t>
  </si>
  <si>
    <t>Peter Hawkins</t>
  </si>
  <si>
    <t>Riddle of the Sands</t>
  </si>
  <si>
    <t>The Riddle of the Sands: A Record of Secret Service</t>
  </si>
  <si>
    <t>The Diary of a Provincial Lady</t>
  </si>
  <si>
    <t>Throwing Like a Girl</t>
  </si>
  <si>
    <t>Weezie Kerr Mackey</t>
  </si>
  <si>
    <t>Hugs for Pet Lovers: Stories, Sayings, and Scriptures to Encourage and Inspire (Hugs)</t>
  </si>
  <si>
    <t>Korie Robertson</t>
  </si>
  <si>
    <t>Remembrance of Repasts: An Anthropology of Food and Memory</t>
  </si>
  <si>
    <t>David E. Sutton</t>
  </si>
  <si>
    <t>Tucson's Mexican Restaurants: Repasts, Recipes, and Remembrances</t>
  </si>
  <si>
    <t>Suzanne Myal</t>
  </si>
  <si>
    <t>The RubÃ¡iyÃ¡t of Omar KhayyÃ¡m</t>
  </si>
  <si>
    <t>Old Man and Mr. Smith: A Fable</t>
  </si>
  <si>
    <t>Peter Ustinov</t>
  </si>
  <si>
    <t>Fit to Be Frisked / Mr. Cool Under Fire</t>
  </si>
  <si>
    <t>Mr. Food Cool Cravings: Easy Chilled and Frozen Desserts</t>
  </si>
  <si>
    <t>Mr. Messy</t>
  </si>
  <si>
    <t>Hitting the Sweet Spot: How Consumer Insights Can Inspire Better Marketing and Advertising</t>
  </si>
  <si>
    <t>Lisa Fortini-Campbell</t>
  </si>
  <si>
    <t>1001 Things to Spot in Fairyland</t>
  </si>
  <si>
    <t>Guide to North American Railroad Hot Spots</t>
  </si>
  <si>
    <t>J. David Ingles</t>
  </si>
  <si>
    <t>Spot's Giant Treasury</t>
  </si>
  <si>
    <t>Spot Goes to the Circus</t>
  </si>
  <si>
    <t>Spot's Show-and-Tell</t>
  </si>
  <si>
    <t>Baby Bear's Bedtime</t>
  </si>
  <si>
    <t>Untapped Potential: Turning Ordinary People into Extraordinary Performers</t>
  </si>
  <si>
    <t>Jack Lannom</t>
  </si>
  <si>
    <t>The Spirit-Filled Life Bible Discovery Series: B16-Living Beyond the Ordinary</t>
  </si>
  <si>
    <t>The Adventures of Hir and Ranjha</t>
  </si>
  <si>
    <t>Waris Shah</t>
  </si>
  <si>
    <t>Glencoe Biology, Student Edition</t>
  </si>
  <si>
    <t>Alton Biggs</t>
  </si>
  <si>
    <t>L'affaire Tierney</t>
  </si>
  <si>
    <t>The Essential Guide to Mold Making  Slip Casting</t>
  </si>
  <si>
    <t>Locating Hidden Toxic Mold: Revised Edition</t>
  </si>
  <si>
    <t>The Mold Survival Guide: For Your Home and for Your Health</t>
  </si>
  <si>
    <t>Jeffrey C. May</t>
  </si>
  <si>
    <t>Pour les yeux d'un enfant</t>
  </si>
  <si>
    <t>Muhammad Ali: His Life and Times</t>
  </si>
  <si>
    <t>The Message of the Qur'an</t>
  </si>
  <si>
    <t>Jesus  Muhammed: Profound Differences and Surprising Similarities</t>
  </si>
  <si>
    <t>The Theology of Time: The Secret of the Time</t>
  </si>
  <si>
    <t>The Mother Plane</t>
  </si>
  <si>
    <t>Sleeping in the Forest: Stories and Poems</t>
  </si>
  <si>
    <t>Sait Faik AbasÄ±yanÄ±k</t>
  </si>
  <si>
    <t>Jewels of Remembrance: A Daybook of Spiritual Guidance Containing 365 Selections from the Wisdom of Mevlana Jalaluddin</t>
  </si>
  <si>
    <t>Nightingales &amp; Pleasure Gardens: Turkish Love Poems</t>
  </si>
  <si>
    <t>Atlas of European Values (European Values Studies (Leiden, Netherlands),)</t>
  </si>
  <si>
    <t>Marga Van Zundert</t>
  </si>
  <si>
    <t>European Values At The Turn Of The Millennium (European Values Studies (Leiden, Netherlands), V. 7.)</t>
  </si>
  <si>
    <t>Loek Halman</t>
  </si>
  <si>
    <t>201 Turkish Verbs: Fully Conjugated in All the Tenses</t>
  </si>
  <si>
    <t>Journal of Turkish Literature: Issue 2</t>
  </si>
  <si>
    <t>The Turkish Muse: Views &amp; Reviews, 1960s-1990s</t>
  </si>
  <si>
    <t>DoÄŸrusu: Milliyet'ten 100 YazÄ±</t>
  </si>
  <si>
    <t>Leaving the Church to Find God</t>
  </si>
  <si>
    <t>John Fenn</t>
  </si>
  <si>
    <t>Don't Call Me Ishmael</t>
  </si>
  <si>
    <t>Michael Gerard Bauer</t>
  </si>
  <si>
    <t>Forbes ASAP Big Issues: The Examined Life in a Digital Age</t>
  </si>
  <si>
    <t>White Nights and Ascending Shadows: An Oral History of the San Francisco AIDS Epidemic</t>
  </si>
  <si>
    <t>Benjamin Heim Shepard</t>
  </si>
  <si>
    <t>Who's Under That Hat?</t>
  </si>
  <si>
    <t>Applied Maths for Engineering</t>
  </si>
  <si>
    <t>Chris Potarzychi</t>
  </si>
  <si>
    <t>Machinery's Handbook Guide to the Use of Tables and Formulas: Hundreds of Examples and Test Questions on the Use of Tables, Formulas, and General Data in Machinery's Handbook ...</t>
  </si>
  <si>
    <t>John Milton Amiss</t>
  </si>
  <si>
    <t>Signal Processing of Power Quality Disturbances</t>
  </si>
  <si>
    <t>Lessons for the Future: Minorities in Math, Science, and Engineering at Community Colleges</t>
  </si>
  <si>
    <t>Enid B. Jones</t>
  </si>
  <si>
    <t>C/Math Toolchest for Engineering and Scientific Applications</t>
  </si>
  <si>
    <t>Charles P. Bernardin</t>
  </si>
  <si>
    <t>Practical Theories &amp; Formulas for Engineering, Physics &amp; Math</t>
  </si>
  <si>
    <t>Jorgen Andersson</t>
  </si>
  <si>
    <t>Business Objects XI: Web Intelligence XI Course</t>
  </si>
  <si>
    <t>Schmidt Ink, Inc.</t>
  </si>
  <si>
    <t>Robert D. Schmidt</t>
  </si>
  <si>
    <t>BUSINESS OBJECTS XI</t>
  </si>
  <si>
    <t>Schmidt Ink Inc</t>
  </si>
  <si>
    <t>Expert C# 2005 Business Objects</t>
  </si>
  <si>
    <t>Business Objects XI: Desktop Intelligence Course</t>
  </si>
  <si>
    <t>Expert One-On-One Visual Basic .Net Business Objects</t>
  </si>
  <si>
    <t>Business Objects: Complete Report Writing Course</t>
  </si>
  <si>
    <t>Business Objects: The Complete Reference</t>
  </si>
  <si>
    <t>Cindi Howson</t>
  </si>
  <si>
    <t>Algebras, Rings and Modules: Volume 2</t>
  </si>
  <si>
    <t>Algebras, Rings and Modules: Volume 1</t>
  </si>
  <si>
    <t>Criminal Procedure: The Constitution and the Police</t>
  </si>
  <si>
    <t>A Clever Base-Ballist: The Life and Times of John Montgomery Ward</t>
  </si>
  <si>
    <t>Bryan Di Salvatore</t>
  </si>
  <si>
    <t>Bronx D.A.: True Stories from the Sex Crimes and Domestic Violence Unit</t>
  </si>
  <si>
    <t>Sarena Straus</t>
  </si>
  <si>
    <t>The Beautiful Bronx 1920-1950</t>
  </si>
  <si>
    <t>The Bronx</t>
  </si>
  <si>
    <t>Evelyn Gonzalez</t>
  </si>
  <si>
    <t>They Came from the Bronx: How the Buffalo Were Saved from Extinction</t>
  </si>
  <si>
    <t>The Diamond in the Bronx: Yankee Stadium and the Politics of New York</t>
  </si>
  <si>
    <t>Neil J. Sullivan</t>
  </si>
  <si>
    <t>South Bronx (Images of America: New York)</t>
  </si>
  <si>
    <t>Bill Twomey</t>
  </si>
  <si>
    <t>The Literary Terrorism of Harold Jaffe: Journal of Experimental Fiction 29</t>
  </si>
  <si>
    <t>15 Serial Killers: Docufictions</t>
  </si>
  <si>
    <t>Harold Jaffe</t>
  </si>
  <si>
    <t>Terror-Dot-Gov</t>
  </si>
  <si>
    <t>Beyond the Techno-Cave: Guerrilla Writer's Guide to Postmillennial Culture</t>
  </si>
  <si>
    <t>Madonna &amp; Other Spectacles</t>
  </si>
  <si>
    <t>Eros: Anti-Eros</t>
  </si>
  <si>
    <t>Sex for the Millennium</t>
  </si>
  <si>
    <t>The Philosophy of as If</t>
  </si>
  <si>
    <t>Hans Vaihinger</t>
  </si>
  <si>
    <t>Fiction International 31: Terror[isms]</t>
  </si>
  <si>
    <t>Prefaces Romanesques: Actes Du Xve Colloque International de La Sator Leuven-Anvers, 22-24 Mai 2003</t>
  </si>
  <si>
    <t>Mladen KoÅ¾ul</t>
  </si>
  <si>
    <t>The Boxcar Children Summer Special: The Mystery at the Ballpark/The Mystery of the Hidden Beach/The Summer Camp Mystery</t>
  </si>
  <si>
    <t>The 10% Solution for a Healthy Life: How to Reduce Fat in Your Diet and Eliminate Virtually All Risk of Heart Disease</t>
  </si>
  <si>
    <t>The 10% Solution for a Healthy Life: How to Eliminate Virtually All Risk of Heart Disease and Cancer</t>
  </si>
  <si>
    <t>Butterfly Kisses and Bittersweet Tears</t>
  </si>
  <si>
    <t>Dreamcrafting: The Art of Dreaming Big, the Science of Making It Happen</t>
  </si>
  <si>
    <t>Australia's Living Heritage: Arts Of The Dreaming</t>
  </si>
  <si>
    <t>Landscapes, Rock-Art and the Dreaming: An Archaeology of Preunderstanding</t>
  </si>
  <si>
    <t>Bruno David</t>
  </si>
  <si>
    <t>The Hospital by the River</t>
  </si>
  <si>
    <t>Catherine Hamlin</t>
  </si>
  <si>
    <t>Return to River Hospital</t>
  </si>
  <si>
    <t>Kathleen Treves</t>
  </si>
  <si>
    <t>Paper Son: One Man's Story</t>
  </si>
  <si>
    <t>Tung Pok Chin</t>
  </si>
  <si>
    <t>Collector's Guide to Raphael Tuck and Sons: Paper Dolls, Paper Toys and Children's Books</t>
  </si>
  <si>
    <t>Blair Whitton</t>
  </si>
  <si>
    <t>Cobras E Son: Papers on the Text, Music and Manuscripts of the 'Cantigas de Santa Maria': Papers on the Text, Music and Manuscripts of the 'Cantigas de Santa Maria'</t>
  </si>
  <si>
    <t>Stephen Parkinson</t>
  </si>
  <si>
    <t>New Media Poetics: Contexts, Technotexts, and Theories</t>
  </si>
  <si>
    <t>Poetic Acts &amp; New Media</t>
  </si>
  <si>
    <t>Tom O'Connor</t>
  </si>
  <si>
    <t>The Epididymis: From Molecules to Clinical Practice: A Comprehensive Survey of the Efferent Ducts, the Epididymis and the Vas Deferens</t>
  </si>
  <si>
    <t>Bernhard Robaire</t>
  </si>
  <si>
    <t>Sensorless Vector and Direct Torque Control</t>
  </si>
  <si>
    <t>Peter Vas</t>
  </si>
  <si>
    <t>Intrinsic Motivation at Work: Building Energy and Commitment</t>
  </si>
  <si>
    <t>Kenneth W. Thomas</t>
  </si>
  <si>
    <t>Learning and Motivation Strategies: Your Guide to Success</t>
  </si>
  <si>
    <t>Bruce W. Tuckman</t>
  </si>
  <si>
    <t>Great Motivation Secrets of Great Leaders</t>
  </si>
  <si>
    <t>John Baldoni</t>
  </si>
  <si>
    <t>Understanding Motivation and Emotion</t>
  </si>
  <si>
    <t>Johnmarshall Reeve</t>
  </si>
  <si>
    <t>Why We Do What We Do: Understanding Self-Motivation</t>
  </si>
  <si>
    <t>The Big Book of Motivation Games</t>
  </si>
  <si>
    <t>The 7 Hidden Secrets of Motivation: Unlocking the Genius Within</t>
  </si>
  <si>
    <t>Todd Beeler</t>
  </si>
  <si>
    <t xml:space="preserve"> and make them work for you </t>
  </si>
  <si>
    <t xml:space="preserve"> THE SEVEN HIDDEN SECRETS OF MOTIVATION is designed to start benefiting you right away. Whatever your goal- from losing weight to saving money</t>
  </si>
  <si>
    <t xml:space="preserve"> from stopping procrastination to making cold calls and closing the sale-these priceless skills can help you jump-start your motivation quickly and effectively</t>
  </si>
  <si>
    <t>Magic Gold Fish; A Russian Folktale</t>
  </si>
  <si>
    <t>Russian Animal Tales</t>
  </si>
  <si>
    <t>Jack V. Haney</t>
  </si>
  <si>
    <t>Babushka: An Old Russian Folktale</t>
  </si>
  <si>
    <t>Charles Mikolaycak</t>
  </si>
  <si>
    <t>The  Tattoo</t>
  </si>
  <si>
    <t>Chris McKinney</t>
  </si>
  <si>
    <t>Million Dollar Habits: Proven Power Practices to Double and Triple Your Income</t>
  </si>
  <si>
    <t>Closed Circut History</t>
  </si>
  <si>
    <t>Ardeshir Mohassess</t>
  </si>
  <si>
    <t>Pills for Cats: Finding Happiness Through Modern Pharmacology</t>
  </si>
  <si>
    <t>Charles Kreloff</t>
  </si>
  <si>
    <t>Finding Your Dream</t>
  </si>
  <si>
    <t>Aloha Publications</t>
  </si>
  <si>
    <t>Darla Zuhdi</t>
  </si>
  <si>
    <t>How to Communicate Evaluation Findings</t>
  </si>
  <si>
    <t>Lynn Lyons Morris</t>
  </si>
  <si>
    <t>The Soul of Success: A Woman's Guide to Authentic Power</t>
  </si>
  <si>
    <t>Jennifer Read Hawthorne</t>
  </si>
  <si>
    <t>CENTENARY ED WORKS NATHANIEL HAWTHORNE: VOL. XXII, THE ENGLISH NOTEBOOKS, 185618</t>
  </si>
  <si>
    <t>The American Notebooks (Works of Nathaniel Hawthorne, Vol 8)</t>
  </si>
  <si>
    <t>CENTENARY ED WORKS NATHANIEL HAWTHORNE: VOL. XXI, THE ENGLISH NOTEBOOKS, 1853185</t>
  </si>
  <si>
    <t>Hawthorne's Lost Notebook, 1835-1841: Facsimile from the Pierpont Morgan Library</t>
  </si>
  <si>
    <t>CENTENARY ED WORKS NATHANIEL HAWTHORNE: VOL. XIV, THE FRENCH AND ITALIAN NOTEBOOKS (Centenary Edition of the Works of Nathaniel Hawthorne)</t>
  </si>
  <si>
    <t>Passages from the American Notebooks Volume 1</t>
  </si>
  <si>
    <t>Understanding Brain and Mind: A Connectionist Perspective</t>
  </si>
  <si>
    <t>Yehuda Salu</t>
  </si>
  <si>
    <t>Connectionist Modeling and Brain Function: A Developing Interface</t>
  </si>
  <si>
    <t>Stephen JosÃ© Hanson</t>
  </si>
  <si>
    <t>The Postmodern Brain</t>
  </si>
  <si>
    <t>Connectionist Models of Neurons, Learning Processes, and Artificial Intelligence: 6th International Work-Conference on Artificial and Natural Neural Networks, Iwann 2001 Granada, Spain, June 13-15, 2001, Proceedings, Part I</t>
  </si>
  <si>
    <t>J. Mira</t>
  </si>
  <si>
    <t>Introduction to Connectionist Modelling of Cognitive Processes</t>
  </si>
  <si>
    <t>Kim Plunkett</t>
  </si>
  <si>
    <t>Naven: A Survey of the Problems suggested by a Composite Picture of the Culture of a New Guinea Tribe drawn from Three Points of View</t>
  </si>
  <si>
    <t>Athletic Scholarships: Thousands of Grants--And Over $400 Million--For College-Bound Athletes</t>
  </si>
  <si>
    <t>Andy Clark</t>
  </si>
  <si>
    <t>Microcognition: Philosophy, Cognitive Science, and Parallel Distributed Processing</t>
  </si>
  <si>
    <t>An Introduction to Differentiable Manifolds and Riemannian Geometry, Revised, Volume 120</t>
  </si>
  <si>
    <t>William M. Boothby</t>
  </si>
  <si>
    <t>Death and Desire: Psychoanalytic Theory in Lacan's Return to Freud</t>
  </si>
  <si>
    <t>Richard Boothby</t>
  </si>
  <si>
    <t>Buying a House in Spain</t>
  </si>
  <si>
    <t>Dan Boothby</t>
  </si>
  <si>
    <t>Sex on the Couch: What Freud Still Has to Teach Us about Sex and Gender</t>
  </si>
  <si>
    <t>Boothby: Recollections of a Rebel</t>
  </si>
  <si>
    <t>Robert Boothby</t>
  </si>
  <si>
    <t>Robert Boothby: A Portrait of Churchill's Ally</t>
  </si>
  <si>
    <t>Threshold: The Blue Angels Experience</t>
  </si>
  <si>
    <t>Financial Structure and Economic Organization</t>
  </si>
  <si>
    <t>Robert M. Townsend</t>
  </si>
  <si>
    <t>Elements of Pattern Theory</t>
  </si>
  <si>
    <t>Alf Grenander</t>
  </si>
  <si>
    <t>Encyclopedia Of Rhythms</t>
  </si>
  <si>
    <t>Joseph Schillinger</t>
  </si>
  <si>
    <t>[Grid &gt;Matrix]</t>
  </si>
  <si>
    <t>Mildred Lane Kemper Art Museum</t>
  </si>
  <si>
    <t>Sabine Eckmann</t>
  </si>
  <si>
    <t>On the Small Screen: New Approaches in Television and Video Criticism</t>
  </si>
  <si>
    <t>Harold Himmelstein</t>
  </si>
  <si>
    <t>On Screen: In Time: Transitions in Motion: Graphic Design For Film, TV &amp; News Media</t>
  </si>
  <si>
    <t>Melanie Goux</t>
  </si>
  <si>
    <t>New Women of the Silent Screen: China, Japan, Hollywood</t>
  </si>
  <si>
    <t>Catherine Russell</t>
  </si>
  <si>
    <t>FROM THE DESERT TO THE BOOK</t>
  </si>
  <si>
    <t>Marcel Cohen</t>
  </si>
  <si>
    <t>Petrol Retailing Within a Global Context</t>
  </si>
  <si>
    <t>Principles of Total Hip Arthroplasty</t>
  </si>
  <si>
    <t>Nas Ser Eftekhar</t>
  </si>
  <si>
    <t>Grass Roots Leadership in Colonial West Africa: Twenty-Five</t>
  </si>
  <si>
    <t>Right tools for the job</t>
  </si>
  <si>
    <t>WOMENS HEALTH: COMPLEXITIES AND DIFFERENCES</t>
  </si>
  <si>
    <t>SHERYL BURT RUZEK</t>
  </si>
  <si>
    <t>Revisioning Women, Health and Healing: Feminist, Cultural and Technoscience Perspectives</t>
  </si>
  <si>
    <t>Virginia L. Oleson</t>
  </si>
  <si>
    <t>Disciplining Reproduction: Modernity, American Life Sciences, and the Problems of Sex</t>
  </si>
  <si>
    <t>Uncle Vania</t>
  </si>
  <si>
    <t>The Secret World of Men</t>
  </si>
  <si>
    <t>Hayden Carruth: A Listener's Guide</t>
  </si>
  <si>
    <t>Brendan Behan: An Annotated Bibliography of Criticism</t>
  </si>
  <si>
    <t>E.H. Mikhail</t>
  </si>
  <si>
    <t>Brendan Behan's Island: An Irish Sketch-Book</t>
  </si>
  <si>
    <t>Spreading the Word</t>
  </si>
  <si>
    <t>Peter J. Wosh</t>
  </si>
  <si>
    <t>Covenant House: Journey of a Faith-Based Charity</t>
  </si>
  <si>
    <t>The Letters of Caroline Norton to Lord Melbourne</t>
  </si>
  <si>
    <t>Caroline Sheridan Norton</t>
  </si>
  <si>
    <t>The Roman Years of a South Carolina Artist: Caroline Carson's Letters Home, 1872-1892</t>
  </si>
  <si>
    <t>William H. Pease</t>
  </si>
  <si>
    <t>Between Resistance and Adaptation: Indigenous Peoples and the Colonisation in the ChocÃ³, 1510-1753</t>
  </si>
  <si>
    <t>Caroline A. Williams</t>
  </si>
  <si>
    <t>Contemporary French Philosophy: Modernity and the Persistence of the Subject</t>
  </si>
  <si>
    <t>Managing Archives: Foundations, Principles and Practice</t>
  </si>
  <si>
    <t>Saints: Their Cults and Origins</t>
  </si>
  <si>
    <t>Giza Reports, the Giza Plateau Mapping Project: Volume I - Project History, Survey, Ceramics, and the Main Street and Galleryiii.4 Operations</t>
  </si>
  <si>
    <t>Ancient Egypt Research Associates</t>
  </si>
  <si>
    <t>Secrets of Lost Empires: Reconstructing the Glories of Ages Past</t>
  </si>
  <si>
    <t>Robin Brightwell</t>
  </si>
  <si>
    <t>Lonely Planet Tuscany</t>
  </si>
  <si>
    <t>Eastern Caribbean (Lonely Planet Guide)</t>
  </si>
  <si>
    <t>Kevin Anglin</t>
  </si>
  <si>
    <t>The Big Book of Illustration Ideas</t>
  </si>
  <si>
    <t>Exploring Illustration</t>
  </si>
  <si>
    <t>1001 Humorous Illustrations for Public Speaking: Fresh, Timely, and Compelling Illustrations for Preachers, Teachers, and Speakers</t>
  </si>
  <si>
    <t>Michael Hodgin</t>
  </si>
  <si>
    <t>Botanical Illustration in Watercolor</t>
  </si>
  <si>
    <t>Eleanor B. Wunderlich</t>
  </si>
  <si>
    <t>Illusive: Contemporary Illustration and Its Context</t>
  </si>
  <si>
    <t>Musical Performance: Learning Theory &amp; Pedagogy</t>
  </si>
  <si>
    <t>Serious as a Heart Attack</t>
  </si>
  <si>
    <t>With Good Reason: An Introduction to Informal Fallacies</t>
  </si>
  <si>
    <t>Fallacies and Pitfalls of Language: The Language Trap</t>
  </si>
  <si>
    <t>Robot Stories: And More Screenplays</t>
  </si>
  <si>
    <t>American Creation: Triumphs and Tragedies in the Founding of the Republic</t>
  </si>
  <si>
    <t>Strands of Eternity</t>
  </si>
  <si>
    <t>The Wise Old Woman</t>
  </si>
  <si>
    <t>Samurai of Gold Hill</t>
  </si>
  <si>
    <t>Bracelet,The</t>
  </si>
  <si>
    <t>I Like Monkeys Because.... (Read &amp; Wonder)</t>
  </si>
  <si>
    <t>Jig, Fig, and Mrs. Pig</t>
  </si>
  <si>
    <t>Wag Wag Wag (Read and Wonder)</t>
  </si>
  <si>
    <t>History Of Bokhara</t>
  </si>
  <si>
    <t>Ãrmin VÃ¡mbÃ©ry</t>
  </si>
  <si>
    <t>1 Out Of 10: From Downing Street Vision to Classroom Reality</t>
  </si>
  <si>
    <t>Methodism Spirituality</t>
  </si>
  <si>
    <t>Gordon S. Wakefield</t>
  </si>
  <si>
    <t>The Secret Parts of Fortune: Three Decades of Intense Investigations and Edgy Enthusiasms</t>
  </si>
  <si>
    <t>Manhattan Passion: True Tales of Power, Wealth, and Excess</t>
  </si>
  <si>
    <t>The Dollmage</t>
  </si>
  <si>
    <t>Revolution: The Story of the Early Church - The First Seventeen Years</t>
  </si>
  <si>
    <t>Letters to a Devastated Christian: Healing for the Brokenhearted</t>
  </si>
  <si>
    <t>Living by the Highest Life</t>
  </si>
  <si>
    <t>The Inward Journey</t>
  </si>
  <si>
    <t>The Spirituality of the Cross</t>
  </si>
  <si>
    <t>The Highest Life</t>
  </si>
  <si>
    <t>Tom Green: Udder Insanity</t>
  </si>
  <si>
    <t>Shannon Hawkins</t>
  </si>
  <si>
    <t>Abe: A Novel of the Young Lincoln</t>
  </si>
  <si>
    <t>The Return of Henry Starr</t>
  </si>
  <si>
    <t>Richard Stolkin</t>
  </si>
  <si>
    <t>Ú†Ù†Ø¯ Ù†Ø§Ù…Ù‡ Ø¨Ù‡ Ø´Ø§Ø¹Ø±ÛŒ Ø¬ÙˆØ§Ù† Ùˆ ÛŒÚ© Ø¯Ø§Ø³ØªØ§Ù† Ùˆ Ú†Ù†Ø¯ Ø´Ø¹Ø±</t>
  </si>
  <si>
    <t>Pharmacy Department Compliance Manual, Third Edition</t>
  </si>
  <si>
    <t>Aspen Health Law and Compliance Center</t>
  </si>
  <si>
    <t>Radiology Department Compliance Manual, Fourth Edition</t>
  </si>
  <si>
    <t>Aspen Health Law &amp; Compliance Center</t>
  </si>
  <si>
    <t>Christopher  Lee</t>
  </si>
  <si>
    <t>Christopher Lee and Peter Cushing and Horror Cinema: A Filmography of Their 22 Collaborations</t>
  </si>
  <si>
    <t>Christopher Lee: The Authorised Screen History</t>
  </si>
  <si>
    <t>This Sceptred Isle: The Dynasties: Britain's Most Powerful Families</t>
  </si>
  <si>
    <t>Current Psychotherapies</t>
  </si>
  <si>
    <t>The Practical Parent: ABCs of Child Discipline</t>
  </si>
  <si>
    <t>Thumbelina (Now You Can Read)</t>
  </si>
  <si>
    <t>IGC Australia (In Good Care)</t>
  </si>
  <si>
    <t>The Stone Villages of Britain</t>
  </si>
  <si>
    <t>Geoffrey N. Wright</t>
  </si>
  <si>
    <t>Terror in Hawk's Village</t>
  </si>
  <si>
    <t>Scattered Round Stones: A Mayo Village in Sonora</t>
  </si>
  <si>
    <t>The Village of Blue Stone</t>
  </si>
  <si>
    <t>Tribal &amp; Village Rugs: The Definitive Guide to Design, Pattern &amp; Motif</t>
  </si>
  <si>
    <t>Peter F. Stone</t>
  </si>
  <si>
    <t>Cooper's Lesson</t>
  </si>
  <si>
    <t>Sun Yung Shin</t>
  </si>
  <si>
    <t>Study Guide for Foundations and Adult Health Nursing</t>
  </si>
  <si>
    <t>Patricia Ann Castaldi</t>
  </si>
  <si>
    <t>The Summer of the Bonepile Monster</t>
  </si>
  <si>
    <t>The Stones of Balazuc: A French Village Through Time</t>
  </si>
  <si>
    <t>The Stone Boudoir: Travels Through the Hidden Villages of Sicily</t>
  </si>
  <si>
    <t>Theresa Maggio</t>
  </si>
  <si>
    <t>A Season of Stones: Living in a Palestinian Village</t>
  </si>
  <si>
    <t>Stone Age Farmers Beside the Sea: Scotland's Prehistoric Village of Skara Brae</t>
  </si>
  <si>
    <t>The Works of Alice Dunbar-Nelson: Volume 1</t>
  </si>
  <si>
    <t>Laughing to Stop Myself from Crying</t>
  </si>
  <si>
    <t>The Dunbar Speaker and Entertainer: The Poet and His Song</t>
  </si>
  <si>
    <t>Health Risks of Obesity: 1993 Special Report</t>
  </si>
  <si>
    <t>Healthy Living Institute</t>
  </si>
  <si>
    <t>Underage &amp; Overweight: Our Childhood Obesity Crisis-What Every Family Needs to Know</t>
  </si>
  <si>
    <t>Mr.Baptiste</t>
  </si>
  <si>
    <t>Sister Josepha</t>
  </si>
  <si>
    <t>Masterpieces of Negro Eloquence: The Best Speeches Delivered by the Negro from the Days of Slavery to the Present Time</t>
  </si>
  <si>
    <t>Alice Dunbar-Nelson: Great American Short Stories III (Lake Classics)</t>
  </si>
  <si>
    <t>C.D. Buchanan</t>
  </si>
  <si>
    <t>Color, Sex &amp; Poetry: Three Women Writers of the Harlem Renaissance</t>
  </si>
  <si>
    <t>Sexual Preference, Its Development in Men and Women</t>
  </si>
  <si>
    <t>Queer Beats: How the Beats Turned America On to Sex</t>
  </si>
  <si>
    <t>Grammar in Use Intermediate Workbook Without Answers</t>
  </si>
  <si>
    <t>Basic Grammar in Use</t>
  </si>
  <si>
    <t>Basic Grammar in Use Japanese Edition: Self-Study Reference and Practice for Students of English</t>
  </si>
  <si>
    <t>Grammar in Use Intermediate: Self-Study Reference and Practice for Students of English</t>
  </si>
  <si>
    <t>Write to Be Read: Reading, Reflection and Writing. Teacher's Manual</t>
  </si>
  <si>
    <t>Basic Grammar in Use Korean Edition</t>
  </si>
  <si>
    <t>Cinderella Man: James J. Braddock, Max Baer, and the Greatest Upset in Boxing History</t>
  </si>
  <si>
    <t>Cry Unheard: New Insights Into the Medical Consequences of Loneliness</t>
  </si>
  <si>
    <t>James J. Lynch</t>
  </si>
  <si>
    <t>James J. Hill and the Opening of the Northwest</t>
  </si>
  <si>
    <t>Albro Martin</t>
  </si>
  <si>
    <t>What to Do When You're Scared  Worried: A Guide for Kids</t>
  </si>
  <si>
    <t>How Christ Said the First Mass or the Lord's Last Supper</t>
  </si>
  <si>
    <t>James L. Meagher</t>
  </si>
  <si>
    <t>The Book of World-Famous Music: Classical, Popular, and Folk (Fifth Edition, Revised and Enlarged)</t>
  </si>
  <si>
    <t>James J. Fuld</t>
  </si>
  <si>
    <t>James J. Corbett: A Biography of the Heavyweight Boxing Champion and Popular Theater Headliner</t>
  </si>
  <si>
    <t>Painting Waterfowl with J.D. Sprankle</t>
  </si>
  <si>
    <t>Organizing the Unemployed: Community and Union Activists in the Industrial Heartland</t>
  </si>
  <si>
    <t>American Catholics: A History of the Roman Catholic Community in the United States</t>
  </si>
  <si>
    <t>James J. Hennesey</t>
  </si>
  <si>
    <t>Give Praise to God: A Vision for Reforming Worship: Celebrating the Legacy of James Montgomery Boice</t>
  </si>
  <si>
    <t>The Message of James</t>
  </si>
  <si>
    <t>Mobilizing the Home Front: War Bonds and Domestic Propaganda</t>
  </si>
  <si>
    <t>James J. Kimble</t>
  </si>
  <si>
    <t>My Ol' Man</t>
  </si>
  <si>
    <t>Ciencia Politica y Relaciones Internacionales: Lecturas y Vocabulario En EspaÃ±ol (Political Science and International Relations)</t>
  </si>
  <si>
    <t xml:space="preserve"> individuals will find the competition for jobs fiercer than ever. Everyone can prepare for these challenges by choosing from this unique series.&lt;/p&gt;"</t>
  </si>
  <si>
    <t>There Was An Ol' Cajun</t>
  </si>
  <si>
    <t>Deborah Ousley Kadair</t>
  </si>
  <si>
    <t>Good Ol' Country</t>
  </si>
  <si>
    <t>Those Good Ol' Country Songs</t>
  </si>
  <si>
    <t>Hey, Bubba!: A Metaphysical Guide to the Good Ol' Boy</t>
  </si>
  <si>
    <t>David G. Cannon</t>
  </si>
  <si>
    <t>Ol' Diz: A Biography of Dizzy Dean</t>
  </si>
  <si>
    <t>Fuel Cells: Principles and Applications</t>
  </si>
  <si>
    <t>B. Viswanathan</t>
  </si>
  <si>
    <t>The Resurrection and the Hereafter</t>
  </si>
  <si>
    <t>Taliban: The Story of the Afghan Warlords</t>
  </si>
  <si>
    <t>The Everything Chinese Cookbook: From Wonton Soup to Sweet and Sour Chicken-300 Succelent Recipes from the Far East</t>
  </si>
  <si>
    <t>The Acceptable Sacrifice</t>
  </si>
  <si>
    <t>The Pilgrim's Progress and Grace Abounding to the Chief of Sinners</t>
  </si>
  <si>
    <t>For God and Country: Faith and Patriotism Under Fire</t>
  </si>
  <si>
    <t>James Yee</t>
  </si>
  <si>
    <t>Foghorn Easy Camping in Southern California: 100 Places Anyone Can Camp This Weekend</t>
  </si>
  <si>
    <t>Moon Take a Hike Los Angeles: Hikes Within Two Hours of the City</t>
  </si>
  <si>
    <t>Ricardo Gullon, 1908-1991: In Memoriam</t>
  </si>
  <si>
    <t>Uned</t>
  </si>
  <si>
    <t>Moon Northern California Biking</t>
  </si>
  <si>
    <t>Bodies in Motion: Finding Joy in Fitness</t>
  </si>
  <si>
    <t>Foghorn Press</t>
  </si>
  <si>
    <t>Gilad Jankiowicz</t>
  </si>
  <si>
    <t>Foghorn Outdoors Bay Area Biking: 60 of the Best Road and Trail Rides</t>
  </si>
  <si>
    <t>Foghorn Outdoors Easy Biking in Northern California</t>
  </si>
  <si>
    <t>Moon Bay Area Biking</t>
  </si>
  <si>
    <t>King of the Castle: Choice and Responsibility in the Modern World</t>
  </si>
  <si>
    <t>Third Time Lucky (The Coxwells, #1)</t>
  </si>
  <si>
    <t>All or Nothing (The Coxwells, #4)</t>
  </si>
  <si>
    <t>One More Time (The Coxwells, #3)</t>
  </si>
  <si>
    <t>Double Trouble (The Coxwells, #2)</t>
  </si>
  <si>
    <t>Once upon a Kiss</t>
  </si>
  <si>
    <t>The Last Highlander</t>
  </si>
  <si>
    <t>Picture Your Pet in Cross Stitch: Over 400 Animal Portraits and Motifs</t>
  </si>
  <si>
    <t>Sufis of Andalusia: The "Ruh al-Quds" &amp; "al-Durrat al-Fakhirah"</t>
  </si>
  <si>
    <t>New Leaf Distributing Company</t>
  </si>
  <si>
    <t>Quest for the Red Sulphur: The Life of Ibn Ê»ArabÄ«</t>
  </si>
  <si>
    <t>The Heart of John Wesley's Journal</t>
  </si>
  <si>
    <t>Better Homes and Gardens Bathroom Idea File</t>
  </si>
  <si>
    <t>Principles of Sufism</t>
  </si>
  <si>
    <t>'Abd Al-Karim Ibn Ha Qushayri</t>
  </si>
  <si>
    <t>Together is Better: Collaborative Assessment, Evaluation  Reporting</t>
  </si>
  <si>
    <t>Anne Davies</t>
  </si>
  <si>
    <t>Enoteca: Simple, Delicious, Recipes in the Italian Wine Bar Tradition</t>
  </si>
  <si>
    <t>The Rough Guide to European Football: A Fans' Handbook</t>
  </si>
  <si>
    <t>Peterjon Cresswell</t>
  </si>
  <si>
    <t>Arabic Through the Qur'an</t>
  </si>
  <si>
    <t>Quranic Studies</t>
  </si>
  <si>
    <t>John Wansbrough</t>
  </si>
  <si>
    <t>The Green Road Home: Adventures and Misadventures as a Caddie on the PGA Tour</t>
  </si>
  <si>
    <t>This Golfing Life</t>
  </si>
  <si>
    <t>The Man Who Heard Voices: Or, How M. Night Shyamalan Risked His Career on a Fairy Tale and Lost</t>
  </si>
  <si>
    <t>Realworld Evaluation: Working Under Budget, Time, Data, and Political Constraints</t>
  </si>
  <si>
    <t>Michael J. Bamberger</t>
  </si>
  <si>
    <t>Integrating Quantitative and Qualitative Research in Development Projects</t>
  </si>
  <si>
    <t>State Limited Partnership Laws</t>
  </si>
  <si>
    <t>Michael A.L. Bamberger</t>
  </si>
  <si>
    <t>State Limited Liability Company and Partnership Laws</t>
  </si>
  <si>
    <t>Reckless Legislation: How Legislators Ignore the Consitution</t>
  </si>
  <si>
    <t>Michael A. Bamberger</t>
  </si>
  <si>
    <t>The History of the QurÊ¾anic Text from Revelation to Compilation: A Comparative Study with the Old and New Testaments</t>
  </si>
  <si>
    <t>Cultural Crisis and Social Memory: Modernity and Identity in Thailand and Laos</t>
  </si>
  <si>
    <t>The Golden Peninsula: Culture and Adaptation in Mainland Southeast Asia</t>
  </si>
  <si>
    <t>Asian Visions of Authority: Religion and the Modern States of East and Southeast Asia</t>
  </si>
  <si>
    <t>Helen Hardacre</t>
  </si>
  <si>
    <t>Ethnic Change</t>
  </si>
  <si>
    <t>Southeast Asian Studies in the Balance: Reflections from America</t>
  </si>
  <si>
    <t>Karl Hutterer</t>
  </si>
  <si>
    <t>Reshaping Local Worlds: Formal Education and Cultural Change in Rural Southeast Asia</t>
  </si>
  <si>
    <t>Yale Center for International and Area Studies</t>
  </si>
  <si>
    <t>Thailand: Buddhist Kingdom As Modern Nation State</t>
  </si>
  <si>
    <t>Best Girl</t>
  </si>
  <si>
    <t>Travels of J. B. Rabbit</t>
  </si>
  <si>
    <t>Muslim Resistance to the Tsar: Shamil and the Conquest of Chechnia and Daghestan</t>
  </si>
  <si>
    <t>Moshe Gammer</t>
  </si>
  <si>
    <t>Advent with Evelyn Underhill</t>
  </si>
  <si>
    <t>Angelina's Special Week</t>
  </si>
  <si>
    <t>The Bridesmaid Ballet (Angelina Ballerina: Angelina's Diary #4)</t>
  </si>
  <si>
    <t>The Costume Ball (Angelina Ballerina)</t>
  </si>
  <si>
    <t>Angelina's Birthday Surprise</t>
  </si>
  <si>
    <t>Ego Psychology II: Psychoanalytic Developmental Psychology</t>
  </si>
  <si>
    <t>Ego States</t>
  </si>
  <si>
    <t>J. Zink Incorporated</t>
  </si>
  <si>
    <t>J. Zink</t>
  </si>
  <si>
    <t>General Equilibrium, Overlapping Generations Models, and Optimal Growth Theory</t>
  </si>
  <si>
    <t>Truman F. Bewley</t>
  </si>
  <si>
    <t>Lorinda Bewley and the Whitman Massacre</t>
  </si>
  <si>
    <t>Northwest Interpretive Association</t>
  </si>
  <si>
    <t>Myra Sager Helm</t>
  </si>
  <si>
    <t>Victor Bewley's Memoirs</t>
  </si>
  <si>
    <t>Fiona Murdoch</t>
  </si>
  <si>
    <t>Ancient Jordan from the Air</t>
  </si>
  <si>
    <t>D.L. Kennedy</t>
  </si>
  <si>
    <t>Nitrogen and Carbon Metabolism: Proceedings of a Symposium on the Physiology and Biochemistry of Plant Productivity, Held in Calgary, Canada, July 14 17, 1980</t>
  </si>
  <si>
    <t>J. Derek Bewley</t>
  </si>
  <si>
    <t>Prehistoric Settlements</t>
  </si>
  <si>
    <t>Robert Bewley</t>
  </si>
  <si>
    <t>The Story Of Holly And Ivy</t>
  </si>
  <si>
    <t>All the Numbers</t>
  </si>
  <si>
    <t>Judy Merrill Larsen</t>
  </si>
  <si>
    <t>Cognitive Psychology: A Computer-Oriented Laboratory Manual</t>
  </si>
  <si>
    <t>Compress</t>
  </si>
  <si>
    <t>William L. Bewley</t>
  </si>
  <si>
    <t>Advances in Econometrics: Fifth World Congress, Volume 2</t>
  </si>
  <si>
    <t>Prehistoric Settlement (English Heritage)</t>
  </si>
  <si>
    <t>World Prehistory: Studies in Memory of Grahame Clark</t>
  </si>
  <si>
    <t>United States and International Drug Control, 1909-1997</t>
  </si>
  <si>
    <t>David R. Bewley-Taylor</t>
  </si>
  <si>
    <t>The Physics and Radiobiology of Fast Neutron Beams</t>
  </si>
  <si>
    <t>D. K. Bewley</t>
  </si>
  <si>
    <t>Masks and Mirrors: Essays in Criticism</t>
  </si>
  <si>
    <t>Marius Bewley</t>
  </si>
  <si>
    <t>Contributions to Consumer Demand and Econometrics: Essays in Honor of Henri Theil</t>
  </si>
  <si>
    <t>Henri Theil</t>
  </si>
  <si>
    <t>My Mothers' Daughter</t>
  </si>
  <si>
    <t>Advances in Economic Theory: Fifth World Congress</t>
  </si>
  <si>
    <t>Life Blood: A New Image for Menstruation</t>
  </si>
  <si>
    <t>Margaret Sheffield</t>
  </si>
  <si>
    <t>Gentleman Radical: A Life of John Horne Tooke</t>
  </si>
  <si>
    <t>Christina Bewley</t>
  </si>
  <si>
    <t>The Princess and the God</t>
  </si>
  <si>
    <t>Protein-Carbohydrate Interactions in Infectious Diseases</t>
  </si>
  <si>
    <t>The Bremen Town Musicians: And Other Animal Tales from Grimm</t>
  </si>
  <si>
    <t>Insane with Jealousy</t>
  </si>
  <si>
    <t>Corey K. Bewley</t>
  </si>
  <si>
    <t>Seeds: Physiology of Development and Germination</t>
  </si>
  <si>
    <t>J.D. Bewley</t>
  </si>
  <si>
    <t>The Encyclopedia of Seeds: Science, Technology and Uses</t>
  </si>
  <si>
    <t>Michael J. Black</t>
  </si>
  <si>
    <t>Why Wages Don't Fall During a Recession</t>
  </si>
  <si>
    <t>Seed Technology and Its Biological Basis</t>
  </si>
  <si>
    <t>Derek Bewley</t>
  </si>
  <si>
    <t>Aerial Archaeology: Developing Future Practice</t>
  </si>
  <si>
    <t>Faye L. Kellerman</t>
  </si>
  <si>
    <t>The Complete Handbook of Novel Writing: Everything You Need to Know about Creating &amp; Selling Your Work</t>
  </si>
  <si>
    <t>Peace Behind Bars: A Peacemaking Priest's Journey from Jail</t>
  </si>
  <si>
    <t>Ulum Al-Qur'an: An Introduction to the Sciences of the Qur'an</t>
  </si>
  <si>
    <t>Christians in the Qur'an and the Sunnah</t>
  </si>
  <si>
    <t>Research in Islam</t>
  </si>
  <si>
    <t>Hadith: A Selected and Annotated Guide to Materials in the</t>
  </si>
  <si>
    <t>365 Days of Coaching: Because Life Happens Every Day</t>
  </si>
  <si>
    <t>Rachelle Disbennett-Lee</t>
  </si>
  <si>
    <t>Life Happens: Help Your Teenager Get Ready for It Today</t>
  </si>
  <si>
    <t>Life Happens: A Teenager's Guide to Friends, Sexuality, Love, Rejection, Addiction, Peer Press ure, Families, Loss, Depression, Change &amp; Other Challenges of Living</t>
  </si>
  <si>
    <t>Life Happens in Nine Innings</t>
  </si>
  <si>
    <t>Karen, Fayeth</t>
  </si>
  <si>
    <t>Signs of Hope: In Praise of Ordinary Heroes: Selections from Hope Magazine</t>
  </si>
  <si>
    <t>Jon Wilson</t>
  </si>
  <si>
    <t>Ordinary Heroes and American Democracy</t>
  </si>
  <si>
    <t>Kikaider Code 02, Volume 6</t>
  </si>
  <si>
    <t>Shotaro Ishinomori</t>
  </si>
  <si>
    <t>Kikaider Code 02, Volume 1</t>
  </si>
  <si>
    <t>Journeys Out of the Body</t>
  </si>
  <si>
    <t>Kikaider Code 02, Volume 2</t>
  </si>
  <si>
    <t>The Skull Man #03</t>
  </si>
  <si>
    <t>Kazuhiko Shimamoto</t>
  </si>
  <si>
    <t>Heaven on Earth: 15-Minute Miracles to Change the World</t>
  </si>
  <si>
    <t>Generation React</t>
  </si>
  <si>
    <t>Principles of Gene Manipulation and Genomics</t>
  </si>
  <si>
    <t>Principles of Gene Manipulation</t>
  </si>
  <si>
    <t>Soba: Archaeological Reaearch at a Medieval Capital on the Blue Nile</t>
  </si>
  <si>
    <t>British Institute in Eastern Africa</t>
  </si>
  <si>
    <t>Derek A. Welsby</t>
  </si>
  <si>
    <t>Applied Molecular Genetics</t>
  </si>
  <si>
    <t>Roger L. Miesfeld</t>
  </si>
  <si>
    <t>Industrial Microorganisms</t>
  </si>
  <si>
    <t>Richard H. Baltz</t>
  </si>
  <si>
    <t>Applied Molecular Genetics of Filamentous Fungi</t>
  </si>
  <si>
    <t>James R. Kinghorn</t>
  </si>
  <si>
    <t>Applied Molecular Genetics of Fungi</t>
  </si>
  <si>
    <t>British Mycological Society</t>
  </si>
  <si>
    <t>Molecular Breeding and Genetics of Applied Microorganisms</t>
  </si>
  <si>
    <t>Kenji Sakaguchi</t>
  </si>
  <si>
    <t>Yeast Genetics: Fundamental and Applied Aspects</t>
  </si>
  <si>
    <t>John F.T. Spencer</t>
  </si>
  <si>
    <t>The Confetti Trees</t>
  </si>
  <si>
    <t>Color Atlas of Genetics, Third Edition (Flexibook)</t>
  </si>
  <si>
    <t>Eberhard Passarge</t>
  </si>
  <si>
    <t>A Guide to Physics Problems: Part 1: Mechanics, Relativity, and Electrodynamics</t>
  </si>
  <si>
    <t>Biotechnology &amp; Genetic Engineering Reviews, Volume 4</t>
  </si>
  <si>
    <t>Gordon E. Russell</t>
  </si>
  <si>
    <t>Growth Factors &amp; Their Receptors: Genetic Control &amp; Rational Application</t>
  </si>
  <si>
    <t>Russell Ross</t>
  </si>
  <si>
    <t>Human Population Genetics</t>
  </si>
  <si>
    <t>Russell M. Reid</t>
  </si>
  <si>
    <t>Pseudomonas Infection and Alginates: Biochemistry, Genetics and Pathology</t>
  </si>
  <si>
    <t>Peter Gacesa</t>
  </si>
  <si>
    <t>Gabriella's Song</t>
  </si>
  <si>
    <t>Who Invited You?</t>
  </si>
  <si>
    <t>Tippy-Tippy-Tippy, Hide!</t>
  </si>
  <si>
    <t xml:space="preserve"> begging to come inside for the winter. But while Mr. McGreely shared his carrots with the bunnies last summer</t>
  </si>
  <si>
    <t xml:space="preserve"> he has no intention of sharing his house! So... &lt;br /&gt;&lt;br /&gt; &lt;b&gt;</t>
  </si>
  <si>
    <t xml:space="preserve"> no matter what Mr. McGreely does</t>
  </si>
  <si>
    <t xml:space="preserve"> the pesky pufftails have a way of sneaking inside -- and taking his things to make a warm</t>
  </si>
  <si>
    <t>The Fabled Fourth Graders of Aesop Elementary School</t>
  </si>
  <si>
    <t>Westward Ho, Carlotta!</t>
  </si>
  <si>
    <t>A Big Cheese for the White House: The True Tale of a Tremendous Cheddar</t>
  </si>
  <si>
    <t>The Spanish Pearl (Kate Vincent Adventures, #1)</t>
  </si>
  <si>
    <t>The Perfect Nest</t>
  </si>
  <si>
    <t>Eddie the Raccoon: Brand New Readers</t>
  </si>
  <si>
    <t>What's What in Japanese Restaurants: A Guide to Ordering, Eating, and Enjoying</t>
  </si>
  <si>
    <t>Robb Satterwhite</t>
  </si>
  <si>
    <t>What Is Peace? (What Is?) (What Is?)</t>
  </si>
  <si>
    <t>Veronica Lane Books</t>
  </si>
  <si>
    <t>Cousin Ruth's Tooth</t>
  </si>
  <si>
    <t>When Zaydeh Danced on Eldridge Street</t>
  </si>
  <si>
    <t>Elsa Okon Rael</t>
  </si>
  <si>
    <t>The Flexitarian Table: Inspired, Flexible Meals for Vegetarians, Meat Lovers, and Everyone in Between</t>
  </si>
  <si>
    <t>Die Romane Hugo Loetschers Im Spannungsfeld Von Fremde Und Vertrautheit</t>
  </si>
  <si>
    <t>Romey Sabalius</t>
  </si>
  <si>
    <t>Nietzsche and Buddhism</t>
  </si>
  <si>
    <t>Freny Mistry</t>
  </si>
  <si>
    <t>Desouza in Stardust</t>
  </si>
  <si>
    <t>Freny Olbrich</t>
  </si>
  <si>
    <t>Modern Fashion in Detail</t>
  </si>
  <si>
    <t>Out of the Blue: Russia's Hidden Gay Literature; An Anthology</t>
  </si>
  <si>
    <t>Kevin Moss</t>
  </si>
  <si>
    <t>Cyber-Talk</t>
  </si>
  <si>
    <t>From Nature</t>
  </si>
  <si>
    <t>Fiddle Lane</t>
  </si>
  <si>
    <t>Understanding Written Language: Explorations of Comprehension Beyond the Sentence</t>
  </si>
  <si>
    <t>A.J. Sanford</t>
  </si>
  <si>
    <t>Leader to Leader, Leadership Breakthroughs from West Point: A Special Supplement, 2005</t>
  </si>
  <si>
    <t>Leader to Leader Institute</t>
  </si>
  <si>
    <t>Electron-Molecule Scattering and Photoionization</t>
  </si>
  <si>
    <t>Philip G. Burke</t>
  </si>
  <si>
    <t>Samurai Executioner, Vol. 10: A Couple of Jitte</t>
  </si>
  <si>
    <t>Samurai Executioner, Vol. 3: The Hell Stick</t>
  </si>
  <si>
    <t>Perfect Symmetry: The Accidental Discovery of Buckminsterfullerene</t>
  </si>
  <si>
    <t>The Wandering Prince (Stuart Saga, #4) (Charles II, #1)</t>
  </si>
  <si>
    <t xml:space="preserve"> the young Sun King. Yet her affections are not returned and heartbroken she must mollify herself with a marriage to his secretly gay brother</t>
  </si>
  <si>
    <t xml:space="preserve"> Phillippe. But at what cost?&lt;/p&gt;&lt;p&gt;</t>
  </si>
  <si>
    <t>Flora of Missouri-63</t>
  </si>
  <si>
    <t>Julian A. Steyermark</t>
  </si>
  <si>
    <t>Voces en un cuarto embrujado/ Voices in a Haunted Room (Daughters of England, #11)</t>
  </si>
  <si>
    <t>Vergara Editor S.A.</t>
  </si>
  <si>
    <t>PROPERTY LAW  LEGAL ED</t>
  </si>
  <si>
    <t>Peter H. Hay</t>
  </si>
  <si>
    <t>Basics of Respiratory Mechanics and Artificial Ventilation</t>
  </si>
  <si>
    <t>The Nameless: The Directors Cut</t>
  </si>
  <si>
    <t>Kilroy Is Here</t>
  </si>
  <si>
    <t>Phonological Knowledge: Conceptual and Empirical Issues</t>
  </si>
  <si>
    <t>Mary Beckman</t>
  </si>
  <si>
    <t>Ancient Scripts and Phonological Knowledge</t>
  </si>
  <si>
    <t>D. Gary Miller</t>
  </si>
  <si>
    <t>Assessing and Teaching Phonological Knowledge</t>
  </si>
  <si>
    <t>Australian Council for Educational Research</t>
  </si>
  <si>
    <t>John Munro</t>
  </si>
  <si>
    <t>Divine Sayings: 101 Hadith Qudsi: The Mishkat al-Anwar of Ibn 'Arabi</t>
  </si>
  <si>
    <t>Chemical Thermodynamics, Companion: Basic Theory and Methods</t>
  </si>
  <si>
    <t>Irving M. Klotz</t>
  </si>
  <si>
    <t>Methods of Psychic Development</t>
  </si>
  <si>
    <t>Irving S. Cooper</t>
  </si>
  <si>
    <t>I, Michelangelo</t>
  </si>
  <si>
    <t>Georgia Illetschko</t>
  </si>
  <si>
    <t>Michelangelo: The Sistine Chapel (Miniature Masterpieces)</t>
  </si>
  <si>
    <t>Michelangelo  Buonarroti</t>
  </si>
  <si>
    <t>Michaelangelo: The Haunted House (Teenage Mutant Ninja Turtles, #3)</t>
  </si>
  <si>
    <t>Stephen Murphy</t>
  </si>
  <si>
    <t>John Paul Jones' Memoir of the American Revolution: Presented to King Louis XVI of France</t>
  </si>
  <si>
    <t>Gerard W. Gawalt</t>
  </si>
  <si>
    <t>Daaku</t>
  </si>
  <si>
    <t>Dhaliwal Ranj</t>
  </si>
  <si>
    <t>The Collected Stories of John McGahern</t>
  </si>
  <si>
    <t>Antigone suivi de Les mariÃ©s de la Tour Eiffel</t>
  </si>
  <si>
    <t>The Coves of Paradise</t>
  </si>
  <si>
    <t>Michael Lloyd Davidson</t>
  </si>
  <si>
    <t>Leaping: Revelations &amp; Epiphanies</t>
  </si>
  <si>
    <t>Credo: Essays on Grace, Altar Boys, Bees, Kneeling, Saints, the Mass, Priests, Strong Women, Epiphanies, a Wake, and the Haun</t>
  </si>
  <si>
    <t>Two Voices: A Father and Son Discuss Family and Faith</t>
  </si>
  <si>
    <t>Brian   Doyle</t>
  </si>
  <si>
    <t>Epiphanies &amp; Elegies: Very Short Stories</t>
  </si>
  <si>
    <t>Pure Spring (Martin O'Boy, #2)</t>
  </si>
  <si>
    <t>Boy O'Boy</t>
  </si>
  <si>
    <t>Swing in the Hollow</t>
  </si>
  <si>
    <t>Ryan Knighton</t>
  </si>
  <si>
    <t>Web Based Energy Information and Control Systems: Case Studies and Applications</t>
  </si>
  <si>
    <t>Business Energy Professional Reference Library CD</t>
  </si>
  <si>
    <t>Michael Frank Hordeski</t>
  </si>
  <si>
    <t>Encyclopedia of Energy Engineering and Technology - 3 Volume Set (Print Version)</t>
  </si>
  <si>
    <t>Web Based Enterprise Energy and Building Automation Systems: Design and Installation</t>
  </si>
  <si>
    <t>Information Technology for Energy Managers</t>
  </si>
  <si>
    <t>Capehart L. Capehart</t>
  </si>
  <si>
    <t>Amorgos</t>
  </si>
  <si>
    <t>Nikos Gatsos</t>
  </si>
  <si>
    <t>Agatha Raisin and the Terrible Tourist (Agatha Raisin, #6)</t>
  </si>
  <si>
    <t>The Abu Ghraib Investigations: The Official Independent Panel and Pentagon Reports on the Shocking Prisoner Abuse in Iraq</t>
  </si>
  <si>
    <t>The Picture Book: Contemporary Illustration</t>
  </si>
  <si>
    <t>Angus Hyland</t>
  </si>
  <si>
    <t>Contemporary's Complete Pre-GED</t>
  </si>
  <si>
    <t>500 Handmade Books: Inspiring Interpretations of a Timeless Form</t>
  </si>
  <si>
    <t>Blue Note Records: The Biography</t>
  </si>
  <si>
    <t>Platos principales: Main Dishes, Spanish-Language Edition</t>
  </si>
  <si>
    <t>Out of the Shadows: Confronting America's Mental Illness Crisis</t>
  </si>
  <si>
    <t>Surviving Manic Depression: A Manual on Bipolar Disorder for Patients, Families, and Providers</t>
  </si>
  <si>
    <t>Surviving Prostate Cancer: What You Need to Know to Make Informed Decisions</t>
  </si>
  <si>
    <t>Schizophrenia and Manic-Depressive Disorder</t>
  </si>
  <si>
    <t>Alvin Langdon Coburn, Photographer</t>
  </si>
  <si>
    <t>Alvin Langdon Coburn</t>
  </si>
  <si>
    <t>Alvin Langdon Coburn: Symbolist Photographer, 1882-1966: Beyond the Craft</t>
  </si>
  <si>
    <t>Basic Solid State Chemistry</t>
  </si>
  <si>
    <t>Anthony R. West</t>
  </si>
  <si>
    <t>Solid State Chemistry: An Introduction</t>
  </si>
  <si>
    <t>Lesley E. Smart</t>
  </si>
  <si>
    <t>The Power of Partnership: Seven Relationships that Will Change Your Life</t>
  </si>
  <si>
    <t>The Women's Companion to Mythology</t>
  </si>
  <si>
    <t>Educating for a Culture of Peace</t>
  </si>
  <si>
    <t>Angus Wilson: A Biography</t>
  </si>
  <si>
    <t>When Words Matter Most: Thoughtful Words and Deeds to Express Just the Right Thing at Just the Right Time</t>
  </si>
  <si>
    <t>Where the Game Matters Most</t>
  </si>
  <si>
    <t>Revelations: Alabama's Visionary Folk Artists</t>
  </si>
  <si>
    <t>Kathy Kemp</t>
  </si>
  <si>
    <t>Welcome to Lickskillet: And Other Crazy Places in the Deep South</t>
  </si>
  <si>
    <t>The Beauty Box: A Tribute to the Legendary Beauty Parlors of the South</t>
  </si>
  <si>
    <t>Semiconductor Spintronics and Quantum Computation</t>
  </si>
  <si>
    <t>David D. Awschalom</t>
  </si>
  <si>
    <t>Gallium Nitride Processing for Electronics, Sensors and Spintronics</t>
  </si>
  <si>
    <t>Stephen J. Pearton</t>
  </si>
  <si>
    <t>Spintronic Materials and Technology</t>
  </si>
  <si>
    <t>Y. B. Xu</t>
  </si>
  <si>
    <t>Introduction to Spintronics</t>
  </si>
  <si>
    <t>Supriyo Bandyopadhyay</t>
  </si>
  <si>
    <t xml:space="preserve"> the subject of the 2007 Nobel Prize in physics &lt;/i&gt;</t>
  </si>
  <si>
    <t xml:space="preserve"> organized</t>
  </si>
  <si>
    <t xml:space="preserve"> and progressive presentation of the quantum mechanical concept of spin. The authors build a foundation of principles and equations underlying the physics</t>
  </si>
  <si>
    <t xml:space="preserve"> monolithic spintronic devices</t>
  </si>
  <si>
    <t xml:space="preserve"> passive spintronic devices</t>
  </si>
  <si>
    <t xml:space="preserve"> spintronic embodiments of quantum computers</t>
  </si>
  <si>
    <t xml:space="preserve"> and other topics in quantum mechanics that have applications in spintronics. An &lt;b&gt;Introduction to Spintronics&lt;/b&gt; provides the knowledge and understanding of the field needed to conduct independent research in spintronics."</t>
  </si>
  <si>
    <t>Spintronics: Volume 690</t>
  </si>
  <si>
    <t>J.Z. Sun</t>
  </si>
  <si>
    <t>Realizing Controllable Quantum States: Mesoscopic Superconductivity and Spintronics in the Light of Quantum Computation</t>
  </si>
  <si>
    <t>Hideaki Takayanagi</t>
  </si>
  <si>
    <t>Toward the Controllable Quantum States: Mesoscopic Superconductivity and Spintronics</t>
  </si>
  <si>
    <t>Junsaku Nitta</t>
  </si>
  <si>
    <t>Giant Magnetoresistance: Technology And Markets For Sensors, Disk Storage, Mram, And Spintronics:  A Report / By Technical Insights</t>
  </si>
  <si>
    <t>Peter R. Savage</t>
  </si>
  <si>
    <t>Spin Electronics</t>
  </si>
  <si>
    <t>Modern Aspects of Spin Physics</t>
  </si>
  <si>
    <t>Walter PÃ¶tz</t>
  </si>
  <si>
    <t>Local-Moment Ferromagnets: Unique Properties for Modern Applications</t>
  </si>
  <si>
    <t>Markus Donath</t>
  </si>
  <si>
    <t>Magnetoelectronics and Magnetic Materials - Novel Phenomena and Advanced Characterization: Volume 746</t>
  </si>
  <si>
    <t>S. Zhang</t>
  </si>
  <si>
    <t>Half-Metallic Alloys: Fundamentals and Applications</t>
  </si>
  <si>
    <t>I. Galanakis</t>
  </si>
  <si>
    <t>Book of Wholefoods V12</t>
  </si>
  <si>
    <t>Heartbreaker: A Memoir of Judy Garland</t>
  </si>
  <si>
    <t>John Meyer</t>
  </si>
  <si>
    <t>La Habana en un espejo</t>
  </si>
  <si>
    <t>Family Obligations and Social Change</t>
  </si>
  <si>
    <t>A Degree of Choice (Pelican)</t>
  </si>
  <si>
    <t>Janet D. Finch</t>
  </si>
  <si>
    <t>Modern Magnetic Materials: Principles and Applications</t>
  </si>
  <si>
    <t>Robert C. O'Handley</t>
  </si>
  <si>
    <t>Modern Techniques for Characterizing Magnetic Materials</t>
  </si>
  <si>
    <t>Yimei Zhu</t>
  </si>
  <si>
    <t>Handbook of Modern Ferromagnetic Materials</t>
  </si>
  <si>
    <t>Alex Goldman</t>
  </si>
  <si>
    <t>Pretend You Don't See the Elephant: The Family Secrets and Silence of Christian Science</t>
  </si>
  <si>
    <t>Carol-Ann Medina</t>
  </si>
  <si>
    <t>Moonlight Becomes Her</t>
  </si>
  <si>
    <t>M de maldad (Kinsey Millhone, #13)</t>
  </si>
  <si>
    <t>Growing Up Kaytetye: Stories by Tommy Kngwarraye Thompson</t>
  </si>
  <si>
    <t>Myfany Turpin</t>
  </si>
  <si>
    <t>Script Lettering for Artists</t>
  </si>
  <si>
    <t>Murder in Jackson Hole</t>
  </si>
  <si>
    <t>Sunlight Publishing</t>
  </si>
  <si>
    <t>J. Royal Horton</t>
  </si>
  <si>
    <t>Implementing Continuous Improvement Management (CIM) in the Public Schools</t>
  </si>
  <si>
    <t>Bill Borgers</t>
  </si>
  <si>
    <t>Power to the People: An American State at Work</t>
  </si>
  <si>
    <t>Tommy G. Thompson</t>
  </si>
  <si>
    <t>Holden Edith : Country Diary Mini Books:Birthdays</t>
  </si>
  <si>
    <t>Webb &amp; Bower (Publishers) Ltd</t>
  </si>
  <si>
    <t>Myth and the Greatest Generation: A Social History of Americans in World War II</t>
  </si>
  <si>
    <t>Kenneth D. Rose</t>
  </si>
  <si>
    <t>Men's Fashion Illustrations from the Turn of the Century</t>
  </si>
  <si>
    <t>Jean L. Druesedow</t>
  </si>
  <si>
    <t>Coming to Shore: Northwest Coast Ethnology, Traditions, and Visions</t>
  </si>
  <si>
    <t>Marie MauzÃ©</t>
  </si>
  <si>
    <t>The Singing Tortoise and Other Animal Folktales</t>
  </si>
  <si>
    <t>Secret History: The C.I.A.'s Classified Account of Its Operations in Guatemala, 1952-1954</t>
  </si>
  <si>
    <t>R-T, Margaret, and the Rats of NIMH</t>
  </si>
  <si>
    <t>House of the Winds</t>
  </si>
  <si>
    <t>School House in the Wind: A Trilogy by Anne Treneer</t>
  </si>
  <si>
    <t>Anne Treneer</t>
  </si>
  <si>
    <t>Papers on Fuchsian Functions</t>
  </si>
  <si>
    <t>Henri PoincarÃ©</t>
  </si>
  <si>
    <t>Intuitive Combinatorial Topology</t>
  </si>
  <si>
    <t>Vladimir G. Boltyansky</t>
  </si>
  <si>
    <t>Contemporary Research in Population Geography: A Comparison of the United Kingdom and the Netherlands</t>
  </si>
  <si>
    <t>J. C. Stillwell</t>
  </si>
  <si>
    <t>Geographical Information Systems for Urban and Regional Planning</t>
  </si>
  <si>
    <t>Henk J. Scholten</t>
  </si>
  <si>
    <t>Academic Strategy: The Management Revolution in American Higher Education</t>
  </si>
  <si>
    <t>George Keller</t>
  </si>
  <si>
    <t>LlÃ¡mame Elizabeth</t>
  </si>
  <si>
    <t>Concerning the Affirmation of Divine Oneness (Risala fi't-Tawhid)</t>
  </si>
  <si>
    <t>Al-Baz Pub Inc</t>
  </si>
  <si>
    <t>Wali Raslan al-Dimashqi</t>
  </si>
  <si>
    <t>Nun, the Infidel and the Superman: The Remarkable Friendships of Dame Laurentia McLachlan with Sydney Cockerell, Bernard Shaw, and Others</t>
  </si>
  <si>
    <t>D. Felicitas Corrigan</t>
  </si>
  <si>
    <t>The Four Corners: Timeless Lands of the Southwest</t>
  </si>
  <si>
    <t>Kathleen Bryant</t>
  </si>
  <si>
    <t>Four Corners: One Woman's Solo Journey Into the Heart of Papua New Guinea</t>
  </si>
  <si>
    <t>Hiking the Southwest's Geology: Four Corners Region</t>
  </si>
  <si>
    <t>Ralph Lee Hopkins</t>
  </si>
  <si>
    <t>Insiders' Guide to Four Corners</t>
  </si>
  <si>
    <t>Dorothy Nobis</t>
  </si>
  <si>
    <t>Fixing Kate</t>
  </si>
  <si>
    <t>Amanda Murphy</t>
  </si>
  <si>
    <t>Tafsir Al Qurtubi: Classical Commentary of the Holy Quran: Vol 1</t>
  </si>
  <si>
    <t>Appointment in Jerusalem</t>
  </si>
  <si>
    <t>Lydia Prince</t>
  </si>
  <si>
    <t>Advice and Consent: The Politics of Judicial Appointments</t>
  </si>
  <si>
    <t>Lee Epstein</t>
  </si>
  <si>
    <t>Our Weather and Water (God's Design for Heaven and Earth)</t>
  </si>
  <si>
    <t>Debbie Lawrence</t>
  </si>
  <si>
    <t>Pale Ramon</t>
  </si>
  <si>
    <t>How to Name a Hurricane</t>
  </si>
  <si>
    <t>Home Movies of Narcissus</t>
  </si>
  <si>
    <t>The Singing Shark</t>
  </si>
  <si>
    <t>The Art of Promotion: Creating Distinction Through Innovative Production Techniques</t>
  </si>
  <si>
    <t>Laughing in the Hills</t>
  </si>
  <si>
    <t>The Sporting Life: Horses, Boxers, Rivers, and a Russian Ball Club</t>
  </si>
  <si>
    <t>Traveling Light: A Year of Wandering, from California to England and Tuscany and Back Again</t>
  </si>
  <si>
    <t>Perfectly Yourself: 9 Lessons for Enduring Happiness</t>
  </si>
  <si>
    <t>The Rhythm of Life: Living Every Day with Passion and Purpose</t>
  </si>
  <si>
    <t>Keep Chickens!: Tending Small Flocks in Cities, Suburbs, and Other Small Spaces</t>
  </si>
  <si>
    <t>Barbara Kilarski</t>
  </si>
  <si>
    <t>Side Glances, Volume 2: 1992-1997</t>
  </si>
  <si>
    <t>Side Glances, Volume 3: 1998-2002</t>
  </si>
  <si>
    <t>Kitchens (h) Driemen</t>
  </si>
  <si>
    <t>Open Air Designs</t>
  </si>
  <si>
    <t>Winston Churchill, an Unbreakable Spirit</t>
  </si>
  <si>
    <t>John E. Driemen</t>
  </si>
  <si>
    <t>Atomic Dawn: A Biography of Robert Oppenheimer</t>
  </si>
  <si>
    <t>Tanneke Wigersma</t>
  </si>
  <si>
    <t>To the Elephant Graveyard</t>
  </si>
  <si>
    <t>Faithful Elephants: A True Story of Animals, People and War</t>
  </si>
  <si>
    <t>Snakes Don't Miss Their Mothers</t>
  </si>
  <si>
    <t>The Devil Earl (Regency Quartet, #2)</t>
  </si>
  <si>
    <t>Unusual Events Series: Mystery of the Strange Creature, Secret of the Unknown Ghost, Flying Circus, Secret of the Devil's Triangle, Mystery of the Pirates' Treasure (High Noon)</t>
  </si>
  <si>
    <t>Earl W. Thomas</t>
  </si>
  <si>
    <t>Who Sendeth Him? Who Giveth Her Away?: Dating Is of the Devil!</t>
  </si>
  <si>
    <t>Earl T. Fries Sr</t>
  </si>
  <si>
    <t>Little Horses of the Devil</t>
  </si>
  <si>
    <t>Revelation: Christ is Lord! and the Devil is Defeated!</t>
  </si>
  <si>
    <t>Earl C. Wolf</t>
  </si>
  <si>
    <t>Poinsettia and Her Family</t>
  </si>
  <si>
    <t>Mouse Cookies: 10 Easy-To-Make Cookie Recipes with a Story in Pictures (With Cookie Cutter)</t>
  </si>
  <si>
    <t>Merry Christmas, Mouse!</t>
  </si>
  <si>
    <t>M&amp;M's Count Around the Circle</t>
  </si>
  <si>
    <t>The M&amp;M's Subtraction Book</t>
  </si>
  <si>
    <t>The M&amp;M's Brand Color Pattern Book</t>
  </si>
  <si>
    <t>Pepperidge Farm Goldfish Counting Fun Book</t>
  </si>
  <si>
    <t>The M&amp;M's Brand All American Parade</t>
  </si>
  <si>
    <t>Barbara Barbieri McGarth</t>
  </si>
  <si>
    <t>M&amp;M's Halloween Treat Book</t>
  </si>
  <si>
    <t>The Baseball Counting Book</t>
  </si>
  <si>
    <t>The M&amp;M's Christmas Gift Book</t>
  </si>
  <si>
    <t>A Family Place: A Hudson Valley Farm, Three Centuries, Five Wars, One Family</t>
  </si>
  <si>
    <t>Leila Philip</t>
  </si>
  <si>
    <t>Mystical Realities: Iranian Short Stories</t>
  </si>
  <si>
    <t>Favor Pub.</t>
  </si>
  <si>
    <t>Murtaza Mir Aftabi</t>
  </si>
  <si>
    <t>Through the Black Hole: The Incredible Adventures of Justin Hart</t>
  </si>
  <si>
    <t>David Wilkey</t>
  </si>
  <si>
    <t>The Cortisol Connection: Why Stress Makes You Fat and Ruins Your Health ï¿½ And What You Can Do About It</t>
  </si>
  <si>
    <t>The Cortisol Connection Diet: The Breakthrough Program to Control Stress and Lose Weight</t>
  </si>
  <si>
    <t>Comprehension Connections: Bridges to Strategic Reading</t>
  </si>
  <si>
    <t>Tanny McGregor</t>
  </si>
  <si>
    <t>The Yeast Connection Handbook: How Yeasts Can Make You Feel "Sick All Over" and the Steps You Need to Take to Regain Your Health</t>
  </si>
  <si>
    <t>World History: Connections to Today</t>
  </si>
  <si>
    <t>Elisabeth Gaynor Ellis</t>
  </si>
  <si>
    <t>The Father Connection: 10 Qualities of the Heart That Empower Your Children to Make Right Choices (Right Your Wrong)</t>
  </si>
  <si>
    <t xml:space="preserve"> I had a fighting chance.â€&lt;/div&gt;</t>
  </si>
  <si>
    <t xml:space="preserve"> Josh McDowellâ€™s ECPA Gold Medallion Award winner &lt;i&gt;The Father Connection &lt;/i&gt;looks at ten parenting qualities inspired by the ultimate model of fatherhood. Embracing these godly characteristics will make all the difference in a child</t>
  </si>
  <si>
    <t xml:space="preserve"> boosting self-esteem and sense of purpose</t>
  </si>
  <si>
    <t>The Reading/Writing Connection: Strategies for Teaching and Learning in the Secondary Classroom</t>
  </si>
  <si>
    <t>Carol Booth Olson</t>
  </si>
  <si>
    <t>Invisible Lines of Connection: Sacred Stories of the Ordinary</t>
  </si>
  <si>
    <t>The Al Qaeda Connection: International Terrorism, Organized Crime, And the Coming Apocalypse</t>
  </si>
  <si>
    <t>Making Connections: Teaching and the Human Brain</t>
  </si>
  <si>
    <t>Geoffrey Caine</t>
  </si>
  <si>
    <t>Women's Growth In Connection: Writings from the Stone Center</t>
  </si>
  <si>
    <t>Judith V. Jordan</t>
  </si>
  <si>
    <t>Adoption Parenting: Creating a Toolbox, Building Connections</t>
  </si>
  <si>
    <t>Sheena Macrae</t>
  </si>
  <si>
    <t>Imperial Connections: India in the Indian Ocean Arena, 1860-1920</t>
  </si>
  <si>
    <t>The Healing Connection: How Women Form Relationships in Therapy and in Life</t>
  </si>
  <si>
    <t>Jean Baker Miller</t>
  </si>
  <si>
    <t>Deadly Connections: States That Sponsor Terrorism</t>
  </si>
  <si>
    <t>Cherokee Connections</t>
  </si>
  <si>
    <t>Myra Vanderpool Gormley</t>
  </si>
  <si>
    <t>Holding Up a Mirror: How Civilizations Decline</t>
  </si>
  <si>
    <t>Anne Glyn-Jones</t>
  </si>
  <si>
    <t>Dumb College: A Story about the Decline of Western Civilization</t>
  </si>
  <si>
    <t>Christopher Rogers</t>
  </si>
  <si>
    <t>The Decline of Rome and the Rise of Medieval Europe</t>
  </si>
  <si>
    <t>Solomon Katz</t>
  </si>
  <si>
    <t>The Idea of Decline in Western History</t>
  </si>
  <si>
    <t>Prophet of Decline: Spengler on World History and Politics</t>
  </si>
  <si>
    <t>John Farrenkopf</t>
  </si>
  <si>
    <t>The Decline of the West, Vol 1: Form and Actuality</t>
  </si>
  <si>
    <t>Decline in History</t>
  </si>
  <si>
    <t>James       Thomson</t>
  </si>
  <si>
    <t>English Culture and the Decline of the Industrial Spirit, 1850 1980</t>
  </si>
  <si>
    <t>Night's Black Agents</t>
  </si>
  <si>
    <t>Gummitch and Friends</t>
  </si>
  <si>
    <t>Alec Nisbett</t>
  </si>
  <si>
    <t>The Interpretation of Dreams in Clinical Work</t>
  </si>
  <si>
    <t>Freud's Rules of Dream Interpretation</t>
  </si>
  <si>
    <t>Dreams and Professional Personhood: The Contexts of Dream Telling and Dream Interpretation Among American Psychotherapists</t>
  </si>
  <si>
    <t>Mary-T. B. Dombeck</t>
  </si>
  <si>
    <t>Dreams of Healing</t>
  </si>
  <si>
    <t>Leslie, C. Stewart</t>
  </si>
  <si>
    <t>Reading Dreams: The Interpretation of Dreams from Chaucer to Shakespeare</t>
  </si>
  <si>
    <t>Martin Bridge: Blazing Ahead!</t>
  </si>
  <si>
    <t>Jessica Scott Kerrin</t>
  </si>
  <si>
    <t>El pergamino de la seducciÃ³n</t>
  </si>
  <si>
    <t>The Butterfly Workshop</t>
  </si>
  <si>
    <t>From Eve's Rib</t>
  </si>
  <si>
    <t>The Inhabited Woman</t>
  </si>
  <si>
    <t>Adolescent Literacy: Turning Promise Into Practice</t>
  </si>
  <si>
    <t>Elements of Literature, First Course</t>
  </si>
  <si>
    <t>Holt, Rinehart, and Winston, Inc.</t>
  </si>
  <si>
    <t>Elements of Literature: Student Ediiton Fifth Course 2003</t>
  </si>
  <si>
    <t>Elements of Literature, Introductory Course</t>
  </si>
  <si>
    <t>Elements of Literature: Student Ediiton Sixth Course 2003</t>
  </si>
  <si>
    <t>Lao Close Encounters</t>
  </si>
  <si>
    <t>John J.S. Burton</t>
  </si>
  <si>
    <t>Close Encounters of a Third World Kind</t>
  </si>
  <si>
    <t>Jennifer J. Stewart</t>
  </si>
  <si>
    <t>Close Encounters: Communication in Relationships</t>
  </si>
  <si>
    <t>Laura K. Guerrero</t>
  </si>
  <si>
    <t>Close Encounters of Empire: Writing the Cultural History of U.S.-Latin American Relations</t>
  </si>
  <si>
    <t>Close Encounters: Exploring the Universe with the Hubble Telescope</t>
  </si>
  <si>
    <t>Takayuki Kubota</t>
  </si>
  <si>
    <t>Theophany: Close Encounters with the Son of God</t>
  </si>
  <si>
    <t>Day One Publications</t>
  </si>
  <si>
    <t>Jonathan Stephen</t>
  </si>
  <si>
    <t>Disturbing the Solar System: Impacts, Close Encounters, and Coming Attractions</t>
  </si>
  <si>
    <t>Alan E. Rubin</t>
  </si>
  <si>
    <t>Ce-5: Close Encounters of the Fifth Kind</t>
  </si>
  <si>
    <t>Richard Haines</t>
  </si>
  <si>
    <t>Ponent Mon Ltd</t>
  </si>
  <si>
    <t>Baumann &amp; Baumann</t>
  </si>
  <si>
    <t>Barbara Baumann</t>
  </si>
  <si>
    <t>Short Program, Volume 2</t>
  </si>
  <si>
    <t>Mitsuru Adachi</t>
  </si>
  <si>
    <t>Shoot the Widow: Adventures of a Biographer in Search of Her Subject</t>
  </si>
  <si>
    <t>Kenneth Clark</t>
  </si>
  <si>
    <t>Being Bernard Berenson: A Biography</t>
  </si>
  <si>
    <t>Macromedia Flash MX 2004 ActionScript 2.0 Dictionary</t>
  </si>
  <si>
    <t>Macromedia</t>
  </si>
  <si>
    <t>Professional XML</t>
  </si>
  <si>
    <t>Didier  Martin</t>
  </si>
  <si>
    <t>Time Out Cape Town</t>
  </si>
  <si>
    <t>Little Town in the Ozarks (Little House: The Rose Years, #5)</t>
  </si>
  <si>
    <t>La Femme Devant Le -Tribunal Masculin-: Dans Trois Romans Des Lumieres - Challe, Prevost, Cazotte</t>
  </si>
  <si>
    <t>Claudine Hunting</t>
  </si>
  <si>
    <t>Spinach with Chocolate Sauce</t>
  </si>
  <si>
    <t>The Man-Eater of Punanai - A Journey of Discovery to the Jungles of Old Ceylon</t>
  </si>
  <si>
    <t>Journey to the Source of the Nile</t>
  </si>
  <si>
    <t>Principles of Buddhism</t>
  </si>
  <si>
    <t>David   Lawson</t>
  </si>
  <si>
    <t>Way to Go, Smith!</t>
  </si>
  <si>
    <t>Bob   Smith</t>
  </si>
  <si>
    <t>Openly Bob</t>
  </si>
  <si>
    <t>Little Town Lies</t>
  </si>
  <si>
    <t>Anne Strieber</t>
  </si>
  <si>
    <t>Moongirl (Literature: Young Africa Series)</t>
  </si>
  <si>
    <t>Maskew Miller Longman Pty.Ltd ,South Africa</t>
  </si>
  <si>
    <t>Gail   Smith</t>
  </si>
  <si>
    <t>New Book of Food Combining</t>
  </si>
  <si>
    <t>Jan Dries</t>
  </si>
  <si>
    <t>Beautiful Thing Stageplay</t>
  </si>
  <si>
    <t>Jonathan Harvey</t>
  </si>
  <si>
    <t>Reinventing the Soul: Posthumanist Theory and Psychic Life</t>
  </si>
  <si>
    <t>Mari Ruti</t>
  </si>
  <si>
    <t>Ethics, Trust, and the Professions: Philosophical and Cultural Aspects</t>
  </si>
  <si>
    <t>Joachim Splichal's Patina Cookbook: Spuds, Truffles and Wild Gnocchi</t>
  </si>
  <si>
    <t>Sams Teach Yourself SQL in 10 Minutes</t>
  </si>
  <si>
    <t>Java Server Pages from Scratch</t>
  </si>
  <si>
    <t>Maneesh Sahu</t>
  </si>
  <si>
    <t>Flash and XML: A Developer's Guide</t>
  </si>
  <si>
    <t>Dov Jacobson</t>
  </si>
  <si>
    <t>Teach Yourself Dynamic HTML in a Week</t>
  </si>
  <si>
    <t>Bruce     Campbell</t>
  </si>
  <si>
    <t>Mac OS X Little Black Book: A Complete Guide to Migrating and Setting up Mac OS X</t>
  </si>
  <si>
    <t>Gene Steinberg</t>
  </si>
  <si>
    <t>Under the X in Texas: Little Stories from the Big Country</t>
  </si>
  <si>
    <t>Mike Renfro</t>
  </si>
  <si>
    <t>Color Harmony: A Guide to Creative Color Combinations</t>
  </si>
  <si>
    <t>Hideako Chijiiwa</t>
  </si>
  <si>
    <t>Quarks and Gluons: A Century of Particle Charges</t>
  </si>
  <si>
    <t>M.Y. Han</t>
  </si>
  <si>
    <t>Secret Life of Quanta</t>
  </si>
  <si>
    <t>Particle Separation 2005 - Drinking Water Treatment</t>
  </si>
  <si>
    <t>M Y Han</t>
  </si>
  <si>
    <t>Story of Light, A: A Short Introduction to Quantum Field Theory of Quarks and Leptons</t>
  </si>
  <si>
    <t>Hospital: an oral history of cook county hospital</t>
  </si>
  <si>
    <t>Late 20 Th Century Art: Selections From The Sydney And Frances Lewis Collection In The Virginia Museum Of Fine Arts</t>
  </si>
  <si>
    <t>3DS MAX 6 for Windows</t>
  </si>
  <si>
    <t>Michele Matossian</t>
  </si>
  <si>
    <t>Architecture and the Phenomena of Transition: The Three Space Conceptions in Architecture</t>
  </si>
  <si>
    <t>The Eternal Present, Vol. II: The Beginnings of Architecture</t>
  </si>
  <si>
    <t>Maya 5 for Windows and Macintosh: Visual QuickStart Guide</t>
  </si>
  <si>
    <t>Sid Meier's Civilization II: The Official Strategy Guide (Secrets of the Games Series.)</t>
  </si>
  <si>
    <t>Baby Ducks Day</t>
  </si>
  <si>
    <t>Baby Chicks Day</t>
  </si>
  <si>
    <t>Little Red Car</t>
  </si>
  <si>
    <t>Bullfrog's Official Guide to Dungeon Keeper</t>
  </si>
  <si>
    <t>Dungeon Keeper 2 (Prima's Official Strategy Guide)</t>
  </si>
  <si>
    <t>Muhammad Asad: Europe's Gift to Islam</t>
  </si>
  <si>
    <t>Muhammad Ikram Chughtai</t>
  </si>
  <si>
    <t>The Spirit of Islam</t>
  </si>
  <si>
    <t>Islam at the Crossroads</t>
  </si>
  <si>
    <t>Kazi Pubns Inc</t>
  </si>
  <si>
    <t>Climate Change and Global Food Security</t>
  </si>
  <si>
    <t>Rattan Lal</t>
  </si>
  <si>
    <t>Design 1935-1965: What Modern Was, Selections from the Liliane &amp; David M. Stewart Collection</t>
  </si>
  <si>
    <t>Color in Your Home</t>
  </si>
  <si>
    <t>StarCraft Expansion Set: Brood War: Prima's Official Strategy Guide</t>
  </si>
  <si>
    <t>Decorated Garden Room</t>
  </si>
  <si>
    <t>Bringing Nature In: Winter</t>
  </si>
  <si>
    <t>House Beautiful Window Workshop</t>
  </si>
  <si>
    <t>The Outdoor Decorator: Inspirational Ideas for the Garden: Over 200 Projects to Transform Your Outside Space</t>
  </si>
  <si>
    <t>Wein Fur Dummies</t>
  </si>
  <si>
    <t>The Financial Advisor's Analytical Toolbox</t>
  </si>
  <si>
    <t>Edward McCarthy</t>
  </si>
  <si>
    <t>Weiwein Fur Dummies</t>
  </si>
  <si>
    <t>Safe Sanctuaries: Reducing the Risk of Child Abuse in the Church</t>
  </si>
  <si>
    <t>Creating Sanctuary: Toward the Evolution of Sane Societies</t>
  </si>
  <si>
    <t>Sandra L. Bloom</t>
  </si>
  <si>
    <t>One for the Thumb: The New Steelers Reader</t>
  </si>
  <si>
    <t>Selected Letters of Robert Penn Warren, Volume Three: Triumph and Transition, 1943-1952</t>
  </si>
  <si>
    <t>Soul Sanctuary: Images of the African American Worship Experience</t>
  </si>
  <si>
    <t>Jason Miccolo Johnson</t>
  </si>
  <si>
    <t>Dangerous Sanctuaries: Refugee Camps, Civil War, and the Dilemmas of Humanitarian Aid</t>
  </si>
  <si>
    <t>Sarah Kenyon Lischer</t>
  </si>
  <si>
    <t>The Cats of Sanctuary House</t>
  </si>
  <si>
    <t>Mary Winifred</t>
  </si>
  <si>
    <t>Building the Cold War: Hilton International Hotels and Modern Architecture</t>
  </si>
  <si>
    <t>Pleading Guilty</t>
  </si>
  <si>
    <t>The Missing Hour (Intrigue , No 470)</t>
  </si>
  <si>
    <t>Rap Superstar</t>
  </si>
  <si>
    <t>Eric  Williams</t>
  </si>
  <si>
    <t>Adventures of the Little Wooden Horse</t>
  </si>
  <si>
    <t>Ursula Moray Williams</t>
  </si>
  <si>
    <t>The Further Adventures of Gobbolino and the Little Wooden Horse</t>
  </si>
  <si>
    <t>Pamela Litton</t>
  </si>
  <si>
    <t>The Good Son (Movie-Tie-In)</t>
  </si>
  <si>
    <t>Stolen Blessings</t>
  </si>
  <si>
    <t>Butterflies in the Sun</t>
  </si>
  <si>
    <t>Hilda Must Be Dancing</t>
  </si>
  <si>
    <t>Your Leadership Legacy: Why Looking Toward the Future Will Make You a Better Leader Today</t>
  </si>
  <si>
    <t>Robert M. Galford</t>
  </si>
  <si>
    <t>Paul Keene: His Art and His Legacy</t>
  </si>
  <si>
    <t>Paul Keene</t>
  </si>
  <si>
    <t>Legacy / Recessional</t>
  </si>
  <si>
    <t>An Unlikely Combination</t>
  </si>
  <si>
    <t>Anne Marie Duquette</t>
  </si>
  <si>
    <t>V V (Cummings Typescript Editions)</t>
  </si>
  <si>
    <t>Bittersweet Legacy</t>
  </si>
  <si>
    <t>War, Peace, and International Politics</t>
  </si>
  <si>
    <t>David W. Ziegler</t>
  </si>
  <si>
    <t>Fifth Business (The Deptford Trilogy, #1)</t>
  </si>
  <si>
    <t>Santa Claus and His Elves</t>
  </si>
  <si>
    <t>Mauri Kunnas</t>
  </si>
  <si>
    <t>Twelve Gifts for Santa Claus</t>
  </si>
  <si>
    <t>Ricky, Rocky and Ringo Count on Pizza</t>
  </si>
  <si>
    <t>Apua, Merirosvoja!</t>
  </si>
  <si>
    <t>Ricky, Rocky and Ringoâ€™s Colorful Day</t>
  </si>
  <si>
    <t>ZwÃ¶lf Geschenke fÃ¼r den Weihnachtsmann.</t>
  </si>
  <si>
    <t>The Crystal Prison (Deptford Mice, Book 2)</t>
  </si>
  <si>
    <t>One Spooky Night &amp; Other Scary Stories</t>
  </si>
  <si>
    <t>One Spooky Night and Other Scary Stories</t>
  </si>
  <si>
    <t>The Alchemist's Cat (The Deptford Histories, #1)</t>
  </si>
  <si>
    <t>A Choice of Enemies</t>
  </si>
  <si>
    <t>Belling the Cat and Other Aesop's Fables</t>
  </si>
  <si>
    <t>Poniendo El Cascabel Al Gato =: Belling the Cat</t>
  </si>
  <si>
    <t>Eugenia Dehoogh</t>
  </si>
  <si>
    <t>El Cascabel del Gato: VersiÃ³n de la FÃ¡bula de Esopo / Belling the Cat</t>
  </si>
  <si>
    <t>Belling the Cat: Essays, Reports &amp; Opinions</t>
  </si>
  <si>
    <t>Making Pearls: Living the Creative Life</t>
  </si>
  <si>
    <t>A Genius for Living: The Life of Frieda Lawrence</t>
  </si>
  <si>
    <t>Janet Byrne</t>
  </si>
  <si>
    <t>Vivir la vida</t>
  </si>
  <si>
    <t>Sara Sefchovich</t>
  </si>
  <si>
    <t>My Life: Living, Loving, and Fighting</t>
  </si>
  <si>
    <t>Sue Sumii</t>
  </si>
  <si>
    <t>The Complete Book of Arts and Crafts, Grades K - 4</t>
  </si>
  <si>
    <t>Japanese Crafts: A Complete Guide to Today's Traditional Handmade Objects</t>
  </si>
  <si>
    <t>Craft Forum Japan</t>
  </si>
  <si>
    <t>Complete Craft: Making Beautiful Projects at Home</t>
  </si>
  <si>
    <t>The Business of Crafts: The Complete Directory of Resources for Artisans</t>
  </si>
  <si>
    <t>Crafts Center</t>
  </si>
  <si>
    <t>Limbert Arts and Crafts Furniture: The Complete 1903 Catalog</t>
  </si>
  <si>
    <t>Limbert &amp; Co.</t>
  </si>
  <si>
    <t>John- Jensen Bible Self Study Guide</t>
  </si>
  <si>
    <t>The Field Guide: The Art, History and Philosophy of Crop Circle Making</t>
  </si>
  <si>
    <t>Strange Attractor Press</t>
  </si>
  <si>
    <t>Celebrating Irving Fisher: The Legacy of a Great Economist</t>
  </si>
  <si>
    <t>Robert W. Dimand</t>
  </si>
  <si>
    <t>Kinki Kreations: A Parent's Guide to Natural Black Hair Care for Kids</t>
  </si>
  <si>
    <t>Jena Renee Williams</t>
  </si>
  <si>
    <t>Kinki Lullaby (Billy Chaka, #4)</t>
  </si>
  <si>
    <t>Dreaming Pachinko (Billy Chaka, #3)</t>
  </si>
  <si>
    <t>Japanese From Zero! 3: Proven Methods to Learn Japanese for Students and Professionals with integrated Workbook</t>
  </si>
  <si>
    <t>Writing Ground Zero: Japanese Literature and the Atomic Bomb</t>
  </si>
  <si>
    <t>John Whittier Treat</t>
  </si>
  <si>
    <t>Authorizing Marriage?: Canon, Tradition, and Critique in the Blessing of Same-Sex Unions</t>
  </si>
  <si>
    <t>Church's Confession of Faith: Catholic Catechism for German Bishop's Conference Staff</t>
  </si>
  <si>
    <t>German Bishops' Conference</t>
  </si>
  <si>
    <t>On Faith: Summa Theologiae 2-2 qq.1-16 (Readings 1)</t>
  </si>
  <si>
    <t>Is Biology Woman's Destiny?</t>
  </si>
  <si>
    <t>A Reader's Guide to the Plays of W.B. Yeats</t>
  </si>
  <si>
    <t>Ruth Heller's Designs for Coloring: More Geometrics</t>
  </si>
  <si>
    <t>Dr. Ruth: Grandma on Wheels (Little Golden Book)</t>
  </si>
  <si>
    <t>Peig: The Autobiography of Peig Sayers of the Great Blasket Island</t>
  </si>
  <si>
    <t>Peig Sayers</t>
  </si>
  <si>
    <t>Blasket Island Guide</t>
  </si>
  <si>
    <t>Ray Stagles</t>
  </si>
  <si>
    <t>Dark Day on the Blaskets: The Drowning of Domhnall O Criomhthain and Eibhlin Nic Niocaill on the Blasket Islands, 13 August 1909</t>
  </si>
  <si>
    <t>Michael O. Dubhshlaine</t>
  </si>
  <si>
    <t>The Blasket Islands: Next Parish America</t>
  </si>
  <si>
    <t>Joan Stagles</t>
  </si>
  <si>
    <t>The Western Island, or the Great Blasket</t>
  </si>
  <si>
    <t>Robin Flower</t>
  </si>
  <si>
    <t>Wandering Significance: An Essay on Conceptual Behaviour</t>
  </si>
  <si>
    <t>Mark        Wilson</t>
  </si>
  <si>
    <t>Blasket Memories: The Life of an Irish Island Community</t>
  </si>
  <si>
    <t>PÃ¡draig Tyers</t>
  </si>
  <si>
    <t>Island Cross-Talk</t>
  </si>
  <si>
    <t>Tomas O'Crohan</t>
  </si>
  <si>
    <t>Island Stories: Tales and Legends from the West</t>
  </si>
  <si>
    <t>Obrien Press</t>
  </si>
  <si>
    <t>Letters from the Great Blasket</t>
  </si>
  <si>
    <t>EibhlÃ­s NÃ­ ShÃºilleabhÃ¡in</t>
  </si>
  <si>
    <t>An Old Woman's Reflections: The Life of a Blasket Island Storyteller</t>
  </si>
  <si>
    <t>Twenty Years A-Growing</t>
  </si>
  <si>
    <t>Maurice O'Sullivan</t>
  </si>
  <si>
    <t>A Day in Our Life</t>
  </si>
  <si>
    <t>Sean O'Crohan</t>
  </si>
  <si>
    <t>The Islandman</t>
  </si>
  <si>
    <t>Hungry for Home</t>
  </si>
  <si>
    <t>BlÃ¡ithÃ­n: Robin Flower (CeiliÃºradh an Bhlascaoid)</t>
  </si>
  <si>
    <t>Daingean</t>
  </si>
  <si>
    <t>MÃ­cheÃ¡l de MÃ³rdha</t>
  </si>
  <si>
    <t>Allagar Na Hinise</t>
  </si>
  <si>
    <t>Tomas an Bhlascaoid</t>
  </si>
  <si>
    <t>Breandan O Conaire</t>
  </si>
  <si>
    <t>Minnie and Moo: The Case of the Missing Jelly Donut</t>
  </si>
  <si>
    <t>The Night of the Living Bed (Minnie and Moo)</t>
  </si>
  <si>
    <t>Goodbye, Faithful Friend: Remembering Your Dog with Love</t>
  </si>
  <si>
    <t>James Cameron's Titanic</t>
  </si>
  <si>
    <t>Ed W. Marsh</t>
  </si>
  <si>
    <t>On Board the Titanic (I Was There)</t>
  </si>
  <si>
    <t>Unsinkable: The Full Story Of The RMS Titanic</t>
  </si>
  <si>
    <t>Pig on the Titanic: A True Story!</t>
  </si>
  <si>
    <t>Titanic: James Cameron's Illustrated Screenplay</t>
  </si>
  <si>
    <t>Titanic: The Complete Book of the Musical: Story and Book by Peter Stone, Music and Lyrics by Maury Yeston</t>
  </si>
  <si>
    <t>Peter  Stone</t>
  </si>
  <si>
    <t>Titanic: A Survivor's Story  the Sinking of the S.S. Titanic</t>
  </si>
  <si>
    <t>Archibald Gracie</t>
  </si>
  <si>
    <t>The Mammoth Book of the Titanic: Contemporary Accounts from Survivors and the World's Press</t>
  </si>
  <si>
    <t>The Sinking of the Titanic: Survivor Stories</t>
  </si>
  <si>
    <t>Seattle Miracle Press</t>
  </si>
  <si>
    <t>Titanic Survivor: The Newly Discovered Memoirs of Violet Jessop Who Survived Both the Titanic and Britannic Disasters</t>
  </si>
  <si>
    <t>Violet Jessop</t>
  </si>
  <si>
    <t>Titanic and the Mystery Ship</t>
  </si>
  <si>
    <t>Senan Moloney</t>
  </si>
  <si>
    <t>Christmas at the Bear's Paw Ranch</t>
  </si>
  <si>
    <t>Sunbonnet Sue Visits Quilt in a Day</t>
  </si>
  <si>
    <t>Ancient Greek Scholarship</t>
  </si>
  <si>
    <t>American Philological Association Book</t>
  </si>
  <si>
    <t>Irish Chain in a Day: Single and Double</t>
  </si>
  <si>
    <t>Delectable Mountains Quilt</t>
  </si>
  <si>
    <t>The Having of Wonderful Ideas: And Other Essays on Teaching and Learning</t>
  </si>
  <si>
    <t>Eleanor Duckworth</t>
  </si>
  <si>
    <t>Celtic Quilt Designs II: The Children of Lir</t>
  </si>
  <si>
    <t>Celtic Design Company</t>
  </si>
  <si>
    <t>Philomena Durcan</t>
  </si>
  <si>
    <t>Great Folk Tales of Ireland</t>
  </si>
  <si>
    <t>Frederick Muller</t>
  </si>
  <si>
    <t>Mary McGarry</t>
  </si>
  <si>
    <t>Raiders from the Sea: An Ardalba Story</t>
  </si>
  <si>
    <t>Maire Welford</t>
  </si>
  <si>
    <t>Mystification Et Crï¿½ativitï¿½ Dans l'Oeuvre Romanesque de Marguerite Yourcenar: Cinq Lectures Gï¿½nï¿½tiques</t>
  </si>
  <si>
    <t>Beatrice Ness</t>
  </si>
  <si>
    <t>The Psychology of Survivor: Leading Psychologists Take an Unauthorized Look at the Most Elaborate Psychological Experiment Ever Conducted . . . Survivor!</t>
  </si>
  <si>
    <t>Yeux Ouverts, Yeux Fermï¿½s: La Poï¿½tique Du Rï¿½ve Dans l'Oeuvre de Marguerite Yourcenar</t>
  </si>
  <si>
    <t>Carmen Ana Pont</t>
  </si>
  <si>
    <t>From Violence to Vision: Sacrifice in the Works of Marguerite Yourcenar</t>
  </si>
  <si>
    <t>Joan E. Howard</t>
  </si>
  <si>
    <t>What Would Sipowicz Do? Race, Rights and Redemption in NYPD Blue</t>
  </si>
  <si>
    <t>International Social Work: Professional Action in an Interdependent World</t>
  </si>
  <si>
    <t>Lynne M. Healy</t>
  </si>
  <si>
    <t>International Social Work: Issues, Strategies, and Programs</t>
  </si>
  <si>
    <t>David R. Cox</t>
  </si>
  <si>
    <t>International Perspectives on Social Work in Health Care: Past, Present, and Future</t>
  </si>
  <si>
    <t>Gail K. Auslander</t>
  </si>
  <si>
    <t>Issues in International Social Work: Global Challenges for a New Century</t>
  </si>
  <si>
    <t>Merl C. Hokenstad</t>
  </si>
  <si>
    <t>Faithful Angels: Portraits of International Social Work Notables</t>
  </si>
  <si>
    <t>James O. Billups</t>
  </si>
  <si>
    <t>Relativistic Quantum Mechanics. Wave Equations</t>
  </si>
  <si>
    <t>Walter Greiner</t>
  </si>
  <si>
    <t>Field Quantization</t>
  </si>
  <si>
    <t>Education for Clinical Social Work Practice: Continuity and Change: Proceedings of the Second International Conference on Psychodynamic Social Work, Held at Smith College, Northampton, Massachusetts, USA, July 27 to August 1, 1982</t>
  </si>
  <si>
    <t>Louise S. Bandler</t>
  </si>
  <si>
    <t>International Social Work: Themes and Perspectives</t>
  </si>
  <si>
    <t>Karen Lyons</t>
  </si>
  <si>
    <t>The New Reality of Poverty and Social Work Interventions</t>
  </si>
  <si>
    <t>Hubert Campfens</t>
  </si>
  <si>
    <t>International Social Work: Social Problems, Cultural Issues and Social Work Education</t>
  </si>
  <si>
    <t>Stefan Borrmann</t>
  </si>
  <si>
    <t>International Social Work Research: Issues and Prospects</t>
  </si>
  <si>
    <t>Tony Tripodi</t>
  </si>
  <si>
    <t>Countering Discrimination in Social Work</t>
  </si>
  <si>
    <t>Bogdan LeÅ¡nik</t>
  </si>
  <si>
    <t>The New Black, Volume 14: ALTERNATIVE PARADIGMS AND STRATEGIES FOR THE 21st CENTURY (Research in Race &amp; Ethnic Relations) (Research in Race and Ethnic Relations)</t>
  </si>
  <si>
    <t>Rutledge M. Dennis</t>
  </si>
  <si>
    <t>Race in 21st Century America</t>
  </si>
  <si>
    <t>Curtis Stokes</t>
  </si>
  <si>
    <t>The Color of Our Future: Race in the 21st Century</t>
  </si>
  <si>
    <t>Farai Chideya</t>
  </si>
  <si>
    <t>Gender, Race, and Class: An Overview</t>
  </si>
  <si>
    <t>Race and Racism in 21st Century Canada: Continuity, Complexity, and Change</t>
  </si>
  <si>
    <t>Sean P. Hier</t>
  </si>
  <si>
    <t>Race and Reparations: A Black Perspective for the Twenty-First Century</t>
  </si>
  <si>
    <t>Clarence J. Munford</t>
  </si>
  <si>
    <t>Race and Ethnicity in America: Meeting the Challenge in the 21st Century</t>
  </si>
  <si>
    <t>Gail E. Thomas</t>
  </si>
  <si>
    <t>New Faces in a Changing America: Multiracial Identity in the 21st Century</t>
  </si>
  <si>
    <t>Herman L. DeBose</t>
  </si>
  <si>
    <t xml:space="preserve"> penetrating</t>
  </si>
  <si>
    <t xml:space="preserve"> Northridge&lt;/i&gt;&lt;br /&gt;&lt;br /&gt;&lt;b&gt;&lt;/b&gt;New Faces in a Changing America&lt;i&gt; &lt;/i&gt; examines the multiracial experience</t>
  </si>
  <si>
    <t>Economics, Bureaucracy, and Race: How Keynesians Misguided the War on Poverty</t>
  </si>
  <si>
    <t>Judith Russell</t>
  </si>
  <si>
    <t>The Bold American Outlook Handbook: A New Post-Racism Paradigm for the 21st Century Designed to Show Educators/Parents How to Teach America's Young People to Find Solutions to End Racism' Legacy in Their Lifetime</t>
  </si>
  <si>
    <t>Anthony Maceo</t>
  </si>
  <si>
    <t>Blackstone's Guide to the Race Relations Amendment ACT 2000</t>
  </si>
  <si>
    <t>Henrietta Hill</t>
  </si>
  <si>
    <t>Race and Urban Space in Contemporary American Culture</t>
  </si>
  <si>
    <t>Race Relations in the USA since 1900</t>
  </si>
  <si>
    <t>Vivienne Sanders</t>
  </si>
  <si>
    <t>The Racial Crisis in American Higher Education: Continuing Challenges for the Twenty-First Century, Revised Edition</t>
  </si>
  <si>
    <t>Black Georgians in the Twentieth Century</t>
  </si>
  <si>
    <t>Marcellus C. Barksdale</t>
  </si>
  <si>
    <t>American Diversity</t>
  </si>
  <si>
    <t>Nancy A. Denton</t>
  </si>
  <si>
    <t>The Changing Face of Race in America: The Role of Racial Politics in Shaping Modern America</t>
  </si>
  <si>
    <t>Kofi Buenor Hadjor</t>
  </si>
  <si>
    <t>African Masculinities: Men in Africa from the Late Nineteenth Century to the Present</t>
  </si>
  <si>
    <t>Robert Morrell</t>
  </si>
  <si>
    <t>Mark One or More: Civil Rights in Multiracial America</t>
  </si>
  <si>
    <t>Kim M. Williams</t>
  </si>
  <si>
    <t>The Border Next Door: New York Migraciones</t>
  </si>
  <si>
    <t>Carlos Ulises Decena</t>
  </si>
  <si>
    <t>Slavery and Its Aftermath</t>
  </si>
  <si>
    <t>Peter I. Rose</t>
  </si>
  <si>
    <t>Even in Sweden: Racisms, Racialized Spaces, and the Popular Geographical Imagination</t>
  </si>
  <si>
    <t>Ethnicity in the Sunbelt: Mexican Americans in Houston</t>
  </si>
  <si>
    <t>After the Storm: Black Intellectuals Explore the Meaning of Hurricane Katrina</t>
  </si>
  <si>
    <t>David Dante Troutt</t>
  </si>
  <si>
    <t>The New Nuclear Danger: George W. Bush's Military-Industrial Complex</t>
  </si>
  <si>
    <t>Social Role Valorization and the English Experience</t>
  </si>
  <si>
    <t>Whiting &amp; Birch Ltd</t>
  </si>
  <si>
    <t>David Race</t>
  </si>
  <si>
    <t>Race," Education, and Work: The Statistics of Inequality</t>
  </si>
  <si>
    <t>Ethnicity and Gerontological Social Work</t>
  </si>
  <si>
    <t>Rose Dobrof</t>
  </si>
  <si>
    <t>Anti-Oppressive Social Work Theory and Practice</t>
  </si>
  <si>
    <t>Lena Dominelli</t>
  </si>
  <si>
    <t>The Color of Social Policy</t>
  </si>
  <si>
    <t>Betty Garcia</t>
  </si>
  <si>
    <t>Ethnicity and Biculturalism</t>
  </si>
  <si>
    <t>Kenneth K.L. Chau</t>
  </si>
  <si>
    <t>Diversity Perspectives for Social Work Practice</t>
  </si>
  <si>
    <t>Robin Wiggins Carter</t>
  </si>
  <si>
    <t>Race Relations Litigation in an Age of Complexity Race Relations Litigation in an Age of Complexity</t>
  </si>
  <si>
    <t>The Aleph Bet Story</t>
  </si>
  <si>
    <t>Sara and David Publications</t>
  </si>
  <si>
    <t>Lily Yacobi</t>
  </si>
  <si>
    <t>Race, Gender, And Discrimination At Work</t>
  </si>
  <si>
    <t>Samuel Cohn</t>
  </si>
  <si>
    <t>Faultlines: Race, Work, and the Politics of Changing Australia</t>
  </si>
  <si>
    <t>George Megalogenis</t>
  </si>
  <si>
    <t>A Genealogy of Equality: The Curriculum for Social Work Education and Training</t>
  </si>
  <si>
    <t>Hilary  Walker</t>
  </si>
  <si>
    <t>On Work, Race, and the Sociological Imagination</t>
  </si>
  <si>
    <t>Everett C. Hughes</t>
  </si>
  <si>
    <t>The Face of Discrimination: How Race and Gender Impact Work and Home Lives</t>
  </si>
  <si>
    <t>Vincent J. Roscigno</t>
  </si>
  <si>
    <t>Marked: Race, Crime, and Finding Work in an Era of Mass Incarceration</t>
  </si>
  <si>
    <t>Devah Pager</t>
  </si>
  <si>
    <t>Dictionary of Race and Ethnic Relations</t>
  </si>
  <si>
    <t>'race', Gender, Social Welfare: Encounters in a Postcolonial Society</t>
  </si>
  <si>
    <t>Understanding Race, Ethnicity and Power: The Key to Efficacy in Clinical Practice</t>
  </si>
  <si>
    <t>Elaine Pinderhughes</t>
  </si>
  <si>
    <t>Race, Gender &amp; Class: Guidelines for Practice with Individuals, Families, and Groups</t>
  </si>
  <si>
    <t>Mental Health, Race and Culture</t>
  </si>
  <si>
    <t>Suman Fernando</t>
  </si>
  <si>
    <t>The Color of Politics: Race and the Mainsprings of American Politics</t>
  </si>
  <si>
    <t>Michael Goldfield</t>
  </si>
  <si>
    <t>Encyclopedia of Race and Ethnic Studies</t>
  </si>
  <si>
    <t>Working with Class: Social Workers and the Politics of Middle-Class Identity</t>
  </si>
  <si>
    <t>Children, Race, and Power: Kenneth and Mamie Clark's Northside Center</t>
  </si>
  <si>
    <t>Geral Markowitz</t>
  </si>
  <si>
    <t>Confronting the American Dilemma of Race: The Second Generation of Black American Sociologists</t>
  </si>
  <si>
    <t>Robert E. Washington</t>
  </si>
  <si>
    <t>The Slum and the Ghetto: Housing Reform and Neighborhood Work in Chicago, 1880-1930</t>
  </si>
  <si>
    <t>Thomas Lee Philpott</t>
  </si>
  <si>
    <t>Steel and Steelworkers: Race and Class Struggle in Twentieth-Century Pittsburgh</t>
  </si>
  <si>
    <t>John H. Hinshaw</t>
  </si>
  <si>
    <t>Adoption, Race, &amp; Identity: From Infancy to Young Adulthood</t>
  </si>
  <si>
    <t>Psychology For Social Workers: Black Perspectives</t>
  </si>
  <si>
    <t>Lena Robinson</t>
  </si>
  <si>
    <t>The Politics of Whiteness: Race, Workers, and Culture in the Modern South</t>
  </si>
  <si>
    <t>Michelle Brattain</t>
  </si>
  <si>
    <t>The Black Worker: Race, Labor, and Civil Rights Since Emancipation</t>
  </si>
  <si>
    <t>Race in America: The Struggle for Equality</t>
  </si>
  <si>
    <t>Herbert Hill</t>
  </si>
  <si>
    <t>Race, Jobs, and the War</t>
  </si>
  <si>
    <t>Andrew E. Kersten</t>
  </si>
  <si>
    <t>Trevor Huddleston: Essays on His Life and Work</t>
  </si>
  <si>
    <t>Deborah Duncan Honore</t>
  </si>
  <si>
    <t>Black Neighbors: Race and the Limits of Reform in the American Settlement House Movement, 1890-1945</t>
  </si>
  <si>
    <t>Elisabeth Lasch-Quinn</t>
  </si>
  <si>
    <t>Black Women and White Women in the Professions: Occupational Segregation by Race and Gender, 1960-1980</t>
  </si>
  <si>
    <t>N. Sokoloff</t>
  </si>
  <si>
    <t>Race and the Jury: Racial Disenfranchisement and the Search for Justice</t>
  </si>
  <si>
    <t>Hiroshi Fukurai</t>
  </si>
  <si>
    <t>Leadership and Change in Human Services: Selected Readings from Wolf Wolfensberger</t>
  </si>
  <si>
    <t>Wolf Wolfensberger</t>
  </si>
  <si>
    <t>Reworking Race: The Making of Hawaii's Interracial Labor Movement</t>
  </si>
  <si>
    <t>Moon-kie Jung</t>
  </si>
  <si>
    <t>My First White Friend: Confessions on Race, Love, and Forgiveness</t>
  </si>
  <si>
    <t>Executive Smart Charts and Other Insider Revelations on Corporate Insanity: And Other Inside Revelations on Corporate Insanity</t>
  </si>
  <si>
    <t>Herbert Stansbury</t>
  </si>
  <si>
    <t>Insane Sisters: Or, the Price Paid for Challenging a Company Town</t>
  </si>
  <si>
    <t>Exiled In Language: The Poetry Of Margaret Diesendorf, Walter Billeter, Rudi Krausmann, And Manfred Jurgensen</t>
  </si>
  <si>
    <t>Walter Tonetto</t>
  </si>
  <si>
    <t>Chinese Art of Writing</t>
  </si>
  <si>
    <t>Jean FranÃ§ois Billeter</t>
  </si>
  <si>
    <t>LeÃ§ons sur Tchouang-Tseu</t>
  </si>
  <si>
    <t>Jean-FranÃ§ois Billeter</t>
  </si>
  <si>
    <t>Chine trois fois muette</t>
  </si>
  <si>
    <t>Taguchi Techniques for Quality Engineering</t>
  </si>
  <si>
    <t>Phillip J. Ross</t>
  </si>
  <si>
    <t>Environmental Statistics, Assessment, and Forecasting</t>
  </si>
  <si>
    <t>Richard C. Cothern</t>
  </si>
  <si>
    <t>Practically Christian: Applying James Today</t>
  </si>
  <si>
    <t>Phillip A. Ross</t>
  </si>
  <si>
    <t>The Arabic Language</t>
  </si>
  <si>
    <t>Kees Versteegh</t>
  </si>
  <si>
    <t>Pidginization and Creolization: The Case of Arabic</t>
  </si>
  <si>
    <t>Encyclopedia of Arabic Language and Linguistics, Volume 3</t>
  </si>
  <si>
    <t>C.H.M. Versteegh</t>
  </si>
  <si>
    <t>The Explanation of Linguistic Causes: Az-ZaÄŸÄŸÄÄŸÄ«'s Theory of Grammar. Introduction, Translation, Commentary</t>
  </si>
  <si>
    <t>Encyclopedia of Arabic Language and Linguistics Volume I: A-Ed</t>
  </si>
  <si>
    <t>Approaches to Arabic Dialects: A Collection of Articles Presented to Manfred Woidich on the Occasion of His Sixtieth Birthday</t>
  </si>
  <si>
    <t>Haak</t>
  </si>
  <si>
    <t>History Of The Language Sciences: An International Handbook on the Evolution of the Study of Language From the Beginnings to the Present: Vol. 1</t>
  </si>
  <si>
    <t>Arabic Grammar and Qur Nic Exegesis in Early Islam</t>
  </si>
  <si>
    <t>Les Voies de la Transmission Du Kitab de Sibawayhi</t>
  </si>
  <si>
    <t>Genevieve Humbert</t>
  </si>
  <si>
    <t>Fortune, My Foe and Eros at Breakfast</t>
  </si>
  <si>
    <t>Reading and Writing</t>
  </si>
  <si>
    <t>The Complete Robert Johnson</t>
  </si>
  <si>
    <t>Escaping the Delta: Robert Johnson and the Invention of the Blues</t>
  </si>
  <si>
    <t>Robert Johnson Easy Guitar Collection</t>
  </si>
  <si>
    <t>The American Practical Navigator - Bowditch</t>
  </si>
  <si>
    <t>Nathaniel Bowditch</t>
  </si>
  <si>
    <t>Love Is the Killer App: How to Win Business and Influence Friends</t>
  </si>
  <si>
    <t>Timeless Living / Maisons Interporelles / Tijdloos Wonen: 1995-2005</t>
  </si>
  <si>
    <t>Beta Plus</t>
  </si>
  <si>
    <t>Wim Pauwels</t>
  </si>
  <si>
    <t>Country Living</t>
  </si>
  <si>
    <t>Beta-Plus</t>
  </si>
  <si>
    <t>Family Houses</t>
  </si>
  <si>
    <t>Classical Living</t>
  </si>
  <si>
    <t>Jo Pauwels</t>
  </si>
  <si>
    <t>Tuscany, an Art of Living: An Art of Living</t>
  </si>
  <si>
    <t>Building with Reclaimed Materials</t>
  </si>
  <si>
    <t>Myth of the Good War: The USA in World War II</t>
  </si>
  <si>
    <t>Jacques R. Pauwels</t>
  </si>
  <si>
    <t>Contemporary Living</t>
  </si>
  <si>
    <t>Since Yesterday: The 1930's in America, September 3, 1929 to September 3, 1939</t>
  </si>
  <si>
    <t>Cat Caught My Heart: Purrect Tales of Wisdom, Hope and Love</t>
  </si>
  <si>
    <t>Our Best Friends</t>
  </si>
  <si>
    <t>Cat Caught My Heart: Stories of Wisdom, Hope, and Purrfect Love</t>
  </si>
  <si>
    <t>Der Hai.</t>
  </si>
  <si>
    <t>Mutts: America's Dogs</t>
  </si>
  <si>
    <t>Groundwater Age</t>
  </si>
  <si>
    <t>Gholam A. Kazemi</t>
  </si>
  <si>
    <t>Lithium Batteries: Science and Technology</t>
  </si>
  <si>
    <t>Gholam-Abbas Nazri</t>
  </si>
  <si>
    <t>Solid State Batteries: Materials Design and Optimization: Materials Design and Optimization</t>
  </si>
  <si>
    <t>Christian Julien</t>
  </si>
  <si>
    <t>Solid State Ionics II: Symposium Held November 26-December 1, 1990, Boston, Massachusetts, U.S.A. (Materials Research Society Symposium Proceedings,)</t>
  </si>
  <si>
    <t>Atlas of Reproductive Surgery and Assisted Reproductive Technology Procedures</t>
  </si>
  <si>
    <t>Rittenhouse</t>
  </si>
  <si>
    <t>Afghanistan In The Course Of History</t>
  </si>
  <si>
    <t>Hashmat K. Gobar</t>
  </si>
  <si>
    <t>GhulÄm Muá¸¥ammad GhubÄr</t>
  </si>
  <si>
    <t>The Philadelphia Experiment Murder: Parallel Universes and the Physics of Insanity</t>
  </si>
  <si>
    <t>The Philadelphia Experiment Chronicles: Exploring The Strange Case Of Alfred Bielek And Dr. M.K. Jessup</t>
  </si>
  <si>
    <t>The Philadephia Experiment and Other Space Age Conspiracies</t>
  </si>
  <si>
    <t>ICD-9-CM Compact Expert for Physicians, Volumes 1&amp;2, 2002, International Classification of Diseases, 9th Revision, Clinical Modification (Volumes 1&amp;2 in 1 Volume, Compact)</t>
  </si>
  <si>
    <t>P. Saffar</t>
  </si>
  <si>
    <t>The Great Divide: Current and Classic Quips about the Battle of the Sexes</t>
  </si>
  <si>
    <t>Stephen Wicks</t>
  </si>
  <si>
    <t>Divide And School: Gender And Class Dynamics In Comprehensive Education</t>
  </si>
  <si>
    <t>Linguistic Turns in Modern Philosophy</t>
  </si>
  <si>
    <t>Michael Losonsky</t>
  </si>
  <si>
    <t>How Skeptics Do Ethics: A Brief History of the Late Modern Linguistic Turn</t>
  </si>
  <si>
    <t>Aubrey Neal</t>
  </si>
  <si>
    <t>Thomist Realism and the Linguistic Turn: Toward a More Perfect Form of Existence</t>
  </si>
  <si>
    <t>John P. O'Callaghan</t>
  </si>
  <si>
    <t>Linguistic Turn: Recent Essays in Philosophical Method</t>
  </si>
  <si>
    <t>Las Sutilezas del Inimitable Mula Nasrudin = The Subtleties of the Inimitable Mulla Nasrudin</t>
  </si>
  <si>
    <t>The Act of Will</t>
  </si>
  <si>
    <t>Roberto Assagioli</t>
  </si>
  <si>
    <t>Learning to Use Extrasensory Perception</t>
  </si>
  <si>
    <t>Durrenmatt: A Study in Plays, Prose, Theory</t>
  </si>
  <si>
    <t>Timo Tiusanen</t>
  </si>
  <si>
    <t>God Made Us Just the Way We Are Hallmark: Isn't It Nice to Know He Has a Sense of Humor?</t>
  </si>
  <si>
    <t>God Knows Marriage Isn't Always Easy: 12 Ways to Add Zest</t>
  </si>
  <si>
    <t>Maureen Rogers Law</t>
  </si>
  <si>
    <t>Reality Check: What Your Mind Knows, But Isn't Telling You</t>
  </si>
  <si>
    <t>Play Strindberg; The Dance of Death Choreographed</t>
  </si>
  <si>
    <t>Conversations at the Frontier of Dreaming</t>
  </si>
  <si>
    <t>UFOs and Abductions: Challenging the Borders of Knowledge</t>
  </si>
  <si>
    <t>Mafias Greatest Hits</t>
  </si>
  <si>
    <t>The Devil's Brood</t>
  </si>
  <si>
    <t>Road Kill: From the Files of True Detective Magazine</t>
  </si>
  <si>
    <t>Race And The Incidence Of Environmental Hazards: A Time For Discourse</t>
  </si>
  <si>
    <t>Bunyan Bryant</t>
  </si>
  <si>
    <t>Teaching Students with Mild and High Incidence Disabilities at the Secondary Level</t>
  </si>
  <si>
    <t>Edward J. Sabornie</t>
  </si>
  <si>
    <t>An Introduction to Students with High-Incidence Disabilities</t>
  </si>
  <si>
    <t>Janine Peck Stichter</t>
  </si>
  <si>
    <t>Incidence Algebras</t>
  </si>
  <si>
    <t>Eugene Spiegel</t>
  </si>
  <si>
    <t>Medicine's Missing Link: Metabolic Typing and Your Personal Food Plan</t>
  </si>
  <si>
    <t>Czech Escape</t>
  </si>
  <si>
    <t>Cancer and Vitamin C: A Discussion of the Nature, Causes, Prevention, and Treatment of Cancer with Special Reference to the Value of Vitamin C</t>
  </si>
  <si>
    <t>Ewan Cameron</t>
  </si>
  <si>
    <t>Vitamin C and Cancer: Discovery, Recovery, Controversy</t>
  </si>
  <si>
    <t>Vitamin C and Cancer: Medicine or Politics?</t>
  </si>
  <si>
    <t>Evelleen Richards</t>
  </si>
  <si>
    <t>John Russwurm</t>
  </si>
  <si>
    <t>Dr. Earl Mindell's Live Longer and Feel Better with Vitamins and Minerals</t>
  </si>
  <si>
    <t>Sissy Buttons Saves the Day</t>
  </si>
  <si>
    <t>Before I Was Born (God's Design for Sex #2)</t>
  </si>
  <si>
    <t>You Don't Have to Be Born Brilliant: How to Design a Magnificent Life</t>
  </si>
  <si>
    <t>John McGrath</t>
  </si>
  <si>
    <t>Don't Throw in the Towel</t>
  </si>
  <si>
    <t>Vision Publishers LLC</t>
  </si>
  <si>
    <t>Simon Schrock</t>
  </si>
  <si>
    <t>Take Control: Master the Art of Self-Discipline and Change Your Life Forever</t>
  </si>
  <si>
    <t>Michael Janke</t>
  </si>
  <si>
    <t>Firsts, Facts, Feats, &amp; Failures in the World of Golf</t>
  </si>
  <si>
    <t>Ken Janke</t>
  </si>
  <si>
    <t>Learning Numerical Control</t>
  </si>
  <si>
    <t>Character Education: Grades K-6 Year 2</t>
  </si>
  <si>
    <t>Structure of the Embryonic Rat Brain</t>
  </si>
  <si>
    <t>Christopher Janke</t>
  </si>
  <si>
    <t>Transzendenz Und Existenz: Idealistische Grundlagen Und Moderne Perspektiven Des Transzendentalen Gedankens. Wolfgang Janke Zum 70. Geburtstag</t>
  </si>
  <si>
    <t>Klaus Hammacher</t>
  </si>
  <si>
    <t>Ecstatic Architecture: The Surprising Link</t>
  </si>
  <si>
    <t>Love, Hatred, and Other Passions: Questions and Themes on Emotions in Chinese Civilization</t>
  </si>
  <si>
    <t>Towards A Symbolic Architecture</t>
  </si>
  <si>
    <t>Marc Chagall: 1887â€“1985</t>
  </si>
  <si>
    <t>Marc Chagall on Art and Culture</t>
  </si>
  <si>
    <t>Marc Chagall: My Life, My Dream : Berlin and Paris 1922-1940 (Art &amp; Design)</t>
  </si>
  <si>
    <t>Prestel Pub</t>
  </si>
  <si>
    <t>Marc Chagall: Origins and Paths</t>
  </si>
  <si>
    <t>Chagall Drawings: 43 Works</t>
  </si>
  <si>
    <t>New Moderns</t>
  </si>
  <si>
    <t>Chagall: A Retrospective</t>
  </si>
  <si>
    <t>Prince, Architects &amp; New Wave Monarchy</t>
  </si>
  <si>
    <t>Signs, Symbols, and Architecture</t>
  </si>
  <si>
    <t>Geoffrey Broadbent</t>
  </si>
  <si>
    <t>New Chicago Architecture: Beyond the International Style</t>
  </si>
  <si>
    <t>Abstract Representation</t>
  </si>
  <si>
    <t>The Robert Lehman Collection at the Metropolitan Museum of Art, Volume IX: Nineteenth- And Twentieth-Century European Drawings</t>
  </si>
  <si>
    <t>The Impressionist and the City: Pissarros Series</t>
  </si>
  <si>
    <t>Circles, Cycles, Mud Stones</t>
  </si>
  <si>
    <t>Degas in the Art Institute of Chicago</t>
  </si>
  <si>
    <t>Pissarro and Pontoise: The Painter in a Landscape</t>
  </si>
  <si>
    <t>Crafting Traditions: The Architecture of Mark Lemmon</t>
  </si>
  <si>
    <t>The Gold of Exodus</t>
  </si>
  <si>
    <t>Hodder Stoughton</t>
  </si>
  <si>
    <t>The Eve of Destruction: The Untold Story of the Yom Kippur War</t>
  </si>
  <si>
    <t>100 Suns</t>
  </si>
  <si>
    <t>Michael Light</t>
  </si>
  <si>
    <t>Eagle Against the Sun: The American War with Japan</t>
  </si>
  <si>
    <t>Kim McLarin</t>
  </si>
  <si>
    <t>Printmaking in the Sun</t>
  </si>
  <si>
    <t>Dan Welden</t>
  </si>
  <si>
    <t>Sun-Drenched Gardens: The Mediterranean Style</t>
  </si>
  <si>
    <t>Jan Smithen</t>
  </si>
  <si>
    <t>Seasonal Guide to the Natural Year: A Month by Month Guide to Natural Events : Florida With Georgia and Albama Coasts (Seasonal Guide to the Natural Year)</t>
  </si>
  <si>
    <t>The Mind Possessed: The Cognition of Spirit Possession in an Afro-Brazilian Religious Tradition</t>
  </si>
  <si>
    <t>Emma Cohen</t>
  </si>
  <si>
    <t>The Sun Never Sets ...: Confronting the Network of Foreign U.S. Military Bases</t>
  </si>
  <si>
    <t>Joseph Gerson</t>
  </si>
  <si>
    <t>The Sun Never Sets: An Historical Essay On Britain And Its Place In The World</t>
  </si>
  <si>
    <t>Envoy Press</t>
  </si>
  <si>
    <t>The Sun Never Shines</t>
  </si>
  <si>
    <t>Neptune Publishing</t>
  </si>
  <si>
    <t>Steve Pantano</t>
  </si>
  <si>
    <t>The Sun Never Sets in July</t>
  </si>
  <si>
    <t>Hugo W. Matson</t>
  </si>
  <si>
    <t>The Sun Never Rises: A Rainthology</t>
  </si>
  <si>
    <t>Muddy Puddle Press</t>
  </si>
  <si>
    <t>Lakewood Writers Roundtable</t>
  </si>
  <si>
    <t>The Sun Never Sets: The Influence of the British on Early Southern California: Contributions of the English, Irish, Scottish, Welsh, and Canadians</t>
  </si>
  <si>
    <t>Dickens Press</t>
  </si>
  <si>
    <t>Eva Shaw</t>
  </si>
  <si>
    <t>When the Sun Never Set: A Family's Life in the British Empire</t>
  </si>
  <si>
    <t>Radcliffe Press</t>
  </si>
  <si>
    <t>Alice Boase</t>
  </si>
  <si>
    <t>You'd Never Believe It But the Sun Was the First Clock (You'd Never Believe It But)</t>
  </si>
  <si>
    <t>Letters to Bab: Sherwood Anderson to Marietta D. Finley, 1916-33</t>
  </si>
  <si>
    <t>Sherwood Anderson's Love Letters to Eleanor Copenhaver Anderson</t>
  </si>
  <si>
    <t>Charles E. Modlin</t>
  </si>
  <si>
    <t>Isms: From Autoeroticism to Zoroastrianism--an Irreverent Reference</t>
  </si>
  <si>
    <t>Koine Greek New Testament on Audio CDs: Audio New Testament</t>
  </si>
  <si>
    <t>Syntax of New Testament Greek</t>
  </si>
  <si>
    <t>James A. Brooks</t>
  </si>
  <si>
    <t>New Testament Greek: A Beginning and Intermediate Grammar-Key to Exercises</t>
  </si>
  <si>
    <t>James Allen Hewett</t>
  </si>
  <si>
    <t>A New Testament Greek Primer</t>
  </si>
  <si>
    <t>S.M. Baugh</t>
  </si>
  <si>
    <t>Awakening to the Tao</t>
  </si>
  <si>
    <t>Five Houses of Zen</t>
  </si>
  <si>
    <t>Taoist Meditation</t>
  </si>
  <si>
    <t>New Testament Greek: A Beginning and Intermediate Grammar</t>
  </si>
  <si>
    <t>The Exhaustive Concordance to the Greek New Testament</t>
  </si>
  <si>
    <t>A Critical Lexicon and Concordance to the English and Greek New Testament</t>
  </si>
  <si>
    <t>Classics of Buddhism and Zen, Volume 3: The Translated Works of Thomas Cleary (Classics of Buddhism and Zen)</t>
  </si>
  <si>
    <t>Antologia Zen: Cien Historias de Iluminacion</t>
  </si>
  <si>
    <t>Awash in Color</t>
  </si>
  <si>
    <t>Sue Welsh Reed</t>
  </si>
  <si>
    <t>Index of American Watercolor Exhibitions, 1900-1945</t>
  </si>
  <si>
    <t>Raymond L. Wilson</t>
  </si>
  <si>
    <t>Analytical New Testament</t>
  </si>
  <si>
    <t>Barbara Friberg</t>
  </si>
  <si>
    <t>Semantics of New Testament GRE</t>
  </si>
  <si>
    <t>Johannes P. Louw</t>
  </si>
  <si>
    <t>The Greek New Testament According to the Majority Text</t>
  </si>
  <si>
    <t>Zane C. Hodges</t>
  </si>
  <si>
    <t>Word Studies in the Greek New Testament, for the English Reader</t>
  </si>
  <si>
    <t>Intermediate New Testament Greek: A Linguistic and Exegetical Approach</t>
  </si>
  <si>
    <t>Rochester's 19th Ward (Images of America: New York)</t>
  </si>
  <si>
    <t>Michael Leavy</t>
  </si>
  <si>
    <t>The Taoist Classics, Volume 4: The Taoist I Ching: I Ching Mandalas</t>
  </si>
  <si>
    <t>Rational Zen: The Mind of Dogen Zenji</t>
  </si>
  <si>
    <t>American Art Series</t>
  </si>
  <si>
    <t>American Traditions in Watercolor: The Worcester Art Museum Collection</t>
  </si>
  <si>
    <t>Susan E. Strickler</t>
  </si>
  <si>
    <t>American Drawings and Watercolors from the Wadsworth Atheneum</t>
  </si>
  <si>
    <t>Judith A. Barter</t>
  </si>
  <si>
    <t>Drawn from Tradition: American Drawings and Watercolors from the Susan and Herbert Adler Collection</t>
  </si>
  <si>
    <t>Watercolor: Landscapes American Scenes</t>
  </si>
  <si>
    <t>Kolan Peterson</t>
  </si>
  <si>
    <t>American Drawings and Watercolors in The Metropolitan Museum of Art: Volume 1: A Catalogue of Works by Artists Born before 1835</t>
  </si>
  <si>
    <t>Color Atlas of Occlusion &amp; Malocclusion</t>
  </si>
  <si>
    <t>Alison P. Howat</t>
  </si>
  <si>
    <t>Mathematics in Action Plus Book 3 Teacher's Resource Book</t>
  </si>
  <si>
    <t>D. Brown</t>
  </si>
  <si>
    <t>Maths in Action</t>
  </si>
  <si>
    <t>Mathematics in Action Book 4a</t>
  </si>
  <si>
    <t>Doug   Brown</t>
  </si>
  <si>
    <t>Hosea: The Heart and Holiness of God</t>
  </si>
  <si>
    <t>The Beauty of Gods Holiness</t>
  </si>
  <si>
    <t>Thomas L. Trevethan</t>
  </si>
  <si>
    <t>Benedetto Croce: Essays on Literature and Literary Criticism</t>
  </si>
  <si>
    <t>The Aesthetic as the Science of Expression and of the Linguistic in General, Part 1, Theory</t>
  </si>
  <si>
    <t>Benedetto Croce Reconsidered: Truth and Error in Theories of Art, Literature, and History</t>
  </si>
  <si>
    <t>M.E. Moss</t>
  </si>
  <si>
    <t>Benedetto Croce and Italian Fascism</t>
  </si>
  <si>
    <t>Fabio Fernando Rizi</t>
  </si>
  <si>
    <t>What Your Doctor May Not Tell You About(TM) : Cholesterol: The Latest Natural Treatments and Scientific Advances in One Breakthrough Program</t>
  </si>
  <si>
    <t>Stephen R. DeVries</t>
  </si>
  <si>
    <t>What Your Doctor May Not Tell You About Menopause: The Breakthrough Book on Natural Progesterone</t>
  </si>
  <si>
    <t>Seven Dirty Words and Six Other Stories: Controlling the Content of Print and Broadcast</t>
  </si>
  <si>
    <t>Matthew Laurence Spitzer</t>
  </si>
  <si>
    <t>Dirty Words: The Expressive Power of Taboo</t>
  </si>
  <si>
    <t>Ariel C. Arango</t>
  </si>
  <si>
    <t>Dirty Words: Provocative Erotica</t>
  </si>
  <si>
    <t>Dirty Words: Psychoanalytic Insights</t>
  </si>
  <si>
    <t>Ariel C. Atando</t>
  </si>
  <si>
    <t>A Stroke of Midnight (Merry Gentry #4)</t>
  </si>
  <si>
    <t xml:space="preserve"> P.I. and Princess Merry</t>
  </si>
  <si>
    <t xml:space="preserve"> heir to the throne of Fairie. &lt;/i&gt;</t>
  </si>
  <si>
    <t xml:space="preserve"> I canâ€™t figure out why.&lt;br /&gt;&lt;br /&gt;My aunt</t>
  </si>
  <si>
    <t xml:space="preserve"> cool and hard</t>
  </si>
  <si>
    <t xml:space="preserve"> for that matter</t>
  </si>
  <si>
    <t xml:space="preserve"> the Queen of Air and Darkness</t>
  </si>
  <si>
    <t>The Lunatic Cafe (Anita Blake, Vampire Hunter, #4)</t>
  </si>
  <si>
    <t>Daring to Dream (Dream Trilogy, #1)</t>
  </si>
  <si>
    <t>The Times Are Never So Bad</t>
  </si>
  <si>
    <t xml:space="preserve"> as well as the novella &lt;i&gt;The Pretty Girl&lt;/i&gt;. Upon its publication in 1991</t>
  </si>
  <si>
    <t xml:space="preserve"> Tobias Wolff wrote</t>
  </si>
  <si>
    <t>Gil's All Fright Diner</t>
  </si>
  <si>
    <t>The Typhoon Lover</t>
  </si>
  <si>
    <t>Permission Marketing: Turning Strangers Into Friends And Friends Into Customers</t>
  </si>
  <si>
    <t>Shambhala: Sacred Path of the Warrior</t>
  </si>
  <si>
    <t>Flawless Consulting: A Guide to Getting Your Expertise Used</t>
  </si>
  <si>
    <t>Managing The Professional Service Firm</t>
  </si>
  <si>
    <t>Running MicrosoftÂ® Access 2000</t>
  </si>
  <si>
    <t>China Wakes: The Struggle for the Soul of a Rising Power</t>
  </si>
  <si>
    <t>Nicholas D. Kristof</t>
  </si>
  <si>
    <t>Women of the Way: Discovering 2500 Years of Buddhist Wisdom</t>
  </si>
  <si>
    <t>Buddha Mom</t>
  </si>
  <si>
    <t>Jacqueline Kramer</t>
  </si>
  <si>
    <t>The Sabbath</t>
  </si>
  <si>
    <t>Shaolin Grandmasters' Text: History, Philosophy, and Gung Fu of Shaolin Ch'an</t>
  </si>
  <si>
    <t>Order Of Shaolin Ch'an</t>
  </si>
  <si>
    <t>Order of Shaolin Ch'an</t>
  </si>
  <si>
    <t>A Passage to the Heart: Writings from Families with Children from China</t>
  </si>
  <si>
    <t>Amy Klatzkin</t>
  </si>
  <si>
    <t>Becoming a Family: Promoting Healthy Attachments with Your Adopted Child</t>
  </si>
  <si>
    <t>Lark Eshleman</t>
  </si>
  <si>
    <t>Attachment Parenting: Instinctive Care for Your Baby and Young Child</t>
  </si>
  <si>
    <t>Katie Allison Granju</t>
  </si>
  <si>
    <t>The Beermat Entrepreneur: Turn Your Good Idea Into a Great Business</t>
  </si>
  <si>
    <t>Mike Southon</t>
  </si>
  <si>
    <t>Clear Leadership: How Understanding Leaders Make Themselves Understood, Cut Through the Mush, and Help Everyone Get Real at Work</t>
  </si>
  <si>
    <t>Gervase R. Bushe</t>
  </si>
  <si>
    <t>The Change Handbook: Group Methods for Shaping the Future</t>
  </si>
  <si>
    <t>Tom Devane</t>
  </si>
  <si>
    <t>The Thing About Jane Spring</t>
  </si>
  <si>
    <t>Sharon Krum</t>
  </si>
  <si>
    <t>Every Boy's Got One (Boy, #3)</t>
  </si>
  <si>
    <t>The Power of We: Succeeding Through Partnerships</t>
  </si>
  <si>
    <t>Jonathan M. Tisch</t>
  </si>
  <si>
    <t>The Dragon in the Land of Snows: A History of Modern Tibet Since 1947</t>
  </si>
  <si>
    <t>Tsering Shakya</t>
  </si>
  <si>
    <t>Re-Imagine! Business Excellence in a Disruptive Age</t>
  </si>
  <si>
    <t>In Buddha's Kitchen : Cooking, Being Cooked, and Other Adventures at a Meditation Center</t>
  </si>
  <si>
    <t>Winning the Toughest Customer: The Essential Guide to Selling to Women</t>
  </si>
  <si>
    <t>Delia Passi</t>
  </si>
  <si>
    <t>Oops: 20 Life Lessons from the Fiascoes That Shaped America</t>
  </si>
  <si>
    <t>The Monk and the Riddle: The Education of a Silicon Valley Entrepreneur</t>
  </si>
  <si>
    <t>Change the Way You See Everything through Asset-Based Thinking</t>
  </si>
  <si>
    <t>Kathryn D. Cramer</t>
  </si>
  <si>
    <t>Dark Side of the Moon (Dark-Hunter, #9; Were-Hunter, #3)</t>
  </si>
  <si>
    <t>Eat Pray Love: One Woman's Search for Everything Across Italy, India and Indonesia</t>
  </si>
  <si>
    <t>Penguin Viking</t>
  </si>
  <si>
    <t>Ballsy!: 99 Ways to Grow a Bigger Pair and Score Extreme Business Success</t>
  </si>
  <si>
    <t>Clean New World: Culture, Politics, and Graphic Design</t>
  </si>
  <si>
    <t>Maud Lavin</t>
  </si>
  <si>
    <t>The Substance of Style: How the Rise of Aesthetic Value Is Remaking Commerce, Culture, and Consciousness</t>
  </si>
  <si>
    <t>The Female Advantage</t>
  </si>
  <si>
    <t>Sally Helgesen</t>
  </si>
  <si>
    <t>Why We Buy: The Science of Shopping</t>
  </si>
  <si>
    <t>Creating Customer Evangelists</t>
  </si>
  <si>
    <t>Values-Driven Business: How to Change the World, Make Money, and Have Fun</t>
  </si>
  <si>
    <t>The Black Stallion (The Black Stallion, #1)</t>
  </si>
  <si>
    <t>True to Yourself: Leading a Values-Based Business</t>
  </si>
  <si>
    <t>Mark Albion</t>
  </si>
  <si>
    <t>The Big Red Songbook: 250-Plus I.W.W. Songs</t>
  </si>
  <si>
    <t>Archie Green</t>
  </si>
  <si>
    <t>I.W.W. Songs to Fan the Flames of Discontent</t>
  </si>
  <si>
    <t>The Industrial Workers of the World</t>
  </si>
  <si>
    <t>Solidarity Forever: An Oral History of the IWW</t>
  </si>
  <si>
    <t>Lake View Press (Chicago)</t>
  </si>
  <si>
    <t>Stewart Bird</t>
  </si>
  <si>
    <t>Color Harmony: Layout: More than 800 Color Ways for Layouts That Work</t>
  </si>
  <si>
    <t>Terry Marks</t>
  </si>
  <si>
    <t>Crouching Father, Hidden Toddler: A Zen Guide for New Dads</t>
  </si>
  <si>
    <t>C.W. Nevius</t>
  </si>
  <si>
    <t>Patterns of Software: Tales from the Software Community</t>
  </si>
  <si>
    <t>A History of Graphic Design</t>
  </si>
  <si>
    <t>Shaolin-Do: Secrets from the Temple</t>
  </si>
  <si>
    <t>James Halladay</t>
  </si>
  <si>
    <t>One Person/Multiple Careers: A New Model for Work/Life Success</t>
  </si>
  <si>
    <t>Marci Alboher</t>
  </si>
  <si>
    <t>Knock Off (A Finley Anderson Tanner Mystery, #1)</t>
  </si>
  <si>
    <t>Rhonda Pollero</t>
  </si>
  <si>
    <t>Multimedia Learning</t>
  </si>
  <si>
    <t>Richard E. Mayer</t>
  </si>
  <si>
    <t>The New Assertive Woman</t>
  </si>
  <si>
    <t>The Me I Knew I Could Be: One Woman's Journey from 292 Pounds to Peace, Happiness, and Healthy Living</t>
  </si>
  <si>
    <t>Crystal Phillips</t>
  </si>
  <si>
    <t>Blam: The Explosion of Pop, Minimalism and Performance, 1958-1964</t>
  </si>
  <si>
    <t>The Book of Blam</t>
  </si>
  <si>
    <t>Aleksandar TiÅ¡ma</t>
  </si>
  <si>
    <t>Jaguar Woman: The Wisdom of the Butterfly Tree</t>
  </si>
  <si>
    <t>Jaguar Woman: And the Wisdom of the Butterfly Tree</t>
  </si>
  <si>
    <t>Confronting Change, Challenging Tradition: Woman in Latin American History</t>
  </si>
  <si>
    <t>Gertrude M. Yeager</t>
  </si>
  <si>
    <t>Relativism: Feet Firmly Planted in Mid-Air</t>
  </si>
  <si>
    <t>Hotel Transylvania (Saint-Germain, #1)</t>
  </si>
  <si>
    <t>On the Shoulders of Women: The Feminization of Psychotherapy</t>
  </si>
  <si>
    <t>Ilene J. Philipson</t>
  </si>
  <si>
    <t>Memory in Mind and Brain: What Dream Imagery Reveals</t>
  </si>
  <si>
    <t>Morton Reiser</t>
  </si>
  <si>
    <t>Memory's Voice: Deciphering the Brain-Mind Code</t>
  </si>
  <si>
    <t>Daniel L. Alkon</t>
  </si>
  <si>
    <t>Mind Brain Body</t>
  </si>
  <si>
    <t>Organic Disorders and Psychosomatic Medicine</t>
  </si>
  <si>
    <t>Morton F. Reiser</t>
  </si>
  <si>
    <t>The Patient: Biological, Psychological, and Social Dimensions of Medical Practice</t>
  </si>
  <si>
    <t>Hoyle Leigh</t>
  </si>
  <si>
    <t>Cooking Fearlessly:Recipes and Other Adventures from Hudson's on the Bend</t>
  </si>
  <si>
    <t>Fearless Press</t>
  </si>
  <si>
    <t>Jeff Blank</t>
  </si>
  <si>
    <t>Conan: The God In The Bowl And Other Stories (Volume 2)</t>
  </si>
  <si>
    <t>Conan, Volume 3: Tower of the Elephant &amp; Stories</t>
  </si>
  <si>
    <t>Winter Blues: Seasonal Affective Disorder: What It Is and How to Overcome It</t>
  </si>
  <si>
    <t>Norman E. Rosenthal</t>
  </si>
  <si>
    <t>Winter Blues: Everything You Need to Know to Beat Seasonal Affective Disorder</t>
  </si>
  <si>
    <t>Beating the Winter Blues: The Complete Survival Handbook for Moms</t>
  </si>
  <si>
    <t>Claudia Arp</t>
  </si>
  <si>
    <t>Seasons of the Mind: Why You Get the Winter Blues and What You Can Do About It</t>
  </si>
  <si>
    <t>Beauty of the Beloved: A Henri Nouwen Anthology</t>
  </si>
  <si>
    <t>Don't Be Sad: Fight the Winter Blues-Your Guide to Conquering Seasonal Affective Disorder</t>
  </si>
  <si>
    <t>Script Publishing Inc</t>
  </si>
  <si>
    <t>Celeste A. Peters</t>
  </si>
  <si>
    <t>Don't Jump!: The Northwest Winter Blues Survival Guide</t>
  </si>
  <si>
    <t>Novella Carpenter</t>
  </si>
  <si>
    <t>Best of Johnny Winter</t>
  </si>
  <si>
    <t>American Art in the 20th Century: Painting and Sculpture 1913-1993</t>
  </si>
  <si>
    <t>The Galleries Book: Contemporary Art Galleries in London</t>
  </si>
  <si>
    <t>Faith and Fire</t>
  </si>
  <si>
    <t>Chris Bjork</t>
  </si>
  <si>
    <t>Living in the Light of Eternity: Your Life Can Make a Difference</t>
  </si>
  <si>
    <t>Why the World Waits</t>
  </si>
  <si>
    <t>Against the Wind: Finishing Well in a World of Compromise</t>
  </si>
  <si>
    <t>The Wounded Warrior: A Survival Guide for When You're Beat Up, Burned Out, or Battle Weary</t>
  </si>
  <si>
    <t>Warrior of Shadows: The Final Battle</t>
  </si>
  <si>
    <t>Soothslayer:</t>
  </si>
  <si>
    <t>Nonlethal Weapons: War without Death</t>
  </si>
  <si>
    <t>David Morehouse</t>
  </si>
  <si>
    <t>Publishing Women: Salons, the Presses, and the Counter-Reformation in Sixteenth-Century Italy</t>
  </si>
  <si>
    <t>Rewriting the Renaissance: The Discourses of Sexual Difference in Early Modern Europe</t>
  </si>
  <si>
    <t>Berthe Morisot, The First Lady Of Impressionism</t>
  </si>
  <si>
    <t>Margaret Shennan</t>
  </si>
  <si>
    <t>Christ: A Crisis in the Life of God</t>
  </si>
  <si>
    <t>At War with Diversity: U.S. Language Policy in an Age of Anxiety</t>
  </si>
  <si>
    <t>James Crawford</t>
  </si>
  <si>
    <t>Reading Chekhov: A Critical Journey</t>
  </si>
  <si>
    <t>Fighting for Survival: Environmental Decline, Social Conflict, and the New Age of Insecurity</t>
  </si>
  <si>
    <t>Michael Renner</t>
  </si>
  <si>
    <t>The New Job Contract: Economic Justice in an Age of Insecurity</t>
  </si>
  <si>
    <t>Barbara Hilkert Andolsen</t>
  </si>
  <si>
    <t>Faith to Live by</t>
  </si>
  <si>
    <t>The Apostles' Creed: A Faith to Live By</t>
  </si>
  <si>
    <t>C.E.B. Cranfield</t>
  </si>
  <si>
    <t>Women Saints: Lives of Faith and Courage</t>
  </si>
  <si>
    <t>1870: Not With Our Blood: A Novel of the Irish in America</t>
  </si>
  <si>
    <t>The Confessions (Greece &amp; Rome Live)</t>
  </si>
  <si>
    <t>Reluctant Prophets and Clueless Disciples: Introducing the Bible by Telling Its Stories</t>
  </si>
  <si>
    <t>The Warning/The Ultimatum</t>
  </si>
  <si>
    <t>First Called: The Reluctant Prophet</t>
  </si>
  <si>
    <t>Bill  McLaughlin</t>
  </si>
  <si>
    <t>Narcissistic States and the Therapeutic Process</t>
  </si>
  <si>
    <t>Pisces Guide to Venomous and Toxic Marine Life of the World</t>
  </si>
  <si>
    <t>Patricia Cunningham</t>
  </si>
  <si>
    <t>November of the Heart</t>
  </si>
  <si>
    <t>Emotional Abuse: The Trauma and the Treatment</t>
  </si>
  <si>
    <t>Marti Tamm Loring</t>
  </si>
  <si>
    <t>The Courage To Say No More, Overcoming the Scars of Emotional Abuse</t>
  </si>
  <si>
    <t>Elijah Publishing</t>
  </si>
  <si>
    <t>Tracy Kemble</t>
  </si>
  <si>
    <t>Mobbing: Emotional Abuse in the American Workplace</t>
  </si>
  <si>
    <t>Book Masters Distribution Center</t>
  </si>
  <si>
    <t>Noa Davenport</t>
  </si>
  <si>
    <t>The Many Faces of Abuse: Treating the Emotional Abuse of High-Functioning Women</t>
  </si>
  <si>
    <t>Stories From The Heart: Case Studies Of Emotional Abuse</t>
  </si>
  <si>
    <t>Encouragements for the Emotionally Abused Woman: Wisdom and Hope for Women at Any Stage of Emotional Abuse Recovery</t>
  </si>
  <si>
    <t>Emotional Child Abuse: The Family Curse</t>
  </si>
  <si>
    <t>Joel Covitz</t>
  </si>
  <si>
    <t>Dangerous Schools: What We Can Do about the Physical and Emotional Abuse of Our Children</t>
  </si>
  <si>
    <t>Preventing Physical and Emotional Abuse of Children</t>
  </si>
  <si>
    <t>David A. Wolfe</t>
  </si>
  <si>
    <t>Aggression In Organizations: Violence, Abuse, And Harassment At Work And In Schools (Journal of Emotional Abuse Monographic Separates) (Journal of Emotional Abuse Monographic Separates)</t>
  </si>
  <si>
    <t>Janessa Marsh</t>
  </si>
  <si>
    <t>Victims of Abuse: The Emotional Impact of Child &amp; Adult Trauma</t>
  </si>
  <si>
    <t>Alan Sugarman</t>
  </si>
  <si>
    <t>Sexual, Physical, and Emotional Abuse in Out-Of-Home Care: Prevention Skills for At-Risk Children</t>
  </si>
  <si>
    <t>Toni Cavanagh Johnson</t>
  </si>
  <si>
    <t>Bullying Behavior: Current Issues, Research, and Interventions</t>
  </si>
  <si>
    <t>Reflections for Highly Effective People</t>
  </si>
  <si>
    <t>Lebenszeichen - Proof of Life.</t>
  </si>
  <si>
    <t>Wildlife Feeding and Nutrition (Animal Feeding and Nutrition)</t>
  </si>
  <si>
    <t>Charles T. Robbins</t>
  </si>
  <si>
    <t>The Montauk File: Unearthing the Phoenix Conspiracy \</t>
  </si>
  <si>
    <t>K.B. Wells Jr.</t>
  </si>
  <si>
    <t>Underwater and Underground Bases</t>
  </si>
  <si>
    <t>Kundalini Tales</t>
  </si>
  <si>
    <t>Systems Of Land Tenure In Various Countries</t>
  </si>
  <si>
    <t>Mountifort Longfield</t>
  </si>
  <si>
    <t>Urban Village: Population, Community, and Family Structure in Germantown, Pennsylvania, 1683-1800</t>
  </si>
  <si>
    <t>Roman Soldier's Handbook</t>
  </si>
  <si>
    <t>The Infantry Soldier's Handbook: The Classic World War I Training Manual</t>
  </si>
  <si>
    <t>William H. Waldron</t>
  </si>
  <si>
    <t>Sniper Training: FM 23-10</t>
  </si>
  <si>
    <t>FM: The Rise and Fall of Rock Radio</t>
  </si>
  <si>
    <t>Richard Neer</t>
  </si>
  <si>
    <t>The Acquisition of Drugs and Biologics for Chemical Adn Biological Warfare Defense: Department of Defense Interactions with Food and Drug Administration</t>
  </si>
  <si>
    <t>Richard A. Rettig</t>
  </si>
  <si>
    <t>The Small Business Innovation Research Program: An Assessment of the Department of Defense Fast Track Initiative</t>
  </si>
  <si>
    <t>Board on Science Technology and Economic Policy</t>
  </si>
  <si>
    <t>Little Red Riding Hood: The Classic Grimm's Fairy Tale</t>
  </si>
  <si>
    <t>Little Red Riding Hood/Caperucita Roja</t>
  </si>
  <si>
    <t>Pau Estrada</t>
  </si>
  <si>
    <t>The Trials and Tribulations of Little Red Riding Hood</t>
  </si>
  <si>
    <t>Ecce Homo: How One Becomes What One Is</t>
  </si>
  <si>
    <t>The Presley Family &amp; Friends Cookbook</t>
  </si>
  <si>
    <t>Donna Presley Early</t>
  </si>
  <si>
    <t>The Joyful Wisdom</t>
  </si>
  <si>
    <t>The Buddha Experience: Wisdom, Fun and Joyful Sounds</t>
  </si>
  <si>
    <t>Mario Scheder-Bieschin</t>
  </si>
  <si>
    <t>The Twilight of the Idols/The Anti-Christ</t>
  </si>
  <si>
    <t>Life on a Pioneer Homestead</t>
  </si>
  <si>
    <t>Land in California: The Story of Mission Lands, Ranchos, Squatters, Mining Claims, Railroad Grants, Land Scrip, Homesteads</t>
  </si>
  <si>
    <t>W.W. Robinson</t>
  </si>
  <si>
    <t>Cecil Travis of the Washington Senators: The War-Torn Career of an All-Star Shortstop</t>
  </si>
  <si>
    <t>Blackbird (Little Sister's Classics)</t>
  </si>
  <si>
    <t>Temptation and Sin</t>
  </si>
  <si>
    <t>The Homestead Steel Strike of 1892</t>
  </si>
  <si>
    <t>The Death of Christ (Works of John Owen, Volume 10)</t>
  </si>
  <si>
    <t>John Owen on the Christian Life</t>
  </si>
  <si>
    <t>John Owen: Prince of Puritans</t>
  </si>
  <si>
    <t>Andrew  Thomson</t>
  </si>
  <si>
    <t>The Christology of John Owen</t>
  </si>
  <si>
    <t>Rancho Costa NADA: The Dirt Cheap Desert Homestead</t>
  </si>
  <si>
    <t>Phil Garlington</t>
  </si>
  <si>
    <t>Women of the Northern Plains: Gender and Settlement on the Homestead Frontier, 1870-1930</t>
  </si>
  <si>
    <t>Barbara Handy-Marchello</t>
  </si>
  <si>
    <t>Farmhouse: Classic Homesteads Of North America</t>
  </si>
  <si>
    <t>Prairie Homestead</t>
  </si>
  <si>
    <t>Montana Homestead Days</t>
  </si>
  <si>
    <t>Leonard Fiske</t>
  </si>
  <si>
    <t>The Glory and Honor of God</t>
  </si>
  <si>
    <t>The Works of Jonathan Edwards, Vol. 14: Sermons and Discourses, 1723-1729</t>
  </si>
  <si>
    <t>The Works of Jonathan Edwards, Vol. 22: Sermons and Discourses, 1739-1742</t>
  </si>
  <si>
    <t>The Works of Jonathan Edwards, Vol. 19: Sermons and Discourses, 1734-1738</t>
  </si>
  <si>
    <t>The Works of Jonathan Edwards, Vol. 17: Sermons and Discourses, 1730-1733</t>
  </si>
  <si>
    <t>The Encyclopedia of Antique Postcards</t>
  </si>
  <si>
    <t>Susan Brown Nicholson</t>
  </si>
  <si>
    <t>Home Sweet Homestead</t>
  </si>
  <si>
    <t>Letters from a Weminuche Homestead 1902</t>
  </si>
  <si>
    <t>Edith T. Shaw</t>
  </si>
  <si>
    <t>Homestead Law (The Gunsmith, #184)</t>
  </si>
  <si>
    <t>Wild Creatures in Winter</t>
  </si>
  <si>
    <t>Neil Wayne Northey</t>
  </si>
  <si>
    <t>Paddletail the Beaver and His Neighbors</t>
  </si>
  <si>
    <t>Fodor's The Thirteen Colonies, 1st Edition: Relive America's First Days---Explore Revolutionary War Sites, Colonial Homesteads, 18th-Century Seaports, and More (Travel Historic America)</t>
  </si>
  <si>
    <t>Wallace-Homestead Price Guide to Pattern Glass</t>
  </si>
  <si>
    <t>Wallace-Homestead Book Co</t>
  </si>
  <si>
    <t>Dori Miles</t>
  </si>
  <si>
    <t>Letters of a Woman Homesteader</t>
  </si>
  <si>
    <t>Scott Nearing: The Making of a Homesteader (Good Life Series)</t>
  </si>
  <si>
    <t>John A. Saltmarsh</t>
  </si>
  <si>
    <t>Land in Her Own Name: Women as Homesteaders in North Dakota</t>
  </si>
  <si>
    <t>H. Elaine Lindgren</t>
  </si>
  <si>
    <t>Sod-House Days: Letters from a Kansas Homesteader, 1877-1983</t>
  </si>
  <si>
    <t>Howard Ruede</t>
  </si>
  <si>
    <t>William Pitt Ballinger: Texas Lawyer, Southern Statesman, 1825-1888</t>
  </si>
  <si>
    <t>John Anthony Moretta</t>
  </si>
  <si>
    <t>An Introduction to Sustainable Development</t>
  </si>
  <si>
    <t>Research Methods in Social Work</t>
  </si>
  <si>
    <t>Social Work Research Methods: Four Alternative Paradigms</t>
  </si>
  <si>
    <t>Teresa Morris</t>
  </si>
  <si>
    <t>Essential Research Methods for Social Work</t>
  </si>
  <si>
    <t>Practice Oriented Study Guide for Rubin/Babbie's Research Methods for Social Work, 5th</t>
  </si>
  <si>
    <t>RUBIN/BABBIE</t>
  </si>
  <si>
    <t>The Handbook of Social Work Research Methods</t>
  </si>
  <si>
    <t>Thyer</t>
  </si>
  <si>
    <t>To the Mouths of the Ganges: An Ecological and Cultural Journey</t>
  </si>
  <si>
    <t>Frederic C. Thomas</t>
  </si>
  <si>
    <t>The Ganges (Rivers of the World)</t>
  </si>
  <si>
    <t>The Ganges</t>
  </si>
  <si>
    <t>River Explorer</t>
  </si>
  <si>
    <t>Greg Pyers</t>
  </si>
  <si>
    <t>The Sacred Ganges</t>
  </si>
  <si>
    <t>Core Learning Library</t>
  </si>
  <si>
    <t>Settlements of the Ganges River</t>
  </si>
  <si>
    <t>Wise Highs: How to Thrill, Chill,  Get Away from It All Without Alcohol or Other Drugs</t>
  </si>
  <si>
    <t>The High-Performance Mind</t>
  </si>
  <si>
    <t>Wise Highs: How to Thrill, Chill, &amp; Get Away from It All Without Alcohol or Other Drugs</t>
  </si>
  <si>
    <t xml:space="preserve"> Alex revisits the remote Texas town where her mother died twenty-five years ago.&lt;br /&gt;&lt;br /&gt; There she confronts the three powerful men who were with her mother the night she died: her former lover</t>
  </si>
  <si>
    <t xml:space="preserve"> Alex must work diligently to catch her mother's killer . . . and find a way to stay alive.&lt;br /&gt;&lt;br /&gt;&lt;b&gt;&lt;/b&gt;"</t>
  </si>
  <si>
    <t xml:space="preserve"> his best friend</t>
  </si>
  <si>
    <t>Blood Muse: Timeless Tales of Vampires in the Arts</t>
  </si>
  <si>
    <t>Midnight Thirsts: Erotic Tales of the Vampire</t>
  </si>
  <si>
    <t xml:space="preserve"> Avery is mistaken for the glamorous</t>
  </si>
  <si>
    <t xml:space="preserve"> selfish wife of Tate Rutledge</t>
  </si>
  <si>
    <t>The Silken Web</t>
  </si>
  <si>
    <t>The Silver Screen: A Novel</t>
  </si>
  <si>
    <t>Reflections of the Game: Lives in Baseball</t>
  </si>
  <si>
    <t>The Game of Our Lives</t>
  </si>
  <si>
    <t>Peter Gzowski</t>
  </si>
  <si>
    <t>Perfect Game, Imperfect Lives: A Memoir Celebrating the 50th Anniversary of Don Larsen's Perfect Game</t>
  </si>
  <si>
    <t>Albert A. Bell Jr.</t>
  </si>
  <si>
    <t>Class: The Wreckage of an American Family</t>
  </si>
  <si>
    <t>The Game of Their Lives: The Untold Story of the World Cup's Biggest Upset</t>
  </si>
  <si>
    <t>"Musterstadt" Auschwitz: Germanisierungspolitik und Judenmord in Ostoberschlesien (Darstellungen und Quellen zur Geschichte von Auschwitz #2)</t>
  </si>
  <si>
    <t>Dachau - Die Stadt Und Das Konzentrationslager in Der NS-Zeit: Die Untersuchung Einer Nachbarschaft</t>
  </si>
  <si>
    <t>Meet Us in the Kitchen: A Collection of Recipies and Stories from the Junior League of St. Louis</t>
  </si>
  <si>
    <t>Junior League of St. Louis, Mo</t>
  </si>
  <si>
    <t>Junior League of St. Louis</t>
  </si>
  <si>
    <t>Meet Me in St. Louis: A Trip to the 1904 World's Fair</t>
  </si>
  <si>
    <t>Meet Me in St Louis</t>
  </si>
  <si>
    <t>Gerald Kaufman</t>
  </si>
  <si>
    <t>Ending Our Resistance to Love</t>
  </si>
  <si>
    <t>The Old Farmer's Almanac Book of Weather Lore: The Fact and Fancy Behind Weather Predictions, Superstition</t>
  </si>
  <si>
    <t>The Essential Book of Weather Lore</t>
  </si>
  <si>
    <t>Weatherwise: Practical Weather Lore for Sailors and Outdoor People</t>
  </si>
  <si>
    <t>Paul John Goldsack</t>
  </si>
  <si>
    <t>Weather Lore: A Collection of Proverbs,Sayings and Rules Concerning the Weather</t>
  </si>
  <si>
    <t>Richard Inwards</t>
  </si>
  <si>
    <t>Weather Folk-Lore and Local Weather Signs</t>
  </si>
  <si>
    <t>Edward B. Garriot</t>
  </si>
  <si>
    <t>The Notebooks of Leonardo Da Vinci</t>
  </si>
  <si>
    <t>Astronomy, Weather, and Calendars in the Ancient World</t>
  </si>
  <si>
    <t>Daryn Lehoux</t>
  </si>
  <si>
    <t>Meteorology Today: An Introduction to Weather, Climate, and the Environment (with Infotrac)</t>
  </si>
  <si>
    <t>Meteorology Today: An Introduction to Weather, Climate, and the Environment [with MeteorologyNOW &amp; InfoTrac]</t>
  </si>
  <si>
    <t>Meteorology Today</t>
  </si>
  <si>
    <t>The Blessing Way (Navajo Mysteries, #1)</t>
  </si>
  <si>
    <t>To Live's to Fly: The Ballad of the Late, Great Townes Van Zandt</t>
  </si>
  <si>
    <t>John Kruth</t>
  </si>
  <si>
    <t>I Live to Fly</t>
  </si>
  <si>
    <t>Jacqueline Auriol</t>
  </si>
  <si>
    <t>Weather Analysis and Forecasting: Applying Satellite Water Vapor Imagery and Potential Vorticity Analysis</t>
  </si>
  <si>
    <t>Patrick Santurette</t>
  </si>
  <si>
    <t>Weather Analysis</t>
  </si>
  <si>
    <t>Dusan Djuric</t>
  </si>
  <si>
    <t>Roosevelt: The Lion and the Fox, 1882-1940</t>
  </si>
  <si>
    <t>The Crosswinds of Freedom (The American Experiment, Vol 3)</t>
  </si>
  <si>
    <t>The Workshop of Democracy From the Emancipation Proclamation to the Era of the New Deal (The American Experiment Volume II)</t>
  </si>
  <si>
    <t>Vintage Books / Random House, New York</t>
  </si>
  <si>
    <t>The Vineyard of Liberty (American Experiment, Vol 1)</t>
  </si>
  <si>
    <t>The Workshop of Democracy (The American Experiment, Vol II)</t>
  </si>
  <si>
    <t>Dead Center: Clinton-Gore Leadership and the Perils of Moderation</t>
  </si>
  <si>
    <t>Emotional Safety: Viewing Couples Through the Lens of Affect</t>
  </si>
  <si>
    <t>Don R. Catherall</t>
  </si>
  <si>
    <t>Through a Catholic Lens: Religious Perspectives of 19 Film Directors from Around the World</t>
  </si>
  <si>
    <t>India Through the Lens: Photography 1840-1911</t>
  </si>
  <si>
    <t>The Personality Disorders Through the Lens of Attachment Theory and the Neurobiologic Development of the Self: A Clinical Integration</t>
  </si>
  <si>
    <t>HaydÃ© Ardalan</t>
  </si>
  <si>
    <t>Reflections: A Memoir</t>
  </si>
  <si>
    <t>David Atlas</t>
  </si>
  <si>
    <t>The Bernini Bust (Jonathan Argyll, #3)</t>
  </si>
  <si>
    <t>Relations and Representations: An Introduction to the Philosophy of Social Psychological Science</t>
  </si>
  <si>
    <t>John D. Greenwood</t>
  </si>
  <si>
    <t>Brain Science and Psychological Disorders: Therapy, Psychotropic Drugs, and the Brain</t>
  </si>
  <si>
    <t>F. Scott Kraly</t>
  </si>
  <si>
    <t>The Process of Model-Building in the Behavioral Sciences</t>
  </si>
  <si>
    <t>Ralph M. Stogdill</t>
  </si>
  <si>
    <t>History of the International Union of Psychological Science (Iupsys)</t>
  </si>
  <si>
    <t>M. Rozenzweig</t>
  </si>
  <si>
    <t>Current Directions in Cognitive Science</t>
  </si>
  <si>
    <t>Barbara A. Spellman</t>
  </si>
  <si>
    <t>Explanation and Experiment in Social Psychological Science</t>
  </si>
  <si>
    <t>Looking for Miracles &amp; The Prodigal's Return</t>
  </si>
  <si>
    <t xml:space="preserve"> Lori Harper--newly widowed and going into labor far from any hospital--did. And when firefighter Mike Martin knocked on her door</t>
  </si>
  <si>
    <t xml:space="preserve"> and stayed to care for her so very tenderly</t>
  </si>
  <si>
    <t xml:space="preserve"> she found far more than the welcome she'd hoped for. She found a strong</t>
  </si>
  <si>
    <t xml:space="preserve"> loving man</t>
  </si>
  <si>
    <t>Milton Goes to the Vet</t>
  </si>
  <si>
    <t>Milton's Christmas</t>
  </si>
  <si>
    <t>Le NoÃ«l de Milton</t>
  </si>
  <si>
    <t>LA JOIE DE LIRE</t>
  </si>
  <si>
    <t>The Day John Met Paul: An Hour-By-Hour Account of How the Beatles Began</t>
  </si>
  <si>
    <t>Jim O'Donnell</t>
  </si>
  <si>
    <t>The Day John Died</t>
  </si>
  <si>
    <t>Plain Jane Works Out</t>
  </si>
  <si>
    <t>Plain Jane &amp; the Hotshot</t>
  </si>
  <si>
    <t>Introduction to Micrometeorology (International Geophysics)</t>
  </si>
  <si>
    <t>Handbook of Micrometeorology: A Guide for Surface Flux Measurement and Analysis</t>
  </si>
  <si>
    <t>Xuhui Lee</t>
  </si>
  <si>
    <t>Topics in Micrometeorology. a Festschrift for Arch Dyer</t>
  </si>
  <si>
    <t>Bruce B. Hicks</t>
  </si>
  <si>
    <t>Biscuit Wins a Prize</t>
  </si>
  <si>
    <t>The Work of William Lawrence Bottomley in Richmond</t>
  </si>
  <si>
    <t>William Bainter O'Neal</t>
  </si>
  <si>
    <t>A Person is Many Wonderful, Strange Things</t>
  </si>
  <si>
    <t>The Return of the Light: Twelve Tales from Around the World for the Winter Solstice</t>
  </si>
  <si>
    <t>The Path of Return: The Light of Parashakti a Guide for Sacred Living</t>
  </si>
  <si>
    <t>Grace Foundation</t>
  </si>
  <si>
    <t>Jaya Sarada</t>
  </si>
  <si>
    <t>The Return of Light: A Christmas Tale</t>
  </si>
  <si>
    <t>Dia Calhoun</t>
  </si>
  <si>
    <t>Ghostly Lights Return</t>
  </si>
  <si>
    <t>Annick H. Carthew</t>
  </si>
  <si>
    <t>When Time Ran Out: Coming of Age in the Third Reich</t>
  </si>
  <si>
    <t>Benita Kane Jaro</t>
  </si>
  <si>
    <t>They'll Have to Catch Me First: An Artist's Coming of Age in the Third Reich</t>
  </si>
  <si>
    <t>Irene Awret</t>
  </si>
  <si>
    <t>Perhaps Today: Living Everyday in the Light of Christ's Return</t>
  </si>
  <si>
    <t>The Mannings: Football's Famous Family</t>
  </si>
  <si>
    <t>J.A. Worthington</t>
  </si>
  <si>
    <t>Insiders' Guide to Myrtle Beach and the Grand Strand, 8th</t>
  </si>
  <si>
    <t>Kimberly Allyson Duncan</t>
  </si>
  <si>
    <t>Beach Babies Wear Shades</t>
  </si>
  <si>
    <t>Michelle Sinclair Colman</t>
  </si>
  <si>
    <t>Just as I Am: The Autobiography of Billy Graham</t>
  </si>
  <si>
    <t>Breakfast with Billy Graham: 120 Daily Readings</t>
  </si>
  <si>
    <t>Billy Graham: The Inspirational Writings: Peace with God/The Secret of Happiness/Answers to Life's Problems</t>
  </si>
  <si>
    <t>Highway: America's Endless Dream</t>
  </si>
  <si>
    <t>Bernd Polster</t>
  </si>
  <si>
    <t>Network Your Way to Endless Romance: Secrets to Help You Meet the Mate of Your Dreams</t>
  </si>
  <si>
    <t>Burg Communications</t>
  </si>
  <si>
    <t>The Works of Henry Scougal</t>
  </si>
  <si>
    <t>Henry Scougal</t>
  </si>
  <si>
    <t>Evaluation Findings for Scougal Rubber Corporation High Damping Rubber Bearings: Technical Evaluation Report</t>
  </si>
  <si>
    <t>Highway Innovative Technology Evaluation</t>
  </si>
  <si>
    <t>Piety Without Asceticism Or The Protestant Kempis: A Manual Of Christian Faith And Practice</t>
  </si>
  <si>
    <t>Matchdotbomb: A Midlife Journey Through Internet Dating</t>
  </si>
  <si>
    <t>Francine Pappadis Friedman</t>
  </si>
  <si>
    <t>A Slav Soul and Other Stories</t>
  </si>
  <si>
    <t>Aleksandr Kuprin</t>
  </si>
  <si>
    <t>What's ahead for the economy: The challenge and the chance</t>
  </si>
  <si>
    <t>Louis Rukeyser</t>
  </si>
  <si>
    <t>Unequal Schools, Unequal Chances: The Challenges to Equal Opportunity in the Americas</t>
  </si>
  <si>
    <t>Fernando M. Reimers</t>
  </si>
  <si>
    <t>Advanced Trading Rules (Quantitative Finance)</t>
  </si>
  <si>
    <t>Emmanuel Acar</t>
  </si>
  <si>
    <t>Guide to Navigation and Tourism in French Polynesia: Marquesas, Tuamotu, Gambier, Societies-Tahiti, Australs</t>
  </si>
  <si>
    <t>Editions A. Barthelemy</t>
  </si>
  <si>
    <t>Patrick Bonnette</t>
  </si>
  <si>
    <t>The Short Fiction of Ambrose Bierce 1: A Comprehensive Edition</t>
  </si>
  <si>
    <t>The Short Fiction Of Ambrose Bierce: A Comprehensive Edition</t>
  </si>
  <si>
    <t>MÃ¼nchhausen's Pigtail, or Psychotherapy &amp; "Reality"</t>
  </si>
  <si>
    <t>Let Go of Fear: Tackling Our Worst Emotion</t>
  </si>
  <si>
    <t>You Don't Have to Be Afraid Anymore: Learn How to Let Go of Fear, Anxiety and Worry and Have Peace and Joy Every Day of Your Life</t>
  </si>
  <si>
    <t>Kimberly Perry</t>
  </si>
  <si>
    <t>Let Go of Fear: Let in Unconditional Love</t>
  </si>
  <si>
    <t>Charles K. Vandyck</t>
  </si>
  <si>
    <t>Cutting More Ties That Bind: Letting Go of Fear, Anger, Guilt, and Jealousy So We Can Educate Our Children and Change Ourselves</t>
  </si>
  <si>
    <t>Twenty and Ten</t>
  </si>
  <si>
    <t>The Snow Bride</t>
  </si>
  <si>
    <t>Silhouette Intimate Moments, #584</t>
  </si>
  <si>
    <t>The Collector's Encyclopedia of Geisha Girl Porcelain</t>
  </si>
  <si>
    <t>Elyce Litts</t>
  </si>
  <si>
    <t>Leap into Darkness: Seven Years on the Run in Wartime Europe</t>
  </si>
  <si>
    <t>Leo Bretholz</t>
  </si>
  <si>
    <t>Leap into darkness: seven years on the run in wartime Europe</t>
  </si>
  <si>
    <t>Can Do! The Story of the Seabees (Bluejacket Books)</t>
  </si>
  <si>
    <t>The Lincoln Assassination, April 14, 1865: Investigation of a President's Murder Uncovers a Web of Conspiracy</t>
  </si>
  <si>
    <t>Theodore Roscoe</t>
  </si>
  <si>
    <t>Who Was Amelia Earhart?</t>
  </si>
  <si>
    <t>Amelia Earhart: The Mystery Solved</t>
  </si>
  <si>
    <t>Elgen M. Long</t>
  </si>
  <si>
    <t>Amelia Earhart: A Biography</t>
  </si>
  <si>
    <t>Doris L. Rich</t>
  </si>
  <si>
    <t>20 Hours, 40 Min:  Our Flight in the Friendship</t>
  </si>
  <si>
    <t>A Picture Book of Amelia Earhart</t>
  </si>
  <si>
    <t>Red Hot &amp; Blue: A Smithsonian Salute to the American Musical</t>
  </si>
  <si>
    <t>Amy Henderson</t>
  </si>
  <si>
    <t>Red Hot Blue</t>
  </si>
  <si>
    <t>Nat Portrait Gallery</t>
  </si>
  <si>
    <t>Red Hot Blues</t>
  </si>
  <si>
    <t>Blue is Hot, Red is Cool: Choosing the Right Color for Your LOGO</t>
  </si>
  <si>
    <t>I Was There When the Blues Was Red Hot</t>
  </si>
  <si>
    <t>Blues Kids of America</t>
  </si>
  <si>
    <t>Fernando Jones</t>
  </si>
  <si>
    <t>Arthur's Honey Bear</t>
  </si>
  <si>
    <t>Daytime with Baby Jay</t>
  </si>
  <si>
    <t>Bethea VerDorn</t>
  </si>
  <si>
    <t>Naptime with Baby Jay</t>
  </si>
  <si>
    <t>Rhyme Time with Baby Jay</t>
  </si>
  <si>
    <t>Adding</t>
  </si>
  <si>
    <t>Caroline Astrop</t>
  </si>
  <si>
    <t>Rosie's Two Left Feet</t>
  </si>
  <si>
    <t>Jean Davis Callaghan</t>
  </si>
  <si>
    <t>The Party Animals Colorful Picnic</t>
  </si>
  <si>
    <t>Snuggle's Buggy (Pajama Party Gang Storybooks)</t>
  </si>
  <si>
    <t>Ethel Drier</t>
  </si>
  <si>
    <t>Look and Listen</t>
  </si>
  <si>
    <t>Susan Butler</t>
  </si>
  <si>
    <t>G. A. T. Abouts Count at the Zoo</t>
  </si>
  <si>
    <t>Vernon McKissack</t>
  </si>
  <si>
    <t>The Beast Who Couldn't Say Boo (Trick or Treat Tales)</t>
  </si>
  <si>
    <t>Amanda Agee</t>
  </si>
  <si>
    <t>Dinosaurs Big and Small</t>
  </si>
  <si>
    <t>Peter's Present</t>
  </si>
  <si>
    <t>Lisa DeMauro</t>
  </si>
  <si>
    <t>The Party Animals Come Celebrate</t>
  </si>
  <si>
    <t>My Last Martini</t>
  </si>
  <si>
    <t>Tivo for Dummies</t>
  </si>
  <si>
    <t>Walt Disney World &amp; Orlando for Dummies</t>
  </si>
  <si>
    <t>Michelle Snow</t>
  </si>
  <si>
    <t>Walt Disney World &amp; Orlando for Dummies 2006</t>
  </si>
  <si>
    <t>Walt Disney World &amp; Orlando for Dummies 2003</t>
  </si>
  <si>
    <t>Jim Tunstall</t>
  </si>
  <si>
    <t>Walt Disney World &amp; Orlando for Dummies 2001</t>
  </si>
  <si>
    <t>The Inner Nature of Music and the Experience of Tone: (cw 283)</t>
  </si>
  <si>
    <t>The Timid Leaper: inner nature poems</t>
  </si>
  <si>
    <t>The Inner Nature of Greek Art</t>
  </si>
  <si>
    <t>A.D. Caratzas</t>
  </si>
  <si>
    <t>Gertrud Kantorowicz</t>
  </si>
  <si>
    <t>Inner Natures: Brain, Self, and Personality</t>
  </si>
  <si>
    <t>Laurence Miller</t>
  </si>
  <si>
    <t>Pneumatology and Psychology: Mysteries of Man's Inner Nature</t>
  </si>
  <si>
    <t>Birthday Dictionary: Everything You Need to Know to Find the Key to Your Inner Nature and Personality</t>
  </si>
  <si>
    <t>Philosophy of Space and Time: And the Inner Constitution of Nature</t>
  </si>
  <si>
    <t>Michael Whiteman</t>
  </si>
  <si>
    <t>Quest for the Soul: The Age-Old Search for Our Inner Spiritual Nature</t>
  </si>
  <si>
    <t>John    Nash</t>
  </si>
  <si>
    <t>Keith Green - The Ultimate Collection</t>
  </si>
  <si>
    <t>The Center of the Cyclone: An Autobiography of Inner Space</t>
  </si>
  <si>
    <t>Desert Voices</t>
  </si>
  <si>
    <t>Coach of the Year Clinic Football Manual</t>
  </si>
  <si>
    <t>Earl Browning</t>
  </si>
  <si>
    <t>Savvy Interviewing: How to Ace the Interview &amp; Get the Job</t>
  </si>
  <si>
    <t>John Van Devender</t>
  </si>
  <si>
    <t>Spider-Man: The Death of Captain Stacy</t>
  </si>
  <si>
    <t>Spider-Man: The Death of Gwen Stacy</t>
  </si>
  <si>
    <t>The Amazing Spider-Man: The Death of Gwen Stacy</t>
  </si>
  <si>
    <t>Spider-Man: Death of the Stacys</t>
  </si>
  <si>
    <t>Sun-Kissed (SparkNotes Smart Novels: Vocabulary)</t>
  </si>
  <si>
    <t>Sun-Kissed Hearts (Second Chance at Love, No 366)</t>
  </si>
  <si>
    <t>Kit Windham</t>
  </si>
  <si>
    <t>Mediterranean: 500 Classic Recipes</t>
  </si>
  <si>
    <t>Julia Canning</t>
  </si>
  <si>
    <t>Excel 2002 for Dummies Quick Reference</t>
  </si>
  <si>
    <t>Excel 2007 for Dummies Quick Reference</t>
  </si>
  <si>
    <t>Excel 2003 for Dummies Quick Reference</t>
  </si>
  <si>
    <t>Scapegoats of September 11th: Hate Crimes  State Crimes in the War on Terror</t>
  </si>
  <si>
    <t>Scapegoats at Work: Taking the Bull's-Eye Off Your Back</t>
  </si>
  <si>
    <t>John M. Dyckman</t>
  </si>
  <si>
    <t>Animals in the Third Reich: Pets, Scapegoats, and the Holocaust</t>
  </si>
  <si>
    <t>London Observed</t>
  </si>
  <si>
    <t>Scapegoat for a Stuart</t>
  </si>
  <si>
    <t>Elizabeth Elgin</t>
  </si>
  <si>
    <t>Dear God, Thank You for Friends</t>
  </si>
  <si>
    <t>Dear God, I Have Teenagers. Please Help!</t>
  </si>
  <si>
    <t>Essays En Route</t>
  </si>
  <si>
    <t>Stephen Benz</t>
  </si>
  <si>
    <t>The Project Manager's Cadd Survival Guide</t>
  </si>
  <si>
    <t>Stephen M. Benz</t>
  </si>
  <si>
    <t>Anne of Green Gables GB</t>
  </si>
  <si>
    <t>Grand Delusion (A Jacob Burns Mystery, #2)</t>
  </si>
  <si>
    <t>A Grand Delusion: America's Descent Into Vietnam</t>
  </si>
  <si>
    <t>Robert T. Mann</t>
  </si>
  <si>
    <t>Grand Delusions: The Cosmic Career of Jo</t>
  </si>
  <si>
    <t>Hillel Levin</t>
  </si>
  <si>
    <t>A Grand Delusion: Democracy and Economic Reform in Egypt</t>
  </si>
  <si>
    <t>Eberhard Kienle</t>
  </si>
  <si>
    <t>The State, War, and the State of War</t>
  </si>
  <si>
    <t>An Imperial State at War: Britain from 1689-1815</t>
  </si>
  <si>
    <t>War and the State in Early Modern Europe: Spain, the Dutch Republic and Sweden as Fiscal-Military States</t>
  </si>
  <si>
    <t>Jan Glete</t>
  </si>
  <si>
    <t>The Northern Wars: War, State and Society in Northeastern Europe, 1558-1721 (Modern Wars in Perspective series)</t>
  </si>
  <si>
    <t>Philosophical Foundations of Health Education</t>
  </si>
  <si>
    <t>Ronald S. Laura</t>
  </si>
  <si>
    <t>Wild Apples: Field Notes from a River Farm</t>
  </si>
  <si>
    <t>Wayne  Curtis</t>
  </si>
  <si>
    <t>Field Notes from the Northern Forest (Revised)</t>
  </si>
  <si>
    <t>Curt Stager</t>
  </si>
  <si>
    <t>Secrets from the Field: An Ethnographer's Notes from North Western Pakistan</t>
  </si>
  <si>
    <t>Benedicte Grima</t>
  </si>
  <si>
    <t>Field Notes from Yosemite: Apprentice to Place</t>
  </si>
  <si>
    <t>Dreaming Myself, Dreaming a Town (Field Notes from the Land of Dreams)</t>
  </si>
  <si>
    <t>Kendall Enterprises</t>
  </si>
  <si>
    <t>More Wandering Stars: An Anthology of Outstanding Stories of Jewish Fantasy and Science Fiction</t>
  </si>
  <si>
    <t>Millie, M.D.: The Story of a Nineteenth Century Woman, 1846-1927</t>
  </si>
  <si>
    <t>Helen Dann Stringer</t>
  </si>
  <si>
    <t>Vladimir and Nadya: The Lenin Story</t>
  </si>
  <si>
    <t>Mary Hamilton-Dann</t>
  </si>
  <si>
    <t>Where's Bitesize?</t>
  </si>
  <si>
    <t>The Almanac of American Politics 2008 (Almanac of American Politics)</t>
  </si>
  <si>
    <t>Hispanic American Almanac 3</t>
  </si>
  <si>
    <t>The Almanac of American Politics, 2004</t>
  </si>
  <si>
    <t>Asian American Almanac, Vol 1</t>
  </si>
  <si>
    <t>Six Armies In Normandy: From D-Day to the Liberation of Paris June 6th-August 25th,1944</t>
  </si>
  <si>
    <t>James Cannon on Gerald Ford/Michael Beschloss on George W. Bush (Character Above All #8)</t>
  </si>
  <si>
    <t>The Remembered Village</t>
  </si>
  <si>
    <t>M.N. Srinivas</t>
  </si>
  <si>
    <t>The American Heritage Illustrated History of the Presidents</t>
  </si>
  <si>
    <t>The Forgotten Child: Cities for the Well-Being of Children</t>
  </si>
  <si>
    <t>Gondolier Press</t>
  </si>
  <si>
    <t>Henry L. Lennard</t>
  </si>
  <si>
    <t>Television and the Exceptional Child: A Forgotten Audience</t>
  </si>
  <si>
    <t>Joyce Spraflein</t>
  </si>
  <si>
    <t>To Love a Child</t>
  </si>
  <si>
    <t>Ted Schwartz</t>
  </si>
  <si>
    <t>The Everlasting Child: Tales or the Forgotten God</t>
  </si>
  <si>
    <t>Shot Clocks: Poems and an Essay for the WNBA</t>
  </si>
  <si>
    <t>Harry Tankoos Books</t>
  </si>
  <si>
    <t>Eisenhower: A Centennial Life</t>
  </si>
  <si>
    <t>Vandal Hearts II: Prima's Official Strategy Guide</t>
  </si>
  <si>
    <t>Chip Daniels</t>
  </si>
  <si>
    <t>El misterio de Sans-Souci (Tommy y Tuppence, #3)</t>
  </si>
  <si>
    <t>Editorial Molino</t>
  </si>
  <si>
    <t>N. ou M. ?</t>
  </si>
  <si>
    <t>Ragtime: An Encyclopedia, Discography, and Sheetography</t>
  </si>
  <si>
    <t>Lives of the Laureates: Eighteen Nobel Economists</t>
  </si>
  <si>
    <t>William Breit</t>
  </si>
  <si>
    <t>Lives of the Laureates: Ten Nobel Economists</t>
  </si>
  <si>
    <t>Lives of the Laureates: Thirteen Nobel Economists</t>
  </si>
  <si>
    <t>The Kennedy Imprisonment: A Meditation on Power</t>
  </si>
  <si>
    <t>Saint Augustine's Memory (Confessiones 2)</t>
  </si>
  <si>
    <t>Ecstatic Occasions, Expedient Forms: 65 Leading Contemporary Poets Select and Comment on Their Poems</t>
  </si>
  <si>
    <t>American Treasures in the Library of Congress: Memory, Reason, Imagination</t>
  </si>
  <si>
    <t>Head and Heart: American Christianities</t>
  </si>
  <si>
    <t>The Winning of the White House</t>
  </si>
  <si>
    <t>Lead Time: A Journalist's Education</t>
  </si>
  <si>
    <t>Doing It: Five Performing Arts</t>
  </si>
  <si>
    <t>San Agustin</t>
  </si>
  <si>
    <t>Whose Right To Bear Arms Did The Second Amendment Protect?</t>
  </si>
  <si>
    <t>Saul T. Cornell</t>
  </si>
  <si>
    <t>Negro President: Jefferson and the Slave Power</t>
  </si>
  <si>
    <t>The Soul of Politics: A Practical and Prophetic Vision for Change</t>
  </si>
  <si>
    <t>The Jeffersonian Transformation</t>
  </si>
  <si>
    <t>Moving Mountains: How One Woman and Her Community Won Justice from Big Coal</t>
  </si>
  <si>
    <t>Penny Loeb</t>
  </si>
  <si>
    <t>A Guide To The Historic Coal Towns: Of The Big Sandy River Valley</t>
  </si>
  <si>
    <t>George D. Torok</t>
  </si>
  <si>
    <t>The Ancient Omen (Elijah Creek and the Armor of God, #2)</t>
  </si>
  <si>
    <t>Patriotism, Democracy and Common Sense: Restoring America's Promise at Home and Abroad</t>
  </si>
  <si>
    <t>Alan Curtis</t>
  </si>
  <si>
    <t>Post-Conservative America: People, Politics &amp; Ideology in a Time of Crisis</t>
  </si>
  <si>
    <t>Bitsy's Bait and BBQ</t>
  </si>
  <si>
    <t>The McGraw-Hill 36-Hour Course in Business Writing and Communication: Manage Your Writing</t>
  </si>
  <si>
    <t>Cuando el dÃ­a tiene 36 horas: Una guÃ­a para cuidar a enfermos con pÃ©rdida de memoria, demencia senil y Alzheimer</t>
  </si>
  <si>
    <t>36 Solos for Young Singers</t>
  </si>
  <si>
    <t>Developing Intercultural Awareness: A Cross-Cultural Training Handbook</t>
  </si>
  <si>
    <t>MathArts: Exploring Math Through Art for 3 to 6 Year Olds</t>
  </si>
  <si>
    <t>Making Make-Believe: Fun Props, Costumes and Creative Play Ideas</t>
  </si>
  <si>
    <t>Preschool Art: Craft  Construction: It's the Process, Not the Product</t>
  </si>
  <si>
    <t>Stupidity and Tears: Teaching and Learning in Troubled Times</t>
  </si>
  <si>
    <t>The Question Is College</t>
  </si>
  <si>
    <t>36 Children</t>
  </si>
  <si>
    <t>Racism in Maya Angelou's I Know Why the Caged Bird Sings</t>
  </si>
  <si>
    <t>Taking Measures Across the American Landscape</t>
  </si>
  <si>
    <t>Just Around the Corner: Poems</t>
  </si>
  <si>
    <t>I Know Why the Caged Bird Sings (Modern Critical Interpretations)</t>
  </si>
  <si>
    <t>What's the Big Deal about Sex: Loving God's Way</t>
  </si>
  <si>
    <t>Big Deal: Confessions of a Professional Poker Player</t>
  </si>
  <si>
    <t>PersuasiÃ³n</t>
  </si>
  <si>
    <t>Jane Austen's Family: Through Five Generations</t>
  </si>
  <si>
    <t>Readings on Jane Austen (The Greenhaven Press Literary Companion to British Authors)</t>
  </si>
  <si>
    <t>Jane Austen, Her Life and Letters: A Family Record</t>
  </si>
  <si>
    <t>Jane Austen Out of the Blue</t>
  </si>
  <si>
    <t>Donald Measham</t>
  </si>
  <si>
    <t>I Shall Not Be Moved: Racial Separation in Christian Worship</t>
  </si>
  <si>
    <t>Terriel R. Byrd</t>
  </si>
  <si>
    <t>The Other Side of Paradise: Tourism, Conservation, and Development in the Bay Islands</t>
  </si>
  <si>
    <t>Cognizant Communication Corp</t>
  </si>
  <si>
    <t>Susan C. Stonich</t>
  </si>
  <si>
    <t>Crime Victims: An Introduction to Victimology</t>
  </si>
  <si>
    <t>Andrew Karmen</t>
  </si>
  <si>
    <t>Hidden Victims Hidden Healers: An Eight Stage Healing Process for Familes and Friends of the Mentally Ill</t>
  </si>
  <si>
    <t>P E M a Publications, Incorporated</t>
  </si>
  <si>
    <t>The Princess Lost Her Locket</t>
  </si>
  <si>
    <t>The Missing Locket (Cynthia's Attic, #1)</t>
  </si>
  <si>
    <t>Mary Cunningham</t>
  </si>
  <si>
    <t>Wonders of the World</t>
  </si>
  <si>
    <t>Bonnie Lawrence</t>
  </si>
  <si>
    <t>The Seven Wonders of the World: A History of the Modern Imagination</t>
  </si>
  <si>
    <t>Ain't Nobody's Business If I Do</t>
  </si>
  <si>
    <t>Hollywood's Other Blacklist: Union Struggles in the Studio System</t>
  </si>
  <si>
    <t>Mike Nielsen</t>
  </si>
  <si>
    <t>The Fiske Guide to Getting Into the Right College</t>
  </si>
  <si>
    <t>It Sleeps in Me (In Me, #1)</t>
  </si>
  <si>
    <t>Raising Abel</t>
  </si>
  <si>
    <t>People of the Fresh Water Lake: A Prehistory of Westborough, Massachusetts</t>
  </si>
  <si>
    <t>Curtiss Hoffman</t>
  </si>
  <si>
    <t>The Barn at Gun Lake</t>
  </si>
  <si>
    <t>Cedar Tree Publishing</t>
  </si>
  <si>
    <t>Johnnie Tuitel</t>
  </si>
  <si>
    <t>Mystery Explosion</t>
  </si>
  <si>
    <t>Country Series: The English Lakes</t>
  </si>
  <si>
    <t>Rob Talbot</t>
  </si>
  <si>
    <t>Stickley Style: Arts and Crafts Homes in the Craftsman Tradition</t>
  </si>
  <si>
    <t>Gustav Stickley</t>
  </si>
  <si>
    <t>The Birth of Britain (A History of the English Speaking Peoples #1)</t>
  </si>
  <si>
    <t>16 Categories of Desire</t>
  </si>
  <si>
    <t>The Art Of Desire: The Fiction Of Douglas Glover</t>
  </si>
  <si>
    <t>Bruce Stone</t>
  </si>
  <si>
    <t>The Life and Times of Captain N.</t>
  </si>
  <si>
    <t>My Antonia / The Troll Garden / Selected Short Stories</t>
  </si>
  <si>
    <t>Body CT Secrets</t>
  </si>
  <si>
    <t>John G. Strang</t>
  </si>
  <si>
    <t>Body Language Secrets</t>
  </si>
  <si>
    <t>Quillia</t>
  </si>
  <si>
    <t>Hero Over Here: A Story of World War I</t>
  </si>
  <si>
    <t>Kathleen Kudinski</t>
  </si>
  <si>
    <t>Mechanisms and Mechanical Devices Sourcebook</t>
  </si>
  <si>
    <t>Neil Sclater</t>
  </si>
  <si>
    <t>Machine Devices and Components Illustrated Sourcebook</t>
  </si>
  <si>
    <t>Robert O. Parmley</t>
  </si>
  <si>
    <t>The Aleutian Kayak: Origins, Construction, and Use of the Traditional Seagoing Baidarka</t>
  </si>
  <si>
    <t>Wolfgang Brinck</t>
  </si>
  <si>
    <t>Maine in America: American Art at the Farnsworth Art Museum</t>
  </si>
  <si>
    <t>Pamela J. Belanger</t>
  </si>
  <si>
    <t>Gardens Across America: The American Horticultural Society's Guide to American Public Gardens and Arboreta; Volume I: East of the Mississippi</t>
  </si>
  <si>
    <t>Thomas S. Spencer</t>
  </si>
  <si>
    <t>American Dietetic Association Cooking Healthy Across America</t>
  </si>
  <si>
    <t>All the Birds of North America</t>
  </si>
  <si>
    <t>Coyote (Coyote Trilogy, #1)</t>
  </si>
  <si>
    <t>Labyrinth of Night (Near Space, #4)</t>
  </si>
  <si>
    <t>Ace Books, Inc.</t>
  </si>
  <si>
    <t>All American Alien Boy</t>
  </si>
  <si>
    <t>Shackling Water</t>
  </si>
  <si>
    <t>His Own Words: Translation and Analysis of the Writings of Dr. Ayman Al Zawahiri</t>
  </si>
  <si>
    <t>Laura  Mansfield</t>
  </si>
  <si>
    <t>A Christmas Kiss and Winter Wonderland</t>
  </si>
  <si>
    <t>A Regency Match</t>
  </si>
  <si>
    <t>The Magnificent Masquerade</t>
  </si>
  <si>
    <t>A Splendid Indiscretion and The Grand Passion</t>
  </si>
  <si>
    <t>Regency Sting</t>
  </si>
  <si>
    <t>Conceptual Practices of Power:  A Feminist Sociology of Power</t>
  </si>
  <si>
    <t>The Platform of Time</t>
  </si>
  <si>
    <t>Virginia Woolf and the Discourse of Science</t>
  </si>
  <si>
    <t>Holly Henry</t>
  </si>
  <si>
    <t>Roger Fry</t>
  </si>
  <si>
    <t>The money: the battle for Howard Hughes's billions</t>
  </si>
  <si>
    <t>Orion Business Books</t>
  </si>
  <si>
    <t>Dear Writer, Dear Actress: The Love Letters of Anton Chekhov &amp; Olga Knipper</t>
  </si>
  <si>
    <t>Fitzgerald: The Love of the Last Tycoon: A Western</t>
  </si>
  <si>
    <t>The Tiger/Crane Form of Hung Gar Kung-Fu</t>
  </si>
  <si>
    <t>Bucksam Kong</t>
  </si>
  <si>
    <t>Hung Gar Kung-Fu</t>
  </si>
  <si>
    <t>Nature of Science: Problems and Perspectives</t>
  </si>
  <si>
    <t>Edwin Hung</t>
  </si>
  <si>
    <t>The Stockings Were Hung</t>
  </si>
  <si>
    <t>Harlem: The Making of a Ghetto: Negro New York 1890-1930</t>
  </si>
  <si>
    <t>Gilbert Osofsky</t>
  </si>
  <si>
    <t>Student Study Guide t/a The Power of Place Video Series</t>
  </si>
  <si>
    <t>Cambridge Studios</t>
  </si>
  <si>
    <t>Truth &amp; Power: The Place of Scripture in the Christian Life</t>
  </si>
  <si>
    <t>The Mathematics of Games and Gambling</t>
  </si>
  <si>
    <t>Edward Packel</t>
  </si>
  <si>
    <t>Mathematics of Games and Gambling</t>
  </si>
  <si>
    <t>The Mathematics of Gambling</t>
  </si>
  <si>
    <t>Edward O. Thorp</t>
  </si>
  <si>
    <t>Discrete Gambling and Stochastic Games</t>
  </si>
  <si>
    <t>Ashok P. Maitra</t>
  </si>
  <si>
    <t>Heatwave (Naomi Blake, #3)</t>
  </si>
  <si>
    <t>Jane A. Adams</t>
  </si>
  <si>
    <t>August 1976: Hippies &amp; Heatwaves</t>
  </si>
  <si>
    <t>Justin Tully</t>
  </si>
  <si>
    <t>Heatwave in Berlin</t>
  </si>
  <si>
    <t>Royston Millmore</t>
  </si>
  <si>
    <t>Images of the City of London: The Square Mile Revealed</t>
  </si>
  <si>
    <t>Warren Grynberg</t>
  </si>
  <si>
    <t>Plant City (Images of America: Florida)</t>
  </si>
  <si>
    <t>East Hillsborough Historical Society</t>
  </si>
  <si>
    <t>Forest City (Images of America: North Carolina)</t>
  </si>
  <si>
    <t>Historic Fires of New York City (Images of America: New York)</t>
  </si>
  <si>
    <t>Glenn P. Corbett</t>
  </si>
  <si>
    <t>The Rough Guide to Paris 10</t>
  </si>
  <si>
    <t>The Rough Guides' Paris Directions - Edition 2 (Rough Guide Directions)</t>
  </si>
  <si>
    <t>The Rough Guide to Paris</t>
  </si>
  <si>
    <t>The Rough Guides' Paris Directions 1</t>
  </si>
  <si>
    <t>The Genius Within: Discovering the Intelligence of Every Living Thing</t>
  </si>
  <si>
    <t>Why We Hurt: The Natural History of Pain</t>
  </si>
  <si>
    <t>The Opium Clerk</t>
  </si>
  <si>
    <t>Kunal Basu</t>
  </si>
  <si>
    <t>Jim Fowler's Wildest Places on Earth</t>
  </si>
  <si>
    <t>Jim  Fowler</t>
  </si>
  <si>
    <t>Wildest Place on Earth</t>
  </si>
  <si>
    <t>Rosalie K. Fry</t>
  </si>
  <si>
    <t>The Global Journalist: News and Conscience in a World of Conflict</t>
  </si>
  <si>
    <t>Conscience Across Borders:: An Ethics of Global Rights and Religious Pluralism.</t>
  </si>
  <si>
    <t>Vernon Ruland</t>
  </si>
  <si>
    <t>Arne Lie</t>
  </si>
  <si>
    <t>Lemongrass &amp; Limes: Thai Flavors with Naam Pruitt</t>
  </si>
  <si>
    <t>Niramol Pruitt</t>
  </si>
  <si>
    <t>Naam Pruitt</t>
  </si>
  <si>
    <t>Cellular and Molecular Immunology [with Student Consult Online Access]</t>
  </si>
  <si>
    <t>Genetic Models of Immune and Inflammatory Diseases</t>
  </si>
  <si>
    <t>Palliative Medicine: Symptomatic and Supportive Care for Patients with Advanced Cancer and AIDS</t>
  </si>
  <si>
    <t>How to Buy and Sell (Just About) Everything: More Than 550 Step-by-Step Instructions for Everything From Buying Life Insurance to Selling Your Screenplay to Choosing a Thoroughbred Racehorse</t>
  </si>
  <si>
    <t>Jeff Wuorio</t>
  </si>
  <si>
    <t xml:space="preserve"> these pages are packed with savvy strategies for choosing and locating (and unloading and liquidating) both everyday items and once-in-a-lifetime splurges</t>
  </si>
  <si>
    <t xml:space="preserve"> helpful tips and comparison charts -- everything you need to understand product features</t>
  </si>
  <si>
    <t xml:space="preserve"> with special emphasis on how to find bargains and broker great deals. The clear and friendly information in &lt;i&gt;How To Buy &amp;amp; Sell (Just About) Everything&lt;/i&gt; makes any buying or selling decision easy</t>
  </si>
  <si>
    <t>Homeworld Cataclysm (Prima's Official Strategy Guide)</t>
  </si>
  <si>
    <t xml:space="preserve"> you'll have everything you need to build a thriving society. Inside</t>
  </si>
  <si>
    <t xml:space="preserve"> you'll find extensive combat tactics</t>
  </si>
  <si>
    <t>The Incompleat Folksinger</t>
  </si>
  <si>
    <t>Talking Feet: Solo Southern Dance: Buck, Flatfoot, and Tap</t>
  </si>
  <si>
    <t>Mike Seeger</t>
  </si>
  <si>
    <t>Get America Singing...Again!, Vol. 2: Singer's Edition</t>
  </si>
  <si>
    <t>Bells Of Rhymney</t>
  </si>
  <si>
    <t>Abiyoyo Returns</t>
  </si>
  <si>
    <t>Reprints from the People's Songs Bulletin 1946-1949</t>
  </si>
  <si>
    <t>Everybody Says Freedom</t>
  </si>
  <si>
    <t>Comrades: Tales of a Brigadista in the Spanish Civil War</t>
  </si>
  <si>
    <t>Harry Fisher</t>
  </si>
  <si>
    <t>Versos Sencillos: A Dual-Language Edition</t>
  </si>
  <si>
    <t>Hard Hitting Songs for Hard-Hit People</t>
  </si>
  <si>
    <t>Songs for Peace</t>
  </si>
  <si>
    <t>Jeff Harris</t>
  </si>
  <si>
    <t>Comics to Classics: A Guide to Books for Teens and Preteens</t>
  </si>
  <si>
    <t>Arthea J.S. Reed</t>
  </si>
  <si>
    <t>Screens of Life: Critical Film Writing from the Arab World</t>
  </si>
  <si>
    <t>World Heritage Press</t>
  </si>
  <si>
    <t>Alia Arasoughly</t>
  </si>
  <si>
    <t>My Life in the Silver Screen</t>
  </si>
  <si>
    <t>Louis Armstrong: The Life, Music and Screen Career</t>
  </si>
  <si>
    <t>Lillian Gish: A Life on Stage and Screen</t>
  </si>
  <si>
    <t>Betty Garrett and Other Songs: A Life on Stage Screen</t>
  </si>
  <si>
    <t>Betty Garrett</t>
  </si>
  <si>
    <t>The Second Self: Computers &amp; the Human Spirit (20th Anniversary)</t>
  </si>
  <si>
    <t>Evocative Objects: Things We Think with</t>
  </si>
  <si>
    <t>La France Freudienne</t>
  </si>
  <si>
    <t>Psychoanalytic Politics: Freud's French Revolution</t>
  </si>
  <si>
    <t>The MIT Press (Cambridge)</t>
  </si>
  <si>
    <t>An Introduction to Dynamical Systems</t>
  </si>
  <si>
    <t>Critical Lives: Muhammad (Critical Lives)</t>
  </si>
  <si>
    <t>Heterocosmica: Fiction and Possible Worlds</t>
  </si>
  <si>
    <t>LubomÃ­r DoleÅ¾el</t>
  </si>
  <si>
    <t>The Third Citizen: Shakespeare's Theater and the Early Modern House of Commons</t>
  </si>
  <si>
    <t>Oliver Arnold</t>
  </si>
  <si>
    <t>Royal Feud</t>
  </si>
  <si>
    <t>The Older Cat: Recognizing Decline &amp; Extending Life</t>
  </si>
  <si>
    <t>The Reluctant Healer</t>
  </si>
  <si>
    <t>Hawk Press</t>
  </si>
  <si>
    <t>David      Elliott</t>
  </si>
  <si>
    <t>Praxial Music Education: Reflections and Dialogues</t>
  </si>
  <si>
    <t>David J. Elliott</t>
  </si>
  <si>
    <t>The Cool Crazy Crickets to the Rescue</t>
  </si>
  <si>
    <t>From Energy Dreams to Nuclear Nightmares: Lessons from the Anti-nuclear Power Movement in the 1970s</t>
  </si>
  <si>
    <t>Horace Herring</t>
  </si>
  <si>
    <t>The Music of Elliott Carter: A Short History</t>
  </si>
  <si>
    <t>The Lucky Gourd Shop</t>
  </si>
  <si>
    <t>Destiny Thieves: Defeat Seducing Spirits and Achieve Your Purpose in God</t>
  </si>
  <si>
    <t>Sandie Freed</t>
  </si>
  <si>
    <t>Five Lectures on Supersymmetry.</t>
  </si>
  <si>
    <t>Handbook of Black American Health: The Mosaic of Conditions, Issues, Policies, and Prospects</t>
  </si>
  <si>
    <t>Ivor Lensworth Livingston</t>
  </si>
  <si>
    <t>The Black Forest Book 2: The Castle of Shadows</t>
  </si>
  <si>
    <t>Praeger Handbook of Black American Health: Policies and Issues Behind Disparities in Health</t>
  </si>
  <si>
    <t>The Black Cat Caper</t>
  </si>
  <si>
    <t>Georgette Livingston</t>
  </si>
  <si>
    <t>The Undercliff: A Naturalist's Sketchbook of the Devon to Dorset Coast</t>
  </si>
  <si>
    <t>Elaine Franks</t>
  </si>
  <si>
    <t>Healing the Wounds of Sexual Addiction</t>
  </si>
  <si>
    <t>Sexual Secrets: The Alchemy of Ecstasy</t>
  </si>
  <si>
    <t>Liverpool Fantasy: A Novel</t>
  </si>
  <si>
    <t>The Country You Have Never Seen: Essays &amp; Reviews</t>
  </si>
  <si>
    <t>Shadows of the New Sun: Wolfe on Writing / Writers on Wolfe</t>
  </si>
  <si>
    <t>Speaking Science Fiction: Dialogues and Interpretations</t>
  </si>
  <si>
    <t>Andy Sawyer</t>
  </si>
  <si>
    <t>View From Another Shore: European Science Fiction</t>
  </si>
  <si>
    <t>Franz Rottensteiner</t>
  </si>
  <si>
    <t>I Marry You Because. . .</t>
  </si>
  <si>
    <t>Peter McWilliams</t>
  </si>
  <si>
    <t>The Colossus Conspiracy</t>
  </si>
  <si>
    <t>Ron Delpit</t>
  </si>
  <si>
    <t>Women of Color and the Reproductive Rights Movement</t>
  </si>
  <si>
    <t>Jennifer  Nelson</t>
  </si>
  <si>
    <t>An Introduction to Tivoli's Tme 10</t>
  </si>
  <si>
    <t>Orders of the Dreamed: George Nelson on Cree and Northern Ojibwa Religion and Myth 1823</t>
  </si>
  <si>
    <t>Faces in the Smoke</t>
  </si>
  <si>
    <t>Douchan Gersi</t>
  </si>
  <si>
    <t>La voz dormida</t>
  </si>
  <si>
    <t>Dulce ChacÃ³n</t>
  </si>
  <si>
    <t>The Destruction of the Jaguar: Poems from the Books of Chilam Balam</t>
  </si>
  <si>
    <t>Christopher Sawyer-Laucanno</t>
  </si>
  <si>
    <t>The Ancient Future of the Itza: The Book of Chilam Balam of Tizimin</t>
  </si>
  <si>
    <t>Munro S. Edmonson</t>
  </si>
  <si>
    <t>Streetwise: Race, Class, and Change in an Urban Community</t>
  </si>
  <si>
    <t>Problem of the Century: Racial Stratification in the United States: Racial Stratification in the United States</t>
  </si>
  <si>
    <t>The Study of African American Problems: W.E.B. Du Bois's Agenda, Then and Now</t>
  </si>
  <si>
    <t xml:space="preserve"> ""The Study of the Negro Problems</t>
  </si>
  <si>
    <t xml:space="preserve"> and anthropological measurement. The articles in this important issue of &lt;b&gt;The Annals&lt;/b&gt; expand these practical categories</t>
  </si>
  <si>
    <t xml:space="preserve"> originally published in this journal 100 years ago and reprinted in this volume</t>
  </si>
  <si>
    <t>Being Here and Being There: Fieldwork Encounters and Ethnographic Discoveries</t>
  </si>
  <si>
    <t>Management of Perioperative Complications in Gynecology</t>
  </si>
  <si>
    <t>Vicki V. Baker</t>
  </si>
  <si>
    <t>Breed Your Own Vegetable Varieties: Popbeans, Purple Peas, and Other Innovations from the Backyard Garden</t>
  </si>
  <si>
    <t>The Wanderer King</t>
  </si>
  <si>
    <t>Theodore Deppe</t>
  </si>
  <si>
    <t>Cape Clear: New and Selected Poems</t>
  </si>
  <si>
    <t>Management Strategies in Financing Parks and Recreation</t>
  </si>
  <si>
    <t>Theodore R. Deppe</t>
  </si>
  <si>
    <t>Los Cientificos de Hitler: Ciencia, Guerra y el Pacto Con el Diablo</t>
  </si>
  <si>
    <t>Cultural Competency for Health Professionals</t>
  </si>
  <si>
    <t>Shirley A. Wells</t>
  </si>
  <si>
    <t>Appalachian Cultural Competency: A Guide for Medical, Mental Health, and Social Service Professionals</t>
  </si>
  <si>
    <t>Cultural Competency in Health, Social &amp; Human Services: Directions for the 21st Century</t>
  </si>
  <si>
    <t>Strategies for Cultural Competency in Indian Health Care</t>
  </si>
  <si>
    <t>Mim Dixon</t>
  </si>
  <si>
    <t>Alone With the Devil : Famous Cases of a Courtroom Psychiatrist</t>
  </si>
  <si>
    <t>Ronald Markman</t>
  </si>
  <si>
    <t>Cultural Competences: Managing Co-Operatively Across Cultures</t>
  </si>
  <si>
    <t>Chong Ju Choi</t>
  </si>
  <si>
    <t>Strategies for Building Multicultural Competence in Mental Health and Educational Settings</t>
  </si>
  <si>
    <t>Explorations in Cultural Competence: Journeys to the Four Directions</t>
  </si>
  <si>
    <t>Hilary Weaver</t>
  </si>
  <si>
    <t>Strengths-Based Counseling with At-Risk Youth</t>
  </si>
  <si>
    <t>Youth at Risk: A Prevention Resource for Counselors, Teachers, and Parents</t>
  </si>
  <si>
    <t>Helping At-Risk Youth Through Physical Fitness Programming</t>
  </si>
  <si>
    <t>Thomas R. Collingwood</t>
  </si>
  <si>
    <t>Resiliency in Action: Practical Ideas for Overcoming Risks and Building Strengths in Youth, Families, &amp; Communities</t>
  </si>
  <si>
    <t>Resiliency in Action</t>
  </si>
  <si>
    <t>Nan Henderson</t>
  </si>
  <si>
    <t>Hope Fulfilled for At-Risk and Violent Youth: K-12 Programs That Work</t>
  </si>
  <si>
    <t>Youth at Risk: A Prevention Resource for Counselors, Teachers and Parents</t>
  </si>
  <si>
    <t>David Capuzzi</t>
  </si>
  <si>
    <t>Intervention Activities for At-Risk Youth</t>
  </si>
  <si>
    <t>Norma J. Stumbo</t>
  </si>
  <si>
    <t>La Cucina Siciliana di Gangivecchio/Gangivecchio's Sicilian Kitchen: Recipes from Gangivecchio's Sicilian Kitchen</t>
  </si>
  <si>
    <t>Wanda Tornabene</t>
  </si>
  <si>
    <t>Mortgage-Free!: Radical Strategies for Home Ownership</t>
  </si>
  <si>
    <t>Robert L. Roy</t>
  </si>
  <si>
    <t>Thirty Three And Mortgage Free</t>
  </si>
  <si>
    <t>Maureen Jones-Ryan</t>
  </si>
  <si>
    <t>How to Eat Like a Hot Chick</t>
  </si>
  <si>
    <t>Jodi Lipper</t>
  </si>
  <si>
    <t>Wernher Von Braun: The Man Who Sold the Moon</t>
  </si>
  <si>
    <t>Dennis Piszkiewicz</t>
  </si>
  <si>
    <t>Unholy Alliance: A Global Deception</t>
  </si>
  <si>
    <t>Bonnie Meyer</t>
  </si>
  <si>
    <t>Unholy Alliance: Religion and Atrocity in Our Time</t>
  </si>
  <si>
    <t>Unholy Alliance: The Dangers of Mixing Pop Psychology with Christian Truth</t>
  </si>
  <si>
    <t>Lois Mai Chan</t>
  </si>
  <si>
    <t>Introduction to Early Medieval Western Europe, 300-900: The Sword, the Plough and the Book</t>
  </si>
  <si>
    <t>Matthew Innes</t>
  </si>
  <si>
    <t>The Plough Woman: Records of the Pioneer Women of Palestine: A Critical Edition</t>
  </si>
  <si>
    <t>Mark A. Raider</t>
  </si>
  <si>
    <t>Behind the Plough: The Agricultural Society of Nineteenth-Century Hertfordshire</t>
  </si>
  <si>
    <t>Nigel Agar</t>
  </si>
  <si>
    <t>An Unholy Alliance: The Sacred and Modern Sports</t>
  </si>
  <si>
    <t>Unholy Alliance</t>
  </si>
  <si>
    <t>Unholy Allliance</t>
  </si>
  <si>
    <t>Dan Friedman</t>
  </si>
  <si>
    <t>Work and Welfare: The Unholy Alliance</t>
  </si>
  <si>
    <t>David Macarov</t>
  </si>
  <si>
    <t>The Millionairess Across the Street</t>
  </si>
  <si>
    <t>Bettina Flores</t>
  </si>
  <si>
    <t>Miracle of Sons, The: Celebrating The Boys in Our Lives</t>
  </si>
  <si>
    <t>The Flame Keepers</t>
  </si>
  <si>
    <t>Ned Handy</t>
  </si>
  <si>
    <t>The Keeper of the Flame: The Supreme Court Opinions of Justice Clarence Thomas (1991-2005)</t>
  </si>
  <si>
    <t>Keepers of the Flame: Literary Estates and the Rise of Biography</t>
  </si>
  <si>
    <t>Keepers of the Flame: Unlocking the Ancient Secret of an Acceptable Sacrifice</t>
  </si>
  <si>
    <t>Eagles Wings</t>
  </si>
  <si>
    <t>Robert Stearns</t>
  </si>
  <si>
    <t>A Girl, a Boy, and a Monster Cat</t>
  </si>
  <si>
    <t>Club Earth</t>
  </si>
  <si>
    <t>Saving The Planet &amp; Stuff</t>
  </si>
  <si>
    <t>My Life among the Aliens</t>
  </si>
  <si>
    <t>Interpersonal Psychotherapy - A Clinician's Guide</t>
  </si>
  <si>
    <t>Michael          Robertson</t>
  </si>
  <si>
    <t>Dance Till Tomorrow, Vol. 1</t>
  </si>
  <si>
    <t>Naoki Yamamoto</t>
  </si>
  <si>
    <t>Dance Till Tomorrow, Volume 6</t>
  </si>
  <si>
    <t>Dance Till Tomorrow, Vol. 2</t>
  </si>
  <si>
    <t>Dance Till Tomorrow Volume 7</t>
  </si>
  <si>
    <t>Dance Till Tomorrow, Vol. 4</t>
  </si>
  <si>
    <t>Forbidden Dance, Vol. 2</t>
  </si>
  <si>
    <t>Dance Till Tomorrow, Vol. 5</t>
  </si>
  <si>
    <t>Disciplines for Life</t>
  </si>
  <si>
    <t>La Vida Cruzcentrica: Lo Principal de Mantener el Evangelio</t>
  </si>
  <si>
    <t>Murder on Marble Row (Gaslight Mystery, #6)</t>
  </si>
  <si>
    <t>Murder on St. Mark's Place (Gaslight Mystery, #2)</t>
  </si>
  <si>
    <t>Berkley Prime Crime Penguin</t>
  </si>
  <si>
    <t>Murder on Astor Place (Gaslight Mystery, #1)</t>
  </si>
  <si>
    <t>Aurora Floyd</t>
  </si>
  <si>
    <t>Daughters of Joy</t>
  </si>
  <si>
    <t>V. Gail Cozart</t>
  </si>
  <si>
    <t>Israel Levi. Le Ravissement Du Messie a Sa Naissance Et Autres Essais</t>
  </si>
  <si>
    <t>Ã‰velyne Patlagean</t>
  </si>
  <si>
    <t>Preventing Chaos in a Crisis: Strategies for Prevention, Control and Damage Limitation</t>
  </si>
  <si>
    <t>Patrick Lagadec</t>
  </si>
  <si>
    <t>The Larry Nichols Story: Damage Control: How to Get Caught with Your Pants Down and Still Get Elected President</t>
  </si>
  <si>
    <t>Camden Court Publishers Inc.</t>
  </si>
  <si>
    <t>David M. Bresnahan</t>
  </si>
  <si>
    <t>Encyclopedic Dictionary of Cults, Sects, and World Religions</t>
  </si>
  <si>
    <t>George A. Mather</t>
  </si>
  <si>
    <t>Masonic Lodge</t>
  </si>
  <si>
    <t>Indian Larry: Chopper Shaman</t>
  </si>
  <si>
    <t>Law Enforcement Patrol Operations: Police Systems and Practices</t>
  </si>
  <si>
    <t>Larry D. Nichols</t>
  </si>
  <si>
    <t>The Ten Commandments of Pleasure: Erotic Keys to a Healthy Sexual Life</t>
  </si>
  <si>
    <t>Susan Block</t>
  </si>
  <si>
    <t>God's Story as Told by John</t>
  </si>
  <si>
    <t>AsÃ­ Se Roban Las Elecciones En Colombia</t>
  </si>
  <si>
    <t>Quintero</t>
  </si>
  <si>
    <t>Gustavo BolÃ­var Moreno</t>
  </si>
  <si>
    <t>The Ten Commandments from the Back Side: Bible Stories with a Twist</t>
  </si>
  <si>
    <t>Ten Commandments for Pastors New to a Congregation</t>
  </si>
  <si>
    <t>The Abc's of the Ten Commandments...for Children</t>
  </si>
  <si>
    <t>Kathryn Boswell</t>
  </si>
  <si>
    <t>The Oklahomans</t>
  </si>
  <si>
    <t>Four Seminal Thinkers in International Theory: Machiavelli, Grotius, Kant, and Mazzini</t>
  </si>
  <si>
    <t>Martin Wight</t>
  </si>
  <si>
    <t>A Simple Guide to Marketing Your Book</t>
  </si>
  <si>
    <t>Wise Owl Books &amp; Music</t>
  </si>
  <si>
    <t>Now That Makes Sense!: Relating to People With Wit &amp; Wisdom</t>
  </si>
  <si>
    <t xml:space="preserve"> human relations and human nature. Use this book to entertain</t>
  </si>
  <si>
    <t xml:space="preserve"> educate</t>
  </si>
  <si>
    <t>How to Start a Business in Minnesota: With Forms</t>
  </si>
  <si>
    <t>Julianne E. Ortman</t>
  </si>
  <si>
    <t>Changing Worlds: Diary of a Jamaican-Canadian Experience</t>
  </si>
  <si>
    <t>M. Evangeline Anderson</t>
  </si>
  <si>
    <t>The Anarchy of Stephen and Matilda</t>
  </si>
  <si>
    <t>Stephen M. Taylor</t>
  </si>
  <si>
    <t>Modelling the Matilda Infantry Tank</t>
  </si>
  <si>
    <t>A Woman's Guide to Living Alone: 10 Ways to Survive Grief and Be Happy</t>
  </si>
  <si>
    <t>Pamela Stone</t>
  </si>
  <si>
    <t>Fearless Fiona and the Mystery of the Great Stone Haggis (Read Alones)</t>
  </si>
  <si>
    <t>A Deeper Kind of Calm: Steadfast Faith in the Midst of Adversity</t>
  </si>
  <si>
    <t>La esposa virtuosa</t>
  </si>
  <si>
    <t>How to Really Love Your Man: A Mother's Letters to Her Daughters</t>
  </si>
  <si>
    <t>Sandra Gustafson's Great Eats London</t>
  </si>
  <si>
    <t>Time Out Cheap Eats in London - 4th Edition</t>
  </si>
  <si>
    <t>Time Out Cheap Eats In London 2005/6</t>
  </si>
  <si>
    <t>Sandra Gustafson's Cheap Eats in London</t>
  </si>
  <si>
    <t>Art/Shop/Eat London</t>
  </si>
  <si>
    <t>Alison Hartley</t>
  </si>
  <si>
    <t>Good Cheap Eats in London</t>
  </si>
  <si>
    <t>Harden's Guides</t>
  </si>
  <si>
    <t>Richard Harden</t>
  </si>
  <si>
    <t>London Eats Out 1500-2000: 500 Years of Capital Dining</t>
  </si>
  <si>
    <t>Edwina Ehrman</t>
  </si>
  <si>
    <t>Sandra Gustafson's Great Sleeps Italy: Florence - Rome - Venice</t>
  </si>
  <si>
    <t>Sandra Gustafson's Great Sleeps in Paris</t>
  </si>
  <si>
    <t>Sandra Gustafson's Great Eats Paris</t>
  </si>
  <si>
    <t>Sandra Gustafson's Great Eats Italy: Florence - Rome - Venice</t>
  </si>
  <si>
    <t>Sandra Gustafson's Cheap Sleeps in Prague, Vienna, and Budapest: Traveler's Guides to the Best-Kept Secrets</t>
  </si>
  <si>
    <t>Sandra Gustafson's Great Sleeps Paris</t>
  </si>
  <si>
    <t>Cheap Eats in Paris</t>
  </si>
  <si>
    <t>Langston Hughes in the Hispanic World and Haiti</t>
  </si>
  <si>
    <t>Gospel Plays, Operas, and Later Dramatic Works</t>
  </si>
  <si>
    <t>The Food Lover's Guide to Paris</t>
  </si>
  <si>
    <t>The Garden Primer</t>
  </si>
  <si>
    <t>Gardening from the Heart: A Natural Garden Primer</t>
  </si>
  <si>
    <t>Tina James</t>
  </si>
  <si>
    <t>Showtime! (That's So Raven, #9)</t>
  </si>
  <si>
    <t>John Glenn: A Memoir</t>
  </si>
  <si>
    <t>John Glenn: Young Astronaut</t>
  </si>
  <si>
    <t>Liftoff: A Photobiography of John Glenn</t>
  </si>
  <si>
    <t>John Glenn: Space Pioneer: Space Pioneer (Great Lives Series)</t>
  </si>
  <si>
    <t>John Glenn: The First American in Orbit and His Return to Space</t>
  </si>
  <si>
    <t>John Glenn: Astronaut and Senator</t>
  </si>
  <si>
    <t>The Faith of 50 Million: Baseball, Religion, and American Culture</t>
  </si>
  <si>
    <t>Christopner Hodge Evans</t>
  </si>
  <si>
    <t>Sherlock Holmes: the Published Apocrypha</t>
  </si>
  <si>
    <t>Something to Remember Me By: Three Tales</t>
  </si>
  <si>
    <t>Saul Bellow and American Transcendentalism</t>
  </si>
  <si>
    <t>Mohammad A. Quayum</t>
  </si>
  <si>
    <t>Rediscovering Homer: Inside the Origins of the Epic</t>
  </si>
  <si>
    <t>200 Ways to Love the Body You Have</t>
  </si>
  <si>
    <t>Marcia Germaine Hutchinson</t>
  </si>
  <si>
    <t>Making Love the Way We Used To...or Better: Nine Secrets to Satisfying Midlife Sexuality</t>
  </si>
  <si>
    <t>Alan M. Altman</t>
  </si>
  <si>
    <t>Homer (Bloom's Modern Critical Views)</t>
  </si>
  <si>
    <t>Pearl Harbor: Why, How, Fleet Salvage and Final Appraisal</t>
  </si>
  <si>
    <t>Homer N. Wallin</t>
  </si>
  <si>
    <t>Lighthouses of Maine: A Guidebook and Keepsake</t>
  </si>
  <si>
    <t>Through Western Eyes: Eastern Orthodoxy: A Reformed Perspective</t>
  </si>
  <si>
    <t>Words of Stone</t>
  </si>
  <si>
    <t>The Word in Stone: The Role of Architecture in the National Socialist Ideology</t>
  </si>
  <si>
    <t>Robert Ratcliffe Taylor</t>
  </si>
  <si>
    <t>Make It in Minutes: Mini-Boxes</t>
  </si>
  <si>
    <t>Marian Ballog</t>
  </si>
  <si>
    <t>Make It in Minutes: Greeting Cards</t>
  </si>
  <si>
    <t>Make It in Minutes: Party Favors &amp; Hostess Gifts</t>
  </si>
  <si>
    <t>Roxi Phillips</t>
  </si>
  <si>
    <t>Great Gifts You Can Make in Minutes</t>
  </si>
  <si>
    <t>Beth Franks</t>
  </si>
  <si>
    <t>Make It in Minutes: Faux Flower Arrangements</t>
  </si>
  <si>
    <t>Melody Thompson</t>
  </si>
  <si>
    <t>The Dog Who Bit a Policeman (Porfiry Rostnikov, #12)</t>
  </si>
  <si>
    <t>Charlie's Checklist</t>
  </si>
  <si>
    <t>Rory S. Lerman</t>
  </si>
  <si>
    <t>Taigman's Advanced Cardiology (in Plain English)</t>
  </si>
  <si>
    <t>Syd Canan</t>
  </si>
  <si>
    <t>EMT-B National Standards Self-Test</t>
  </si>
  <si>
    <t>Charly D. Miller</t>
  </si>
  <si>
    <t>Mildred Pierced (Toby Peters, #23)</t>
  </si>
  <si>
    <t>Hard Currency (Porfiry Rostnikov, #9)</t>
  </si>
  <si>
    <t>Show Business Is Murder</t>
  </si>
  <si>
    <t>The Warren Commission Report: Report of the President's Commission on the Assassination of President John F. Kennedy</t>
  </si>
  <si>
    <t>Filibust</t>
  </si>
  <si>
    <t>Warren Commission</t>
  </si>
  <si>
    <t>Never Cross a Vampire (Toby Peters, #5)</t>
  </si>
  <si>
    <t>Behind the Mystery</t>
  </si>
  <si>
    <t>Lieberman's Choice</t>
  </si>
  <si>
    <t>Lieberman's Law (Abe Lieberman, #5)</t>
  </si>
  <si>
    <t>The Fala Factor</t>
  </si>
  <si>
    <t>Catch a Falling Clown</t>
  </si>
  <si>
    <t>Mystery in the Sunshine State</t>
  </si>
  <si>
    <t>He Done Her Wrong (Toby Peters, #8)</t>
  </si>
  <si>
    <t>The Cold War Swap (Mac McCorckle, #1)</t>
  </si>
  <si>
    <t>The Devil on my Doorstep (Rockford Files)</t>
  </si>
  <si>
    <t>Boris Pasternak's Translations of Shakespeare</t>
  </si>
  <si>
    <t>Anna Kay France</t>
  </si>
  <si>
    <t>A Fatal Glass of Beer (Toby Peters, #20)</t>
  </si>
  <si>
    <t>Blood and Rubles (Porfiry Rostnikov, #10)</t>
  </si>
  <si>
    <t>Bullet for a Star (Toby Peters, #1)</t>
  </si>
  <si>
    <t>Down for the Count: A Toby Peters Mystery</t>
  </si>
  <si>
    <t>The Fala Factor (Toby Peters, #9)</t>
  </si>
  <si>
    <t>Kolchak the Night Stalker Volume 1</t>
  </si>
  <si>
    <t>Lieberman's Folly</t>
  </si>
  <si>
    <t>John Huston, Maker of Magic</t>
  </si>
  <si>
    <t>High Midnight (The Toby Peters Mysteries #6)</t>
  </si>
  <si>
    <t>He Done Her Wrong (The Toby Peters Mysteries #8)</t>
  </si>
  <si>
    <t>Hidden and Other Stories</t>
  </si>
  <si>
    <t>Writing for television</t>
  </si>
  <si>
    <t>Death of a Dissident</t>
  </si>
  <si>
    <t>Le poids des morts</t>
  </si>
  <si>
    <t>Hard-Boiled</t>
  </si>
  <si>
    <t>A Few Minutes Past Midnight (Toby Peters, #21)</t>
  </si>
  <si>
    <t>Lieberman's Day (Abe Lieberman, #3)</t>
  </si>
  <si>
    <t>Der Tod des kubanischen Kochs</t>
  </si>
  <si>
    <t>Europa Verlag</t>
  </si>
  <si>
    <t>Classics from the New Yankee Workshop</t>
  </si>
  <si>
    <t>Norm Abram's New House: America's Favorite Carpenter and His Wife, Laura, Build Their Dream Home</t>
  </si>
  <si>
    <t>The New Yankee Workshop Kids' Stuff</t>
  </si>
  <si>
    <t>Death of a Russian Priest</t>
  </si>
  <si>
    <t>The Indian Economy</t>
  </si>
  <si>
    <t>T.J. Byres</t>
  </si>
  <si>
    <t>The State, Development Planning and Liberalisation in India</t>
  </si>
  <si>
    <t>Frank Lloyd Wright's Life And Homes</t>
  </si>
  <si>
    <t>The Plan for Restoration and Adaptive Use of the Frank Lloyd Wright Home and Studio</t>
  </si>
  <si>
    <t>Frank Lloyd Wright Home and Studio Found</t>
  </si>
  <si>
    <t>Frank Lloyd Wright Home and Studio, Oak Park (Opus 23)</t>
  </si>
  <si>
    <t>Elaine Harrington</t>
  </si>
  <si>
    <t>Frank Lloyd Wright and the Prairie</t>
  </si>
  <si>
    <t>Frank Lloyd Wright Home and Studio Foundation</t>
  </si>
  <si>
    <t>Feudalism and Non-European Societies</t>
  </si>
  <si>
    <t>Leading Cases and Materials on the Social Policy of the EEC</t>
  </si>
  <si>
    <t>Angela Byre</t>
  </si>
  <si>
    <t>Sharecropping and Sharecroppers</t>
  </si>
  <si>
    <t>Adam Smith, Malthus and Marx</t>
  </si>
  <si>
    <t>Terence Byres</t>
  </si>
  <si>
    <t>Capitalism From Above and Capitalism From Below: An Essay in Comparative Political Economy</t>
  </si>
  <si>
    <t>Rural Labour Relations in India</t>
  </si>
  <si>
    <t>The State and Development Planning in India</t>
  </si>
  <si>
    <t>Structural Equation Modeling with LISREL, PRELIS, and SIMPLIS: Basic Concepts, Applications, and Programming</t>
  </si>
  <si>
    <t>Byrne's Standard Book of Pool and Billiards</t>
  </si>
  <si>
    <t>Queens' Warriors</t>
  </si>
  <si>
    <t>Mari Bryne</t>
  </si>
  <si>
    <t>Haunted (Lady Grace Mysteries, #8)</t>
  </si>
  <si>
    <t>Kosovo Crossing: The Reality of American Intervention in the Balkans</t>
  </si>
  <si>
    <t>Equivocal Endings in Classic American Novels: The Scarlet Letter; Adventures of Huckleberry Finn; The Ambassadors; The Great Gatsby</t>
  </si>
  <si>
    <t>Joyce A. Rowe</t>
  </si>
  <si>
    <t>Last Train from Kummersdorf</t>
  </si>
  <si>
    <t>Leslie Wilson</t>
  </si>
  <si>
    <t>Gideon's Dawn</t>
  </si>
  <si>
    <t>Michael D. Warden</t>
  </si>
  <si>
    <t>The Chinese Art of Tea</t>
  </si>
  <si>
    <t>The World in Your Cup: A Handbook in the Ancient Art of Tea Leaf Reading</t>
  </si>
  <si>
    <t>Zen and the Art of Tea</t>
  </si>
  <si>
    <t>Art, Tea, and Industry: Masuda Takashi and the Mitsui Circle</t>
  </si>
  <si>
    <t>Victoria The Art of Taking Tea</t>
  </si>
  <si>
    <t>Kim Waller</t>
  </si>
  <si>
    <t>Zen in the Art of the Tea Ceremony</t>
  </si>
  <si>
    <t>Horst Hammitzsch</t>
  </si>
  <si>
    <t>Americans Studying the Traditional Japanese Art of the Tea Ceremony: The Internationalizing of a Traditional Art</t>
  </si>
  <si>
    <t>Barbara Lynne Rowland Mori</t>
  </si>
  <si>
    <t>The Ritz London Book Of Afternoon Tea: The Art and Pleasures of Taking Tea</t>
  </si>
  <si>
    <t>The Art of Taking Tea</t>
  </si>
  <si>
    <t>Yixing Pottery: The World of Chinese Tea Culture</t>
  </si>
  <si>
    <t>Chunfang Pan</t>
  </si>
  <si>
    <t>Japanese Tea Culture: Art, History and Practice</t>
  </si>
  <si>
    <t>Morgan Pitelka</t>
  </si>
  <si>
    <t>Howard Hughes: Hell's Angel</t>
  </si>
  <si>
    <t>La flor mÃ¡s grande del mundo</t>
  </si>
  <si>
    <t>Swampwalker's Journal: A Wetlands Year</t>
  </si>
  <si>
    <t>Maxine Hong Kingston Interview With Kay Bonetti</t>
  </si>
  <si>
    <t>Resisting the Holocaust</t>
  </si>
  <si>
    <t>Ruby Rohrlich</t>
  </si>
  <si>
    <t>Resisting Hitler: Mildred Harnack and the Red Orchestra</t>
  </si>
  <si>
    <t>Oxford University Press (NY et al.)</t>
  </si>
  <si>
    <t>From Ashes on to Life: Lenten Sermons and Hymns</t>
  </si>
  <si>
    <t>Charles J. Curley</t>
  </si>
  <si>
    <t>Sam Who Never Forgets</t>
  </si>
  <si>
    <t>Never Forget a Name or Face</t>
  </si>
  <si>
    <t>Dominic O'Brien</t>
  </si>
  <si>
    <t>I Never Forget a Meal: An Indulgent Reminiscence</t>
  </si>
  <si>
    <t>Michael Tucker</t>
  </si>
  <si>
    <t>Never to Forget: The Jews of the Holocaust</t>
  </si>
  <si>
    <t>The Last Eyewitnesses, Volume 2: The Children of the Holocaust Speak</t>
  </si>
  <si>
    <t>Jakub Gutenbaum</t>
  </si>
  <si>
    <t>Representing the Holocaust in Children's Literature</t>
  </si>
  <si>
    <t>Lydia Kokkola</t>
  </si>
  <si>
    <t>The Hidden Children: The Secret Survivors of the Holocaust</t>
  </si>
  <si>
    <t>Jane Marks</t>
  </si>
  <si>
    <t>The Fourth Jumbo Book of Hidden Pictures</t>
  </si>
  <si>
    <t>The Super Colossal Book of Hidden Pictures, Volume 4</t>
  </si>
  <si>
    <t>The Third Jumbo Book of Hidden Pictures</t>
  </si>
  <si>
    <t>Not Once, Not Twice, But Three Times: Being an Advocate for Children's Hidden Disabilities and 504 Plans</t>
  </si>
  <si>
    <t>Sahron Ollie</t>
  </si>
  <si>
    <t>Beyond Anne Frank: Hidden Children and Postwar Families in Holland</t>
  </si>
  <si>
    <t>Diane L. Wolf</t>
  </si>
  <si>
    <t>Evita: The Real Lives Of Eva PerÃ³n</t>
  </si>
  <si>
    <t>In the Shadow of the Holocaust: The Second Generation</t>
  </si>
  <si>
    <t>Shoah: A Jewish Perspective on Tragedy in the Context of the Holocaust</t>
  </si>
  <si>
    <t>Yoel Schwartz</t>
  </si>
  <si>
    <t>Claude Lanzmann's Shoah: Key Essays</t>
  </si>
  <si>
    <t>Stuart Liebman</t>
  </si>
  <si>
    <t>Nightmare's Fairy Tale: A Young Refugee's Home Fronts, 1938â€“1948</t>
  </si>
  <si>
    <t>Gerd Korman</t>
  </si>
  <si>
    <t>The Banality of Good and Evil: Moral Lessons from the Shoah and Jewish Tradition</t>
  </si>
  <si>
    <t>David R. Blumenthal</t>
  </si>
  <si>
    <t>Lectures On The Holocaust: Controversial Issues Cross Examined (Holocaust Handbook Series)</t>
  </si>
  <si>
    <t>Theses &amp; Dissertatons Pr</t>
  </si>
  <si>
    <t>Germar Rudolf</t>
  </si>
  <si>
    <t>Life in Ancient Athens</t>
  </si>
  <si>
    <t>A Day in the Life of Ancient Athens</t>
  </si>
  <si>
    <t>Hilary J. Deighton</t>
  </si>
  <si>
    <t>Life in Ancient Athens (The Way People Live)</t>
  </si>
  <si>
    <t>I Eat Leaves</t>
  </si>
  <si>
    <t>JoAnn Vandine</t>
  </si>
  <si>
    <t>Whose Food Is This?: A Look at What Animals Eat - Leaves, Bugs, and Nuts</t>
  </si>
  <si>
    <t>Howard Had a Hot Air Balloon</t>
  </si>
  <si>
    <t>Steve Lawhead</t>
  </si>
  <si>
    <t>Howard Had a Spaceship</t>
  </si>
  <si>
    <t>Pilgrim's Guide To The New Age</t>
  </si>
  <si>
    <t>On the Wings of the Dawn: More Stories of Adventure to Encourage Your Faith</t>
  </si>
  <si>
    <t>Max Meyers</t>
  </si>
  <si>
    <t>Fighting for Freedom...Because a Better World Is Possible</t>
  </si>
  <si>
    <t>Planting Seeds Press</t>
  </si>
  <si>
    <t>Edgey Wildchild</t>
  </si>
  <si>
    <t>The King's Ships Were at Sea: The War in the North Sea, August 1914-February 1915</t>
  </si>
  <si>
    <t>James Goldrick</t>
  </si>
  <si>
    <t>Ultrametabolism: The Simple Plan for Automatic Weight Loss</t>
  </si>
  <si>
    <t>Ultraprevention: The 6-Week Plan That Will Make You Healthy for Life</t>
  </si>
  <si>
    <t>The Organic Cook's Bible: How to Select and Cook the Best Ingredients on the Market</t>
  </si>
  <si>
    <t>The Power of Yoga: Health, Exercise, Stress Relief &amp; Relazation, Mind &amp; Spirit</t>
  </si>
  <si>
    <t>Vimla Lalvani</t>
  </si>
  <si>
    <t>Power Yoga for Beginners</t>
  </si>
  <si>
    <t>Liz Lark</t>
  </si>
  <si>
    <t>Beyond Power Yoga: 8 Levels of Practice for Body and Soul</t>
  </si>
  <si>
    <t>Beryl Bender Birch</t>
  </si>
  <si>
    <t>Power Yoga: An Individualized Approach to Strength, Grace, and Inner Peace</t>
  </si>
  <si>
    <t>Ulrica Norberg</t>
  </si>
  <si>
    <t>Witchcraft in Early Modern Europe: Studies in Culture and Belief</t>
  </si>
  <si>
    <t>Jonathan Barry</t>
  </si>
  <si>
    <t>The Life of Lady Johanna Eleonora Petersen, Written by Herself: Pietism and Women's Autobiography in Seventeenth-Century Germany</t>
  </si>
  <si>
    <t>Johanna Eleonora Petersen</t>
  </si>
  <si>
    <t>Reading History in Early Modern England</t>
  </si>
  <si>
    <t>Daniel R. Woolf</t>
  </si>
  <si>
    <t>Providence in Early Modern England</t>
  </si>
  <si>
    <t>Society, Politics and Culture: Studies in Early Modern England</t>
  </si>
  <si>
    <t>Mervyn Evans James</t>
  </si>
  <si>
    <t>Voracious Idols and Violent Hands: Iconoclasm in Reformation Zurich, Strasbourg, and Basel</t>
  </si>
  <si>
    <t>Lee Palmer Wandel</t>
  </si>
  <si>
    <t>Soul Talk: Speaking with Power Into the Lives of Others</t>
  </si>
  <si>
    <t>Effective Biblical Counseling: A Model for Helping Caring Christians Become Capable Counselors</t>
  </si>
  <si>
    <t>Larry Crabb's Gospel</t>
  </si>
  <si>
    <t>El Edificador Matrimonial = The Marriage Builder</t>
  </si>
  <si>
    <t>Wrapping Culture: Politeness, Presentation, and Power in Japan and Other Societies</t>
  </si>
  <si>
    <t>Marriage in Changing Japan</t>
  </si>
  <si>
    <t>Japan at Play</t>
  </si>
  <si>
    <t>An Anthropologist in Japan: Glimpses of Life in the Field (Asa Research Methods)</t>
  </si>
  <si>
    <t>Becoming Japanese: The World of the Pre-School Child</t>
  </si>
  <si>
    <t>The Orient Strikes Back: A Global View of Cultural Display</t>
  </si>
  <si>
    <t>Interpreting Japanese Society: Anthropological Approaches</t>
  </si>
  <si>
    <t>Knowing God's Will</t>
  </si>
  <si>
    <t>Knowing God by His Names</t>
  </si>
  <si>
    <t>Europe in the Sixteenth Century</t>
  </si>
  <si>
    <t>H.G. Koenigsberger</t>
  </si>
  <si>
    <t>Early Modern Europe 1500-1789</t>
  </si>
  <si>
    <t>Politics and Culture in Early Modern Europe: Essays in Honour of H. G. Koenigsberger</t>
  </si>
  <si>
    <t>Phyllis Mack</t>
  </si>
  <si>
    <t>Koenigsberger's Life of Hermann von Helmholtz: Koenigsbergers Leben des Hermann von Helmholtz</t>
  </si>
  <si>
    <t>Leo KÃ¶nigsberger</t>
  </si>
  <si>
    <t>How to Be Awake and Alive</t>
  </si>
  <si>
    <t>Ambition, Rank, and Poetry in 1590s England</t>
  </si>
  <si>
    <t>John W. Huntington</t>
  </si>
  <si>
    <t>The It-Doesn't-Matter Suit</t>
  </si>
  <si>
    <t>Henry, Prince of Wales and England's Lost Renaissance</t>
  </si>
  <si>
    <t>Roy Strong</t>
  </si>
  <si>
    <t>Dying to Live: The Power of Forgiveness</t>
  </si>
  <si>
    <t>Harold L. Senkbeil</t>
  </si>
  <si>
    <t>Dying to Live: How Our Bodies Fight Disease</t>
  </si>
  <si>
    <t>Marion D. Kendall</t>
  </si>
  <si>
    <t>Dying to Live: From Heart Transplant to Abundant Life</t>
  </si>
  <si>
    <t>Gaea Shaw</t>
  </si>
  <si>
    <t>Dying to Live Abundantly!: Living in the Love, Joy, and Peace of the Lord at 40, 50, 60, 70, 80, 90 and 100+</t>
  </si>
  <si>
    <t>Robert Abarno</t>
  </si>
  <si>
    <t>Dying to Live: My Fight for a Future and a Family</t>
  </si>
  <si>
    <t>Fran Burke</t>
  </si>
  <si>
    <t>Dying to Live: A Lenten Study for Adults 2003</t>
  </si>
  <si>
    <t>Soul'd Out - Dying to Live</t>
  </si>
  <si>
    <t>Shane Pruitt</t>
  </si>
  <si>
    <t>Trevor Huddleston</t>
  </si>
  <si>
    <t>Piers Mcgrandle</t>
  </si>
  <si>
    <t>Trevor Huddleston: A Life</t>
  </si>
  <si>
    <t>Robin Denniston</t>
  </si>
  <si>
    <t>Return to South Africa: The Ecstasy and the Agony</t>
  </si>
  <si>
    <t>Trenton</t>
  </si>
  <si>
    <t>El alquimista</t>
  </si>
  <si>
    <t>Antes de Ser Libres</t>
  </si>
  <si>
    <t>Maria Siccardi</t>
  </si>
  <si>
    <t>The Pathwork of Self-Transformation</t>
  </si>
  <si>
    <t>Eva Zeisel: Compact Design Portfolio</t>
  </si>
  <si>
    <t>Lucie Young</t>
  </si>
  <si>
    <t>See Jane Lead: 99 Ways for Women to Take Charge at Work</t>
  </si>
  <si>
    <t>Super Science Concoctions: 50 Mysterious Mixtures for Fabulous Fun</t>
  </si>
  <si>
    <t>The Adolescent Psyche: Jungian and Winnicottian Perspectives</t>
  </si>
  <si>
    <t>Richard Frankel</t>
  </si>
  <si>
    <t>Mergers and Acquisitions Deal-Makers: Building a Winning Team</t>
  </si>
  <si>
    <t>Design Ideas for Decorative Concrete and Stone</t>
  </si>
  <si>
    <t>Joshua's Book of Manners (Joshua &amp; Prudence)</t>
  </si>
  <si>
    <t>Gender, Class, Race and Reform in the Progressive Era</t>
  </si>
  <si>
    <t>The Moon and the Stars (Joshua &amp; Prudence)</t>
  </si>
  <si>
    <t>Children's Friendship Training</t>
  </si>
  <si>
    <t>Fred D. Frankel</t>
  </si>
  <si>
    <t>Good Faith in European Contract Law</t>
  </si>
  <si>
    <t>Reinhard Zimmermann</t>
  </si>
  <si>
    <t>Sacred Marriage: Images from the Song of Songs</t>
  </si>
  <si>
    <t>WovenWord Press</t>
  </si>
  <si>
    <t>Ain't about Silk</t>
  </si>
  <si>
    <t>Gaea Ross M.</t>
  </si>
  <si>
    <t>It's All About The Moon When The Sun Ain't Shining</t>
  </si>
  <si>
    <t>Ain't Nothin' Down About It</t>
  </si>
  <si>
    <t>P.R. Hawkins</t>
  </si>
  <si>
    <t>Abused Boys: The Neglected Victims of Sexual Abuse</t>
  </si>
  <si>
    <t>Mic Hunter</t>
  </si>
  <si>
    <t>The Frodo Franchise: The Lord of the Rings and Modern Hollywood</t>
  </si>
  <si>
    <t>Inherit the Land: Jim Crow Meets Miss Maggie's Will</t>
  </si>
  <si>
    <t>Gene Stowe</t>
  </si>
  <si>
    <t>Inherit the Land</t>
  </si>
  <si>
    <t>Jack Lueders-Booth</t>
  </si>
  <si>
    <t>To Inherit the Earth: The Landless Movement and the Struggle for a New Brazil</t>
  </si>
  <si>
    <t>Angus Lindsay Wright</t>
  </si>
  <si>
    <t>Inherit the Dust from the Four Winds of Revilla</t>
  </si>
  <si>
    <t>JosÃ© M. Pena</t>
  </si>
  <si>
    <t>Lord of the Four Quarters: The Mythology of Kingship</t>
  </si>
  <si>
    <t>The Four Quarters of the World</t>
  </si>
  <si>
    <t>Karen Mercury</t>
  </si>
  <si>
    <t>Jasmin's Witch</t>
  </si>
  <si>
    <t>El Efecto Compromiso</t>
  </si>
  <si>
    <t>The Pathology of Congenital Heart Disease: A Personal Experience with More Than 6,300 Congenitally Malformed Hearts</t>
  </si>
  <si>
    <t>Aimee Semple McPherson and the Resurrection of Christian America</t>
  </si>
  <si>
    <t>Matthew Avery Sutton</t>
  </si>
  <si>
    <t>Thief in Retreat (Sister Agatha, #2)</t>
  </si>
  <si>
    <t>Gay and Lesbian Poetry: An Anthology from Sappho to Michelangelo</t>
  </si>
  <si>
    <t>See the City: The Journey of Manhattan Unfurled</t>
  </si>
  <si>
    <t>La Belle Edmee</t>
  </si>
  <si>
    <t>Suzanne Prou</t>
  </si>
  <si>
    <t>Black Helicopters II: The End Game Strategy</t>
  </si>
  <si>
    <t>The Octopus: Secret Government and the Death of Danny Casolaro</t>
  </si>
  <si>
    <t>Mass Control: Engineering Human Consciousness</t>
  </si>
  <si>
    <t>I Am a Queen: by Amidala (Star Wars: Episode I)</t>
  </si>
  <si>
    <t>Imagination Dead Imagine</t>
  </si>
  <si>
    <t>Everlastin' Love (Indigo)</t>
  </si>
  <si>
    <t>Love Everlastin' (Everlastin', #3)</t>
  </si>
  <si>
    <t>Everlastin' (Everlastin', #1)</t>
  </si>
  <si>
    <t>Canters and Chronicles: The Use of Narrative in the Plays of Samuel Beckett and Harold Pinter</t>
  </si>
  <si>
    <t>Dead Ball</t>
  </si>
  <si>
    <t>Strike Three, You're Dead (Harvey Blissberg Mystery #1)</t>
  </si>
  <si>
    <t>Guiding Growth: How Vision Keeps Companies on Course</t>
  </si>
  <si>
    <t>Mark Lipton</t>
  </si>
  <si>
    <t>Images of Intolerance: The Representation of Jews and Judaism in the Bible moralisÃ©e</t>
  </si>
  <si>
    <t>Sara Lipton</t>
  </si>
  <si>
    <t>When Things Fall Apart: Heart Advice for Difficult Times</t>
  </si>
  <si>
    <t>L A. Theatre Works</t>
  </si>
  <si>
    <t>Paul Simon: The Rhythm of the Saints</t>
  </si>
  <si>
    <t>Acoustic Masters for Guitar--Paul Simon</t>
  </si>
  <si>
    <t>Understanding Your Potential: Discovering the Hidden You</t>
  </si>
  <si>
    <t>Paul Simon - You're the One</t>
  </si>
  <si>
    <t>Fingerpicking Paul Simon 2</t>
  </si>
  <si>
    <t>Event-Related Potentials: A Methods Handbook</t>
  </si>
  <si>
    <t>Todd C. Handy</t>
  </si>
  <si>
    <t>Paul Simon: The Definitive Biography of the Legendary Singer/Songwriter</t>
  </si>
  <si>
    <t>Paul Simon - Anthology</t>
  </si>
  <si>
    <t>Evoked Potentials in Clinical Medicine</t>
  </si>
  <si>
    <t>Keith H. Chiappa</t>
  </si>
  <si>
    <t>Campus Life: In Search of Community</t>
  </si>
  <si>
    <t>Carnegie Foundation for the Advancement of Teaching</t>
  </si>
  <si>
    <t>Carnegie Foundation</t>
  </si>
  <si>
    <t>Paul Simon - Surprise</t>
  </si>
  <si>
    <t>P.S.: The Autobiography of Paul Simon</t>
  </si>
  <si>
    <t>Paul Simon Complete</t>
  </si>
  <si>
    <t>The Simon and Garfunkel Collection ( Piano/ Vocal/ Chord Songbook) (Paul Simon/Simon &amp; Garfunkel)</t>
  </si>
  <si>
    <t>Simon and Garfunkel - The Chord Songbook</t>
  </si>
  <si>
    <t>Paul Simon - The Very Best: A Collection of His Greatest Hits</t>
  </si>
  <si>
    <t>Paul Simon Companion</t>
  </si>
  <si>
    <t>Music Sales Corp</t>
  </si>
  <si>
    <t>Understanding Early Civilizations</t>
  </si>
  <si>
    <t>Comparing Muslim Societies: Knowledge and the State in a World Civilization</t>
  </si>
  <si>
    <t>Japanese Civilization: A Comparative View</t>
  </si>
  <si>
    <t>S.N. Eisenstadt</t>
  </si>
  <si>
    <t>The Ethics of War in Asian Civilizations: A Comparative Perspective</t>
  </si>
  <si>
    <t>Torkel Brekke</t>
  </si>
  <si>
    <t>Overhaulin': How To Hot Rod the Chevy Small-Block V-8</t>
  </si>
  <si>
    <t>The Flower in the Skull</t>
  </si>
  <si>
    <t>Offering Flowers, Feeding Skulls: Popular Goddess Worship in West Bengal</t>
  </si>
  <si>
    <t>Whylah Falls: A Play</t>
  </si>
  <si>
    <t>The Work of George Zebrowski: An Annotated Bibliography &amp; Guide</t>
  </si>
  <si>
    <t>Interpreting the French Revolution</t>
  </si>
  <si>
    <t>ECG Cases Pocket</t>
  </si>
  <si>
    <t>What This Cruel War Was Over: Soldiers, Slavery, and the Civil War</t>
  </si>
  <si>
    <t>Chandra Manning</t>
  </si>
  <si>
    <t>From Bengal to Punjab: The Cuisines of India</t>
  </si>
  <si>
    <t>Smita Chandra</t>
  </si>
  <si>
    <t>The Cuisines of India: The Art and Tradition of Regional Indian Cooking</t>
  </si>
  <si>
    <t>Balloons: And Other Poems</t>
  </si>
  <si>
    <t>Deborah Chandra</t>
  </si>
  <si>
    <t>Journey with Fred Hoyle, A: The Search for Cosmic Life</t>
  </si>
  <si>
    <t>Chandra Wickramasinghe</t>
  </si>
  <si>
    <t>Monument Builders: Modern Architecture and Death</t>
  </si>
  <si>
    <t>Stone Circles: A Modern Builders Guide to the Megalithic Revival</t>
  </si>
  <si>
    <t>A New Leash on Life</t>
  </si>
  <si>
    <t>Diamond in the Ruff</t>
  </si>
  <si>
    <t>The Cat's Meow (Hearts of Gold, #4)</t>
  </si>
  <si>
    <t>The Good, the Bad, and the Sexy</t>
  </si>
  <si>
    <t>A Ghost for Maggie</t>
  </si>
  <si>
    <t>Jezebel's Sister</t>
  </si>
  <si>
    <t>Nowhere to Run: The Story of Soul Music</t>
  </si>
  <si>
    <t>Nowhere to Run (Indigo Sensuous Love Stories)</t>
  </si>
  <si>
    <t>Nowhere to Run: The Wilderness, May 4th and 5th, 1864</t>
  </si>
  <si>
    <t>D.C.W. McKeown</t>
  </si>
  <si>
    <t>Roughhouse: A Novel in Snapshots</t>
  </si>
  <si>
    <t>Thaddeus Rutkowski</t>
  </si>
  <si>
    <t>Nowhere to Run, Nowhere to Hide!</t>
  </si>
  <si>
    <t>Smart Kidz Publishing</t>
  </si>
  <si>
    <t>Guests in Their Own House: The Women of Vatican II</t>
  </si>
  <si>
    <t>Carmel Mcenroy</t>
  </si>
  <si>
    <t>To Make a House a Home:: Four Generations of American Women and the Houses They Lived In</t>
  </si>
  <si>
    <t>Lesley Davison</t>
  </si>
  <si>
    <t>This House of Women</t>
  </si>
  <si>
    <t>In My Father's House: Women Relating to God as Father</t>
  </si>
  <si>
    <t>Keeping House: Women's Lives in Western Pennsylvania, 1790â€“1850</t>
  </si>
  <si>
    <t>Virginia K. Bartlett</t>
  </si>
  <si>
    <t>Making Love to the Minor Poets of Chicago: A Novel</t>
  </si>
  <si>
    <t>James Conrad</t>
  </si>
  <si>
    <t>Poor Man's Tapestry</t>
  </si>
  <si>
    <t>Sex, Love, and Marriage in the 21st Century: The Next Sexual Revolution</t>
  </si>
  <si>
    <t>Robert T. Francoeur</t>
  </si>
  <si>
    <t>Make Me a Match: The 21st Century Guide to Finding and Using a Matchmaker</t>
  </si>
  <si>
    <t>Matchmaking Institute</t>
  </si>
  <si>
    <t>Finding a Mate in the 21st Century</t>
  </si>
  <si>
    <t>Peter H. Friedlander</t>
  </si>
  <si>
    <t>The Joy of Sex: Fully Revised &amp; Completely Updated for the 21st Century</t>
  </si>
  <si>
    <t>Ode to Lata</t>
  </si>
  <si>
    <t>Ghalib Shiraz Dhalla</t>
  </si>
  <si>
    <t>Pride and Joi</t>
  </si>
  <si>
    <t>Citizenship: Passing the Test</t>
  </si>
  <si>
    <t>Lynne Weintraub</t>
  </si>
  <si>
    <t>A Little House Christmas: Volume 2</t>
  </si>
  <si>
    <t>My Little House ABC (My First Little House Books)</t>
  </si>
  <si>
    <t>Laura &amp; Nellie (Little House Chapter Books: Laura, #5)</t>
  </si>
  <si>
    <t>Vanished Splendors: A Memoir</t>
  </si>
  <si>
    <t>Balthus Catalogue Raisonne of the Complete Works</t>
  </si>
  <si>
    <t>Virginie Monnie</t>
  </si>
  <si>
    <t>A Balthus Notebook</t>
  </si>
  <si>
    <t>Balthus: A Biography</t>
  </si>
  <si>
    <t>The New Existentialism</t>
  </si>
  <si>
    <t>Existentialism: An Introduction, Guide and Assessment (Pelican Books)</t>
  </si>
  <si>
    <t>Balthus: In His Own Words</t>
  </si>
  <si>
    <t>Cristina Carrillo De Albornoz</t>
  </si>
  <si>
    <t>Improving Accounting Reliability: Solvency, Insolvency, and Future Cash Flows</t>
  </si>
  <si>
    <t>Henning Kirkegaard</t>
  </si>
  <si>
    <t>Playing with Identities in Contemporary Music in Africa</t>
  </si>
  <si>
    <t>Balthus Drawings</t>
  </si>
  <si>
    <t>Balthus: Un Atelier Dans Le Morvan, 1953-1961: Dijon, Musee Des Beaux-Arts, 12 Juin-27 Septembre 1999</t>
  </si>
  <si>
    <t>Ville de Dijon</t>
  </si>
  <si>
    <t>Balthus: Drawings &amp; Watercolors</t>
  </si>
  <si>
    <t>Balthus: Catalogue raisonnÃ© de l'oeuvre complet</t>
  </si>
  <si>
    <t>Virginie Monnier</t>
  </si>
  <si>
    <t>Balthus, Ou, La QueÌ‚Te De L'essentiel</t>
  </si>
  <si>
    <t>Semir Zeki</t>
  </si>
  <si>
    <t>Les Chats de Balthus</t>
  </si>
  <si>
    <t>For Being Your Own Best Friend</t>
  </si>
  <si>
    <t>Phil Etienne</t>
  </si>
  <si>
    <t>Lonesome Cities</t>
  </si>
  <si>
    <t>Another Beautiful Day: The All-New 1986 Rod McKuen Book of Days, Databook &amp; Diary</t>
  </si>
  <si>
    <t>In Someone's Shadow</t>
  </si>
  <si>
    <t>The Carols of Christmas: Poems and Lyrics</t>
  </si>
  <si>
    <t>Henry Fonda: A Bio-Bibliography</t>
  </si>
  <si>
    <t>Kevin Sweeney</t>
  </si>
  <si>
    <t>Henry Fonda: A Biography</t>
  </si>
  <si>
    <t>Allen Roberts</t>
  </si>
  <si>
    <t>Henry Fonda</t>
  </si>
  <si>
    <t>Norm Goldstein</t>
  </si>
  <si>
    <t>Sour M.A.S.H. at Sea</t>
  </si>
  <si>
    <t>Walter Stuhldreher</t>
  </si>
  <si>
    <t>M.A.S.H</t>
  </si>
  <si>
    <t>Walking Through Your Bible with H.M.S. Richards</t>
  </si>
  <si>
    <t>H.M.S. Richards</t>
  </si>
  <si>
    <t>Watching M*A*S*H, Watching America: A Social History of the 1972-1983 Television Series</t>
  </si>
  <si>
    <t>The Narrow Bridge: Jewish Views on Multiculturalism</t>
  </si>
  <si>
    <t>Democratic Theorizing from the Margins</t>
  </si>
  <si>
    <t>Cornerstones of Peace: Jewish Identity Politics and Democratic Theory</t>
  </si>
  <si>
    <t>After the Kiss</t>
  </si>
  <si>
    <t>Media Training A-Z: A Complete Guide to Controlling Your Image, Message &amp; Sound Bites</t>
  </si>
  <si>
    <t>Media Training Worldwide</t>
  </si>
  <si>
    <t>T.J. Walker</t>
  </si>
  <si>
    <t>Buenos Aires: Planeta</t>
  </si>
  <si>
    <t>MartÃ­n CaparrÃ³s</t>
  </si>
  <si>
    <t>Men from Earth</t>
  </si>
  <si>
    <t>Buzz Aldrin</t>
  </si>
  <si>
    <t>Reaching for the Moon (Outstanding Science Trade Books for Students K-12)</t>
  </si>
  <si>
    <t>Encounter with Tiber</t>
  </si>
  <si>
    <t>Buzz Aldrin: The Pilot of the First Moon Landing</t>
  </si>
  <si>
    <t>The Buzz Aldrin's Race Into Space Companion</t>
  </si>
  <si>
    <t>Fritz Bronner</t>
  </si>
  <si>
    <t>Maui And The Big Fish: A Polynesian Creation Myth</t>
  </si>
  <si>
    <t>A Gospel for a New People: Studies in Matthew</t>
  </si>
  <si>
    <t>Good News People: An Introduction to Evangelism for Tongue-Tied Christians</t>
  </si>
  <si>
    <t>Harold Percy</t>
  </si>
  <si>
    <t>Highland Peoples of New Guinea</t>
  </si>
  <si>
    <t>Paula Brown</t>
  </si>
  <si>
    <t>Stalking the Wild Dik-Dik: One Woman's Solo Misadventures Across Africa</t>
  </si>
  <si>
    <t>Dotson Rader</t>
  </si>
  <si>
    <t>Equipose</t>
  </si>
  <si>
    <t>ARC the Lad(tm): Twilight of the Spirits Official Strategy Guide</t>
  </si>
  <si>
    <t>Thomas Layton</t>
  </si>
  <si>
    <t>Lad of Sunnybank</t>
  </si>
  <si>
    <t>Loot!</t>
  </si>
  <si>
    <t>Lochinvar Luck</t>
  </si>
  <si>
    <t>Close Calls: Jan Reid's Texas</t>
  </si>
  <si>
    <t>Jan Reid</t>
  </si>
  <si>
    <t>The Improbable Rise of Redneck Rock</t>
  </si>
  <si>
    <t>Layla and Other Assorted Love Songs by Derek and the Dominos</t>
  </si>
  <si>
    <t>Deerinwater</t>
  </si>
  <si>
    <t>Texas Past: Enduring Legacy</t>
  </si>
  <si>
    <t>Andrew Sansom</t>
  </si>
  <si>
    <t>The Bullet Meant for Me</t>
  </si>
  <si>
    <t>The Bullet Meant for Me: A Memoir</t>
  </si>
  <si>
    <t>The Hammer Comes Down: The Nasty, Brutish, and Shortened Political Life of Tom DeLay</t>
  </si>
  <si>
    <t>Fear and Loathing in World Football</t>
  </si>
  <si>
    <t>Richard Giulianotti</t>
  </si>
  <si>
    <t>Benjamin Franklin: A Man of Many Talents</t>
  </si>
  <si>
    <t>Kathryn Hoffman Satterfield</t>
  </si>
  <si>
    <t>A Picture Book of Benjamin Franklin</t>
  </si>
  <si>
    <t>Merchants of Debt: Kkr and the Mortgaging of American Business With a New Afterword by the Author</t>
  </si>
  <si>
    <t>George Anders</t>
  </si>
  <si>
    <t>Perfect Enough: Carly Fiorina and the Reinvention of Hewlett-Packard</t>
  </si>
  <si>
    <t>Real People, Real Stories</t>
  </si>
  <si>
    <t>Suite101.com</t>
  </si>
  <si>
    <t>Health Against Wealth: HMOs and the Breakdown of Medical Trust</t>
  </si>
  <si>
    <t>Caring for Your Baby and Young Child (Child Care Books from the American Academy of Pediatrics)</t>
  </si>
  <si>
    <t>Becoming American: Young People in the American Revolution</t>
  </si>
  <si>
    <t>American Heritage Book of Great American Speeches for Young People</t>
  </si>
  <si>
    <t>Valhalla's Wake: The IRA, Mi6, and the Assassination of a Young American</t>
  </si>
  <si>
    <t>Caesar's Story: 1759 (Young Americans Colonial Williamsburg)</t>
  </si>
  <si>
    <t>Time For Kids: John F. Kennedy: The Making of a Leader</t>
  </si>
  <si>
    <t>Where Now for Palestine?: The Demise of the Two-State Solution</t>
  </si>
  <si>
    <t>Jamil Hilal</t>
  </si>
  <si>
    <t>Battleground: Fact &amp; Fantasy In Palestine (Revised Edition)</t>
  </si>
  <si>
    <t>Taylor Productions Ltd.</t>
  </si>
  <si>
    <t>Right &amp; Wrong &amp; Palestine: and Palestine, 9-11, Iraq, 7-7 . . .</t>
  </si>
  <si>
    <t>One Nation, Underprivileged: Why American Poverty Affects Us All</t>
  </si>
  <si>
    <t>Kleinwagen Small Cars Petites Voitures (Big Art Series)</t>
  </si>
  <si>
    <t>Hans-Ulrich Von Mende</t>
  </si>
  <si>
    <t>Audio and Hi-Fi Handbook</t>
  </si>
  <si>
    <t>Ian Robertson Sinclair</t>
  </si>
  <si>
    <t>Deep in Our Hearts: Nine White Women in the Freedom Movement</t>
  </si>
  <si>
    <t>Constance Curry</t>
  </si>
  <si>
    <t>To the Nines</t>
  </si>
  <si>
    <t>Anthony Pioppi</t>
  </si>
  <si>
    <t>Nine Worlds of Seid-Magic: Ecstasy and Neo-Shamanism in North European Paganism</t>
  </si>
  <si>
    <t>Jenny Blain</t>
  </si>
  <si>
    <t>Nine and a Half Mystics: The Kabbala Today</t>
  </si>
  <si>
    <t>Nine Months Strong: Shaping Up for Labor and Delivery and the Toughest Physical Day of Your Life</t>
  </si>
  <si>
    <t>English: English for Russian Speakers (8 lessons)</t>
  </si>
  <si>
    <t>Practical Electronics for Inventors</t>
  </si>
  <si>
    <t>Paul Scherz</t>
  </si>
  <si>
    <t>Teach Yourself Electricity and Electronics (Teach Yourself)</t>
  </si>
  <si>
    <t>Stan Gibilisco</t>
  </si>
  <si>
    <t>How to Test Almost Anything Electronic</t>
  </si>
  <si>
    <t>Delton T. Horn</t>
  </si>
  <si>
    <t xml:space="preserve"> hands-on guidance needed to troubleshoot efficiently with today's electronic test equipment&lt;/b&gt;&lt;br /&gt;&lt;br /&gt;&lt;br /&gt;Staying away from hard-to-understand theory and mathematics</t>
  </si>
  <si>
    <t xml:space="preserve"> this practical handbook show you how common devices such as multimeters</t>
  </si>
  <si>
    <t>Tab Electronics Guide to Understanding Electricity and Electtab Electronics Guide to Understanding Electricity and Electronics Ronics</t>
  </si>
  <si>
    <t>Teach Yourself to Play Electronic Keyboard</t>
  </si>
  <si>
    <t>Industrial Electronics: Applications for Programmable Controllers, Instrumentation and Process Control, and Electrical Machines and Motor Controls</t>
  </si>
  <si>
    <t>Thomas E. Kissell</t>
  </si>
  <si>
    <t>Penguin Dictionary of Electronics</t>
  </si>
  <si>
    <t>Elements of Power Electronics</t>
  </si>
  <si>
    <t>Philip T. Krein</t>
  </si>
  <si>
    <t>Full-Color Art Nouveau Floral Designs CD-ROM and Book</t>
  </si>
  <si>
    <t>E.A. Seguy</t>
  </si>
  <si>
    <t>Introduction to Electricity, Electronics, and Electromagnetics</t>
  </si>
  <si>
    <t>Robert L. Boylestad</t>
  </si>
  <si>
    <t>Read-Aloud Plays: Civil War (Grades 4-8)</t>
  </si>
  <si>
    <t>Timothy Nolan</t>
  </si>
  <si>
    <t>Civil War (Eyewitness, #117)</t>
  </si>
  <si>
    <t>John Stanchack</t>
  </si>
  <si>
    <t>Memories of a Nobody: Stories to Read When You Have Absolutely Nothing Else to Do</t>
  </si>
  <si>
    <t>James H. Austin</t>
  </si>
  <si>
    <t>Leadbelly: The Inside Story of an Underworld War</t>
  </si>
  <si>
    <t>John Silvester</t>
  </si>
  <si>
    <t>Yesterday's Trains</t>
  </si>
  <si>
    <t>Domeliners: Yesterday's Trains of Tomorrow</t>
  </si>
  <si>
    <t>Karl Zimmermann</t>
  </si>
  <si>
    <t>Steam Trains: A Modern View of Yesterday's Railroads</t>
  </si>
  <si>
    <t>Ministry Nuts and Bolts</t>
  </si>
  <si>
    <t>Wing Nut</t>
  </si>
  <si>
    <t>Soup to Nutz</t>
  </si>
  <si>
    <t>Blutenland China - Botanische Berichte Und Bilder: II. Nutz- Und Heilpflanzen: Vorkommen Symbolik Wirkstoffe</t>
  </si>
  <si>
    <t>Ruth Schneebeli-Graf</t>
  </si>
  <si>
    <t>Nutz and Boltz Automotive Survival Guide</t>
  </si>
  <si>
    <t>David Richard Solomon</t>
  </si>
  <si>
    <t>Wasserbau: Hydrologische Grundlagen, Elemente Des Wasserbaus, Nutz- Und Schutzbauten an Binnengewassern</t>
  </si>
  <si>
    <t>Daniel Vischer</t>
  </si>
  <si>
    <t>A Treasury of Mexican Folkways</t>
  </si>
  <si>
    <t>Frances Toor</t>
  </si>
  <si>
    <t>The Restoration Manual: The Complete Illustrated Step-by-Step Guide</t>
  </si>
  <si>
    <t>L. Porter</t>
  </si>
  <si>
    <t>Morgan Restoration &amp; Buying (Practical Classics &amp; Car Restorer)</t>
  </si>
  <si>
    <t>Practical Classics and Car Res</t>
  </si>
  <si>
    <t>Practical Classics &amp; Car Restorer: Triumph Spitfire Restoration</t>
  </si>
  <si>
    <t>How to Paint Classic Cars</t>
  </si>
  <si>
    <t>Triumph Tr-6 Restoration: Practical Classics and Car Restorer</t>
  </si>
  <si>
    <t>Jaguar/Daimler Xj6 Restoration: Practical Classics &amp; Car Restorer: Practical Classics &amp; Car Restorer</t>
  </si>
  <si>
    <t>Dave Pollard</t>
  </si>
  <si>
    <t>E-Type Jaguar Restoration</t>
  </si>
  <si>
    <t>Classic Car Electrics: Tips, Techniques &amp; Step-By-Step Repair, Restoration &amp; Maintenance Procedures</t>
  </si>
  <si>
    <t>La Capital: The Biography of Mexico City</t>
  </si>
  <si>
    <t>Jonathan Kandell</t>
  </si>
  <si>
    <t>Ben's ABC Day</t>
  </si>
  <si>
    <t>Terry Berger</t>
  </si>
  <si>
    <t>Jack the Ripper: 100 Years of Investigation</t>
  </si>
  <si>
    <t>Terence Sharkey</t>
  </si>
  <si>
    <t>First Impressions: Dining with Distinction</t>
  </si>
  <si>
    <t>Junior League of Waterloo</t>
  </si>
  <si>
    <t>Junior League Of Waterloo-Cedar Falls</t>
  </si>
  <si>
    <t>The End Is Just the Beginning: Lessons in Grieving for African Americans</t>
  </si>
  <si>
    <t>Arlene H. Churn</t>
  </si>
  <si>
    <t>The End of the Beginning (The Destroyer, #128)</t>
  </si>
  <si>
    <t>Gump and Co. (Forrest Gump, #2)</t>
  </si>
  <si>
    <t>How to Air Condition Your Car</t>
  </si>
  <si>
    <t>Ford Mustang</t>
  </si>
  <si>
    <t>Mustang Perform Hp1371</t>
  </si>
  <si>
    <t>Muscle Mustangs and Fast Fords Magazine</t>
  </si>
  <si>
    <t>Ford Mustang II, 1974-1978: All models, 140, 171 and 302 cu in (2.3, 2.8 and 5 liters)</t>
  </si>
  <si>
    <t>Ford Mustang 2005 thru 2007</t>
  </si>
  <si>
    <t>Haynes Ford Mustang 1994-2003</t>
  </si>
  <si>
    <t>High-Performance Ford Mustang Buyer's Guide 1979-Present</t>
  </si>
  <si>
    <t>Travis Thompson</t>
  </si>
  <si>
    <t>Ford Mustang 1964 1/2 to 1973: Originality Guide for Restorers and Scale Builders</t>
  </si>
  <si>
    <t>MusclecarTech</t>
  </si>
  <si>
    <t>Mustang Performance Handbook HP1193</t>
  </si>
  <si>
    <t>William R. Mathis</t>
  </si>
  <si>
    <t>The Official Ford Mustang 5.0: Technical Reference &amp; Performance Handbook, 1979-1993</t>
  </si>
  <si>
    <t>Al Kirschenbaum</t>
  </si>
  <si>
    <t>Ford Mustang I, 1964 1/2-1973: V8 Engines</t>
  </si>
  <si>
    <t>Haynes Ford Mustang (1979-1993) &amp; Mercury Capri (1979-1986) Automotive Repair Manual</t>
  </si>
  <si>
    <t>Mustang Perf Hp1387</t>
  </si>
  <si>
    <t>Muscle Mustangs and Fast Fords editors</t>
  </si>
  <si>
    <t>Complete Book of the Ford Mustang</t>
  </si>
  <si>
    <t>Road &amp; Track Ford Mustang Portfolio 1994-2002</t>
  </si>
  <si>
    <t>The Story of the Ford Mustang</t>
  </si>
  <si>
    <t>Cosmic Voyage: True Evidence of Extraterrestrials Visiting Earth</t>
  </si>
  <si>
    <t>Onyx/Penguin Books (NY)</t>
  </si>
  <si>
    <t>Differential Equations: A Modeling Approach</t>
  </si>
  <si>
    <t>Serpents in the Sand: Essays in the Nonlinear Nature of Politics &amp; Human Destiny</t>
  </si>
  <si>
    <t>Letters from a Concerned Friend.</t>
  </si>
  <si>
    <t>Courtney  A. Brown</t>
  </si>
  <si>
    <t>Graph Algebra: Mathematical Modeling with a Systems Approach (Quantitative Applications in the Social Sciences)</t>
  </si>
  <si>
    <t>Your Nostradamus Factor: Accessing Your Innate Ability to See Into the Future</t>
  </si>
  <si>
    <t>Natural ESP</t>
  </si>
  <si>
    <t>Initiations in the Abyss: A Surrealist Apocalypse</t>
  </si>
  <si>
    <t>10 Traits of Highly Effective Principals: From Good to Great Performance</t>
  </si>
  <si>
    <t>The Modern Gladiator: Increasing Productivity in the Digital Age</t>
  </si>
  <si>
    <t>10 Natural Laws of Successful Time and Life Management: Proven Strategies for Increased Productivity and Inner Peace</t>
  </si>
  <si>
    <t>Mandy Sue Day</t>
  </si>
  <si>
    <t>Karen Ritz</t>
  </si>
  <si>
    <t>Robbie C. Sethi</t>
  </si>
  <si>
    <t>Ruth Montgomery Writes Again!: Deceased Author Writes from Beyond the Grave And Launches GoodAgainstEvil.com Book Series</t>
  </si>
  <si>
    <t>The Macomber Family</t>
  </si>
  <si>
    <t>Ruth Montgomery: Herald of the New Age</t>
  </si>
  <si>
    <t>Aliens Among Us</t>
  </si>
  <si>
    <t>Companions Along Way</t>
  </si>
  <si>
    <t>Threshold to Tomorrow</t>
  </si>
  <si>
    <t>One Man's Love (The Highland Lords, #1)</t>
  </si>
  <si>
    <t>When the Laird Returns (The Highland Lords, #2)</t>
  </si>
  <si>
    <t>The Scottish Companion</t>
  </si>
  <si>
    <t>So in Love (The Highland Lords, #5)</t>
  </si>
  <si>
    <t>My Beloved (Langlinais #1)</t>
  </si>
  <si>
    <t>Autumn in Scotland</t>
  </si>
  <si>
    <t>School-To-Work Systems: The Role of Community Colleges in Preparing Students and Facilitating Transitions: New Directions for Community Colleges, Number 97</t>
  </si>
  <si>
    <t>Edgar I. Farmer</t>
  </si>
  <si>
    <t>Style in Fiction: A Linguistic Introduction to English Fictional Prose</t>
  </si>
  <si>
    <t>The Politics of Style in the Fiction of Balzac, Beckett and Cortazar</t>
  </si>
  <si>
    <t>Mark Axelrod</t>
  </si>
  <si>
    <t>Henry James: The Lessons of the Master: Popular Fiction and Personal Style in the Nineteenth Century</t>
  </si>
  <si>
    <t>William R. Veeder</t>
  </si>
  <si>
    <t>Style in Prose Fiction</t>
  </si>
  <si>
    <t>Oneworld Pub</t>
  </si>
  <si>
    <t>The Dramaturgy of Style: Voice in Short Fiction</t>
  </si>
  <si>
    <t>Styles of Creation: Aesthetic Technique and the Creation of Fictional Worlds</t>
  </si>
  <si>
    <t>The Practice of Critical Discourse Analysis: An Introduction</t>
  </si>
  <si>
    <t>Meriel Bloor</t>
  </si>
  <si>
    <t>Scientific Knowledge: A Sociological Analysis</t>
  </si>
  <si>
    <t>Wittgenstein: A Social Theory of Knowledge</t>
  </si>
  <si>
    <t>Knowledge and Social Imagery</t>
  </si>
  <si>
    <t>Electrical Properties of Polymers</t>
  </si>
  <si>
    <t>Tony Blythe</t>
  </si>
  <si>
    <t>The Encyclopedia of Advanced Materials, 4 Volume Set</t>
  </si>
  <si>
    <t>Bloor</t>
  </si>
  <si>
    <t>Introduction to Fourier Analysis on Euclidean Spaces (Pms-32), Volume 32</t>
  </si>
  <si>
    <t>The Action Hero Body: The Complete Workout Secrets from Hollywood's Top Trainer</t>
  </si>
  <si>
    <t>Jorgen de Mey</t>
  </si>
  <si>
    <t>Putting Away Childish Things: The Virgin Birth, the Empty Tomb, and Other Fairy Tales You Don't Need to Believe to Have a Living Faith</t>
  </si>
  <si>
    <t>Uta Ranke-Heinemann</t>
  </si>
  <si>
    <t>Eunuchs for the Kingdom of Heaven: Women, Sexuality and the Catholic Church</t>
  </si>
  <si>
    <t>The History of the Popes Vol II 1589 - 1689</t>
  </si>
  <si>
    <t>Leopold von Ranke</t>
  </si>
  <si>
    <t>Memoirs of the House of Brandenburg, and History of Prussia During the 17th and 18th Centuries: Volume One</t>
  </si>
  <si>
    <t>Ranke: The Meaning of History</t>
  </si>
  <si>
    <t>Leonard Krieger</t>
  </si>
  <si>
    <t>History: Politics or Culture? Reflections on Ranke and Burckhardt</t>
  </si>
  <si>
    <t>The Secret of World History: Selected Writings on the Art and Science of History</t>
  </si>
  <si>
    <t>The Leopold Von Ranke Manuscript Collection of Syracuse University: The Complete Catalogue Compiled</t>
  </si>
  <si>
    <t>Working Minds: A Practitioner's Guide to Cognitive Task Analysis</t>
  </si>
  <si>
    <t>Beth Crandall</t>
  </si>
  <si>
    <t>Conquest: Pete Carroll and the Trojans' Climb to the Top of the College Football Mountain</t>
  </si>
  <si>
    <t>David Wharton</t>
  </si>
  <si>
    <t>Immortal in Death (In Death, #3)</t>
  </si>
  <si>
    <t>Media Writer's Handbook: A Guide to Common Writing and Editing Problems (News Reporting and Writing)</t>
  </si>
  <si>
    <t>George T. Arnold</t>
  </si>
  <si>
    <t>Creative Writer's Handbook</t>
  </si>
  <si>
    <t>The Public Relations Writer's Handbook: The Digital Age</t>
  </si>
  <si>
    <t>Merry Aronson</t>
  </si>
  <si>
    <t>The Girls in the Van: Covering Hillary</t>
  </si>
  <si>
    <t>Beth J. Harpaz</t>
  </si>
  <si>
    <t>Biedermeier: The Invention of Simplicity</t>
  </si>
  <si>
    <t>Hans Ottomeyer</t>
  </si>
  <si>
    <t>Biedermeier</t>
  </si>
  <si>
    <t>Angus Wilkie</t>
  </si>
  <si>
    <t>The World of Biedermeier</t>
  </si>
  <si>
    <t>In the Neoclassic Style: Empire, Biedermeier, and the Contemporary Home</t>
  </si>
  <si>
    <t>Melanie Fleishmann</t>
  </si>
  <si>
    <t>Biedermeier Furniture</t>
  </si>
  <si>
    <t>Rudolf Pressler</t>
  </si>
  <si>
    <t>Musical Life in Biedermeier Vienna</t>
  </si>
  <si>
    <t>Alice M. Hanson</t>
  </si>
  <si>
    <t>Biedermeir, 1815-1835: Architecture, Painting, Sculpture, Decorative Arts, Fashion</t>
  </si>
  <si>
    <t>Georg Himmelheber</t>
  </si>
  <si>
    <t>Before Infallibility: Liberal Catholicism in Biedermeier Vienna</t>
  </si>
  <si>
    <t>Adam Bunnell</t>
  </si>
  <si>
    <t>Biedermeier to Bauhaus</t>
  </si>
  <si>
    <t>Sigrid Sangl</t>
  </si>
  <si>
    <t>The Taming of Romanticism: European Literature and the Age of Biedermeier</t>
  </si>
  <si>
    <t>Virgil Nemoianu</t>
  </si>
  <si>
    <t>Antique Biedermeier Furniture</t>
  </si>
  <si>
    <t>Oscar Wildes Vater Ueber Metternichs Oesterreich</t>
  </si>
  <si>
    <t>Irene Montjoye</t>
  </si>
  <si>
    <t>Weldon's Practical Needlework, Volume 11</t>
  </si>
  <si>
    <t>The Best of Maggie Weldon Crochet Afghans</t>
  </si>
  <si>
    <t>Maggie Weldon</t>
  </si>
  <si>
    <t>Vanished Act: The Life and Art of Weldon Kees</t>
  </si>
  <si>
    <t>James Reidel</t>
  </si>
  <si>
    <t>Vienna In The Biedermeier Era</t>
  </si>
  <si>
    <t>Robert Waissenberger</t>
  </si>
  <si>
    <t>Confronting an Empire, Constructing a Nation: Arab Nationalists and Popular Politics in Mandate Palestine</t>
  </si>
  <si>
    <t>Weldon Matthews</t>
  </si>
  <si>
    <t>Raffael Im Almanach: Zur Raffaelrezeption In Almanachen Und TaschenbuÌˆChern Der Romantik Und Des Biedermeier</t>
  </si>
  <si>
    <t>Beate Reifenscheid</t>
  </si>
  <si>
    <t>Die ErzÃ¤hlweise in den Romanen Charles Sealsfields und Jeremias Gotthelfs: Zur Rhetoriktradition im Biedermeier</t>
  </si>
  <si>
    <t>Hubert Fritz</t>
  </si>
  <si>
    <t>Klavierlieder Nach Gedichten Von Ludwig Uhland Und Justinus Kerner: Ein Beitrag Zum Musikalischen Biedermeier Am Beispiel Von Fuenf Schwaebischen Komponisten</t>
  </si>
  <si>
    <t>Andrea Hartmann</t>
  </si>
  <si>
    <t>Perspectives on Max Frisch</t>
  </si>
  <si>
    <t>Gerhard Probst</t>
  </si>
  <si>
    <t>Rolle Und Konfiguration: Studien Zum Werk Max Frischs</t>
  </si>
  <si>
    <t>Andreas Schafer</t>
  </si>
  <si>
    <t>Herr Biedermann und die Brandstifter/Rip Van Winkle. Zwei HÃ¶rspiele</t>
  </si>
  <si>
    <t>Max Frisch: "Biedermann und die Brandstifter". ErlÃ¤uterungen und Dokumente. (Universal-Bibliothek Nr. 8129/8129a)</t>
  </si>
  <si>
    <t>Philipp Reclam jun. Verlag</t>
  </si>
  <si>
    <t>Ingo Springmann</t>
  </si>
  <si>
    <t>The Watchers 2: Exploring UFOs &amp; the Near-death Experience</t>
  </si>
  <si>
    <t>The Andreasson Legacy</t>
  </si>
  <si>
    <t>UFO Testament: Anatomy of an Abductee</t>
  </si>
  <si>
    <t>100 Years of Oz: A Century of Classic Images from the Wizard of Oz Collection of Willard Carroll</t>
  </si>
  <si>
    <t>John Fricke</t>
  </si>
  <si>
    <t>R.R. Smythe</t>
  </si>
  <si>
    <t>Over the Hill and Into the Woods!: A Senior's Guide to the Great Outdoors</t>
  </si>
  <si>
    <t>Herbert Gordon</t>
  </si>
  <si>
    <t>Women of Divorce: Mothers, Daughters, Stepmothers â€” The New Triangle</t>
  </si>
  <si>
    <t>A Passion for More: Wives Reveal the Affairs That Make or Break Their Marriages</t>
  </si>
  <si>
    <t>The Thousand and One Nights: From the Earliest Known Sources - Introduction and Indexes</t>
  </si>
  <si>
    <t>Exploring Contemporary Craft: History, Theory and Critical Writing</t>
  </si>
  <si>
    <t>Jean    Johnson</t>
  </si>
  <si>
    <t>Forbidden Road: Kabul to Samarkand</t>
  </si>
  <si>
    <t>La VÃ©ritable Grace de Monaco</t>
  </si>
  <si>
    <t>La VÃ©ritable Duchesse de Windsor</t>
  </si>
  <si>
    <t>Les Dames de l'Elysee: Celles d'Hier et de Demain</t>
  </si>
  <si>
    <t>Les dames de l'ElyseÌe : celles d'hier et de demain</t>
  </si>
  <si>
    <t>Roof Slates and Other Poems of Pierre Reverdy</t>
  </si>
  <si>
    <t>The Internet Galaxy: Reflections on the Internet, Business, and Society</t>
  </si>
  <si>
    <t>Genesis Project: Heirs of Ashes</t>
  </si>
  <si>
    <t>Fanthorpe</t>
  </si>
  <si>
    <t>Mr Gumpy's Outing</t>
  </si>
  <si>
    <t>Mr. Gumpy's Outing: Cross-Curricular Activities for Early Years Children</t>
  </si>
  <si>
    <t>Learning By Design</t>
  </si>
  <si>
    <t>Sceptical Essays on Human Rights P/B Edn.</t>
  </si>
  <si>
    <t>Growth, the Environment, and the Distribution of Incomes: Essays by a Sceptical Optimist</t>
  </si>
  <si>
    <t>Le gone du ChaÃ¢ba</t>
  </si>
  <si>
    <t>The Last of Deeds and Love in History</t>
  </si>
  <si>
    <t>Eoin McNamee</t>
  </si>
  <si>
    <t>PÃ©riphÃ©riques : Essais et nouvelles</t>
  </si>
  <si>
    <t>Rebel with a Cause: An Autobiography</t>
  </si>
  <si>
    <t>The Strange Nation of Rafael Mendes</t>
  </si>
  <si>
    <t>13 And Loving It</t>
  </si>
  <si>
    <t>Carol J. Perry</t>
  </si>
  <si>
    <t>AIDS and Power: Why there is no political crisis - yet</t>
  </si>
  <si>
    <t>Famine Crimes: Politics and the Disaster Relief Industry in Africa</t>
  </si>
  <si>
    <t>Global Health Challenges for Human Security</t>
  </si>
  <si>
    <t>Global Equity Initiative, Harvard University</t>
  </si>
  <si>
    <t>Lincoln C. Chen</t>
  </si>
  <si>
    <t>Islamism and Its Enemies in the Horn of Africa</t>
  </si>
  <si>
    <t>Systematic Theology: Volume 1: The Triune God</t>
  </si>
  <si>
    <t>Sex in Development: A Study of the Growth and Development of the Emotional and Sexual Aspects of Personality, Together with Physiological, Anatomical, and Medical Information on a Group of 153 Normal Women and 142 Female Psychiatric Patients</t>
  </si>
  <si>
    <t>McGrath Publishing Company</t>
  </si>
  <si>
    <t>Carney Landis</t>
  </si>
  <si>
    <t>The Development of Sex Differences and Similarities in Behavior</t>
  </si>
  <si>
    <t>M. Haug</t>
  </si>
  <si>
    <t>Sexual Unfolding: Sexual Development and Sex Therapies in Late Adolescence (Master Work Series)</t>
  </si>
  <si>
    <t>Lorna J. Sarrel</t>
  </si>
  <si>
    <t>Doctors for Democracy</t>
  </si>
  <si>
    <t>Tigers of the Snow and Other Virtual Sherpas: An Ethnography of Himalayan Encounters</t>
  </si>
  <si>
    <t>The Cow-Tail Switch and Other West African Stories</t>
  </si>
  <si>
    <t>The Schoolmaster's Daughter</t>
  </si>
  <si>
    <t>The Daughter-In-Law's Survival Guide: Everything You Need to Know about Relating to Your Mother-In-Law</t>
  </si>
  <si>
    <t>Eden Unger Bowditch</t>
  </si>
  <si>
    <t>Daughter Of Mine</t>
  </si>
  <si>
    <t>Anne Bennett</t>
  </si>
  <si>
    <t>Suddenly a Stranger</t>
  </si>
  <si>
    <t>Oswald's Trigger Films: The Manchurian Candidate, We Were Strangers, Suddenly?</t>
  </si>
  <si>
    <t>Falcon Books (MI)</t>
  </si>
  <si>
    <t>John Loken</t>
  </si>
  <si>
    <t>Bioethics: Ancient Themes in Contemporary Issues</t>
  </si>
  <si>
    <t>William Cooper: Death of a Conspiracy Salesman</t>
  </si>
  <si>
    <t>The Drummer Boy: A Christmas Tale</t>
  </si>
  <si>
    <t>When I Am Dead: The Writings of George M. Teegarden</t>
  </si>
  <si>
    <t>Raymond Luczak</t>
  </si>
  <si>
    <t>A Cowboy at Heart</t>
  </si>
  <si>
    <t>Mad About The Major</t>
  </si>
  <si>
    <t>The Lyon Legacy</t>
  </si>
  <si>
    <t>Coffee in the Morning: Anything You Can Do... / Having It All</t>
  </si>
  <si>
    <t>Leaking Laffs Between Pampers and Depends</t>
  </si>
  <si>
    <t>Laffs from the Bottom of the P</t>
  </si>
  <si>
    <t>Susan L. Nigro</t>
  </si>
  <si>
    <t>Laff</t>
  </si>
  <si>
    <t>John Boyle</t>
  </si>
  <si>
    <t>How the Morning and Evening Stars Came to Be: and Other Assiniboine Indian Stories</t>
  </si>
  <si>
    <t>Jerome Fourstar</t>
  </si>
  <si>
    <t>Winning and Losing</t>
  </si>
  <si>
    <t>Lowell Dickmeyer</t>
  </si>
  <si>
    <t>Wisconsin's Rustic Roads: A Road Less Travelled</t>
  </si>
  <si>
    <t>Home Brew Press</t>
  </si>
  <si>
    <t>Bob Rashid</t>
  </si>
  <si>
    <t>Time-Gifts (Writings from an Unbound Europe)</t>
  </si>
  <si>
    <t>The Book / The Writer</t>
  </si>
  <si>
    <t>The Devil in Brisbane</t>
  </si>
  <si>
    <t>Memory Board</t>
  </si>
  <si>
    <t>Foolproofing Your Life: Wisdom for Untangling Your Most Difficult Relationships</t>
  </si>
  <si>
    <t>Look at It This Way: Straightforward Wisdom to Put Life in Perspective</t>
  </si>
  <si>
    <t>The Five-Minute Devotional</t>
  </si>
  <si>
    <t>Moving Beyond the Myths</t>
  </si>
  <si>
    <t>Understanding Women</t>
  </si>
  <si>
    <t>Qumran Cave 4: X: The Prophets</t>
  </si>
  <si>
    <t>Eugene Ulrich</t>
  </si>
  <si>
    <t>Southwest Flavor: Adela Amador's Tales from the Kitchen</t>
  </si>
  <si>
    <t>Adela Amador</t>
  </si>
  <si>
    <t>Studies in Zen</t>
  </si>
  <si>
    <t>A Ligurian Kitchen: Recipes and Tales from the Italian Riviera</t>
  </si>
  <si>
    <t>Laura Giannatempo</t>
  </si>
  <si>
    <t>Peace in the House: Tales from a Yiddish Kitchen</t>
  </si>
  <si>
    <t>Faye Moskowitz</t>
  </si>
  <si>
    <t>Cooks in My Kitchen: Tales and Recipes from a Cooking School</t>
  </si>
  <si>
    <t>Gail Norton</t>
  </si>
  <si>
    <t>In Nomine: You Are Here: Around the World 666 Days</t>
  </si>
  <si>
    <t>Genevieve R. Cogman</t>
  </si>
  <si>
    <t>GURPS Werewolf: The Apocalypse</t>
  </si>
  <si>
    <t>Robert M. Schroeck</t>
  </si>
  <si>
    <t>GURPS Shapeshifters</t>
  </si>
  <si>
    <t>Bob Schroeck</t>
  </si>
  <si>
    <t>Adventures in Consciousness: An Introduction to Aspect Psychology</t>
  </si>
  <si>
    <t>Dreams, "Evolution", and Value Fulfillment</t>
  </si>
  <si>
    <t>The God of Jane: A Psychic Manifesto</t>
  </si>
  <si>
    <t>Harm Done</t>
  </si>
  <si>
    <t>Every Puppy: Perfect Pet or Perfect Pest?</t>
  </si>
  <si>
    <t>Everycat: The Complete Guide to Cat Care, Behavior and Health</t>
  </si>
  <si>
    <t>Critical Essays on Edgar Allan Poe</t>
  </si>
  <si>
    <t>Eric W. Carlson</t>
  </si>
  <si>
    <t>Superman: The Trial of Superman</t>
  </si>
  <si>
    <t>Justice League: Wonder Woman (The Gauntlet)</t>
  </si>
  <si>
    <t>Manuscripts of Iceland</t>
  </si>
  <si>
    <t>Aim for the Heart: Write for the Ear, Shoot for the Eye, a Guide for TV Producers and Reporters</t>
  </si>
  <si>
    <t>Al Tompkins</t>
  </si>
  <si>
    <t>Through Painted Skies</t>
  </si>
  <si>
    <t>Dorothy  Mahoney</t>
  </si>
  <si>
    <t>A Reason for Spelling - Level B: Student Workbook</t>
  </si>
  <si>
    <t>Concerned Communications</t>
  </si>
  <si>
    <t>Rebecca Burton</t>
  </si>
  <si>
    <t>A Reason for Spelling - Level D: Student Workbook</t>
  </si>
  <si>
    <t>A Reason for Spelling: Teacher Guidebook Level A</t>
  </si>
  <si>
    <t>A Reason for Spelling: Teacher Guidebook Level D (Reason for Spelling: Level D (Teacher's Guides))</t>
  </si>
  <si>
    <t>A Reason for Spelling: Teacher Guidebook Level B (Reason for Spelling: Level B (Teacher's Guides))</t>
  </si>
  <si>
    <t>A Reason for Spelling: Student Workbook Level E</t>
  </si>
  <si>
    <t>A Reason for Spelling: Teacher Guidebook Level C</t>
  </si>
  <si>
    <t>Leaving Jetty Road</t>
  </si>
  <si>
    <t>The Walrus and the Carpenter</t>
  </si>
  <si>
    <t>Yoon and the Christmas Mitten</t>
  </si>
  <si>
    <t>Mrs. Watson Wants Your Teeth</t>
  </si>
  <si>
    <t>Paul Volponi</t>
  </si>
  <si>
    <t>Bye-bye, Crib</t>
  </si>
  <si>
    <t>The Boy Who Called Heaven</t>
  </si>
  <si>
    <t>Tara  Campbell</t>
  </si>
  <si>
    <t>Chain Mail: Addicted to You</t>
  </si>
  <si>
    <t>Hiroshi Ishizaki</t>
  </si>
  <si>
    <t>Growing Herbs</t>
  </si>
  <si>
    <t>Shamrock Green</t>
  </si>
  <si>
    <t>Animals on the Go</t>
  </si>
  <si>
    <t>Jessica Brett</t>
  </si>
  <si>
    <t>Pete the Sheep-Sheep</t>
  </si>
  <si>
    <t>A Name on the Quilt: A Story of Remembrance</t>
  </si>
  <si>
    <t>Collectors Dictionary of Quilt Names</t>
  </si>
  <si>
    <t>Yvonne M. Khin</t>
  </si>
  <si>
    <t>The Quilt: Stories from the Names Project</t>
  </si>
  <si>
    <t>Cindy Ruskin</t>
  </si>
  <si>
    <t xml:space="preserve"> too? Let's look and see. Soft-toned illustrations portray an endearing little wombat and the warm and friendly world around him. Every page is filled with charming details that stand up to repeated viewings: cute mice</t>
  </si>
  <si>
    <t xml:space="preserve"> rabbits</t>
  </si>
  <si>
    <t>Sometimes I Like To Curl Up In A Ball</t>
  </si>
  <si>
    <t>Yip! Snap! Yap!</t>
  </si>
  <si>
    <t>My Dad!</t>
  </si>
  <si>
    <t>Gilbert the Great</t>
  </si>
  <si>
    <t>Jane Clarke</t>
  </si>
  <si>
    <t xml:space="preserve"> and the ending is particularly satisfying. This will be a nice read-aloud for young children.""--&lt;i&gt;Booklist&lt;/i&gt;&lt;br /&gt;&lt;br /&gt;""Fuge's bright</t>
  </si>
  <si>
    <t xml:space="preserve"> warmhearted and silly illustrations fill each spread....The playful</t>
  </si>
  <si>
    <t xml:space="preserve"> charming and fun. This simple picture book will keep kids hopping.""--&lt;i&gt;School Library Journal.&lt;/i&gt;&lt;br /&gt;&lt;br /&gt;""Fuge relishes the opportunity to show each [character] striving for a highly idiosyncratic personal best.""--&lt;i&gt;Publishers Weekly.&lt;/i&gt;&lt;br /&gt;&lt;br /&gt;&lt;br /&gt;&lt;b&gt;</t>
  </si>
  <si>
    <t>Found You, Little Wombat!</t>
  </si>
  <si>
    <t>Run! Run! It's Scary Poo!</t>
  </si>
  <si>
    <t>Sam's Sneaker Search</t>
  </si>
  <si>
    <t>Claire O'Brien</t>
  </si>
  <si>
    <t>Land, Men and Beliefs: Studies in Early-modern History</t>
  </si>
  <si>
    <t>J.P. Cooper</t>
  </si>
  <si>
    <t>Fatal Storm: The Inside Story of the Tragic Sydney-Hobart Race</t>
  </si>
  <si>
    <t>Rob Mundle</t>
  </si>
  <si>
    <t>The New York Times Tough Crossword Puzzle Omnibus: 200 Challenging Puzzles from the New York Times</t>
  </si>
  <si>
    <t>The New York Times Sunday Crossword Omnibus Volume 6</t>
  </si>
  <si>
    <t>The New York Times Biggest Beach Crossword Omnibus: 200 Super, Sunny Puzzles</t>
  </si>
  <si>
    <t>The New York Times Weekend at Home Crossword Puzzle Omnibus: 200 Relaxing Puzzles</t>
  </si>
  <si>
    <t>The New York Times Easy Crossword Puzzle Omnibus Volume 4: 200 Solvable Puzzles from the Pages of The New York Times</t>
  </si>
  <si>
    <t>Time to Pee!</t>
  </si>
  <si>
    <t>Japan: Land and Men: An Account of the Japanese Land Reform Program, 1945-51</t>
  </si>
  <si>
    <t>Laurence Ilsley Hewes</t>
  </si>
  <si>
    <t>X-Treme X-Men: Savage Land</t>
  </si>
  <si>
    <t>Anatolia: Land, Men, and Gods in Asia Minor Volume I: The Celts in Anatolia and the Impact of Roman Rule</t>
  </si>
  <si>
    <t>Stephen  Mitchell</t>
  </si>
  <si>
    <t>Violent Land: Single Men &amp; Social Disorder from the Frontier to the Inner City</t>
  </si>
  <si>
    <t>David T. Courtwright</t>
  </si>
  <si>
    <t>Don't Pop Your Cork on Mondays!: The Children's Anti-Stress Book</t>
  </si>
  <si>
    <t>Cork and Fuzz: Short and Tall</t>
  </si>
  <si>
    <t>Cork Boat: A True Story of the Unlikeliest Boat Ever Built</t>
  </si>
  <si>
    <t>Lucy's New House</t>
  </si>
  <si>
    <t>Barbara Taylor Cork</t>
  </si>
  <si>
    <t>Katie Goes to the Hospital</t>
  </si>
  <si>
    <t>Sam Starts School</t>
  </si>
  <si>
    <t>That Girl Lucy Moon</t>
  </si>
  <si>
    <t>Amy Timberlake</t>
  </si>
  <si>
    <t>The Girlfriend Project</t>
  </si>
  <si>
    <t>Shell Scott's Seven Slaughters</t>
  </si>
  <si>
    <t>Meltdown (Sevens, #4)</t>
  </si>
  <si>
    <t>Scott Wallens</t>
  </si>
  <si>
    <t>Torn (Sevens, #5)</t>
  </si>
  <si>
    <t>Pushed (Sevens, #3)</t>
  </si>
  <si>
    <t>Betrayal (Sevens, #6)</t>
  </si>
  <si>
    <t>Exposed (Sevens, #2)</t>
  </si>
  <si>
    <t>Redemption (Sevens, #7)</t>
  </si>
  <si>
    <t>Shattered (Sevens, #1)</t>
  </si>
  <si>
    <t>Tales of the Frog Princess Box Set, Books 1-3</t>
  </si>
  <si>
    <t>X-Men: X-Men in the Savage Land</t>
  </si>
  <si>
    <t>Ostrich Eye</t>
  </si>
  <si>
    <t>Beth Cooley</t>
  </si>
  <si>
    <t>Quilted Postcards</t>
  </si>
  <si>
    <t>Cheryl Haynes</t>
  </si>
  <si>
    <t>Postcards To Make &amp; Mail: Mailable Postcards made with Paper, Fabric and Floss</t>
  </si>
  <si>
    <t>Everlost (Skinjacker, #1)</t>
  </si>
  <si>
    <t>Mercy on These Teenage Chimps</t>
  </si>
  <si>
    <t>Hello Willow</t>
  </si>
  <si>
    <t>Kimberly Poulton</t>
  </si>
  <si>
    <t>Winter Walk</t>
  </si>
  <si>
    <t>Graffiti Girl</t>
  </si>
  <si>
    <t>Kelly Parra</t>
  </si>
  <si>
    <t>Confessions from the Principal's Chair</t>
  </si>
  <si>
    <t>Willa by Heart (Wedding Planner's Daughter, #3)</t>
  </si>
  <si>
    <t>Mack McGinn's Big Win</t>
  </si>
  <si>
    <t>Grace's Turn</t>
  </si>
  <si>
    <t>Christy Carlson Romano</t>
  </si>
  <si>
    <t>Looking for a Moose</t>
  </si>
  <si>
    <t>New Designs for Teachers' Professional Learning</t>
  </si>
  <si>
    <t>Jon Pickering</t>
  </si>
  <si>
    <t>Backlash Against the ADA: Reinterpreting Disability Rights</t>
  </si>
  <si>
    <t>Linda Hamilton Krieger</t>
  </si>
  <si>
    <t>The Coming World Revival</t>
  </si>
  <si>
    <t>Singing with the Angels</t>
  </si>
  <si>
    <t>The Age of the Parthians (The Idea of Iran, Volume 2)</t>
  </si>
  <si>
    <t xml:space="preserve"> but also (at least in the West) relatively little known</t>
  </si>
  <si>
    <t xml:space="preserve"> amongst other key topics</t>
  </si>
  <si>
    <t xml:space="preserve"> of the great civilizations of antiquity. Comprising four substantial volumes</t>
  </si>
  <si>
    <t>The Art And Archaeology Of Ancient Persia: New Light On The Parthian And Sasanian Empires</t>
  </si>
  <si>
    <t>Antigone's Wake: A Novel of Imperial Athens</t>
  </si>
  <si>
    <t>The Eighteenth Captain (John Paul Jones, #1)</t>
  </si>
  <si>
    <t>Between Two Fires (John Paul Jones, #2)</t>
  </si>
  <si>
    <t>100 Ideas for Teaching Science</t>
  </si>
  <si>
    <t>Sharon  Archer</t>
  </si>
  <si>
    <t>100+ Ideas for Teaching Thinking Skills</t>
  </si>
  <si>
    <t>Emotional Intelligence</t>
  </si>
  <si>
    <t>The Mass And Modernity: Walking to Heaven Backward</t>
  </si>
  <si>
    <t>Slick Spins and Fractured Facts: How Cultural Myths Distort the News</t>
  </si>
  <si>
    <t>Europe and the Making of Modernity: 1815-1914</t>
  </si>
  <si>
    <t>Militarized Modernity and Gendered Citizenship in South Korea</t>
  </si>
  <si>
    <t>Seungsook Moon</t>
  </si>
  <si>
    <t>Pitch Woman and Other Stories: The Oral Traditions of Coquelle Thompson, Upper Coquille Athabaskan Indian</t>
  </si>
  <si>
    <t>William R. Seaburg</t>
  </si>
  <si>
    <t>Anne Cameron</t>
  </si>
  <si>
    <t>A Crossword To Die For (Crossword Mysteries, #5)</t>
  </si>
  <si>
    <t>The Crossword Murder (Crossword Mysteries, #1)</t>
  </si>
  <si>
    <t>Anatomy Of A Crossword (Crossword Mysteries, #8)</t>
  </si>
  <si>
    <t>A Crossworder's Delight (Crossword Mysteries, #11)</t>
  </si>
  <si>
    <t>Two Down (Crossword Mysteries, #2)</t>
  </si>
  <si>
    <t>Corpus de Crossword (Crossword Mysteries, #6)</t>
  </si>
  <si>
    <t>Fenzig's Fortune</t>
  </si>
  <si>
    <t>Summer's Fortune</t>
  </si>
  <si>
    <t>Joan Reeves</t>
  </si>
  <si>
    <t>Mosaic of Victims: Non-Jews Persecuted and Murdered by the Nazis</t>
  </si>
  <si>
    <t>Smart Growth Manual</t>
  </si>
  <si>
    <t xml:space="preserve"> new industries</t>
  </si>
  <si>
    <t xml:space="preserve"> and a renewed ability to compete in the first rank of world economies."" -- Gavin Newsom</t>
  </si>
  <si>
    <t xml:space="preserve"> but a manual that takes the time to show smart growth principles at each geographic scale (region</t>
  </si>
  <si>
    <t xml:space="preserve"> such as this segment of Section 14.1</t>
  </si>
  <si>
    <t xml:space="preserve"> Speck and Lydon have truly managed to boil down the best parts of current practices into a highly readable</t>
  </si>
  <si>
    <t xml:space="preserve"> neighborhood</t>
  </si>
  <si>
    <t>Towns and Town-Making Principles</t>
  </si>
  <si>
    <t>Sometimes I Feel Like A Mouse</t>
  </si>
  <si>
    <t>Mama, If You Had a Wish</t>
  </si>
  <si>
    <t>1 2 3 Valentine's Day</t>
  </si>
  <si>
    <t>Little Bunny's Christmas Tree</t>
  </si>
  <si>
    <t>Songs of Chanukah</t>
  </si>
  <si>
    <t>Mouse's Halloween Party</t>
  </si>
  <si>
    <t>Little Mouse's Happy Birthday</t>
  </si>
  <si>
    <t>The Wordsmiths and the Warguild</t>
  </si>
  <si>
    <t>The Wizards &amp; the Warriors</t>
  </si>
  <si>
    <t>This Is a Picture of Your God: A Hugh Cook Reader</t>
  </si>
  <si>
    <t>Hugh Walter Gilbert Cook</t>
  </si>
  <si>
    <t>Lords of the Sword</t>
  </si>
  <si>
    <t>How To Make The Best Of Life</t>
  </si>
  <si>
    <t>The Price of Love: Volume 1</t>
  </si>
  <si>
    <t>Paper Perfect: 25 Bright Ideas for Paper</t>
  </si>
  <si>
    <t>Stylish Napkins: 5-Minute Ideas to Transform Your Table</t>
  </si>
  <si>
    <t>Heaven Scent: Aromatic Gifts to Make, Send, and Keep</t>
  </si>
  <si>
    <t>To the Golden Shore: The Life of Adoniram Judson</t>
  </si>
  <si>
    <t>Courtney Anderson</t>
  </si>
  <si>
    <t>Teaching Your Child Basic Body Confidence: Patty Carmichael Gerard with Marian Cohn; Photographs by Meryl Joseph</t>
  </si>
  <si>
    <t>Patty Carmichael Gerard</t>
  </si>
  <si>
    <t>Keep on Singing: A Ballad of Marian Anderson</t>
  </si>
  <si>
    <t>The Edible Man : Dave Nichol, President's Choice &amp; the Making of Popular Taste</t>
  </si>
  <si>
    <t>Verulam Publishing Ltd</t>
  </si>
  <si>
    <t>Anne Kingston</t>
  </si>
  <si>
    <t>Emerging from the Shadow: The Lives of Sara Anne Lawrenson &amp; Lucy Olive King</t>
  </si>
  <si>
    <t>Daisy Lawrenson Swanton</t>
  </si>
  <si>
    <t>Practice Guidelines for Acute Care Nurse Practitioners</t>
  </si>
  <si>
    <t>Thomas W. Barkely</t>
  </si>
  <si>
    <t>Gan and Related Alloys - 1999: Volume 595</t>
  </si>
  <si>
    <t>Thomas H. Myers</t>
  </si>
  <si>
    <t>White Cloud, Silver Screen: New Zealand on Film</t>
  </si>
  <si>
    <t>Bob Harvey</t>
  </si>
  <si>
    <t>Sea Cows Don't Moo!, Level 3</t>
  </si>
  <si>
    <t>Catching Sunlight: A Book about Leaves</t>
  </si>
  <si>
    <t>A Fire Drill with Mr. Dill</t>
  </si>
  <si>
    <t>Salty, Sandy, Soggy Homes</t>
  </si>
  <si>
    <t>A Guinea Pig for You: Caring for Your Guinea Pig</t>
  </si>
  <si>
    <t>The Princess and the Pea: A Retelling of the Hans Christian Andersen Fairy Tale</t>
  </si>
  <si>
    <t>Tricky Twins (Read-It! Readers)</t>
  </si>
  <si>
    <t>A Trip to the Zoo (Read-It! Readers)</t>
  </si>
  <si>
    <t>Se Me CayÃ³ un Diente / The Missing Tooth</t>
  </si>
  <si>
    <t>Tibet's Great YogÄ« Milarepa: A Biography from the Tibetan</t>
  </si>
  <si>
    <t>Don't Say Anymore Darling (Yaoi)</t>
  </si>
  <si>
    <t>Ranch of Dreams: The Heartwarming Story of America's Most Unusual Animal Sanctuary</t>
  </si>
  <si>
    <t>Understanding Unix/Linux Programming: A Guide to Theory and Practice</t>
  </si>
  <si>
    <t>Bruce Molay</t>
  </si>
  <si>
    <t>Every Crooked Nanny (Callahan Garrity Mystery, #1)</t>
  </si>
  <si>
    <t>Kathy Hogan Trocheck</t>
  </si>
  <si>
    <t>Linux Socket Programming</t>
  </si>
  <si>
    <t>Sean Walton</t>
  </si>
  <si>
    <t>Conversations with Swami Muktananda: The Early Years</t>
  </si>
  <si>
    <t>From the Finite to the Infinite</t>
  </si>
  <si>
    <t>A Perfect Life: The Story of Swami Muktananda Paramahamsa</t>
  </si>
  <si>
    <t>To Know the Knower</t>
  </si>
  <si>
    <t>I Have Become Alive</t>
  </si>
  <si>
    <t>Sams Teach Yourself TCP/IP in 24 Hours</t>
  </si>
  <si>
    <t>Joe Casad</t>
  </si>
  <si>
    <t>TCP/IP First-Step</t>
  </si>
  <si>
    <t>Mark Sportack</t>
  </si>
  <si>
    <t>Internetworking with Tcp/IP Vol. II: ANSI C Version: Design, Implementation, and Internals</t>
  </si>
  <si>
    <t>Linux TCP/IP Network Administration</t>
  </si>
  <si>
    <t>Sams Teach Yourself Tcp/IP Networking in 21 Days</t>
  </si>
  <si>
    <t>Brian Komar</t>
  </si>
  <si>
    <t>Guide to TCP/IP</t>
  </si>
  <si>
    <t>Laura A. Chappell</t>
  </si>
  <si>
    <t>TCP/IP Bible</t>
  </si>
  <si>
    <t>Rob Scrimger</t>
  </si>
  <si>
    <t>Networking Personal Computers with TCP/IP: Building TCP/IP Networks</t>
  </si>
  <si>
    <t>Linux TCP/IP Stack: Networking for Embedded Systems</t>
  </si>
  <si>
    <t>Thomas F. Herbert</t>
  </si>
  <si>
    <t>El oficio de antropÃ³logo. Sentido y libertad</t>
  </si>
  <si>
    <t>MicrosoftÂ® Windows ServerÂ® 2003 TCP/IP Protocols and Services Technical Reference</t>
  </si>
  <si>
    <t>Tcp/IP Embedded Internet Applications</t>
  </si>
  <si>
    <t>Edward Insam</t>
  </si>
  <si>
    <t>Tcp/IP Tutorial and Technical Overview</t>
  </si>
  <si>
    <t>Adolfo Rodriguez</t>
  </si>
  <si>
    <t>TCP/IP Essentials: A Lab-Based Approach</t>
  </si>
  <si>
    <t>Shivendra S. Panwar</t>
  </si>
  <si>
    <t>Practical TCP/IP: Designing, Using and Troubleshooting TCP/IP Networks on Linux and Windows</t>
  </si>
  <si>
    <t>Niall Mansfield</t>
  </si>
  <si>
    <t>An Introduction to Tcp/IP</t>
  </si>
  <si>
    <t>John            Davidson</t>
  </si>
  <si>
    <t>AS/400 TCP/IP Handbook</t>
  </si>
  <si>
    <t>MCTS Self-Paced Training Kit (Exam 70-529): MicrosoftÂ® .NET Framework 2.0 Distributed Application Development</t>
  </si>
  <si>
    <t>Sara Morgan</t>
  </si>
  <si>
    <t>Distributed Networked Operations: The Foundations of Network Centric Warfare</t>
  </si>
  <si>
    <t>Jeffrey R. Cares</t>
  </si>
  <si>
    <t>Distributed Event-Based Systems</t>
  </si>
  <si>
    <t>Gero MÃ¼hl</t>
  </si>
  <si>
    <t>Computer Networking: Internet Protocols in Action</t>
  </si>
  <si>
    <t>Jeanna Matthews</t>
  </si>
  <si>
    <t>Computer Network Time Synchronization: The Network Time Protocol</t>
  </si>
  <si>
    <t>David L. Mills</t>
  </si>
  <si>
    <t>Routing, Flow, and Capacity Design in Communication and Computer Networks</t>
  </si>
  <si>
    <t>Michal PiÃ³ro</t>
  </si>
  <si>
    <t>The Art of Growing Older: Writers on Living and Aging</t>
  </si>
  <si>
    <t>Principles of Computer Networks and Communications</t>
  </si>
  <si>
    <t>M. Barry Dumas</t>
  </si>
  <si>
    <t>Data Communications And Computer Networks: For Computer Scientists And Engineers</t>
  </si>
  <si>
    <t>Michael Duck</t>
  </si>
  <si>
    <t>Data Communications and Computer Networks: An OSI Framework</t>
  </si>
  <si>
    <t>Security for Computer Networks: An Introduction to Data Security in Teleprocessing and Electronic Funds Transfer</t>
  </si>
  <si>
    <t>Donald Watts Davies</t>
  </si>
  <si>
    <t>Bartlett's Words to Live By: Advice and Inspiration for Everyday Life</t>
  </si>
  <si>
    <t>Advanced Computer Architectures: A Design Space Approach</t>
  </si>
  <si>
    <t>Dezso Sima</t>
  </si>
  <si>
    <t>Advanced Computer Architecture: Parallelism, Scalability, Programmability</t>
  </si>
  <si>
    <t>Kai Hwang</t>
  </si>
  <si>
    <t>Advanced Computer Architectures</t>
  </si>
  <si>
    <t>Advanced Computer Architecture</t>
  </si>
  <si>
    <t>Richard Y. Kain</t>
  </si>
  <si>
    <t>Computer Science: A Structured Approach Using C++</t>
  </si>
  <si>
    <t>Unrequited Love: On Stalking and Being Stalked a story of obsessive passion</t>
  </si>
  <si>
    <t>Gregory Dart</t>
  </si>
  <si>
    <t>Origins of Stalinism: From Leninist Revolution to Stalinist Society: From Leninist Revolution to Stalinist Society</t>
  </si>
  <si>
    <t>Soviet Workers and Late Stalinism: Labour and the Restoration of the Stalinist System After World War II</t>
  </si>
  <si>
    <t>Donald Filtzer</t>
  </si>
  <si>
    <t>Stallcup's Generator, Transformer &amp; Motor Book</t>
  </si>
  <si>
    <t>Grayboy Publishing</t>
  </si>
  <si>
    <t>James G. Stallcup</t>
  </si>
  <si>
    <t>Stallcup's Illustrated Code Changes: Based on the NEC, Codes and Standards, 1999</t>
  </si>
  <si>
    <t>Conversations with Stalin</t>
  </si>
  <si>
    <t>Milovan Äilas</t>
  </si>
  <si>
    <t>Lean Enterprise Value: Insights from MIT's Lean Aerospace Initiative</t>
  </si>
  <si>
    <t>Earll Murman</t>
  </si>
  <si>
    <t>Valuable Disconnects in Organizational Learning Systems: Integrating Bold Visions and Harsh Realities</t>
  </si>
  <si>
    <t>Kevin Ford</t>
  </si>
  <si>
    <t>Looking for JJ (Jennifer Jones, #1)</t>
  </si>
  <si>
    <t>Jerusalen: Caballo De Troya I</t>
  </si>
  <si>
    <t>Jj ~ jellybeans (Alphabet)</t>
  </si>
  <si>
    <t>La rebeliÃ³n de Lucifer</t>
  </si>
  <si>
    <t>Historia de Polonia</t>
  </si>
  <si>
    <t>Liberty's Folly: The Polish-Lithuanian Commonwealth in the Eighteenth Century 1697-1795</t>
  </si>
  <si>
    <t>The Partitions of Poland: 1772, 1793, 1795</t>
  </si>
  <si>
    <t>The European Nobility in the Eighteenth Century</t>
  </si>
  <si>
    <t>Practical Problem Solver: 1,001 Ingenious Solutions to Everyday Dilemmas</t>
  </si>
  <si>
    <t>1001 Solutions to Everyday Problems: The Practical Problem Solver</t>
  </si>
  <si>
    <t>A.B.C. Warriors: The Meknificent Seven</t>
  </si>
  <si>
    <t>The Erotic Naiad: Love Stories by Naiad Press Authors</t>
  </si>
  <si>
    <t>The Soul in the Computer: The Story of a Corporate Revolutionary</t>
  </si>
  <si>
    <t>Barbara Waugh</t>
  </si>
  <si>
    <t>Diving Deep: Erotic Lesbian Love Stories</t>
  </si>
  <si>
    <t>The Romantic Naiad: Love Stories by Naiad Press Authors</t>
  </si>
  <si>
    <t>Minds and Gods: The Cognitive Foundations of Religion</t>
  </si>
  <si>
    <t>Todd Tremlin</t>
  </si>
  <si>
    <t>The Art of Brevity: Excursions in Short Fiction Theory and Analysis</t>
  </si>
  <si>
    <t>Per Winther</t>
  </si>
  <si>
    <t>William Faulkners Short Fiction: An International Symposium</t>
  </si>
  <si>
    <t>Armageddon Corebook Revised</t>
  </si>
  <si>
    <t>Thomas Gets Tricked (Thomas the Tank Engine)</t>
  </si>
  <si>
    <t>How Spider Tricked Snake</t>
  </si>
  <si>
    <t>Mirna BenÃ­tez</t>
  </si>
  <si>
    <t>I Can Predict, I Wont Be Tricked!</t>
  </si>
  <si>
    <t>Bridget Pederson</t>
  </si>
  <si>
    <t>How the Fisherman Tricked the Genie: a Tale Within a Tale Within a Tale</t>
  </si>
  <si>
    <t>Kitoba Sunami</t>
  </si>
  <si>
    <t>From Cloud 99 Memories</t>
  </si>
  <si>
    <t>Yslaire</t>
  </si>
  <si>
    <t>From Cloud 99: Memories Part 2</t>
  </si>
  <si>
    <t>Secrets of Daniel: Wisdom and Dreams of a Jewish Prince in Exile</t>
  </si>
  <si>
    <t>The Secret Code of Revelation: With the Keys to Genesis and the Rest of the Bible</t>
  </si>
  <si>
    <t>Exanimo! and the Seven Sacred Secrets of the Universe</t>
  </si>
  <si>
    <t>Daniel Ross</t>
  </si>
  <si>
    <t>How the Irish Invented Slang: The Secret Language of the Crossroads</t>
  </si>
  <si>
    <t>Daniel Cassidy</t>
  </si>
  <si>
    <t>Secrets &amp; Sovereigns: The Uncollected Stories of E. Phillips Oppenheim</t>
  </si>
  <si>
    <t>E. Phillips Oppenheim</t>
  </si>
  <si>
    <t>Secret Weapon Spouse (Miami Confidential #1)</t>
  </si>
  <si>
    <t>Tom MacKie's Landscape Photography Secrets</t>
  </si>
  <si>
    <t>Tom Mackie</t>
  </si>
  <si>
    <t>Frank Lloyd Wright &amp; Lewis Mumford: Thirty Years of Correspondence</t>
  </si>
  <si>
    <t>Technics and Civilization</t>
  </si>
  <si>
    <t>Zing!: Five Steps and 101 Tips for Creativity On Command</t>
  </si>
  <si>
    <t>MacHillock Publishing</t>
  </si>
  <si>
    <t>Chinese Horoscopes Library: Ox</t>
  </si>
  <si>
    <t>Chinese Horoscopes Library: Tiger</t>
  </si>
  <si>
    <t>PflÃ¼cke den Tag.</t>
  </si>
  <si>
    <t>Margot Bickel</t>
  </si>
  <si>
    <t>Digging Up The Bones: Surgery</t>
  </si>
  <si>
    <t>Nikos M. Linardakis</t>
  </si>
  <si>
    <t>Linux Desktop Hacks: 100 Industrial-Strength Tips &amp; Tools</t>
  </si>
  <si>
    <t>Jono Bacon</t>
  </si>
  <si>
    <t>Linux Desktop Hacks: Tips &amp; Tools for Customizing and Optimizing your OS</t>
  </si>
  <si>
    <t>Nicholas Petreley</t>
  </si>
  <si>
    <t>Imajica II</t>
  </si>
  <si>
    <t>Cultural Expressions of Evil and Wickedness: Wrath, Sex, Crime</t>
  </si>
  <si>
    <t>Terrie Waddell</t>
  </si>
  <si>
    <t>Lonely Planet Lebanon</t>
  </si>
  <si>
    <t xml:space="preserve"> plus a full-colour country map </t>
  </si>
  <si>
    <t xml:space="preserve"> political and cultural information </t>
  </si>
  <si>
    <t xml:space="preserve"> no-go areas and the best way to get around </t>
  </si>
  <si>
    <t xml:space="preserve"> plus Arabic script throughout"</t>
  </si>
  <si>
    <t>Stories of Maasaw, a Hopi God</t>
  </si>
  <si>
    <t>God Inside of Me</t>
  </si>
  <si>
    <t>Della Reese</t>
  </si>
  <si>
    <t>Essais Sur La Symbolique de L'Esprit</t>
  </si>
  <si>
    <t>Conversations with God: Two Centuries of Prayers by African Americans</t>
  </si>
  <si>
    <t>James Melvin Washington</t>
  </si>
  <si>
    <t>Systems, Experts, and Computers: The Systems Approach in Management and Engineering, World War II and After</t>
  </si>
  <si>
    <t>Agatha C. Hughes</t>
  </si>
  <si>
    <t>The TM Technique</t>
  </si>
  <si>
    <t>Tm Technique: A Skeptic's Guide to the Tm Program</t>
  </si>
  <si>
    <t>The Lost Impressionist: A Biography Of John Peter Russell</t>
  </si>
  <si>
    <t>Elizabeth   Salter</t>
  </si>
  <si>
    <t>From Emperor to Citizen: The Autobiography of Aisin-Gioro Pu Yi</t>
  </si>
  <si>
    <t>Microsoft Windows 2000: Security Handbook</t>
  </si>
  <si>
    <t>365 Buddha PA: Daily Meditations</t>
  </si>
  <si>
    <t>Tonight, by Sea</t>
  </si>
  <si>
    <t>Law, Liberty, &amp; Morality</t>
  </si>
  <si>
    <t>Darker than Midnight (Mordecai Young #3)</t>
  </si>
  <si>
    <t>Edge of Twilight (Wings in the Night, #10)</t>
  </si>
  <si>
    <t>Painting American: The Rise of American Artists, Paris 1867-New York 1948</t>
  </si>
  <si>
    <t>Un jour ils auront des peintres. L'avÃ¨nement des peintres amÃ©ricains, Paris 1867 - New York 1948</t>
  </si>
  <si>
    <t>The  La Salle Expedition on the Mississippi River: A Lost Manuscript of Nicolas de La Salle</t>
  </si>
  <si>
    <t>William C. Foster</t>
  </si>
  <si>
    <t>Estonia, Letonia y Lituania</t>
  </si>
  <si>
    <t>7 de Julio</t>
  </si>
  <si>
    <t>Cuentos Fantasticos</t>
  </si>
  <si>
    <t>The Invitation (The Books of Magic, #1)</t>
  </si>
  <si>
    <t>HarperCollins Eos</t>
  </si>
  <si>
    <t>Van Helsing: The Junior Novel</t>
  </si>
  <si>
    <t>The Legend of Grimjack, Volume 1</t>
  </si>
  <si>
    <t>The Legend of GrimJack, Volume 2</t>
  </si>
  <si>
    <t>The Legend of Grimjack, Volume 9</t>
  </si>
  <si>
    <t>The Legend of GrimJack, Volume 1</t>
  </si>
  <si>
    <t>Fodor's Walt Disney Worldï¿½ 2007</t>
  </si>
  <si>
    <t>The Deptford Trilogy</t>
  </si>
  <si>
    <t>King Penguin</t>
  </si>
  <si>
    <t>Time Out Interviews 1</t>
  </si>
  <si>
    <t>The Radical Future of Liberal Feminism</t>
  </si>
  <si>
    <t>A Treasury of Regrets (Aristide Ravel, #4)</t>
  </si>
  <si>
    <t>All's Fair: Love, War, and Running for President</t>
  </si>
  <si>
    <t>Unbridled Power</t>
  </si>
  <si>
    <t>Shelley L. Davis</t>
  </si>
  <si>
    <t>VogueÂ® Sewing Quick Reference</t>
  </si>
  <si>
    <t>VogueÂ® Knitting The Ultimate Sock Book: History*Technique*Design</t>
  </si>
  <si>
    <t>PhD: Phantasy Degree, Vol. 1 (PhD: Phantasy Degree #1)</t>
  </si>
  <si>
    <t>Emily Dickinson's Reading, 1836-1886</t>
  </si>
  <si>
    <t>Jack L. Capps</t>
  </si>
  <si>
    <t>From Pearl Harb to Hiroshi 1941-45</t>
  </si>
  <si>
    <t>Saki Dockrill</t>
  </si>
  <si>
    <t>Tower of the Future, Vol. 3</t>
  </si>
  <si>
    <t>Tower of the Future, Vol. 4</t>
  </si>
  <si>
    <t>Sean &amp; David's Long Drive</t>
  </si>
  <si>
    <t>Sean Condon</t>
  </si>
  <si>
    <t>Ezekiel's Shadow</t>
  </si>
  <si>
    <t>COMPLOT DE MARIA MAGDALENA, EL</t>
  </si>
  <si>
    <t>Gerald Messiade</t>
  </si>
  <si>
    <t>Maria Magdalena: Mas Alla del Mito</t>
  </si>
  <si>
    <t>Grupo Editorial Lumen</t>
  </si>
  <si>
    <t>Minidoka Revisited: The Paintings of Roger Shimomura</t>
  </si>
  <si>
    <t>William W. Lew</t>
  </si>
  <si>
    <t>Johnson's Practical Electromyography</t>
  </si>
  <si>
    <t>William S. Pease</t>
  </si>
  <si>
    <t>Arching Into the Afterlife</t>
  </si>
  <si>
    <t>The Body Myth: Adult Women and the Pressure to Be Perfect</t>
  </si>
  <si>
    <t>Lincoln Rwd Models 1970-97: Continental 1970-87; Mark Series 1970-92; And Town Car 1981-97 (Haynes Automotive Repair Manuals)</t>
  </si>
  <si>
    <t>Mark   Ryan</t>
  </si>
  <si>
    <t>Ask the Teacher: A Practitioner's Guide to Teaching and Learning in the Diverse Classroom</t>
  </si>
  <si>
    <t>Objects, Agents, and Features: International Seminar, Dagstuhl Castle, Germany, February 16-21, 2003, Revised and Invited Papers</t>
  </si>
  <si>
    <t>Mark D. Ryan</t>
  </si>
  <si>
    <t>Looking for God in All the Wrong Places</t>
  </si>
  <si>
    <t>O'Neill's Music of Ireland: Over 1,000 Fiddle Tunes</t>
  </si>
  <si>
    <t>Uniter of Heaven and Earth: Rabbi Meshullam Feibush Heller of Zbarazh and the Rise of Hasidism in Eastern Galicia</t>
  </si>
  <si>
    <t>Miles Krassen</t>
  </si>
  <si>
    <t>Masters of Old-Time Fiddling</t>
  </si>
  <si>
    <t>Oak Publications</t>
  </si>
  <si>
    <t>Appalachian Fiddle</t>
  </si>
  <si>
    <t>Isaiah Horowitz: The Generations of Adam</t>
  </si>
  <si>
    <t>Isaiah Horowitz</t>
  </si>
  <si>
    <t>The Art of Simple Food: Notes, Lessons, and Recipes from a Delicious Revolution</t>
  </si>
  <si>
    <t>Slice of Organic Life</t>
  </si>
  <si>
    <t>Sheherazade Goldsmith</t>
  </si>
  <si>
    <t>AutoLISP in Plain English: A Practical Guide for Non-Programmers</t>
  </si>
  <si>
    <t>Introduction to AutoLISP</t>
  </si>
  <si>
    <t>Peter M. Moanfeldt</t>
  </si>
  <si>
    <t>AutoLISP to Visual LISP: Design Solutions: Design Solutions for AutoCAD 2000</t>
  </si>
  <si>
    <t>Kevin Standiford</t>
  </si>
  <si>
    <t>Essential AutoLISP(R): With a Quick Reference Card and a Diskette</t>
  </si>
  <si>
    <t>Roy Harkow</t>
  </si>
  <si>
    <t>Practical Guide to AutoCAD AutoLISP</t>
  </si>
  <si>
    <t>Trevor Bousfield</t>
  </si>
  <si>
    <t>You're Smarter Than You Look: Uncomplicating Relationships in Complicated Times</t>
  </si>
  <si>
    <t>How to Hide Money from Your Hu...and Other Time-Honored Ways to Build a Nest Egg: The Best Kept Secret of Marriage</t>
  </si>
  <si>
    <t>Heidi Evans</t>
  </si>
  <si>
    <t>The First Amendment and the Fifth Estate: Regulation of Electronic Mass Media</t>
  </si>
  <si>
    <t>T. Barton Carter</t>
  </si>
  <si>
    <t>Heaven!!, Volume 1</t>
  </si>
  <si>
    <t>Shizuru Seino</t>
  </si>
  <si>
    <t>Heaven!!, Volume 2</t>
  </si>
  <si>
    <t>The Delicate Storm</t>
  </si>
  <si>
    <t>Forty Words For Sorrow</t>
  </si>
  <si>
    <t>Is It a Lost Cause?: Having the Heart of God for the Church's Children</t>
  </si>
  <si>
    <t>Truly the Community: Romans 12 and How to Be the Church</t>
  </si>
  <si>
    <t>Powers, Weakness, and the Tabernacling of God</t>
  </si>
  <si>
    <t>Unfettered Hope: A Call to Faithful Living in an Affluent Society</t>
  </si>
  <si>
    <t>Joy in Divine Wisdom: Practices of Discernment from Other Cultures and Christian Traditions</t>
  </si>
  <si>
    <t>Sexual Character: Beyond Technique to Intimacy</t>
  </si>
  <si>
    <t>Hedda Gabler and Other Plays</t>
  </si>
  <si>
    <t>Henrik Ibsen (Penguin Critical Anthologies)</t>
  </si>
  <si>
    <t>Eight Plays</t>
  </si>
  <si>
    <t>Faith in Law</t>
  </si>
  <si>
    <t>Poliver</t>
  </si>
  <si>
    <t>The Biological Substrates of Alzheimer's Disease (Ucla Forum in Medical Sciences, No 27)</t>
  </si>
  <si>
    <t>Arnold B. Scheibel</t>
  </si>
  <si>
    <t>Systems Biology: International Research and Development</t>
  </si>
  <si>
    <t>Marvin Cassman</t>
  </si>
  <si>
    <t>Affect and Mathematical Problem Solving: A New Perspective</t>
  </si>
  <si>
    <t>Douglas B. McLeod</t>
  </si>
  <si>
    <t>The Munchy Crunchy Bug Book</t>
  </si>
  <si>
    <t>Flying Rhino Productions</t>
  </si>
  <si>
    <t>For Love of Literature</t>
  </si>
  <si>
    <t>Christy Mackaye Barnes</t>
  </si>
  <si>
    <t>Mistrals Daughter</t>
  </si>
  <si>
    <t>Cruel World: The Children of Europe in the Nazi Web</t>
  </si>
  <si>
    <t>Lynn H. Nicholas</t>
  </si>
  <si>
    <t>A Cup Of Kindness: A Tale Of Arthur, Merlin &amp; Cabal</t>
  </si>
  <si>
    <t>Dragon Stone: A Tale of Arthur, Merlin, and Cabal</t>
  </si>
  <si>
    <t>Pale Horse Productions</t>
  </si>
  <si>
    <t>The Press, the Rosenbergs, and the Cold War</t>
  </si>
  <si>
    <t>John F. Neville</t>
  </si>
  <si>
    <t>Where Did It All Go Right?: Growing Up Normal in the 70s</t>
  </si>
  <si>
    <t>Andrew  Collins</t>
  </si>
  <si>
    <t>Chemistry Problem Solver</t>
  </si>
  <si>
    <t>A. Lamont Tyler</t>
  </si>
  <si>
    <t xml:space="preserve"> step-by-step</t>
  </si>
  <si>
    <t xml:space="preserve"> toward solving problems. As a result</t>
  </si>
  <si>
    <t>Electronics Problem Solver</t>
  </si>
  <si>
    <t>AP Calculus AB w/CD-ROM (REA) The Best Test Prep for the AP Exam w/ TESTware</t>
  </si>
  <si>
    <t>D.E. Brook</t>
  </si>
  <si>
    <t>SAT II: Biology E/M (REA) -- The Best Test Prep for the SAT II</t>
  </si>
  <si>
    <t xml:space="preserve"> strategies and advice to help you master the test&lt;br /&gt;- 6 full-length practice SAT II Biology E/M Subject tests. Each test question is answered in complete detail with easy-to-follow</t>
  </si>
  <si>
    <t xml:space="preserve"> easy-to-grasp explanations.&lt;br /&gt;- The book's glossary allows for quicker</t>
  </si>
  <si>
    <t xml:space="preserve"> Chromosomes</t>
  </si>
  <si>
    <t xml:space="preserve"> Morphology</t>
  </si>
  <si>
    <t xml:space="preserve"> and Deuterostome Phyla &lt;br /&gt;Structure and Function of Tissues</t>
  </si>
  <si>
    <t xml:space="preserve"> Genes</t>
  </si>
  <si>
    <t xml:space="preserve"> scientists</t>
  </si>
  <si>
    <t xml:space="preserve"> handbooks</t>
  </si>
  <si>
    <t xml:space="preserve"> with every ambition can find what they are looking for among REA's publications. &lt;br /&gt;&lt;br /&gt;While most test preparation books present practice tests that bear little resemblance to the actual exams</t>
  </si>
  <si>
    <t xml:space="preserve"> and engineers specializing in various academic fields. Founded in 1959 with the purpose of disseminating the most recently developed scientific information to groups in industry</t>
  </si>
  <si>
    <t xml:space="preserve"> as well as six full-length practice tests based on the actual exam. Three of our model tests are aimed specifically at students taking the Biology-E Test</t>
  </si>
  <si>
    <t xml:space="preserve"> take one of the practice tests (Biology-E if you are studying Ecology</t>
  </si>
  <si>
    <t xml:space="preserve"> simulate the conditions under which you will be taking the actual test. Stay calm and pace yourself. After simulating the test only a couple of times</t>
  </si>
  <si>
    <t xml:space="preserve"> and three are geared toward those taking the Biology-M Test. REA's practice tests contain every type of question you can expect to encounter on the SAT II: Biology E/M Test. Following each test</t>
  </si>
  <si>
    <t>ICTS (REA) w/CD ROM - The Best Test Prep for the IL Certification Testing System</t>
  </si>
  <si>
    <t>FL Fcat Grade 10 Math (Rea) - The Best Test Prep for the Fcat</t>
  </si>
  <si>
    <t xml:space="preserve"> Real practice</t>
  </si>
  <si>
    <t xml:space="preserve"> Real results.&lt;/i&gt;</t>
  </si>
  <si>
    <t xml:space="preserve"> including Number Sense</t>
  </si>
  <si>
    <t xml:space="preserve"> Concepts</t>
  </si>
  <si>
    <t xml:space="preserve"> Family</t>
  </si>
  <si>
    <t xml:space="preserve"> or Solo Test Preparation!&lt;/b&gt;</t>
  </si>
  <si>
    <t>SAT Subject Test: Math Level 2 (REA) -- The Best Test Prep for the SAT II: 7th Edition</t>
  </si>
  <si>
    <t xml:space="preserve"> updated 7th edition comes complete all the latest SAT information &lt;br /&gt;- 6 full-length practice exams &lt;br /&gt;- Concentrated subject reviews that hone test skills &amp;amp; max study efforts &lt;br /&gt;- Thoroughly detailed explanations for all practice exam questions &lt;br /&gt;- Packed with test-taking strategies</t>
  </si>
  <si>
    <t xml:space="preserve"> powerhouse drills &amp;amp; schedule guidelines &lt;br /&gt;&lt;br /&gt;"</t>
  </si>
  <si>
    <t>SAT Subject Test: Biology E/M w/CD-ROM (REA) -- The Best Test Prep for the SAT</t>
  </si>
  <si>
    <t>MTTC (REA) - Best Teachers' Prep for the Michigan Test for Teacher Certification</t>
  </si>
  <si>
    <t>The End of Christendom</t>
  </si>
  <si>
    <t>Why Psychoanalysis?</t>
  </si>
  <si>
    <t>Ã‰lisabeth Roudinesco</t>
  </si>
  <si>
    <t>Histoire de la psychanalyse en France 1</t>
  </si>
  <si>
    <t>Parenting Guide to Pregnancy and Childbirth</t>
  </si>
  <si>
    <t>Pregnancy Journal: A Week-By-Week Guide to a Happy, Healthy Pregnancy</t>
  </si>
  <si>
    <t>Consciously Female: How to Listen to Your Body and Your Soul for a Lifetime of Healthier Living</t>
  </si>
  <si>
    <t>Parenting Guide to Your Toddler</t>
  </si>
  <si>
    <t>Eastern Coyote</t>
  </si>
  <si>
    <t>Gerry Parker</t>
  </si>
  <si>
    <t>Entry Into the Inconceivable: An Introduction to Hua-Yen Buddhism</t>
  </si>
  <si>
    <t>Inconceivable: Winning the Fertility Game</t>
  </si>
  <si>
    <t>Inconceivable Danger</t>
  </si>
  <si>
    <t>Dale Ford</t>
  </si>
  <si>
    <t>The Road To Inconceivable</t>
  </si>
  <si>
    <t>The Age of Scandal</t>
  </si>
  <si>
    <t>Shadowrun: Wake of the Comet (FPR10654) (Shadowrun)</t>
  </si>
  <si>
    <t>Real Simple: Cleaning</t>
  </si>
  <si>
    <t>Triple Crown: Dead Cert/Nerve/For Kicks</t>
  </si>
  <si>
    <t>How Loathsome</t>
  </si>
  <si>
    <t>Unearthly Vol. 1 (Unearthly, #1)</t>
  </si>
  <si>
    <t>Principles and Practice of Pharmaceutical Medicine</t>
  </si>
  <si>
    <t>Lionel D. Edwards</t>
  </si>
  <si>
    <t xml:space="preserve"> it is the most up-to-date international guide currently available.&lt;br /&gt;&lt;br /&gt;&lt;b&gt;Review of the first edition: &lt;/b&gt;&lt;br /&gt;&lt;br /&gt;""This book was a joy to read and a joy to review. All pharmaceutical physicians should have a copy on their bookshelves</t>
  </si>
  <si>
    <t xml:space="preserve"> all pharmaceutical companies should have copies in their libraries.""&lt;br /&gt; --BRITISH ASSOCIATION OF PHARMACEUTICAL PHYSICIANS"</t>
  </si>
  <si>
    <t>The Merck Manual of Geriatrics</t>
  </si>
  <si>
    <t>The Complete Book of Spices: A Practical Guide to Spices and Aromatic Seeds</t>
  </si>
  <si>
    <t>Spices: Seeds and Barks Bantam Library of Culinary Arts</t>
  </si>
  <si>
    <t>Nuts: Unusual Ingredients for Sweet and Savory Dishes Bantam Library of Culinary Arts</t>
  </si>
  <si>
    <t>Sweet Flavorings (Library of Culinary Arts)</t>
  </si>
  <si>
    <t>Teas &amp; Tisanes</t>
  </si>
  <si>
    <t>Samuel Johnson and the Impact of Print: (originally Published as Printing Technology, Letters, and Samuel Johnson)</t>
  </si>
  <si>
    <t>HÃ¶rbe und sein Freund Zwottel: Noch eine Hutzelgeschichte</t>
  </si>
  <si>
    <t>In Search Of England</t>
  </si>
  <si>
    <t>In Search of H. V. Morton</t>
  </si>
  <si>
    <t>Methuen Publishing Ltd; New edition edition</t>
  </si>
  <si>
    <t>Michael Bartholomew</t>
  </si>
  <si>
    <t>In Search Of London</t>
  </si>
  <si>
    <t>Red Meat Gold</t>
  </si>
  <si>
    <t>No Red Meat</t>
  </si>
  <si>
    <t>Brenda Shriver</t>
  </si>
  <si>
    <t>The Ultimate Liquor-Free Drink Guide: More Than 325 Drinks With No Buzz But Plenty Pizzazz!</t>
  </si>
  <si>
    <t>The Food Lover's Guide to Chocolate and Vanilla</t>
  </si>
  <si>
    <t>Never Eat More Than You Can Lift and Other Food Quotes and Quips: 1,500 Notable Quotables About Edibles and Potables</t>
  </si>
  <si>
    <t>Food Lover's Guide to Meat and Potatoes</t>
  </si>
  <si>
    <t>Flamethrower (Ruby Murphy #3)</t>
  </si>
  <si>
    <t>Bloodlines: A Horse Racing Anthology</t>
  </si>
  <si>
    <t>Complete Chessplayer</t>
  </si>
  <si>
    <t>Pride and the Poor Princes</t>
  </si>
  <si>
    <t>Complete Learning Center Book: An Illustrated Guide for 32 Different Early Childhood Learning Centers</t>
  </si>
  <si>
    <t>Rebecca Isbell</t>
  </si>
  <si>
    <t>Shoe Box Math Learning Centers: Forty Easy-to-Make, Fun-to-Use Centers With Instant Reproducibles  Activities That Help Kids Practice Important Math Skillsâ€”Independently!</t>
  </si>
  <si>
    <t>20 Instant Math Learning Centers Kids Will Love!: Reproducible Activities and Patterns That Help Young Learners Practice Math Skills Independently</t>
  </si>
  <si>
    <t>Traci Ferguson</t>
  </si>
  <si>
    <t>Reading Learning Centers for the Primary Grades</t>
  </si>
  <si>
    <t>Shirleen S. Wait</t>
  </si>
  <si>
    <t>Learning Center Activities for the Full-Day Kindergarten</t>
  </si>
  <si>
    <t>Abby Barry Bergman</t>
  </si>
  <si>
    <t>Learning Centers: Getting Them Started, Keeping Them Going</t>
  </si>
  <si>
    <t>Michael F. Opitz</t>
  </si>
  <si>
    <t>Centers for Learning: Writing Centers and Libraries in Collaboration</t>
  </si>
  <si>
    <t>Association of College &amp; Research Libraries</t>
  </si>
  <si>
    <t>Wilderness Wife</t>
  </si>
  <si>
    <t>History of Ilsington, Devon</t>
  </si>
  <si>
    <t>Bill  Ransom</t>
  </si>
  <si>
    <t>Learning The Ropes</t>
  </si>
  <si>
    <t>Bill Ransom</t>
  </si>
  <si>
    <t>The World's Greatest Short Stories</t>
  </si>
  <si>
    <t>Landmark Decisions of the U.S. Supreme Court</t>
  </si>
  <si>
    <t>Social Work Practice in the Military</t>
  </si>
  <si>
    <t>Carlton E. Munson</t>
  </si>
  <si>
    <t>Favorite Christmas Poems</t>
  </si>
  <si>
    <t>Hindenburg, 1937</t>
  </si>
  <si>
    <t>Thor: Across All Worlds</t>
  </si>
  <si>
    <t>AIDS in Asia: A Continent in Peril</t>
  </si>
  <si>
    <t>Writing Ourselves into the Story: Unheard Voices from Composition Studies</t>
  </si>
  <si>
    <t>Sheryl I. Fontaine</t>
  </si>
  <si>
    <t>Enforcing the Law: Case of the Clean Water Acts: Case of the Clean Water Acts</t>
  </si>
  <si>
    <t>Susan   Hunter</t>
  </si>
  <si>
    <t>Blackbirds at the Gallop</t>
  </si>
  <si>
    <t>Jo Furminger</t>
  </si>
  <si>
    <t>Framing Walls</t>
  </si>
  <si>
    <t>BizTalk Unleashed</t>
  </si>
  <si>
    <t>Susie Adams</t>
  </si>
  <si>
    <t>I Am a Little Giraffe: Large</t>
  </si>
  <si>
    <t>The Neck of the Giraffe</t>
  </si>
  <si>
    <t>Francis Hitching</t>
  </si>
  <si>
    <t>Baby Giraffe</t>
  </si>
  <si>
    <t>Giraffe Trouble</t>
  </si>
  <si>
    <t>I'm A Little Giraffe: A Finger-puppet Pal</t>
  </si>
  <si>
    <t>Tim Weare</t>
  </si>
  <si>
    <t>Pursuing Giraffe: A 1950s Adventure</t>
  </si>
  <si>
    <t>I Wonder Who Stretched the Giraffe's Neck</t>
  </si>
  <si>
    <t>Mona Gansberg Hodgson</t>
  </si>
  <si>
    <t>Lotion Bullwhip Giraffe</t>
  </si>
  <si>
    <t>Tan Lin</t>
  </si>
  <si>
    <t>Synthesis of Polymers</t>
  </si>
  <si>
    <t>A. Dieter SchlÃ¼ter</t>
  </si>
  <si>
    <t>The Giraffe's Long Neck:  From Evolutionary Fable to Whole Organism</t>
  </si>
  <si>
    <t>The Nature Institute</t>
  </si>
  <si>
    <t>Craig Holdrege</t>
  </si>
  <si>
    <t>Materials Science and Technology, Materials Science and Technology a Comprehensive Treatment - Volume 15: Processing of Metals and Alloys Cahn, R.W.(Ed.)/Haasen, P.(Ed.)/Kramer, E.J.(Ed.)</t>
  </si>
  <si>
    <t>The Story of Giraffe</t>
  </si>
  <si>
    <t>Guido Pigni</t>
  </si>
  <si>
    <t>No Bananas for This Giraffe</t>
  </si>
  <si>
    <t>The King's Giraffe</t>
  </si>
  <si>
    <t>Mary Jo Collier</t>
  </si>
  <si>
    <t>Jenny Giraffe Discovers the French Quarter</t>
  </si>
  <si>
    <t>I Know a Giraffe</t>
  </si>
  <si>
    <t>David Omar White</t>
  </si>
  <si>
    <t>Face Value: The Truth about Beauty-- And a Guilt-Free Guide to Finding It</t>
  </si>
  <si>
    <t>Hema Sundaram</t>
  </si>
  <si>
    <t>A Laboratory History of Chemical Warfare Agents</t>
  </si>
  <si>
    <t>Jared Ledgard</t>
  </si>
  <si>
    <t>Directions in Human Factors for Interactive Systems</t>
  </si>
  <si>
    <t>The Little Book of Object-Oriented Programming</t>
  </si>
  <si>
    <t>Software Engineering Concepts (Professional Software, Vol 1)</t>
  </si>
  <si>
    <t>Vienna Prelude (Zion Covenant, #1)</t>
  </si>
  <si>
    <t>The Brittle Glass</t>
  </si>
  <si>
    <t>The Town House (House, #1)</t>
  </si>
  <si>
    <t>Bride of Moat House</t>
  </si>
  <si>
    <t>Peter  Curtis</t>
  </si>
  <si>
    <t>A Wayside Tavern</t>
  </si>
  <si>
    <t>Saving Face and Other Stories</t>
  </si>
  <si>
    <t>The Lost Queen</t>
  </si>
  <si>
    <t>The Old Priory</t>
  </si>
  <si>
    <t>Modern Cabin</t>
  </si>
  <si>
    <t>Blueprint Affordable: How to Build a Beautiful House Without Breaking the Bank</t>
  </si>
  <si>
    <t>Ultimate Backyard: Inspired Ideas for Outdoor Living</t>
  </si>
  <si>
    <t>Blueprint Remodel: Tract Home Transformations That Turn Everyday to Extraordinary</t>
  </si>
  <si>
    <t>Words Words Words</t>
  </si>
  <si>
    <t>How Language Works: How Babies Babble, Words Change Meaning, and Languages Live or Die</t>
  </si>
  <si>
    <t>Rediscover Grammar</t>
  </si>
  <si>
    <t>Requiem for Idols</t>
  </si>
  <si>
    <t>Requiem for Idols / You're Best Alone</t>
  </si>
  <si>
    <t>The Haunting of Gad's Hall</t>
  </si>
  <si>
    <t>The Little Wax Doll</t>
  </si>
  <si>
    <t>Afternoon of  an Autocrat</t>
  </si>
  <si>
    <t>Lights On! Lights Off! (Blue's Clues)</t>
  </si>
  <si>
    <t>The Complete Book of Year-Round Small-Batch Preserving: Over 300 Delicious Recipes</t>
  </si>
  <si>
    <t>Ellie Topp</t>
  </si>
  <si>
    <t>The Complete Book of Small-Batch Preserving: Over 300 Delicious Recipes to Use Year-Round</t>
  </si>
  <si>
    <t>Z, a Love Story</t>
  </si>
  <si>
    <t>VigdÃ­s GrÃ­msdÃ³ttir</t>
  </si>
  <si>
    <t>Hiking West Virginia</t>
  </si>
  <si>
    <t>Steven Carroll</t>
  </si>
  <si>
    <t>West Virginia Hiking Trails, 2nd: Hiking the Mountain State</t>
  </si>
  <si>
    <t>Allen De Hart</t>
  </si>
  <si>
    <t>Hiking the Mountain State: The Trails of West Virginia</t>
  </si>
  <si>
    <t>Explorer's Guide 50 Hikes in West Virginia: From the Allegheny Mountains to the Ohio River</t>
  </si>
  <si>
    <t>West Virginia Adventure Guide Blackwater Falls State Park</t>
  </si>
  <si>
    <t>Emily Grafton</t>
  </si>
  <si>
    <t>Fifty Hikes in West Virginia: Short Walks, Day Hikes, and Overnights in the Mountain State and Western Maryland</t>
  </si>
  <si>
    <t>Ann McGraw</t>
  </si>
  <si>
    <t>I'm a Man: Sex, Gods, and Rock 'n' Roll</t>
  </si>
  <si>
    <t>Timothy LaBadie</t>
  </si>
  <si>
    <t>Firestorm Ink</t>
  </si>
  <si>
    <t>David Ackerman-Gray</t>
  </si>
  <si>
    <t>E-Volve-Or-Die.com: Thriving in the Internet Age Through E-Commerce Management</t>
  </si>
  <si>
    <t>Mitchell Levy</t>
  </si>
  <si>
    <t>Farda Dar Esarat-E Dirouz: The Future Held Captive by the Past (Bibliotheca Iranica: Persian Language Publications Series, Vol 10)</t>
  </si>
  <si>
    <t>Abdol G. Mirzai</t>
  </si>
  <si>
    <t>Information Systems for Healthcare Management</t>
  </si>
  <si>
    <t>Larry B. Makinson</t>
  </si>
  <si>
    <t>Information Systems: Foundation of E-Business</t>
  </si>
  <si>
    <t>Steven Alter</t>
  </si>
  <si>
    <t>Information Systems 3e</t>
  </si>
  <si>
    <t>Information Systems Control and Audit</t>
  </si>
  <si>
    <t>Ron A. Weber</t>
  </si>
  <si>
    <t>EDP Auditing: Conceptual Foundations and Practice</t>
  </si>
  <si>
    <t>Ron Weber</t>
  </si>
  <si>
    <t>Pricing Communication Networks: Economics, Technology and Modelling</t>
  </si>
  <si>
    <t>Costas Courcoubetis</t>
  </si>
  <si>
    <t>Readings in Strategic Management</t>
  </si>
  <si>
    <t>Strategic Management: Concepts and Cases</t>
  </si>
  <si>
    <t>Strategic Management: Awareness and Change</t>
  </si>
  <si>
    <t>John L.  Thompson</t>
  </si>
  <si>
    <t>Cases in Strategic Management with Powerweb and Concept/Case Tutor Cards</t>
  </si>
  <si>
    <t>Everything You Must Know When Building Your Country Home</t>
  </si>
  <si>
    <t>Homer Emery</t>
  </si>
  <si>
    <t>Virtues and Reasons: Philippa Foot and Moral Theory: Essays in Honour of Philippa Foot</t>
  </si>
  <si>
    <t>Virtue, Reason and Toleration: The Place of Toleration in Ethical &amp; Political Philosophy</t>
  </si>
  <si>
    <t>Glen Newey</t>
  </si>
  <si>
    <t>Reason, Virtue and Psychotherapy</t>
  </si>
  <si>
    <t>Antonia Macaro</t>
  </si>
  <si>
    <t>The Natural Goodness of Man: On the System of Rousseau's Thought</t>
  </si>
  <si>
    <t>God and Goodness</t>
  </si>
  <si>
    <t>Mark Wynn</t>
  </si>
  <si>
    <t>ADO:  ActiveX Data Objects: ActiveX Data Objects</t>
  </si>
  <si>
    <t>ADO Programmer's Reference</t>
  </si>
  <si>
    <t>Database Programming with Visual Basic .Net and ADO.NET: Tips, Tutorials, and Code</t>
  </si>
  <si>
    <t>Visual Basic Developer's Guide to ADO</t>
  </si>
  <si>
    <t>Mike Gunderloy</t>
  </si>
  <si>
    <t>Professional ADO 2.5 Programm Ing</t>
  </si>
  <si>
    <t>ASP, ADO, and XML Complete</t>
  </si>
  <si>
    <t>The O'Reilly Factor for Kids: A Survival Guide for America's Families</t>
  </si>
  <si>
    <t>The ASP.Net 2.0 Anthology</t>
  </si>
  <si>
    <t>Scott Allen</t>
  </si>
  <si>
    <t>Beyond Coping: Meeting Goals, Visions, and Challenges</t>
  </si>
  <si>
    <t>Stephen Mann</t>
  </si>
  <si>
    <t>Thriving, Surviving, or Going Under: Coping with Everyday Lives (PB)</t>
  </si>
  <si>
    <t>Erica Frydenberg</t>
  </si>
  <si>
    <t>Dilemmas Of Modern Family Life: Family Values In The 20th Cen</t>
  </si>
  <si>
    <t>Gerard Frinking</t>
  </si>
  <si>
    <t>Undstd Infancy: Heredity &amp; Envr</t>
  </si>
  <si>
    <t>Eleanor Walker Willemsen</t>
  </si>
  <si>
    <t>Teen Smart!: Ready-To-Use Activities to Help Teens Build Positive Relationships with Peers and Adults</t>
  </si>
  <si>
    <t>Saundrah Clark Grevious</t>
  </si>
  <si>
    <t>How to Talk So Boys Will Listen and Listen So Boys Will Talk</t>
  </si>
  <si>
    <t>Alternatives to Violence: Empowering Youth to Develop Healthy Relationships</t>
  </si>
  <si>
    <t>LINQ in Action</t>
  </si>
  <si>
    <t>Fabrice Marguerie</t>
  </si>
  <si>
    <t>The Girls' Guide To Life: How To Take Charge Of The Issues That Affect You</t>
  </si>
  <si>
    <t>Understanding Guys: A Guide for Teenage Girls</t>
  </si>
  <si>
    <t>Conflict in Child and Adolescent Development</t>
  </si>
  <si>
    <t>Carolyn Uhlinger Shantz</t>
  </si>
  <si>
    <t>Arbeitnehmerschutz Bei Betriebsaenderungen Im Konkurs: Zur Anwendung Der 111 Ff. Betrvg Bei Insolvenz Des Arbeitgebers</t>
  </si>
  <si>
    <t>Heinz Josef Willemsen</t>
  </si>
  <si>
    <t>Learning to Cope: Developing as a Person in Complex Societies</t>
  </si>
  <si>
    <t>Getting Your Own Way: A Guide to Growing Up Assertively</t>
  </si>
  <si>
    <t>Adolescents:: Theoretical and Helping Perspectives Adolescent-Family-Peer Interaction</t>
  </si>
  <si>
    <t>Inger P. Davis</t>
  </si>
  <si>
    <t>High Performance Through Communicating Information</t>
  </si>
  <si>
    <t>Lucy Rosen</t>
  </si>
  <si>
    <t>Teens &amp; Relationships</t>
  </si>
  <si>
    <t>Roger E. HernÃ¡ndez</t>
  </si>
  <si>
    <t>Just When I Needed You: True Stories of Adults Who Made a Difference in the Lives of Young People</t>
  </si>
  <si>
    <t>Deborah Fisher</t>
  </si>
  <si>
    <t>Promoting Social Communication: Children with Developmental Disabilities from Birth to Adolescence</t>
  </si>
  <si>
    <t>Steven F. Warren</t>
  </si>
  <si>
    <t>Much Ado About Nothing (Oxford Shakespeare Concordances)</t>
  </si>
  <si>
    <t>A Pilgrim's Guide to the Camino de Santiago: The Way of St. James</t>
  </si>
  <si>
    <t>John Brierley</t>
  </si>
  <si>
    <t>Little Ghetto Girl</t>
  </si>
  <si>
    <t>Danielle Santiago</t>
  </si>
  <si>
    <t>Izobel Brannigan. Com</t>
  </si>
  <si>
    <t>Christina Hopkinson</t>
  </si>
  <si>
    <t>The Usborne History of the Twentieth Century</t>
  </si>
  <si>
    <t>We Heal From Memory: Sexton, Lorde, AnzaldÃºa, and the Poetry of Witness</t>
  </si>
  <si>
    <t>Cassie Premo Steele</t>
  </si>
  <si>
    <t>Of Women, Poetry, and Power: Strategies of Address in Dickinson, Miles, Brooks, Lorde, and Angelou</t>
  </si>
  <si>
    <t>Zofia Burr</t>
  </si>
  <si>
    <t>Worrying The Line: Black Women Writers, Lineage, And Literary Tradition</t>
  </si>
  <si>
    <t>Persuasive Fictions: Feminist Narrative and Critical Myth</t>
  </si>
  <si>
    <t>Anna Wilson</t>
  </si>
  <si>
    <t>No Score (Chip Harrison, #1)</t>
  </si>
  <si>
    <t>Trashtionalizations: How to Stop Believing Your Own Excuses and Have a Real Relationship</t>
  </si>
  <si>
    <t>Coaching for Authenticity</t>
  </si>
  <si>
    <t>Chandra Alexander</t>
  </si>
  <si>
    <t>Village Affairs (Phillip Bethancourt and Jack Gibbons Mysteries #2)</t>
  </si>
  <si>
    <t>Cassandra Chan</t>
  </si>
  <si>
    <t>The Self-Avoiding Walk</t>
  </si>
  <si>
    <t>Neal Madras</t>
  </si>
  <si>
    <t>A Taste of Madras: A South Indian Cookbook</t>
  </si>
  <si>
    <t>Rani Kingman</t>
  </si>
  <si>
    <t>Languages and Nations: The Dravidian Proof in Colonial Madras</t>
  </si>
  <si>
    <t>Thomas R. Trautmann</t>
  </si>
  <si>
    <t>Bad Night Is Falling (Ivan Monk, #3)</t>
  </si>
  <si>
    <t>Gary Phillips</t>
  </si>
  <si>
    <t>The Seal Mother</t>
  </si>
  <si>
    <t>Woof!: The Funny and Fabulous Trials and Tribulations of 25 Years as a Dog Trainer</t>
  </si>
  <si>
    <t>Choosing the Perfect Dog for You and Your Family</t>
  </si>
  <si>
    <t>Everything German Shepherd Book</t>
  </si>
  <si>
    <t>Joan Hustace Walker</t>
  </si>
  <si>
    <t>German Shepherds for Dummies</t>
  </si>
  <si>
    <t>Training Your German Shepherd</t>
  </si>
  <si>
    <t>Training the German Shepherd Dog</t>
  </si>
  <si>
    <t>The Essential German Shepherd Dog</t>
  </si>
  <si>
    <t>Living with a German Shepherd</t>
  </si>
  <si>
    <t>Angela Ibbotson</t>
  </si>
  <si>
    <t>Doggie Days Love Guide German Shepherd</t>
  </si>
  <si>
    <t>Shoshannah White</t>
  </si>
  <si>
    <t>The Old Country</t>
  </si>
  <si>
    <t>The Birth That's Right for You: A Doctor and a Doula Help You Choose and Customize the Best Birth Option to Fit Your Needs</t>
  </si>
  <si>
    <t>Amen Ness</t>
  </si>
  <si>
    <t>Right from Birth: Building Your Child's Foundation for Life--Birth to 18 Months</t>
  </si>
  <si>
    <t>Goddard Press</t>
  </si>
  <si>
    <t>Craig T. Ramey</t>
  </si>
  <si>
    <t>Birth Rights</t>
  </si>
  <si>
    <t>Summit Wahl</t>
  </si>
  <si>
    <t>Prisoner of Desire</t>
  </si>
  <si>
    <t>Boatowner's Illustrated Electrical Handbook</t>
  </si>
  <si>
    <t>The Shadow of His Wings</t>
  </si>
  <si>
    <t>Gereon Goldmann</t>
  </si>
  <si>
    <t>CliffsTestPrep Cisco CCNA (CliffsTestPrep)</t>
  </si>
  <si>
    <t>Wing Chun Kung Fu</t>
  </si>
  <si>
    <t>J. Yimm Lee</t>
  </si>
  <si>
    <t>Dancing in the Wings</t>
  </si>
  <si>
    <t>Debbie Allen</t>
  </si>
  <si>
    <t>Give Wings to Your Dreams: Reawaken Your Joy and Passion for Life</t>
  </si>
  <si>
    <t>Golden Wings Press</t>
  </si>
  <si>
    <t>Lauren E. Sullivan</t>
  </si>
  <si>
    <t>Beneath His Wings: Abiding in God's Comfort and Love</t>
  </si>
  <si>
    <t>Carolyn Shores Wright</t>
  </si>
  <si>
    <t>Comprehensive Theory and Applications of Wing Chun Jin Kuen - Training Manual Volume One</t>
  </si>
  <si>
    <t>Jason G. Kokkorakis</t>
  </si>
  <si>
    <t>Words with Wings: A Treasury of African-American Poetry and Art</t>
  </si>
  <si>
    <t>Belinda Rochelle</t>
  </si>
  <si>
    <t>Wings Across America: 150 Outrageously Delicious Chicken-Wing Recipes: 150 Outrageously Delicious Chicken Wings Recipes</t>
  </si>
  <si>
    <t>Armand Vanderstigchel</t>
  </si>
  <si>
    <t>On the Wing: To the Edge of the Earth with the Peregrine Falcon</t>
  </si>
  <si>
    <t>Alan Tennant</t>
  </si>
  <si>
    <t>Rotary-Wing Aerodynamics</t>
  </si>
  <si>
    <t>W.Z. Stepniewski</t>
  </si>
  <si>
    <t>Wings of Change</t>
  </si>
  <si>
    <t>Franklin Hill</t>
  </si>
  <si>
    <t>Simply Wing Chun Kung Fu</t>
  </si>
  <si>
    <t>Shaun Rawcliffe</t>
  </si>
  <si>
    <t>Fairy Wings</t>
  </si>
  <si>
    <t>on the wing</t>
  </si>
  <si>
    <t>Adopted Jane</t>
  </si>
  <si>
    <t>Helen F. Daringer</t>
  </si>
  <si>
    <t>The Good Master</t>
  </si>
  <si>
    <t>Surface Decoration for Low-Fire Ceramics: Underglazes &amp; Glazes, Maiolica, Slip Trailing, Grafitto, Terra-Sigillatta, Photo Decal, Overglaze Enamels</t>
  </si>
  <si>
    <t>Look Alikes: The Decal Plates of Howard Kottler</t>
  </si>
  <si>
    <t>Vicki Halper</t>
  </si>
  <si>
    <t>Art of the Decal</t>
  </si>
  <si>
    <t>Chris Pfouts</t>
  </si>
  <si>
    <t>Psychoses of Power: African Personal Dictatorships</t>
  </si>
  <si>
    <t>Florida Academic Press</t>
  </si>
  <si>
    <t>Samuel Decalo</t>
  </si>
  <si>
    <t>Historical Dictionary of Togo</t>
  </si>
  <si>
    <t>Coups and Army Rule in Africa: Motivations and Constraints</t>
  </si>
  <si>
    <t>Historical Dictionary of Niger</t>
  </si>
  <si>
    <t>Samuel  Decalo</t>
  </si>
  <si>
    <t>Historical Dictionary of Chad</t>
  </si>
  <si>
    <t>Burkina Faso</t>
  </si>
  <si>
    <t>Coups and Army Rule in Africa: Studies in Military Style</t>
  </si>
  <si>
    <t>Right Wing, Wrong Bird: Why the Tactics of the Religious Right Won't Fly with Most Conservative Christians</t>
  </si>
  <si>
    <t>Joel C. Hunter</t>
  </si>
  <si>
    <t>Wings of Gold: The U.S. Naval Air Campaign in World War II</t>
  </si>
  <si>
    <t>Silver Wings, Santiago Blue</t>
  </si>
  <si>
    <t>Woman Who Has Sprouted Wings: Poems by Contemporary Latin American Women Poets</t>
  </si>
  <si>
    <t>Studies in Econometric Theory: The Collected Essays of Takeshi Amemiya</t>
  </si>
  <si>
    <t>Takeshi Amemiya</t>
  </si>
  <si>
    <t>Historical Dictionary of Benin</t>
  </si>
  <si>
    <t>THE STABLE MINORITY: CIVILIAN RULE IN AFRICA (African Studies Series (Gainesville, Fla.), No. 1.)</t>
  </si>
  <si>
    <t>Israel and Africa: Forty Years, 1956-1996</t>
  </si>
  <si>
    <t>Nonlinear Statistical Modeling</t>
  </si>
  <si>
    <t>Archaeology of Performance: Theaters of Power, Community, and Politics</t>
  </si>
  <si>
    <t>Plays by Edwin Sanchez</t>
  </si>
  <si>
    <t>Edwin Sanchez</t>
  </si>
  <si>
    <t>Barefoot Boy With Shoes On</t>
  </si>
  <si>
    <t>Alvin Ailey</t>
  </si>
  <si>
    <t>Modern Bodies: Dance and American Modernism from Martha Graham to Alvin Ailey</t>
  </si>
  <si>
    <t>Julia L. Foulkes</t>
  </si>
  <si>
    <t>Dancing Revelations: Alvin Ailey's Embodiment of African American Culture</t>
  </si>
  <si>
    <t>Thomas F. DeFrantz</t>
  </si>
  <si>
    <t>Philo</t>
  </si>
  <si>
    <t>Ancient Israel's Criminal Law: A New Approach to the Decalogue</t>
  </si>
  <si>
    <t>The Woman That I Am: The Literature and Culture of Contemporary Women of Color</t>
  </si>
  <si>
    <t>D. Soyini Madison</t>
  </si>
  <si>
    <t>Am I Still a Woman?: Hysterectomy and Gender Identity</t>
  </si>
  <si>
    <t>Jean Elson</t>
  </si>
  <si>
    <t>Dark Champion</t>
  </si>
  <si>
    <t>The Fortune Hunter (Lovers and Ladies, #5)</t>
  </si>
  <si>
    <t>Etz Hayim: Torah and Commentary</t>
  </si>
  <si>
    <t>David L. Lieber</t>
  </si>
  <si>
    <t>Etz Hayim Study Companion</t>
  </si>
  <si>
    <t>Jacob Blumenthal</t>
  </si>
  <si>
    <t>Mz Etz Models</t>
  </si>
  <si>
    <t>M Coombs</t>
  </si>
  <si>
    <t>Breaking the Food Seduction: The Hidden Reasons Behind Food Cravings--And 7 Steps to End Them Naturally</t>
  </si>
  <si>
    <t>The Secret To Seduction (Holt Sisters Trilogy, #3)</t>
  </si>
  <si>
    <t>Seduction by the Stars: An Astrologcal Guide To Love, Lust, And Intimate Relationships</t>
  </si>
  <si>
    <t>Ren Lexander</t>
  </si>
  <si>
    <t>The Seduction of Christianity</t>
  </si>
  <si>
    <t>Seductions Of Crime: Moral And Sensual Attractions In Doing Evil</t>
  </si>
  <si>
    <t>Jack Katz</t>
  </si>
  <si>
    <t>Soul Craving: An Invitation to the Feast That Satisfies</t>
  </si>
  <si>
    <t>Joel Warne</t>
  </si>
  <si>
    <t>Soul Craving Group Member Discussion Guide: An Invitation to the Feast That Satisfies</t>
  </si>
  <si>
    <t>Cravings of the Soul... Knowing God</t>
  </si>
  <si>
    <t>Asherah Publishing</t>
  </si>
  <si>
    <t>Ann Christi</t>
  </si>
  <si>
    <t>The Shadow of the Galilean: The Quest of the Historical Jesus in Narrative Form</t>
  </si>
  <si>
    <t>Book of Poisons: A Guide for Writers</t>
  </si>
  <si>
    <t>Serita Stevens</t>
  </si>
  <si>
    <t>Blade of the Poisoner</t>
  </si>
  <si>
    <t>Poisoners and Pretenders (Secrets of the Rainforest)</t>
  </si>
  <si>
    <t>Poisoning</t>
  </si>
  <si>
    <t>The Complete Guide to the Parables: Understanding and Applying the Stories of Jesus</t>
  </si>
  <si>
    <t>Perfume of Paradise</t>
  </si>
  <si>
    <t>Adrenaline and the Inner World: An Introduction to Scientific Integrative Medicine</t>
  </si>
  <si>
    <t>David S. Goldstein</t>
  </si>
  <si>
    <t>Dark: Stories of Madness, Murder and the Supernatural (Adrenaline)</t>
  </si>
  <si>
    <t>Rescue: Stories of Survival from Land and Sea</t>
  </si>
  <si>
    <t>Rough Water: Stories of Survival from the Sea</t>
  </si>
  <si>
    <t>Adrenaline 2002: The Year's Best Stories of Adventure and Survival</t>
  </si>
  <si>
    <t>Family, Sex and Marriage in England 1500-1800 (Abridged, no footnotes)</t>
  </si>
  <si>
    <t>Enemies of Eros</t>
  </si>
  <si>
    <t>Maggie Gallagher</t>
  </si>
  <si>
    <t>Eve's New Rib: Twenty-Faces of Sex, Marriage, and Family</t>
  </si>
  <si>
    <t>Robert T Francoeur</t>
  </si>
  <si>
    <t>Relationship Sabotage: Unconscious Factors That Destroy Couples, Marriages, and Families</t>
  </si>
  <si>
    <t>William J. Matta</t>
  </si>
  <si>
    <t>Beyond Shyness: How to Conquer Social Anxieties</t>
  </si>
  <si>
    <t>Jonathan Berent</t>
  </si>
  <si>
    <t>The Shyness &amp; Social Anxiety Workbook: Proven Techniques for Overcoming Your Fears</t>
  </si>
  <si>
    <t>Martin M. Anthony</t>
  </si>
  <si>
    <t>Living Fully with Shyness and Social Anxiety: A Comprehensive Guide to Gaining Social Confidence</t>
  </si>
  <si>
    <t>Erika B. Hilliard</t>
  </si>
  <si>
    <t>Shyness: A Bold New Approach</t>
  </si>
  <si>
    <t>Bernardo J. Carducci</t>
  </si>
  <si>
    <t>10 Simple Solutions to Shyness: How to Overcome Shyness, Social Anxiety, and Fear of Public Speaking</t>
  </si>
  <si>
    <t>The Shyness Breakthrough: A No-Stress Plan to Help Your Shy Child Warm Up, Open Up, and Join the Fun</t>
  </si>
  <si>
    <t>Overcoming Shyness and Social Phobia: A Step-By-Step Guide</t>
  </si>
  <si>
    <t>Ronald M. Rapee</t>
  </si>
  <si>
    <t>The Gift of Shyness: Embrace Your Shy Side and Find Your Soul Mate</t>
  </si>
  <si>
    <t>Alexander Avila</t>
  </si>
  <si>
    <t>The Shy Child: A Parent's Guide to Preventing and Overcoming Shyness from Infancy to Adulthood</t>
  </si>
  <si>
    <t>Redneck Nation: How the South Really Won the War</t>
  </si>
  <si>
    <t>Avril Lavigne's Make 5 Wishes, Vol. 2</t>
  </si>
  <si>
    <t>A Day in the Life of a Farmer</t>
  </si>
  <si>
    <t>A Day in the Life of a Firefighter</t>
  </si>
  <si>
    <t>The Oxford Companion to Chaucer</t>
  </si>
  <si>
    <t>Douglas Gray</t>
  </si>
  <si>
    <t>Critical Essays on Geoffrey Chaucer</t>
  </si>
  <si>
    <t>Thomas C. Stillinger</t>
  </si>
  <si>
    <t>The World of Chaucer</t>
  </si>
  <si>
    <t>On The Normal And The Pathological (Studies In The History Of Modern Science)</t>
  </si>
  <si>
    <t>Ideology and Rationality in the History of the Life Sciences</t>
  </si>
  <si>
    <t>How to Pray When Life Hurts: Experiencing the Power of Healing Prayer</t>
  </si>
  <si>
    <t>Roy Lawrence</t>
  </si>
  <si>
    <t>Prayer 101: Experiencing the Heart of God</t>
  </si>
  <si>
    <t>Discovering Biblical Equality: Complementarity Without Hierarchy</t>
  </si>
  <si>
    <t>Ronald W. Pierce</t>
  </si>
  <si>
    <t>Vocation and Desire: George Eliot's Heroines</t>
  </si>
  <si>
    <t>Dorothea Barrett</t>
  </si>
  <si>
    <t>Project Management: The Complete Guide for Every Manager</t>
  </si>
  <si>
    <t>George Eliot (Virago Pantheon Pioneers)</t>
  </si>
  <si>
    <t>Jennifer Uglow</t>
  </si>
  <si>
    <t>Women Leaders and the Church: 3 Crucial Questions</t>
  </si>
  <si>
    <t>Linda L. Belleville</t>
  </si>
  <si>
    <t>Quiet Shouts: Stories of Lancaster Mennonite Women Leaders</t>
  </si>
  <si>
    <t>Daniel Deronda Volume II [Easyread Large Edition]</t>
  </si>
  <si>
    <t>Back Talk!: Women Leaders Changing the Church</t>
  </si>
  <si>
    <t>How My Mind Has Changed</t>
  </si>
  <si>
    <t>James McKendree Wall</t>
  </si>
  <si>
    <t>The Semonov Impulse</t>
  </si>
  <si>
    <t>James Meldrum</t>
  </si>
  <si>
    <t>Channel Divergences: Deeper Pathways of the Web</t>
  </si>
  <si>
    <t>Arriving at Your Own Door: 108 Lessons in Mindfulness</t>
  </si>
  <si>
    <t>Dissertation and Theses from Start to Finish: Psychology and Related Fields</t>
  </si>
  <si>
    <t>John D. Cone</t>
  </si>
  <si>
    <t>Start with No: The Negotiating Tools That the Pros Don't Want You to Know</t>
  </si>
  <si>
    <t>Jim Camp</t>
  </si>
  <si>
    <t>Adopting a Dog: The Indispensable Guide for Your Newest Family Member</t>
  </si>
  <si>
    <t>Alter Your Life: Overbooked? Overworked? Overwhelmed?</t>
  </si>
  <si>
    <t>Oak Haven</t>
  </si>
  <si>
    <t>Kathleen Hall</t>
  </si>
  <si>
    <t>Living with Less: The Upside of Downsizing Your Life</t>
  </si>
  <si>
    <t>The Mathematics of Bookselling: A Monograph</t>
  </si>
  <si>
    <t>Idealogical Press</t>
  </si>
  <si>
    <t>Leonard Shatzkin</t>
  </si>
  <si>
    <t>Kaplan GRE Exam 2007-2008 Premier Program (W/ CD-ROM)</t>
  </si>
  <si>
    <t>Kaplan GRE &amp; GMAT Exams Math Workbook</t>
  </si>
  <si>
    <t>Nonprofit Boards That Work: The End of One-Size-Fits-All Governance</t>
  </si>
  <si>
    <t>Maureen K. Robinson</t>
  </si>
  <si>
    <t>Micro Process Engineering: Fundamentals, Devices, Fabrication, and Applications</t>
  </si>
  <si>
    <t>Norbert Kockmann</t>
  </si>
  <si>
    <t>Microengineering of Metals and Ceramics: Part II: Special Replication Techniques, Automation, and Properties</t>
  </si>
  <si>
    <t>Detlef LÃ¶he</t>
  </si>
  <si>
    <t>How Reliable is the Brain?</t>
  </si>
  <si>
    <t>E.A. Asratyan</t>
  </si>
  <si>
    <t>Stability of Differential Equations with Aftereffect</t>
  </si>
  <si>
    <t>N. V. Azbelev</t>
  </si>
  <si>
    <t>The Next Accident (Quincy &amp; Rainie, #3)</t>
  </si>
  <si>
    <t>Tree of Life: The World of the African Baobab</t>
  </si>
  <si>
    <t>Temperment Character and Perso</t>
  </si>
  <si>
    <t>Explosion Welding Criteria (Welding and Surfacing Reviews)</t>
  </si>
  <si>
    <t>B.E. Paton</t>
  </si>
  <si>
    <t>Motivated Brain: A Neurophysiological Analysis of Human Behavior</t>
  </si>
  <si>
    <t>The Year of the Panda</t>
  </si>
  <si>
    <t>Richard III: The Road To Bosworth Field</t>
  </si>
  <si>
    <t>P.W. Hammond</t>
  </si>
  <si>
    <t>The Paulist Liturgy Planning Guide: For the Readings of Sundays and Major Feast Days, Year C</t>
  </si>
  <si>
    <t>The Paulist Liturgy Planning Guide: For the Readings of Sundays and Major Feast Days Year B</t>
  </si>
  <si>
    <t>Margaret Nutting Ralph</t>
  </si>
  <si>
    <t>Sayings of the Wise: The Legacy of King Solomon</t>
  </si>
  <si>
    <t>Stories from the Old Testament, Volume II: From King David to the Return from Exile</t>
  </si>
  <si>
    <t>Handbook on the Historical Books: Joshua, Judges, Ruth, Samuel, Kings, Chronicles, Ezra-Nehemiah, Esther</t>
  </si>
  <si>
    <t>Handbook on the Pentateuch: Genesis, Exodus, Leviticus, Numbers, Deuteronomy</t>
  </si>
  <si>
    <t>The Book of Genesis, Chapters 18â€“50</t>
  </si>
  <si>
    <t>Sophomores: Tales of Reality, Conflict, and the Road by Tenth Grade Writers</t>
  </si>
  <si>
    <t>Christine Lord</t>
  </si>
  <si>
    <t>Panda Meat</t>
  </si>
  <si>
    <t>How Slip Slap Slop Got His Name</t>
  </si>
  <si>
    <t>Frank  Bell</t>
  </si>
  <si>
    <t>Panda Patrol to the Rescue</t>
  </si>
  <si>
    <t>Ma Jong and the Magic Carpet</t>
  </si>
  <si>
    <t>Panda Power</t>
  </si>
  <si>
    <t>Feng and Suey's Special Garden</t>
  </si>
  <si>
    <t>Colin Bowler</t>
  </si>
  <si>
    <t>Sizzle and Burn (Arcane Society, #3)</t>
  </si>
  <si>
    <t>Handbook of Feminist Therapy</t>
  </si>
  <si>
    <t>Lenore E. Walker</t>
  </si>
  <si>
    <t>Peace &amp; Power: A Handbook of Feminist Process</t>
  </si>
  <si>
    <t>Peggy L. Chinn</t>
  </si>
  <si>
    <t>Light in Shadow (Whispering Springs, #1)</t>
  </si>
  <si>
    <t>Heir of Mystery (Unlikely Exploits, #2)</t>
  </si>
  <si>
    <t>Genesis: A Feminist Companion to the Bible (First Series)</t>
  </si>
  <si>
    <t>Sheffield Academic Pr</t>
  </si>
  <si>
    <t>The Phallacy of Genesis: A Feminist-Psychoanalytic Approach</t>
  </si>
  <si>
    <t>Ilona N. Rashkow</t>
  </si>
  <si>
    <t>Rape Plots: A Feminist Cultural Study of Genesis 34</t>
  </si>
  <si>
    <t>Eve: Accused or Acquitted?: An Analysis of Feminist Readings of the Creation Narrative Texts in Genesis 1-3</t>
  </si>
  <si>
    <t>From Apocalypse to Genesis</t>
  </si>
  <si>
    <t>Eve and Adam: Jewish, Christian, and Muslim Readings on Genesis and Gender</t>
  </si>
  <si>
    <t>Kristen E. Kvam</t>
  </si>
  <si>
    <t>The Fall of Fergal: The First Unlikely Exploit (Unlikely Exploits, #1)</t>
  </si>
  <si>
    <t>Feminist Companion to Wisdom Literature</t>
  </si>
  <si>
    <t>The Intercourse of Knowledge: On Gendering Desire and 'Sexuality' in the Hebrew Bible</t>
  </si>
  <si>
    <t>A Feminist Companion to Exodus to Deuteronomy</t>
  </si>
  <si>
    <t>An Unlikely Duchess</t>
  </si>
  <si>
    <t>Shit Happens: A Gift Book of Unlikely Quotes</t>
  </si>
  <si>
    <t>An Unlikely Prince</t>
  </si>
  <si>
    <t>An Unlikely Conservative</t>
  </si>
  <si>
    <t>Linda Chavez</t>
  </si>
  <si>
    <t>Unlikely Liberators: The Men of the 100th and 442nd</t>
  </si>
  <si>
    <t>Masayo Duus</t>
  </si>
  <si>
    <t>An Unlikely Conservative: The Transformation Of An Ex-liber</t>
  </si>
  <si>
    <t>Linda, Chavez</t>
  </si>
  <si>
    <t>An Unlikely Governess</t>
  </si>
  <si>
    <t>An Unlikely Alliance</t>
  </si>
  <si>
    <t>Brandon  Daubs</t>
  </si>
  <si>
    <t>Unlikely Allies: Fort Delaware's Prison Community in the Civil War</t>
  </si>
  <si>
    <t>Dale Fetzer</t>
  </si>
  <si>
    <t>The Fall Of Fergal: The First Unlikely Exploit (Unlikely Exploits, #1)</t>
  </si>
  <si>
    <t>Professional Microsoft Virtual Server 2005</t>
  </si>
  <si>
    <t>Ben  Armstrong</t>
  </si>
  <si>
    <t>A Viking Voyage: In Which an Unlikely Crew of Adventurers Attempts an Epic Journey to the New World</t>
  </si>
  <si>
    <t>Tropic of Hockey: My Search for the Game in Unlikely Places</t>
  </si>
  <si>
    <t>Solomon Time: An Unlikely Quest in the South Pacific</t>
  </si>
  <si>
    <t>Virtualization with Microsoft Virtual Server 2005</t>
  </si>
  <si>
    <t>Rogier Dittner</t>
  </si>
  <si>
    <t>MicrosoftÂ® Virtual Server 2005 R2 Resource Kit</t>
  </si>
  <si>
    <t>Robert Larson</t>
  </si>
  <si>
    <t>Security Transformation: Digital Defense Strategies to Protect Your Company's Reputation and Market Share</t>
  </si>
  <si>
    <t>Mary Pat McCarthy</t>
  </si>
  <si>
    <t>Uebergangsgeschoepfe: Gabriele Reuter, Hedwig Dohm, Helene Boehlau Und Franziska Von Reventlow</t>
  </si>
  <si>
    <t>Ludmila Kaloyanova-Slavova</t>
  </si>
  <si>
    <t>Epochen der Bibelauslegung, Bd.3, Renaissance, Reformation, Humanismus</t>
  </si>
  <si>
    <t>Occasional Prose</t>
  </si>
  <si>
    <t>Evolving Halakhah: A Progressive Approach to Traditional Jewish Law</t>
  </si>
  <si>
    <t>Moshe Zemer</t>
  </si>
  <si>
    <t>Jewish Law in Gentile Churches: Halakhah and the Beginning of Christian Public Ethics</t>
  </si>
  <si>
    <t>How the Halakhah Unfolds: Moed Qatan in the Mishnah, Tosefta Yerushalmi and Bavli</t>
  </si>
  <si>
    <t>Marriage and Its Obstacles in Jewish Law: Essays and Responsa</t>
  </si>
  <si>
    <t>Walter Jacob</t>
  </si>
  <si>
    <t>Reform Jewish Ethics and the Halakhah: An Experiment in Decision Making</t>
  </si>
  <si>
    <t>Holidays History &amp; Halakhah</t>
  </si>
  <si>
    <t>The Halakhah: Historical and Religious Perspectives</t>
  </si>
  <si>
    <t>Traditions of the Rabbis from the Era of the New Testament, vol. 2A: Feasts and Sabbaths: Passover and Atonement</t>
  </si>
  <si>
    <t>Kabbalistic Astrology: The Sacred Tradition of the Hebrew Sages</t>
  </si>
  <si>
    <t>Joel C. Dobin</t>
  </si>
  <si>
    <t>The Busy Soul: Ten-Minute Spiritual Workouts Drawn from Jewish Tradition</t>
  </si>
  <si>
    <t>How To Start And Run Your Own Retail Business: Expert Advice from a Leading Business Consultant and Entrepreneur</t>
  </si>
  <si>
    <t>Irving Burstiner</t>
  </si>
  <si>
    <t>How to Start, Run, and Stay in Business: The Nuts-And-Bolts Guide to Turning Your Business Dream Into a Reality</t>
  </si>
  <si>
    <t>Patricia Gunter Kishel</t>
  </si>
  <si>
    <t>Publish Your Own Magazine, Guide Book, or Weekly Newspaper: How to Start Manage, and Profit from a Homebased Publishing Company</t>
  </si>
  <si>
    <t>The Succession to Muhammad: A Study of the Early Caliphate</t>
  </si>
  <si>
    <t>Wilferd Madelung</t>
  </si>
  <si>
    <t>Brahma's Dream</t>
  </si>
  <si>
    <t>Shree Ghatage</t>
  </si>
  <si>
    <t>Ultimate Home-Based Business Handbook</t>
  </si>
  <si>
    <t>How to Start a Business in Oregon (Smartstart Series (Entrepreneur Press).)</t>
  </si>
  <si>
    <t>How to Start a Home-Based Professional Organizing Business</t>
  </si>
  <si>
    <t>Dawn Noble</t>
  </si>
  <si>
    <t>How to Start a Home-Based Landscaping Business, 5th</t>
  </si>
  <si>
    <t>Owen Dell</t>
  </si>
  <si>
    <t>How to Start a Business in Nevada (Smartstart Series)</t>
  </si>
  <si>
    <t>How to Start a Home-Based Collection Agency</t>
  </si>
  <si>
    <t>Eatonbrook Pub.</t>
  </si>
  <si>
    <t>Robert H. Bills</t>
  </si>
  <si>
    <t>How to Start a Home-Based Day-Care Business, 4th</t>
  </si>
  <si>
    <t>How to Start a Home-Based Craft Business</t>
  </si>
  <si>
    <t>How to Start a Small Business in Canada</t>
  </si>
  <si>
    <t>Tariq Nadeem</t>
  </si>
  <si>
    <t>Message Remix Vintage-MS</t>
  </si>
  <si>
    <t>Webster's II Dictionary (Student Edition)</t>
  </si>
  <si>
    <t>Webster's II Children's Dictionary</t>
  </si>
  <si>
    <t>Webster's II New Riverside Desk Dictionary: for Home, School, Office</t>
  </si>
  <si>
    <t>Webster's II New Riverside Pocket Dictionary</t>
  </si>
  <si>
    <t>Riverside Webster's Dictionary</t>
  </si>
  <si>
    <t>Webster's II Pocket Dictionary</t>
  </si>
  <si>
    <t>Webster's II New Riverside University Dictionary</t>
  </si>
  <si>
    <t>The Riverside Publishing Company</t>
  </si>
  <si>
    <t>Women of Destiny: The Women of the Old Testament</t>
  </si>
  <si>
    <t>Lucy Fuchs</t>
  </si>
  <si>
    <t>Journey's End: Removing Biblical Barriers Between Women and Their Destiny</t>
  </si>
  <si>
    <t>Kathryn J. Riss</t>
  </si>
  <si>
    <t>A History of Christianity Volume 1: Beginnings to 1500</t>
  </si>
  <si>
    <t>Kenneth Scott Latourette</t>
  </si>
  <si>
    <t>Northwestern Wildcat Football, Illinois (Images of Sports)</t>
  </si>
  <si>
    <t>Larry LaTourette</t>
  </si>
  <si>
    <t>A Field of Divine Wonders: The New Divinity and Village Revivals in Northwestern Connecticut, 1792-1822</t>
  </si>
  <si>
    <t>David William Kling</t>
  </si>
  <si>
    <t>La Nouvelle HÃ©loÃ¯se, Tome I</t>
  </si>
  <si>
    <t>Rousseau's Art of Persuasion in 'la Nouvelle Heloise'</t>
  </si>
  <si>
    <t>La nouvelle HÃ©loÃ¯se. Tome I</t>
  </si>
  <si>
    <t>Larousse Editions</t>
  </si>
  <si>
    <t>J. J. Rousseau: An Afterlife of Words</t>
  </si>
  <si>
    <t>Eli Friedlander</t>
  </si>
  <si>
    <t>Jj Rousseau Groethuyse</t>
  </si>
  <si>
    <t>Bernard Groethuysen</t>
  </si>
  <si>
    <t>More Hard Sayings of the New Testament</t>
  </si>
  <si>
    <t>Preaching the Hard Sayings of Jesus</t>
  </si>
  <si>
    <t>John T. Carroll</t>
  </si>
  <si>
    <t>Hard Sayings of the Old Testament</t>
  </si>
  <si>
    <t>More Hard Sayings of the Old Testament</t>
  </si>
  <si>
    <t>Morals and the Meaning of Jesus: Reflections on the Hard Sayings</t>
  </si>
  <si>
    <t>The New Strong's Exhaustive Concordance of the Bible: Classic Edition</t>
  </si>
  <si>
    <t>Yossel Rakover Speaks to God: Holocaust Challenges to Religious Faith</t>
  </si>
  <si>
    <t>When God Speaks to Your Heart: A Daybook of Personal Moments with God</t>
  </si>
  <si>
    <t>Rosalie Willis</t>
  </si>
  <si>
    <t>The New Rules of Engagement (What to Do After He Pops the Question)</t>
  </si>
  <si>
    <t>Marnie Suzanne Nemcoff</t>
  </si>
  <si>
    <t>Wilfred Thesiger: The Life of the Great Explorer</t>
  </si>
  <si>
    <t>Alexander Maitland</t>
  </si>
  <si>
    <t>Spiritual Formation Bible-NRSV</t>
  </si>
  <si>
    <t>The Greek New Testament: UBS4 with NRSV &amp; NIV</t>
  </si>
  <si>
    <t>The Interlinear NRSV-NIV Parallel New Testament in Greek &amp; English</t>
  </si>
  <si>
    <t>Alfred Marshall</t>
  </si>
  <si>
    <t>The NRSV Cambridge Annotated Study Apocrypha</t>
  </si>
  <si>
    <t>NRSV Cross Reference Apocrypha Bible (Bible Nrsv)</t>
  </si>
  <si>
    <t>HarperSport</t>
  </si>
  <si>
    <t xml:space="preserve"> including evangelicals</t>
  </si>
  <si>
    <t xml:space="preserve"> and popular in theological colleges</t>
  </si>
  <si>
    <t>Holy Bible: NRSV Cambridge Two-Year Daily Reading Edition</t>
  </si>
  <si>
    <t>Holy Bible: NRSV Cambridge Daily Reading Bible Paperback NRPB2</t>
  </si>
  <si>
    <t>Documents in Early Christian Thought</t>
  </si>
  <si>
    <t>Early Mormon Dcouments, Volume 1</t>
  </si>
  <si>
    <t>Early Mormon Documents, Volume 4</t>
  </si>
  <si>
    <t>Early Mormon Documents, Volume 3</t>
  </si>
  <si>
    <t>Early Mormon Documents, Volume 5</t>
  </si>
  <si>
    <t>Paradise Found: The Settlement of the Santa Catalina Mountains</t>
  </si>
  <si>
    <t>Skunkworks Productions</t>
  </si>
  <si>
    <t>Kathy Alexander</t>
  </si>
  <si>
    <t>From Paradise to the Prom Land</t>
  </si>
  <si>
    <t>The Abusive Personality: Violence and Control in Intimate Relationships</t>
  </si>
  <si>
    <t>Donald G. Dutton</t>
  </si>
  <si>
    <t>Intimate Violence: Attacks Upon Psychic Interiority</t>
  </si>
  <si>
    <t>Joseph Scalia</t>
  </si>
  <si>
    <t>The Aquinas Prescription: St. Thomas's Path to a Discerning Heart, a Sane Society, and a Holy Church</t>
  </si>
  <si>
    <t>Gerald Vann</t>
  </si>
  <si>
    <t>Women in Early Christianity: Translations from Greek Texts</t>
  </si>
  <si>
    <t>Women and Early Christianity: A Reappraisal</t>
  </si>
  <si>
    <t>Women of Early Christianity</t>
  </si>
  <si>
    <t>Alfred Brittain</t>
  </si>
  <si>
    <t>The Role of Women in Early Christianity</t>
  </si>
  <si>
    <t>Jean Laporte</t>
  </si>
  <si>
    <t>Women Deacons in the Early Church: Historical Texts and Contemporary Debates</t>
  </si>
  <si>
    <t>John Wijngaards</t>
  </si>
  <si>
    <t>Lost Tradition</t>
  </si>
  <si>
    <t>Patricia Wilson-Kastn</t>
  </si>
  <si>
    <t>Obedience, Suspicion and the Gospel of Mark: A Mennonite-Feminist Exploration of Biblical Authority</t>
  </si>
  <si>
    <t>L. Harder</t>
  </si>
  <si>
    <t>Women in the Church's Ministry: A Test Case for Biblical Hermeneutics</t>
  </si>
  <si>
    <t>R.T. France</t>
  </si>
  <si>
    <t>Shepherd of Hermas: A Critical and Historical Commentary</t>
  </si>
  <si>
    <t>Beyond Anger: On Being a Feminist in the Church</t>
  </si>
  <si>
    <t>Early Christian Families in Context: An Interdisciplinary Dialogue</t>
  </si>
  <si>
    <t>Philippians Philemon (Abingdon New Testament Commentaries)</t>
  </si>
  <si>
    <t>Spiritual Autobiography: Discovering and Sharing Your Spiritual Story</t>
  </si>
  <si>
    <t>Memoirs of the Soul</t>
  </si>
  <si>
    <t>Nan Phifer</t>
  </si>
  <si>
    <t>Remembering Your Story: Creating Your Own Spiritual Autobiography : Leader's Guide</t>
  </si>
  <si>
    <t>Richard L. Morgan</t>
  </si>
  <si>
    <t>Faith Books &amp; Spiritual Journaling: Expressions of Faith through Art</t>
  </si>
  <si>
    <t>Sharon Soneff</t>
  </si>
  <si>
    <t>Spiritual Journaling: Recording Your Journey Toward God</t>
  </si>
  <si>
    <t>Spiritual Journaling: Writing Your Way to Independence</t>
  </si>
  <si>
    <t>A Book of Life: Spiritual Journaling in the Twenty-First Century</t>
  </si>
  <si>
    <t>Katrine Stewart</t>
  </si>
  <si>
    <t>Reflective Journaling: A Guide to Personal and Spiritual Growth</t>
  </si>
  <si>
    <t>Bristlecone Publishing</t>
  </si>
  <si>
    <t>Healing through Writing: A Journaling Guide to Emotional and Spiritual Growth</t>
  </si>
  <si>
    <t>Anthony D. Parnell</t>
  </si>
  <si>
    <t xml:space="preserve"> recovering substance abusers</t>
  </si>
  <si>
    <t xml:space="preserve"> those suffering from mental illness</t>
  </si>
  <si>
    <t>World According to God</t>
  </si>
  <si>
    <t>The World According to God</t>
  </si>
  <si>
    <t>Lauren Marshay</t>
  </si>
  <si>
    <t>Sex According to God: How to Walk with Purity in a World of Temptation</t>
  </si>
  <si>
    <t>Ideas in God According to Saint Thomas Aquinas: Sources and Synthesis</t>
  </si>
  <si>
    <t>Vivian Boland</t>
  </si>
  <si>
    <t>The Moslem Doctrine of God - An Essay on the Character and Attributes of Allah According to the Koran and Orthodox Condition</t>
  </si>
  <si>
    <t>Samuel M. Zwemep</t>
  </si>
  <si>
    <t>Talk about Trouble: A New Deal Portrait of Virginians in the Great Depression</t>
  </si>
  <si>
    <t>Nancy J. Martin-Perdue</t>
  </si>
  <si>
    <t>Virginians at War: The Civil War Experiences of Seven Young Confederates</t>
  </si>
  <si>
    <t>John G. Selby</t>
  </si>
  <si>
    <t>Atlas of Race, Ancestry, and Religion in 21st-Century Florida</t>
  </si>
  <si>
    <t>Morton D. Winsberg</t>
  </si>
  <si>
    <t>Florida's History through Its Places</t>
  </si>
  <si>
    <t>Florida Weather</t>
  </si>
  <si>
    <t>Cisco Nac Appliance: Enforcing Host Security with Clean Access</t>
  </si>
  <si>
    <t>Jamey Heary</t>
  </si>
  <si>
    <t>Legal Research and Writing for Paralegals</t>
  </si>
  <si>
    <t>Foundations of Legal Research and Writing</t>
  </si>
  <si>
    <t>Carol M. Bast</t>
  </si>
  <si>
    <t>Legal Research and Writing</t>
  </si>
  <si>
    <t>Legal Research And Writing</t>
  </si>
  <si>
    <t>Michael D. Murray</t>
  </si>
  <si>
    <t>Legal Research, Analysis, and Writing: An Integrated Approach</t>
  </si>
  <si>
    <t>Joanne Banker Hames</t>
  </si>
  <si>
    <t>Legal Research, Analysis, and Writing</t>
  </si>
  <si>
    <t>William H. Putman</t>
  </si>
  <si>
    <t>The Legal Research and Writing Handbook: A Basic Approach for Paralegals</t>
  </si>
  <si>
    <t>Andrea B. Yelin</t>
  </si>
  <si>
    <t>Legal Research and Writing: Some Starting Points</t>
  </si>
  <si>
    <t>Archaeology: A Very Short Introduction</t>
  </si>
  <si>
    <t>Clinical Clerking: A Short Introduction to Clinical Skills</t>
  </si>
  <si>
    <t>Carol A. Seymour</t>
  </si>
  <si>
    <t>Solitaire of Love</t>
  </si>
  <si>
    <t>Revelation of Jesus Christ: A Commentary on the Book of Revelation</t>
  </si>
  <si>
    <t>J.B. Smith</t>
  </si>
  <si>
    <t>The Book of Revelation: An Exposition of the First Eleven Chapters</t>
  </si>
  <si>
    <t>James B.  Ramsey</t>
  </si>
  <si>
    <t>Apocalypse: The Book of Revelation</t>
  </si>
  <si>
    <t>Oracle Pub.</t>
  </si>
  <si>
    <t>Mark B. Arey</t>
  </si>
  <si>
    <t>From Every People and Nation</t>
  </si>
  <si>
    <t>David M. Rhoads</t>
  </si>
  <si>
    <t>Connie Chung: Broadcast Journalist</t>
  </si>
  <si>
    <t>The Poetic Imagination: An Anglican Spiritual Tradition</t>
  </si>
  <si>
    <t>Beyond Representation: Philosophy and Poetic Imagination</t>
  </si>
  <si>
    <t>Yeats's Worlds: Ireland, England and the Poetic Imagination</t>
  </si>
  <si>
    <t>David Pierce Jr.</t>
  </si>
  <si>
    <t>Poetics of the Elements in the Human Condition: Part 2 the Airy Elements in Poetic Imagination: Breath, Breeze, Wind, Tempest, Thunder, Snow, Flame, Fire, Volcano ...</t>
  </si>
  <si>
    <t>Crusade (Aquasilva Trilogy #3)</t>
  </si>
  <si>
    <t>Anselm Audley</t>
  </si>
  <si>
    <t>Angels of Grace</t>
  </si>
  <si>
    <t>Saint Augustine and the Donatist Controversy</t>
  </si>
  <si>
    <t>Geoffrey G. Willis</t>
  </si>
  <si>
    <t>The Writings Against the Manicheans &amp; Against the Donatists (Nicene &amp; Post-Nicene Fathers 4)</t>
  </si>
  <si>
    <t>Since Strangling Isn't an Option...: Dealing with Difficult People--Common Problems and Uncommon Solutions</t>
  </si>
  <si>
    <t>Sandra A. Crowe</t>
  </si>
  <si>
    <t>Law and Education in Medieval Islam: Studies in Memory of George Makdisi</t>
  </si>
  <si>
    <t>Devin Stewart</t>
  </si>
  <si>
    <t>Ibn 'Aqil: Religion and Culture in Classical Islam</t>
  </si>
  <si>
    <t>George Makdisi</t>
  </si>
  <si>
    <t>Religion, law and learning in classical Islam</t>
  </si>
  <si>
    <t>Variorum Reprints</t>
  </si>
  <si>
    <t>Rise of Colleges: Institutions of Learning in Islam and the West</t>
  </si>
  <si>
    <t>100 Ways for a Cat to Train Its Human</t>
  </si>
  <si>
    <t>The Mind Of The CEO</t>
  </si>
  <si>
    <t>Jeffrey E. Garten</t>
  </si>
  <si>
    <t>The Big Ten: The Big Emerging Markets And How They Will Change Our Lives</t>
  </si>
  <si>
    <t>The Politics of Fortune: A New Agenda for Business Leaders</t>
  </si>
  <si>
    <t>A Cold Peace</t>
  </si>
  <si>
    <t>Under the Ribs of Death</t>
  </si>
  <si>
    <t>John Marlyn</t>
  </si>
  <si>
    <t>Underground Train</t>
  </si>
  <si>
    <t>Mary Quattlebaum</t>
  </si>
  <si>
    <t>Train the Trainer/Vol 5: Applying Technology to Learning</t>
  </si>
  <si>
    <t>The Case for Islamo-Christian Civilization</t>
  </si>
  <si>
    <t>Hunters, Herders, and Hamburgers: The Past and Future of Human-Animal Relationships</t>
  </si>
  <si>
    <t>The Earth and Its Peoples: A Global History</t>
  </si>
  <si>
    <t>Litter Boxes Aren't Just for Cats: A Guide on How to Successfully Litter Box Train Your Puppy or Small Breed Dog</t>
  </si>
  <si>
    <t>Sondra Barker</t>
  </si>
  <si>
    <t>Peyton Manning</t>
  </si>
  <si>
    <t>Appalachia Inside Out: A Sequel to Voices from the Hills (Vol. 2, Culture and Custom)</t>
  </si>
  <si>
    <t>Robert J. Higgs</t>
  </si>
  <si>
    <t>The Early Writings of Harold W. Clark and Frank Lewis Marsh</t>
  </si>
  <si>
    <t>Harold Willard Clark</t>
  </si>
  <si>
    <t>Remodeling a Basement: Expert Advice from Start to Finish</t>
  </si>
  <si>
    <t>Roger German</t>
  </si>
  <si>
    <t xml:space="preserve"> you'll find a wide range of inspiring design ideas for turning your basement into a comfortable</t>
  </si>
  <si>
    <t xml:space="preserve"> he shows you how to build a whole new level of comfort into your house.&lt;br /&gt;&lt;br /&gt; &lt;strong&gt;Here's an example of the timely</t>
  </si>
  <si>
    <t xml:space="preserve"> functional space the whole family can enjoy.&lt;br /&gt;&lt;br /&gt; &lt;strong&gt;From cover to cover</t>
  </si>
  <si>
    <t>Smart GuideÂ®: Basements: Step-by-Step Projects</t>
  </si>
  <si>
    <t>Mark D. Feirer</t>
  </si>
  <si>
    <t>Design Ideas for Basements</t>
  </si>
  <si>
    <t>Wayne Kalyn</t>
  </si>
  <si>
    <t>Complete Basements</t>
  </si>
  <si>
    <t>The Complete Idiot's Guide to Finishing Your Basement Illustrated</t>
  </si>
  <si>
    <t>Finishing Basements &amp; Attics: Ideas &amp; Projects for Expanding Your Living Space</t>
  </si>
  <si>
    <t>Basements: Your Guide to Planning and Remodeling</t>
  </si>
  <si>
    <t>Jasper Smythe</t>
  </si>
  <si>
    <t>Basement Planner (Better Homes &amp; Gardens)</t>
  </si>
  <si>
    <t>5 Steps to a Dry Basement of Crawl Space</t>
  </si>
  <si>
    <t>Welkin House</t>
  </si>
  <si>
    <t>Ronald K. Gay</t>
  </si>
  <si>
    <t>It Came from Bob's Basement: Exploring the Science Fiction and Monster Movie Archive of Bob Burns</t>
  </si>
  <si>
    <t>IdeaWise: Basements &amp; Attics: Inspiration &amp; Information for the Do-It-Yourselfer</t>
  </si>
  <si>
    <t>Matthew Paymar</t>
  </si>
  <si>
    <t>The Complete Guide to Attics &amp; Basements</t>
  </si>
  <si>
    <t>Philip Schmidt</t>
  </si>
  <si>
    <t>Into the Basement</t>
  </si>
  <si>
    <t>Norm Applegate</t>
  </si>
  <si>
    <t>The Basement: Meditations on a Human Sacrifice: With a New Introduction</t>
  </si>
  <si>
    <t>Basements: How to : Real People-Real Projects (Hometime Series)</t>
  </si>
  <si>
    <t>Hometime</t>
  </si>
  <si>
    <t>John Kelsey</t>
  </si>
  <si>
    <t>Lutheran Church Basement Women: Martin and Todnem's Newest and Funniest Book!</t>
  </si>
  <si>
    <t>Redbird Productions</t>
  </si>
  <si>
    <t>J. Marten</t>
  </si>
  <si>
    <t>Remodeling Basements, Attics &amp; Garages: Step-by-Step Projects for Adding Space Without Adding On</t>
  </si>
  <si>
    <t>Jane Cornell</t>
  </si>
  <si>
    <t>Water Gardens</t>
  </si>
  <si>
    <t>Land, Water, and Culture: New Perspectives on Hispanic Land Grants</t>
  </si>
  <si>
    <t>Sculpting &amp; Making a Toddler Doll: Head to Toe in Water Based Clay and Sculpey or Cernit</t>
  </si>
  <si>
    <t>Susan Dunham</t>
  </si>
  <si>
    <t>Charley Waters Goes to Gettysburg</t>
  </si>
  <si>
    <t>Catalog of Chevy Truck ID Numbers, 1946-1972: Pickup, Suburban and El Camino (Cars &amp; Parts Magazine Matching Numbers Series)</t>
  </si>
  <si>
    <t>Amos Press</t>
  </si>
  <si>
    <t>Staff of Cars &amp; Parts Magazine</t>
  </si>
  <si>
    <t>Nissan Pickups and Pathfinder, 1980-1997 (Haynes Manuals)</t>
  </si>
  <si>
    <t>Chevrolet &amp; GMC Pick-ups, 1967 Thru 1987 (Haynes Repair Manual)</t>
  </si>
  <si>
    <t>The Lark's Lament (Fools' Guild, #6)</t>
  </si>
  <si>
    <t>Riverboy</t>
  </si>
  <si>
    <t>Brother in the Land</t>
  </si>
  <si>
    <t>Brothers of the Land</t>
  </si>
  <si>
    <t>Karl D. Keen</t>
  </si>
  <si>
    <t>Logistics Systems: Design and Optimization</t>
  </si>
  <si>
    <t>AndrÃ© Langevin</t>
  </si>
  <si>
    <t>Essays and Surveys in Global Optimization</t>
  </si>
  <si>
    <t>Charles Audet</t>
  </si>
  <si>
    <t>Performance Evaluation and Planning Methods for the Next Generation Internet</t>
  </si>
  <si>
    <t>AndrÃ© Girard</t>
  </si>
  <si>
    <t>Analysis, Control and Optimization of Complex Dynamic Systems</t>
  </si>
  <si>
    <t>Roland P. MalhamÃ©</t>
  </si>
  <si>
    <t>Callie's Kitten: The Cats of Cuckoo Square</t>
  </si>
  <si>
    <t>I Am Cain: A Harrowing True Story of Murder, Compulsion and Unrepentant Evil</t>
  </si>
  <si>
    <t>Gera-Lind Kolarik</t>
  </si>
  <si>
    <t>The American Novel and the Way We Live Now</t>
  </si>
  <si>
    <t>John Aldridge</t>
  </si>
  <si>
    <t>Parents Speak Out: Then and Now</t>
  </si>
  <si>
    <t>H. Rutherford Turnbull</t>
  </si>
  <si>
    <t>Maroo of the Winter Caves</t>
  </si>
  <si>
    <t>Speedwell</t>
  </si>
  <si>
    <t>The State of Affairs: Explorations in infidelity and Commitment</t>
  </si>
  <si>
    <t>The Bobbed Haired Bandit: A True Story of Crime and Celebrity in 1920s New York</t>
  </si>
  <si>
    <t>The Bobbed Haired Bandit: A Story of Crime and Celebrity in 1920s New York</t>
  </si>
  <si>
    <t xml:space="preserve"> headlines</t>
  </si>
  <si>
    <t xml:space="preserve"> fast-moving</t>
  </si>
  <si>
    <t xml:space="preserve"> cartoons</t>
  </si>
  <si>
    <t>Dragon Slayer: The Story of Beowulf</t>
  </si>
  <si>
    <t>Fighting The Good Fight: History Of New York Conservative Party</t>
  </si>
  <si>
    <t>George J. Marlin</t>
  </si>
  <si>
    <t>The Four Major Plays: The Seagull/Uncle Vanya/The Three Sisters/The Cherry Orchard</t>
  </si>
  <si>
    <t>A Hog on Ice and Other Curious Expressions</t>
  </si>
  <si>
    <t>The Complete Idiot's Guide to Homemade Ice Cream</t>
  </si>
  <si>
    <t>Dick Warren</t>
  </si>
  <si>
    <t>Rubaiyat of Omar Khayyam: A Critical Edition</t>
  </si>
  <si>
    <t>Ice Cream Larry</t>
  </si>
  <si>
    <t xml:space="preserve"> in factâ€“are Taylor Kincaidâ€™s best friends. The only thing she enjoys more is the challenge of stealing them</t>
  </si>
  <si>
    <t xml:space="preserve"> about Huntington St. John</t>
  </si>
  <si>
    <t xml:space="preserve"> Hunt is close behindâ€“but this time</t>
  </si>
  <si>
    <t xml:space="preserve"> at which she excels like few others in the world. And specializing in plundering precious stones from wealthy international criminals just makes it all the more satisfying . . . and dangerously exciting. So for Taylor</t>
  </si>
  <si>
    <t>Ice Mummy: The Discovery of a 5,000 Year-Old Man</t>
  </si>
  <si>
    <t>The Great Ice Battle (The Secrets of Droon, #5)</t>
  </si>
  <si>
    <t>Feminist Interpretations of Jean-Paul Sartre (Re-Reading the Canon)</t>
  </si>
  <si>
    <t>U Got 2 Believe!</t>
  </si>
  <si>
    <t>El ninÌƒo con la fortuna maÌs grande (Ninos magicos series)</t>
  </si>
  <si>
    <t>CENTENARY ED WORKS NATHANIEL HAWTHORNE: VOL. XVIII, THE LETTERS, 18571864</t>
  </si>
  <si>
    <t>CENTENARY ED WORKS NATHANIEL HAWTHORNE: VOL. XIII, THE ELIXIR OF LIFE MANUSCRIPT</t>
  </si>
  <si>
    <t>CENTENARY ED WORKS NATHANIEL: VOL. XII, THE AMERICAN CLAIMANT MANUSCRI</t>
  </si>
  <si>
    <t>CENTENARY ED WORKS NATHANIEL HAWTHORNE: VOL. XV, THE LETTERS, 1813-1843 (Centenary Edition of the Works of Nathaniel Hawthorne)</t>
  </si>
  <si>
    <t>Somewhat on the Community System: Representations of Fourierism in the Works of Nathaniel Hawthorne</t>
  </si>
  <si>
    <t>Andrew Loman</t>
  </si>
  <si>
    <t>The Cambridge Introduction to Nathaniel Hawthorne</t>
  </si>
  <si>
    <t>Life Of Nathaniel Hawthorne</t>
  </si>
  <si>
    <t>Nights of Ice: True Stories of Disaster and Survival on Alaska's High Seas</t>
  </si>
  <si>
    <t>Running on Ice: The Overcoming Faith of Vonetta Flowers</t>
  </si>
  <si>
    <t>Vonetta Flowers</t>
  </si>
  <si>
    <t>Adventure Guide to the Champlain &amp; Hudson River Valleys (Adventure Guides Series) (Adventure Guides Series)</t>
  </si>
  <si>
    <t>Robert Foulke</t>
  </si>
  <si>
    <t>The Valley of Adventure</t>
  </si>
  <si>
    <t>The Valley of Adventure (Adventure, #3)</t>
  </si>
  <si>
    <t>Stories of Adventure</t>
  </si>
  <si>
    <t>Extraordinary Leaders in Extraordinary Times, Volume 1: Unadorned Clay Pot Messengers</t>
  </si>
  <si>
    <t>H. Stanley Wood</t>
  </si>
  <si>
    <t>The Multi-Site Church Revolution: Being One Church in Many Locations</t>
  </si>
  <si>
    <t>Warren Bird</t>
  </si>
  <si>
    <t>Ashini</t>
  </si>
  <si>
    <t>Theriault</t>
  </si>
  <si>
    <t>The Operator: David Geffen Builds, Buys, and Sells the New Hollywood</t>
  </si>
  <si>
    <t>Living Within Limits</t>
  </si>
  <si>
    <t>The Concrete River: Poems</t>
  </si>
  <si>
    <t>The Cambridge Encyclopedia of Human Paleopathology</t>
  </si>
  <si>
    <t>Arthur C. Aufderheide</t>
  </si>
  <si>
    <t>Voces de Hispanoamerica: Antologia Literaria</t>
  </si>
  <si>
    <t>Raquel Chang-RodrÃ­guez</t>
  </si>
  <si>
    <t>East Side Stories: Gang Life in East L.A.</t>
  </si>
  <si>
    <t>DreadfulWater Shows Up</t>
  </si>
  <si>
    <t>Hartley GoodWeather</t>
  </si>
  <si>
    <t>Predictive Parenting: What to Say When You Talk to Your Kids</t>
  </si>
  <si>
    <t>Red Ridin' in the Hood: and Other Cuentos</t>
  </si>
  <si>
    <t>Patricia Santos Marcantonio</t>
  </si>
  <si>
    <t>Job Stress and Burnout: Research, Theory, and Intervention Perspectives</t>
  </si>
  <si>
    <t>Whiton Stewart Paine</t>
  </si>
  <si>
    <t>Crispin and the 3 Little Piglets</t>
  </si>
  <si>
    <t>Colette Barbe-julien</t>
  </si>
  <si>
    <t>The Portland Cement Association's Guide to Concrete Homebuilding Systems</t>
  </si>
  <si>
    <t>Pieter A. Vanderwerf</t>
  </si>
  <si>
    <t>Construction and Design of Cement Grouting: A Guide to Grouting in Rock Foundations</t>
  </si>
  <si>
    <t>A.C. Houlsby</t>
  </si>
  <si>
    <t>Hello Little Piglet</t>
  </si>
  <si>
    <t>Pretend with Piglet (Little Nugget)</t>
  </si>
  <si>
    <t>Sleeping Dogs and Popcicles: The Vatican Versus the KGB</t>
  </si>
  <si>
    <t>Eugene H. Van Dee</t>
  </si>
  <si>
    <t>Our Dream Was Canada: Two Suticases, Children and a Dog</t>
  </si>
  <si>
    <t>Eva Zidek</t>
  </si>
  <si>
    <t>Pink Piglets (Little Nugget)</t>
  </si>
  <si>
    <t>Roger Generazzo</t>
  </si>
  <si>
    <t>Piglet's Word Book (Shaped Little Nugget Book)</t>
  </si>
  <si>
    <t>Baby Snoopy's Pumpkin</t>
  </si>
  <si>
    <t>The Snoopy Festival</t>
  </si>
  <si>
    <t>Delaware Lighthouses and Range Lights (Images of America: Delaware)</t>
  </si>
  <si>
    <t>Judith Roales</t>
  </si>
  <si>
    <t>Sleeping With Extra-Terrestrials: The Rise of Irrationalism and Perils of Piety</t>
  </si>
  <si>
    <t>Wendy Kaminer</t>
  </si>
  <si>
    <t>Hiking Trails of Cape Breton</t>
  </si>
  <si>
    <t>Nature &amp; Hiking Guide to Cape Breton's Cabot Trail</t>
  </si>
  <si>
    <t>David Lawley</t>
  </si>
  <si>
    <t>Little Elephant Thunderfoot</t>
  </si>
  <si>
    <t>Little Elephants</t>
  </si>
  <si>
    <t>Anne Jonas</t>
  </si>
  <si>
    <t>Lost Little Elephant</t>
  </si>
  <si>
    <t>Alison Morris</t>
  </si>
  <si>
    <t>Barbara Hepworth: Works in Tate Collection and Barbara Hepworth Museum St. Ives</t>
  </si>
  <si>
    <t>Chris Stephens</t>
  </si>
  <si>
    <t>Alfred Wallis</t>
  </si>
  <si>
    <t>St. Ives Artists: Alfred Wallis</t>
  </si>
  <si>
    <t>Night at the Museum: A Junior Novelization</t>
  </si>
  <si>
    <t>T'was the Night Before Christmas and Other Seasonal Favorites</t>
  </si>
  <si>
    <t>Edvard Munch: Starry Night</t>
  </si>
  <si>
    <t>Louise Lippincott</t>
  </si>
  <si>
    <t>Second Sight: Poems for Paintings by Carroll Cloar</t>
  </si>
  <si>
    <t>Romance in the Age of Uncertainty</t>
  </si>
  <si>
    <t>Other Criteria</t>
  </si>
  <si>
    <t>Ann Keech</t>
  </si>
  <si>
    <t>Trouble Under Oz (Oz Continued #49)</t>
  </si>
  <si>
    <t>Senrid</t>
  </si>
  <si>
    <t>YA Angst</t>
  </si>
  <si>
    <t>Binding Ties: An Experience Of Adoption And Reunion In Australia</t>
  </si>
  <si>
    <t>Hale &amp; Iremonger</t>
  </si>
  <si>
    <t>Tom Frame</t>
  </si>
  <si>
    <t>Mr. Tanen's Tie Trouble</t>
  </si>
  <si>
    <t>The Practice of Reform in Health, Medicine, and Science, 1500-2000: Essays for Charles Webster</t>
  </si>
  <si>
    <t>Dreams: What They Are and How They Are Caused</t>
  </si>
  <si>
    <t>The Papers of Daniel Webster: Correspondence: Volume 7, 1850-1852</t>
  </si>
  <si>
    <t>The Papers of Daniel Webster: Correspondence: Volume 2, 1825-1829</t>
  </si>
  <si>
    <t>A Whisper of Evil</t>
  </si>
  <si>
    <t>Des Morley</t>
  </si>
  <si>
    <t>Whisper Of Evil</t>
  </si>
  <si>
    <t>Rosemary Gatenby</t>
  </si>
  <si>
    <t>Evil Whispers</t>
  </si>
  <si>
    <t>John Berryman (Modern Critical Views)</t>
  </si>
  <si>
    <t>Consider the Lobster: And Other Essays</t>
  </si>
  <si>
    <t>Curie and Radioactivity</t>
  </si>
  <si>
    <t>Confucius in 90 Minutes</t>
  </si>
  <si>
    <t>Web of Love (Web, #2)</t>
  </si>
  <si>
    <t>A Masked Deception</t>
  </si>
  <si>
    <t>Christmas Belle (Frazer, #2)</t>
  </si>
  <si>
    <t>The Plumed Bonnet (Stapleton-Downes, #6)</t>
  </si>
  <si>
    <t>The Double Wager</t>
  </si>
  <si>
    <t>Beyond the Sunrise</t>
  </si>
  <si>
    <t>Tempting Harriet (Sullivan, #3)</t>
  </si>
  <si>
    <t>The Notorious Rake (Waite, #3)</t>
  </si>
  <si>
    <t>A Certain Magic</t>
  </si>
  <si>
    <t>The Temporary Wife</t>
  </si>
  <si>
    <t>The Incurable Matchmaker</t>
  </si>
  <si>
    <t>The Ideal Wife (Stapleton-Downes #1)</t>
  </si>
  <si>
    <t>The First Snowdrop (Frazer, #1)</t>
  </si>
  <si>
    <t>Courting Julia (Sullivan, #1)</t>
  </si>
  <si>
    <t>Mary's Flowers: Gardens, Legends, and Meditations</t>
  </si>
  <si>
    <t>Vincenzina Krymow</t>
  </si>
  <si>
    <t>Three Down the Aisle (Rose Cottage Sisters, #1)</t>
  </si>
  <si>
    <t>A Certain Chemistry</t>
  </si>
  <si>
    <t>Mil Spec Radio Gear: Korean War to Present Day</t>
  </si>
  <si>
    <t>CQ Communications</t>
  </si>
  <si>
    <t>Dead Certain (Carol Ashton Mysteries, #5)</t>
  </si>
  <si>
    <t>Dead Certain (Dead #2; John Mancini #4)</t>
  </si>
  <si>
    <t>C.V. Herst</t>
  </si>
  <si>
    <t>Dead Certain (Kate Millholland, #6)</t>
  </si>
  <si>
    <t>The Heart's Victory</t>
  </si>
  <si>
    <t>True Vampires: Blood-Sucking Killers Past and Present</t>
  </si>
  <si>
    <t>Sondra London</t>
  </si>
  <si>
    <t>The Embrace: A True Vampire Story</t>
  </si>
  <si>
    <t>The Vampire Killers: A Horrifying True Story of Bloodshed and Murder</t>
  </si>
  <si>
    <t>Diary of a Redneck Vampire: The True Story of a Rock and Roll Girl in a Boy's World</t>
  </si>
  <si>
    <t>The President's Vampire: Strange-but-True Tales of the United States of America</t>
  </si>
  <si>
    <t>Robert Damon Schneck</t>
  </si>
  <si>
    <t>Securing Prosperity: The American Labor Market: How It Has Changed and What to Do about It</t>
  </si>
  <si>
    <t>In Search of Mockingbird</t>
  </si>
  <si>
    <t>Loretta Ellsworth</t>
  </si>
  <si>
    <t>Simple Socks: Plain and Fancy</t>
  </si>
  <si>
    <t>Hell Is Always Today</t>
  </si>
  <si>
    <t>The Khufra Run</t>
  </si>
  <si>
    <t>Casebook of Psychological Disorders: The Human Face of Emotional Distress</t>
  </si>
  <si>
    <t>Steven S. Schwartzberg</t>
  </si>
  <si>
    <t>Democracy and U.S. Policy in Latin America during the Truman Years</t>
  </si>
  <si>
    <t>Steven Schwartzberg</t>
  </si>
  <si>
    <t>Understanding Health Literacy: Implications for Medicine and Public Health</t>
  </si>
  <si>
    <t>Joanne G. Schwartzberg</t>
  </si>
  <si>
    <t>Raising Young Children Well</t>
  </si>
  <si>
    <t>Jane E. Meckwood-Yazdpour</t>
  </si>
  <si>
    <t>Democracy and Legal Change</t>
  </si>
  <si>
    <t>Melissa Schwartzberg</t>
  </si>
  <si>
    <t>Biotechnology and Food Process Engineering</t>
  </si>
  <si>
    <t>Schwartzberg</t>
  </si>
  <si>
    <t>Interactive Reasoning in the Practice of Occupational Therapy</t>
  </si>
  <si>
    <t>Sharan L. Schwartzberg</t>
  </si>
  <si>
    <t>Dangerous Ground: The World of Hazardous Waste Crime</t>
  </si>
  <si>
    <t>Donald J. Rebovich</t>
  </si>
  <si>
    <t>Lesley Horton</t>
  </si>
  <si>
    <t>The Amazing 10,000 Quiz Challenge</t>
  </si>
  <si>
    <t>Roy Preston</t>
  </si>
  <si>
    <t>10,000 French Words</t>
  </si>
  <si>
    <t>What's Cooking? (Rose Cottage Sisters, #2)</t>
  </si>
  <si>
    <t>The Laws of Attraction (Rose Cottage Sisters, #3)</t>
  </si>
  <si>
    <t>For the Love of Pete (Rose Cottage Sisters, #4)</t>
  </si>
  <si>
    <t>Heaven Sent Husband</t>
  </si>
  <si>
    <t>Stagestruck</t>
  </si>
  <si>
    <t>Stagestruck (Dancer, #3)</t>
  </si>
  <si>
    <t>Shelley Peterson</t>
  </si>
  <si>
    <t>National Darkroast Day</t>
  </si>
  <si>
    <t>August Adams</t>
  </si>
  <si>
    <t>Fascination with Fiber: Michigan's Handweaving Heritage</t>
  </si>
  <si>
    <t>Marie A. Gile</t>
  </si>
  <si>
    <t>Fascination Horse</t>
  </si>
  <si>
    <t>Gabriele Boiselle</t>
  </si>
  <si>
    <t>Photographica: The Fascination with Classic Cameras</t>
  </si>
  <si>
    <t>Rudolf Hillebrand</t>
  </si>
  <si>
    <t>Cover to Cover: The Artist's Book in Perspective</t>
  </si>
  <si>
    <t>Rob Perree</t>
  </si>
  <si>
    <t>Entangled World</t>
  </si>
  <si>
    <t>JÃ¼rgen Audretsch</t>
  </si>
  <si>
    <t>The Things That Matter: Living a Life of Purpose Until Christ Returns</t>
  </si>
  <si>
    <t>Flirtation (The HotWires #3)</t>
  </si>
  <si>
    <t>Friction (Harlequin Blaze #229)</t>
  </si>
  <si>
    <t>Fascination (The HotWires #1)</t>
  </si>
  <si>
    <t>Virtually Perfect (Harlequin Blaze #142)</t>
  </si>
  <si>
    <t>Fantasias Virtuales: (Virtual Fantasies)</t>
  </si>
  <si>
    <t>Pick Me Up (Harlequin Blaze #343)</t>
  </si>
  <si>
    <t>Hide &amp; Seek (Harlequin Blaze #267)</t>
  </si>
  <si>
    <t>Architecture of the Private Streets of St. Louis: The Architects and the Houses They Designed</t>
  </si>
  <si>
    <t>Charles C. Savage</t>
  </si>
  <si>
    <t>The Best American Spiritual Writing 2005</t>
  </si>
  <si>
    <t>Phillip Zaleski</t>
  </si>
  <si>
    <t>Writing Spiritual Books: A Bestselling Writerâ€™s Guide to Successful Publication</t>
  </si>
  <si>
    <t>Writing and the Spiritual Life</t>
  </si>
  <si>
    <t>Spiritual Writing: From Inspiration To Publication</t>
  </si>
  <si>
    <t>Deborah Levine Herman</t>
  </si>
  <si>
    <t>Going on Faith: Writers on a Spiritual Quest</t>
  </si>
  <si>
    <t>Them (Remnants, #3)</t>
  </si>
  <si>
    <t>The Mayflower Project (Remnants, #1)</t>
  </si>
  <si>
    <t>Gathering Remnants: A Tribute to the Working Cowboy</t>
  </si>
  <si>
    <t>Kendall  Nelson</t>
  </si>
  <si>
    <t>Mary LaCroix</t>
  </si>
  <si>
    <t>Remnants of Meaning</t>
  </si>
  <si>
    <t>Stephen Schiffer</t>
  </si>
  <si>
    <t>For Good and Evil: The Impact of Taxes on the Course of Civilization</t>
  </si>
  <si>
    <t>The Economic Impacts of Tax-Transfer Policy: Regional and Distributional Effects</t>
  </si>
  <si>
    <t>Fredrick L. Golladay</t>
  </si>
  <si>
    <t>Full Moon O Sagashite, Vol. 4</t>
  </si>
  <si>
    <t>An Unreasonable Woman: A True Story of Shrimpers, Politicos, Polluters, and the Fight for Seadrift, Texas</t>
  </si>
  <si>
    <t>Diane Wilson</t>
  </si>
  <si>
    <t>Veronika: Escape from Poland</t>
  </si>
  <si>
    <t>Jerry, Hoem</t>
  </si>
  <si>
    <t>Mark Twain--The Man and His Adventure: The Man and His Adventures</t>
  </si>
  <si>
    <t>Richard B. Lyttle</t>
  </si>
  <si>
    <t>Human Geography in Action</t>
  </si>
  <si>
    <t>Michael Kuby</t>
  </si>
  <si>
    <t>Emergent Forms: Origins and Early Development of Human Action and Perception</t>
  </si>
  <si>
    <t>Eugene C. Goldfield</t>
  </si>
  <si>
    <t>The Earth as Modified by Human Action</t>
  </si>
  <si>
    <t>Linda McCartney</t>
  </si>
  <si>
    <t>Roadwork: Theory and Practice</t>
  </si>
  <si>
    <t>Peter Kendrick</t>
  </si>
  <si>
    <t>Roadwork: Rock &amp; Roll Turned Inside Out</t>
  </si>
  <si>
    <t>Tom  Wright</t>
  </si>
  <si>
    <t>I'm Working on That: A Trek from Science Fiction to Science Fact</t>
  </si>
  <si>
    <t>Let the Mountains Talk, Let the Rivers Run: A Call to Those Who Would Save the Earth</t>
  </si>
  <si>
    <t>Star Trek: Avenger</t>
  </si>
  <si>
    <t>Four Gospels, One Jesus?: A Symbolic Reading</t>
  </si>
  <si>
    <t>Simply Relax: An Illustrated Guide to Slowing Down and Enjoying Life</t>
  </si>
  <si>
    <t>The Word at Hand: With a Selection of Poems</t>
  </si>
  <si>
    <t>Lorand Gaspar</t>
  </si>
  <si>
    <t>Sol absolu et autres textes</t>
  </si>
  <si>
    <t>Four Poems</t>
  </si>
  <si>
    <t>Emo Boy Volume 1: Nobody Cares about Anything Anyway, So Why Don't We All Just Die?</t>
  </si>
  <si>
    <t>Stephen Emond</t>
  </si>
  <si>
    <t>Fallam's Secret</t>
  </si>
  <si>
    <t>The Unquiet Earth</t>
  </si>
  <si>
    <t>Qualitative Inquiry and the Conservative Challenge</t>
  </si>
  <si>
    <t>On Est PrieÌ De Fermer Les Yeux: Le Regard Interdit</t>
  </si>
  <si>
    <t>Max Milner</t>
  </si>
  <si>
    <t>Fishboys of Vernazza</t>
  </si>
  <si>
    <t>John Sam Jones</t>
  </si>
  <si>
    <t>Phantom Warriors: Book 1: LRRPs, LRPs, and Rangers in Vietnam</t>
  </si>
  <si>
    <t>Eyes Behind the Lines: L Company Rangers in Vietnam, 1969</t>
  </si>
  <si>
    <t>Six Silent Men</t>
  </si>
  <si>
    <t>The Eyes of the Eagle: F Company LRPs in Vietnam, 1968</t>
  </si>
  <si>
    <t>The Huntress: Darknight Daughter</t>
  </si>
  <si>
    <t>Performance on Lute, Guitar, and Vihuela: Historical Practice and Modern Interpretation</t>
  </si>
  <si>
    <t>Hermeneutics &amp; Method</t>
  </si>
  <si>
    <t>Ivo Coelho</t>
  </si>
  <si>
    <t>The Goon, Volume 5: Wicked Inclinations</t>
  </si>
  <si>
    <t>The Goon, Volume 1: Nothin' but Misery</t>
  </si>
  <si>
    <t>The Goon, Volume 2: My Murderous Childhood (and Other Grievous Yarns)</t>
  </si>
  <si>
    <t>The Goon, Volume 0: Rough Stuff</t>
  </si>
  <si>
    <t>The Goon, Volume 3: Heaps of Ruination</t>
  </si>
  <si>
    <t>The Goon, Volume 4: Virtue and the Grim Consequences Thereof</t>
  </si>
  <si>
    <t>Oxo</t>
  </si>
  <si>
    <t>Pierre AlfÃ©ri</t>
  </si>
  <si>
    <t>Revue de littÃ©rature gÃ©nÃ©rale, numÃ©ro 2</t>
  </si>
  <si>
    <t>Natural Gaits</t>
  </si>
  <si>
    <t>Astrology and Your Destiny: Understanding Your Place in the Universe Through the Ancient Art of Divination</t>
  </si>
  <si>
    <t>Sally Morningstar</t>
  </si>
  <si>
    <t>Broken Destiny</t>
  </si>
  <si>
    <t>D.H. Lawrence: Rezeption Im Deutschen Sprachraum: Eine Deskriptive Uebersetzungsanalyse Von Lady Chatterley's Lover</t>
  </si>
  <si>
    <t>Ulrike Aschermann</t>
  </si>
  <si>
    <t>Flies on the Butter</t>
  </si>
  <si>
    <t>Fly Tierâ€™s Benchside Reference: to Techniques and Dressing Styles</t>
  </si>
  <si>
    <t>Heart of Qur'an and Perfect Mizan: Surat YA Sin</t>
  </si>
  <si>
    <t>Zahra Publications</t>
  </si>
  <si>
    <t>The Meaning of the Glorious Qur'an</t>
  </si>
  <si>
    <t>Arafat K. El-Ashi</t>
  </si>
  <si>
    <t>Parenting Skills: Based on the Quran and Sunnah, with Practical Examples for Various Ages</t>
  </si>
  <si>
    <t>Ekram Beshir</t>
  </si>
  <si>
    <t>The Holy Qur'an with English Translation and Commentary</t>
  </si>
  <si>
    <t>Bravo, Tavo!</t>
  </si>
  <si>
    <t>Brian Meunier</t>
  </si>
  <si>
    <t>Aktuelle Und Historische Seismizitat Im Vorderen Und Mittleren Orient: Einfuhrung in Die Tavo-Karte a II 13: Vordere Orient. Seismotektonik Und Geschichtliche Beben</t>
  </si>
  <si>
    <t>Stefan Scholer</t>
  </si>
  <si>
    <t>The Teachings of Both Bible &amp; Holy Qur'an as Taught By, the Most Honorable Elijah Muhammad Messenger of Allah (God) Master Fard Muhammad</t>
  </si>
  <si>
    <t>The Event of the Quran: Islam in Its Scripture</t>
  </si>
  <si>
    <t>Fifty Favorite Fly-Fishing Tales: Expert Fly Anglers Share Stories from the Sea and Stream</t>
  </si>
  <si>
    <t>Clouser's Flies: Tying and Fishing the Fly Patterns of Bob Clouser</t>
  </si>
  <si>
    <t>Bob Clouser</t>
  </si>
  <si>
    <t>Hunt the Mountain Lion</t>
  </si>
  <si>
    <t>Gus Tavo</t>
  </si>
  <si>
    <t>An Exhaustive Concordance of the Meaning of Qur'an: Based Upon the Translation of Abdullah Yusuf Ali</t>
  </si>
  <si>
    <t>Kamel El-Fadl</t>
  </si>
  <si>
    <t>Index of Qur'anic Topics</t>
  </si>
  <si>
    <t>Ashfaque Ullah Syed</t>
  </si>
  <si>
    <t>Life and Labour of the People of India</t>
  </si>
  <si>
    <t>The Making of India</t>
  </si>
  <si>
    <t>The Meaning of the Holy Qur'an</t>
  </si>
  <si>
    <t>What Makes Winners Win: Over 100 Athletes, Coaches, and Managers Tell You the Secrets of Success</t>
  </si>
  <si>
    <t>Corporate Turnaround: How Managers Turn Losers Into Winners!</t>
  </si>
  <si>
    <t>Donald B. Bibeault</t>
  </si>
  <si>
    <t>How to Make Your Man Behave in 21 Days or Less Using the Secrets of Professional Dog Trainers</t>
  </si>
  <si>
    <t>How to Be Happy, Dammit: A Cynic's Guide to Spiritual Happiness</t>
  </si>
  <si>
    <t>Quickie Stickies: 100 Pick-Me-Ups for When You're Feeling Unglued</t>
  </si>
  <si>
    <t>Even God is Single: (So Stop Giving Me a Hard Time)</t>
  </si>
  <si>
    <t>Mama Sutra</t>
  </si>
  <si>
    <t>Giving Back to the Earth: An Activity Guide to Project Puffin and Other Wildlife Restoration Projects Around the World</t>
  </si>
  <si>
    <t>Pete Salmansohn</t>
  </si>
  <si>
    <t>Whip Your Career Into Submission: The 30-day Plan to Transform Yourself from Job Slave to Master of Your Own Destiny</t>
  </si>
  <si>
    <t>How to Speak Fluent Lovey Dovey in 11 Languages in 24 Hours</t>
  </si>
  <si>
    <t>Water Garden Projects: From Groundwork to Planting</t>
  </si>
  <si>
    <t>Roger Sweetinburgh</t>
  </si>
  <si>
    <t>Fallen Stars, Bitter Waters (Omega, #2)</t>
  </si>
  <si>
    <t>Transformers: Fallen Star</t>
  </si>
  <si>
    <t>Quest for the Fallen Star</t>
  </si>
  <si>
    <t>A Deadly Game: The Untold Story of the Scott Peterson Investigation</t>
  </si>
  <si>
    <t>Hangman, a Deadly Game</t>
  </si>
  <si>
    <t>Roger Meadows</t>
  </si>
  <si>
    <t>Deadly Game at Stony Creek</t>
  </si>
  <si>
    <t>Peter Zachary Cohen</t>
  </si>
  <si>
    <t>A Deadly Game of Klew: A Murder Mystery Party for 6 People//a Solve-It-Yourself Whodunit Party for 6 Players</t>
  </si>
  <si>
    <t>Biological Inquiry: A Workbook of Investigative Case Studies</t>
  </si>
  <si>
    <t>Margaret Waterman</t>
  </si>
  <si>
    <t>An Introduction to Christian Writing</t>
  </si>
  <si>
    <t>Ethel L. Herr</t>
  </si>
  <si>
    <t>Brass Diva: The Life and Legends of Ethel Merman</t>
  </si>
  <si>
    <t>I Colori Di Elmer / Elmer's Colours (Elmer Board Books)</t>
  </si>
  <si>
    <t xml:space="preserve"> the patchwork elephant.&lt;/div&gt;</t>
  </si>
  <si>
    <t>Elmer's Colors</t>
  </si>
  <si>
    <t>Elmer Takes Off</t>
  </si>
  <si>
    <t>Sons of Texas</t>
  </si>
  <si>
    <t>Porphyry On Abstinence From Animal Food</t>
  </si>
  <si>
    <t>Everyone Is NOT Doing It: Abstinence and Personal Identity</t>
  </si>
  <si>
    <t>Jamie L. Mullaney</t>
  </si>
  <si>
    <t>Celibacy, Culture, And Society: Anthropology Of Sexual Abstinence</t>
  </si>
  <si>
    <t>Elisa J. Sobo</t>
  </si>
  <si>
    <t>Emperor Charles V, Impresario of War: Campaign Strategy, International Finance, and Domestic Politics</t>
  </si>
  <si>
    <t>James D. Tracy</t>
  </si>
  <si>
    <t>The Impresario: Vocal Score</t>
  </si>
  <si>
    <t>The Librettist of Venice: The Remarkable Life of Lorenzo Da Ponte--Mozart's Poet, Casanova's Friend, and Italian Opera's Impre</t>
  </si>
  <si>
    <t>Inventing the Business of Opera: The Impresario and His World in Seventeenth-Century Venice</t>
  </si>
  <si>
    <t>Beth L. Glixon</t>
  </si>
  <si>
    <t>Opera Observed: Views of a Florentine Impresario in the Early Eighteenth Century</t>
  </si>
  <si>
    <t>William C. Holmes</t>
  </si>
  <si>
    <t>Theatre and Politics in Nineteenth-Century Spain: Juan de Grimaldi as Impresario and Government Agent</t>
  </si>
  <si>
    <t>David T. Gies</t>
  </si>
  <si>
    <t>Clan Donald</t>
  </si>
  <si>
    <t>Donald J. Macdonald</t>
  </si>
  <si>
    <t>Jane Austen and Her Art</t>
  </si>
  <si>
    <t>Mary Lascelles</t>
  </si>
  <si>
    <t>London: Kit &amp; Robin (Love Stories For Young Adults, #48)</t>
  </si>
  <si>
    <t>Hawthorne and the Historical Romance of New England</t>
  </si>
  <si>
    <t>Michael Davitt Bell</t>
  </si>
  <si>
    <t>Family Themes and Hawthorne's Fiction: The Tenacious Web</t>
  </si>
  <si>
    <t>Diagnosis: Impossible: The Problems of Dr. Sam Hawthorne</t>
  </si>
  <si>
    <t>Light Screens: The Leaded Glass of Frank Lloyd Wright</t>
  </si>
  <si>
    <t>Julie Sloan</t>
  </si>
  <si>
    <t>A Dollar for Penny</t>
  </si>
  <si>
    <t>Glass Slipper, Gold Sandal: A Worldwide Cinderella</t>
  </si>
  <si>
    <t>Julie Through the Looking Glass</t>
  </si>
  <si>
    <t>Vicki P. Bowman</t>
  </si>
  <si>
    <t>Burleigh</t>
  </si>
  <si>
    <t>Julie McKeown</t>
  </si>
  <si>
    <t>Beyond Safe Places</t>
  </si>
  <si>
    <t>Ruth Senter</t>
  </si>
  <si>
    <t>A Secure Base: Parent-Child Attachment and Healthy Human Development</t>
  </si>
  <si>
    <t>John Bowlby</t>
  </si>
  <si>
    <t>Clinical Physiology of Acid-Base and Electrolyte Disorders</t>
  </si>
  <si>
    <t>Burton David Rose</t>
  </si>
  <si>
    <t>The Research Methods Knowledge Base</t>
  </si>
  <si>
    <t>William Trochim</t>
  </si>
  <si>
    <t>Tap-Tap</t>
  </si>
  <si>
    <t>Karen Lynn Williams</t>
  </si>
  <si>
    <t>The Souls of Your Feet: A Tap Dance Guidebook for Rhythm Explorers</t>
  </si>
  <si>
    <t>Grand Weaver's Publishing</t>
  </si>
  <si>
    <t>Acia Gray</t>
  </si>
  <si>
    <t>The Tap Dance Dictionary</t>
  </si>
  <si>
    <t>Mark Knowles</t>
  </si>
  <si>
    <t>Tapworks: A Tap Dictionary and Reference Manual</t>
  </si>
  <si>
    <t>Beverly Fletcher</t>
  </si>
  <si>
    <t>Taps: Notes from a Nation's Heart</t>
  </si>
  <si>
    <t>Tap!: The Greatest Tap Dance Stars and Their Stories, 1900-1955</t>
  </si>
  <si>
    <t>Rusty E. Frank</t>
  </si>
  <si>
    <t>Inside Tap: Technique and Improvisation for Today's Tap Dancer</t>
  </si>
  <si>
    <t>Anita Feldman</t>
  </si>
  <si>
    <t>Tap Dancing: Rhythm in Their Feet</t>
  </si>
  <si>
    <t>Heather Rees</t>
  </si>
  <si>
    <t>Tap Into Joy: A Guide to Emotional Freedom Techniques for Kids and Their Parents</t>
  </si>
  <si>
    <t>Susan Jeffrey Busen</t>
  </si>
  <si>
    <t>The Bride &amp; Groom First and Forever Cookbook</t>
  </si>
  <si>
    <t>Sara Corpening Whiteford</t>
  </si>
  <si>
    <t>The Tap-Dancing Lizard: 337 Fanciful Charts for the Adventurous Knitter</t>
  </si>
  <si>
    <t>Catherine Cartwright-Jones</t>
  </si>
  <si>
    <t>The Conscious Bride: Women Unveil Their True Feelings about Getting Hitched</t>
  </si>
  <si>
    <t>Sheryl Paul</t>
  </si>
  <si>
    <t>Williams-Sonoma Bride &amp; Groom Cookbook: Recipes for Cooking Together</t>
  </si>
  <si>
    <t>Gayle Pirie</t>
  </si>
  <si>
    <t>Drum-Taps &amp; Sequel to Drum-Taps</t>
  </si>
  <si>
    <t>Tap Roots: The Early History of Tap Dancing</t>
  </si>
  <si>
    <t>Vintage Beer Tap Markers: Ball Knobs, 1930s-1950s</t>
  </si>
  <si>
    <t>George Baley</t>
  </si>
  <si>
    <t>Tap Dancing at a Glance</t>
  </si>
  <si>
    <t>Jimmy Ormonde</t>
  </si>
  <si>
    <t>The Tap Dancing Kit: Learn to Stomp And Hoof Just Like Fred &amp; Ginger!</t>
  </si>
  <si>
    <t>Tula Dyer</t>
  </si>
  <si>
    <t>Tap! Tap! Who's There? (Mini Movers)</t>
  </si>
  <si>
    <t>Tapping the Source: Tap Dance Stories, Theory, and Practice</t>
  </si>
  <si>
    <t>Brenda Bufalino</t>
  </si>
  <si>
    <t>e-Stocks: Finding the Hidden Blue Chips Among the Internet Impostors</t>
  </si>
  <si>
    <t>Peter S. Cohan</t>
  </si>
  <si>
    <t>A Return to Innocence: Philosophical Guidance in an Age of Cynicism</t>
  </si>
  <si>
    <t>Geriatric Emergency Medn</t>
  </si>
  <si>
    <t>Anastasia (Movie Vocal Selections): Piano/Vocal/Chords</t>
  </si>
  <si>
    <t>Anastasia's Album</t>
  </si>
  <si>
    <t>Walking the Big Wild: From Yellowstone to the Yukon on the Grizzle Bears' Trail</t>
  </si>
  <si>
    <t>Karsten Heuer</t>
  </si>
  <si>
    <t>Arbella: England's Lost Queen</t>
  </si>
  <si>
    <t>Sarah Gristwood</t>
  </si>
  <si>
    <t>The Letters of Lady Arbella Stuart</t>
  </si>
  <si>
    <t>Arabella Stuart</t>
  </si>
  <si>
    <t>Ein leichter Fall.</t>
  </si>
  <si>
    <t>Theodor Kallifatides</t>
  </si>
  <si>
    <t>Ett nytt land utanfÃ¶r mitt fÃ¶nster</t>
  </si>
  <si>
    <t>Stephen Lives</t>
  </si>
  <si>
    <t>Anne Puryear</t>
  </si>
  <si>
    <t>Lists to Live By for Every Caring Family</t>
  </si>
  <si>
    <t>The Beast Within: Animals in the Middle Ages</t>
  </si>
  <si>
    <t>Condensed Matter Physics: Crystals, Liquids, Liquid Crystals, and Polymers</t>
  </si>
  <si>
    <t>Gert R. Strobl</t>
  </si>
  <si>
    <t>Government and Binding Theory and the Minimalist Program</t>
  </si>
  <si>
    <t>The Stalin Front: A Novel of World War II</t>
  </si>
  <si>
    <t>Gert Ledig</t>
  </si>
  <si>
    <t>The Stalin Organ</t>
  </si>
  <si>
    <t>Granny Gert and the Bunion Brothers</t>
  </si>
  <si>
    <t>Cognitive Neuroscience of Aging: Linking Cognitive and Cerebral Aging</t>
  </si>
  <si>
    <t>Roberto Cabeza</t>
  </si>
  <si>
    <t>The Calling of Your True Self</t>
  </si>
  <si>
    <t>Elizabeth Anne Bell</t>
  </si>
  <si>
    <t>Box Girl</t>
  </si>
  <si>
    <t>Sarah Withrow</t>
  </si>
  <si>
    <t>Bubba and Beau, Best Friends</t>
  </si>
  <si>
    <t>Bubba and Beau Meet the Relatives</t>
  </si>
  <si>
    <t>Bubba and Beau Go Night-Night</t>
  </si>
  <si>
    <t>After Effects 7 for Windows and Macintosh</t>
  </si>
  <si>
    <t>Antony Bolante</t>
  </si>
  <si>
    <t>CELEBRATIONS: SO FAT, LOW FAT, NO FAT: More Than 100 Recipes for Special Occasions</t>
  </si>
  <si>
    <t>Betty Rohde</t>
  </si>
  <si>
    <t>The Story of Frederick Douglass (Dell Yearling Biography)</t>
  </si>
  <si>
    <t>Eric Weiner</t>
  </si>
  <si>
    <t>Contrary to Popular Belief: More than 250 False Facts Revealed</t>
  </si>
  <si>
    <t>Contrary to Popular Belief: Unwrapping the Mystery of Faith</t>
  </si>
  <si>
    <t>The Cranks' Recipe Book</t>
  </si>
  <si>
    <t>David  Canter</t>
  </si>
  <si>
    <t>Drive Around Australia, 2nd: Your guide to great drives. Top 25 Tours.</t>
  </si>
  <si>
    <t>Mobilizing Minds: Creating Wealth from Talent in the 21st Century Organization</t>
  </si>
  <si>
    <t>Lowell L. Bryan</t>
  </si>
  <si>
    <t>Tabloid Prodigy: Dishing the Dirt, Getting the Gossip, and Selling My Soul in the Cutthroat World of Hollywood Reporting</t>
  </si>
  <si>
    <t>Marlise Elizabeth Kast</t>
  </si>
  <si>
    <t>Tabloid Britain: Constructing a Community Through Language</t>
  </si>
  <si>
    <t>Martin Conboy</t>
  </si>
  <si>
    <t>Pocket Cruisers  Tabloid Yachts/1</t>
  </si>
  <si>
    <t>Jay R. Benford</t>
  </si>
  <si>
    <t>Bloosbury</t>
  </si>
  <si>
    <t>Dish It Up, Baby</t>
  </si>
  <si>
    <t>Kristie Helms</t>
  </si>
  <si>
    <t>A Night in Terror Tower  (Goosebumps, #27)</t>
  </si>
  <si>
    <t>Pat the Yuppie</t>
  </si>
  <si>
    <t>Obesity: Epidemiology, Pathophysiology, and Prevention</t>
  </si>
  <si>
    <t>Debasis Bagchi</t>
  </si>
  <si>
    <t>The Prostate Cure: The Revolutionary, Natural Approach to Treating Enlarged Prostates (BPH)</t>
  </si>
  <si>
    <t>Institutional Design in Post-Communist Societies: Rebuilding the Ship at Sea</t>
  </si>
  <si>
    <t>Secret Passages</t>
  </si>
  <si>
    <t>Biblical &amp; Talmudic Medicine</t>
  </si>
  <si>
    <t>Julius Preuss</t>
  </si>
  <si>
    <t>Ideen Und Konzeption Hugo Preuss' Fuer Die Verfassung Der Deutschen Republik 1919 Und Ihre Durchsetzung Im Verfassungswerk Von Weimar</t>
  </si>
  <si>
    <t>Jasper Mauersberg</t>
  </si>
  <si>
    <t>Downtown 2: English for Work and Life</t>
  </si>
  <si>
    <t>Edward J. McBride</t>
  </si>
  <si>
    <t>Wem Gehort Nofretete?</t>
  </si>
  <si>
    <t>Reinhard Mussgnug</t>
  </si>
  <si>
    <t>Mother Teresa: To Live, to Love, to Witness, Her Spiritual Way</t>
  </si>
  <si>
    <t>Lusch Gjergji</t>
  </si>
  <si>
    <t>Approaching Mormons in Love: How to Witness Effectively Without Arguing</t>
  </si>
  <si>
    <t>Witness Our Love</t>
  </si>
  <si>
    <t>Billy Dean Trammell</t>
  </si>
  <si>
    <t>Half in Shadow</t>
  </si>
  <si>
    <t>Mary Elizabeth Counselman</t>
  </si>
  <si>
    <t>Extraordinary People in the Movies</t>
  </si>
  <si>
    <t>Governing Global Biodiversity: The Evolution and Implementation of the Convention on Biological Diversity</t>
  </si>
  <si>
    <t>Philippe G. Le Prestre</t>
  </si>
  <si>
    <t>God's Little Wonders: Simple Joys Through the Eyes of a Child</t>
  </si>
  <si>
    <t>Sandra Kuck</t>
  </si>
  <si>
    <t>Through the Eyes of the Child: Revisioning Children as Active Agents of Family Life</t>
  </si>
  <si>
    <t>Constance L. Shehan</t>
  </si>
  <si>
    <t>Diagnostic Imaging: Pediatrics</t>
  </si>
  <si>
    <t>AMIRSYS</t>
  </si>
  <si>
    <t>Exiled in Paradise: German Refugee Artists and Intellectuals in America from the 1930s to the Present</t>
  </si>
  <si>
    <t>Exiled from Eden</t>
  </si>
  <si>
    <t>W. Fluckiger</t>
  </si>
  <si>
    <t>Life Time: A New Image of Aging</t>
  </si>
  <si>
    <t>Karen Preuss</t>
  </si>
  <si>
    <t>The Christmas Oratorio</t>
  </si>
  <si>
    <t>GÃ¶ran TunstrÃ¶m</t>
  </si>
  <si>
    <t xml:space="preserve"> when a wife and mother accidentally killed. The grieving family abandons its home and moves to another town</t>
  </si>
  <si>
    <t xml:space="preserve"> hoping to start afresh</t>
  </si>
  <si>
    <t>Foundations of Topology: An Approach to Convenient Topology</t>
  </si>
  <si>
    <t>Gerhard, Preuss</t>
  </si>
  <si>
    <t>Materie Ist Nicht Materiell: Die Bedeutung Der Quantenchemie Fur Unser Denken Und Handeln</t>
  </si>
  <si>
    <t>Heinzwerner Preua</t>
  </si>
  <si>
    <t>The Diversity of Mammalian Cerebral Cortex</t>
  </si>
  <si>
    <t>Todd M. Preuss</t>
  </si>
  <si>
    <t>Beyond Indigenous Voices</t>
  </si>
  <si>
    <t>Mary H. Preuss</t>
  </si>
  <si>
    <t>Reproductive Biology and Phylogeny of Annelida</t>
  </si>
  <si>
    <t>Barrie G. M. Jamieson</t>
  </si>
  <si>
    <t>Sue Rinaldi</t>
  </si>
  <si>
    <t>Erik Schmidt: Hunting Grounds</t>
  </si>
  <si>
    <t>Esther Ruelfs</t>
  </si>
  <si>
    <t>Freemasonry And The Qabalistic Jehovah</t>
  </si>
  <si>
    <t>Arthur Preuss</t>
  </si>
  <si>
    <t>Beryllium: Biomedical and Environmental Aspects</t>
  </si>
  <si>
    <t>Milton D. Rossman</t>
  </si>
  <si>
    <t>Eco-Fun: Great Projects, Experiments and Games for a Greener Earth</t>
  </si>
  <si>
    <t>Old Testament Theology, Volume II (1996)</t>
  </si>
  <si>
    <t>Horst Dietrich Preuss</t>
  </si>
  <si>
    <t>Eschatology: Or, the Catholic Doctrine of the Last Things: A Dogmatic Treatise</t>
  </si>
  <si>
    <t>Joseph Pohle</t>
  </si>
  <si>
    <t>ECO-WARRIORS: UNDERSTANDING THE RADICAL ENVIRONMENTAL MOVEMENT, UPDATED EDITION</t>
  </si>
  <si>
    <t>Rik Scarce</t>
  </si>
  <si>
    <t>The Gingerbread Kid Goes to School</t>
  </si>
  <si>
    <t>Heartbreak Hotel (Twilight Cove, #3)</t>
  </si>
  <si>
    <t>The White Magic Book</t>
  </si>
  <si>
    <t>John Le Breton</t>
  </si>
  <si>
    <t>Step Inside: Snow White: A Magic 3-Dimensional Fairy-Tale World</t>
  </si>
  <si>
    <t>Hello Color! Coloring Kit (Hello Kitty)</t>
  </si>
  <si>
    <t>Hello Kitty, Hello Everything!: 25 Years of Fun</t>
  </si>
  <si>
    <t>Identification and Geographical Distribution of the Mosquitoes of North America, North of Mexico</t>
  </si>
  <si>
    <t>Richard F. Darsie Jr.</t>
  </si>
  <si>
    <t>Mosquitoes (Wild Wild World)</t>
  </si>
  <si>
    <t>Flying Mosquitoes</t>
  </si>
  <si>
    <t>Janet Plehl</t>
  </si>
  <si>
    <t>Little Golden Book Collection: Sleeptime Tales</t>
  </si>
  <si>
    <t>Little Golden Collection: Animal Tales</t>
  </si>
  <si>
    <t>Cars (Disney/Pixar Cars: Little Golden Book)</t>
  </si>
  <si>
    <t>Ben Smiley</t>
  </si>
  <si>
    <t>Hello Kitty Papier MÃ¢chÃ© Activity Book</t>
  </si>
  <si>
    <t>Mary Walsh-Kezele</t>
  </si>
  <si>
    <t>Hello Halloween! (Hello Kitty)</t>
  </si>
  <si>
    <t>NOT A BOOK: Hello Kitty, Hello Love!: Secret Drawer Locked Diary</t>
  </si>
  <si>
    <t>Sealed with a Diss (The Clique, #8)</t>
  </si>
  <si>
    <t>Frog Went a Courtin/Big Book</t>
  </si>
  <si>
    <t>Totally Pancakes and Waffles Cookbook</t>
  </si>
  <si>
    <t>When Johnny Comes Marching Home: A Song about a Soldier's Return</t>
  </si>
  <si>
    <t>Soldier Songs and Home-Front Ballads of the Civil War</t>
  </si>
  <si>
    <t>Mr. Wolf's Pancakes</t>
  </si>
  <si>
    <t>When Pancakes Go Bad: Optical Delusions with Adobe Photoshop</t>
  </si>
  <si>
    <t>Avi Muchnick</t>
  </si>
  <si>
    <t>Round Is a Pancake</t>
  </si>
  <si>
    <t>Joan Sullivan Baranski</t>
  </si>
  <si>
    <t>Pancakes and Waffles</t>
  </si>
  <si>
    <t>Kate Habershon</t>
  </si>
  <si>
    <t>Pancakes &amp; Waffles</t>
  </si>
  <si>
    <t>Pancakes A to Z</t>
  </si>
  <si>
    <t>The Pancake Handbook</t>
  </si>
  <si>
    <t>The Best of Waffles &amp; Pancakes</t>
  </si>
  <si>
    <t>Jane Stacey</t>
  </si>
  <si>
    <t>The Great Pancake Escape</t>
  </si>
  <si>
    <t>Paul Many</t>
  </si>
  <si>
    <t>Pancake Boy</t>
  </si>
  <si>
    <t>Lorinda Bryan Cauley</t>
  </si>
  <si>
    <t>Hey, Pancakes!</t>
  </si>
  <si>
    <t>Tamson Weston</t>
  </si>
  <si>
    <t>Perfect Pancakes If You Please</t>
  </si>
  <si>
    <t>Like Butter on Pancakes</t>
  </si>
  <si>
    <t>Pancakes, Crackers, and Pizza (A Rookie Reader)</t>
  </si>
  <si>
    <t>The Runaway Pancake</t>
  </si>
  <si>
    <t>Everyday Tofu: From Pancakes to Pizza</t>
  </si>
  <si>
    <t>Gary Landgrebe</t>
  </si>
  <si>
    <t>Crepes, Waffles, Pancakes!</t>
  </si>
  <si>
    <t>Acorn Pancakes, Dandelion Salad, and 38 Other Wild Recipes</t>
  </si>
  <si>
    <t>Michigan Counting -P</t>
  </si>
  <si>
    <t>Kathy Whitworth's Little Book of Golf Wisdom</t>
  </si>
  <si>
    <t>Kathy Whitworth</t>
  </si>
  <si>
    <t>Lucas the Littlest Lizard</t>
  </si>
  <si>
    <t>Kathy Helidoniotis</t>
  </si>
  <si>
    <t>In the Beginning (A Chunky Book(R))</t>
  </si>
  <si>
    <t>A Catholic Baby's First Prayer Book</t>
  </si>
  <si>
    <t>Kathy Fincher</t>
  </si>
  <si>
    <t>Oriental Treasures in the Mediterranean: From Damascus to Granada (Timeless Treasures)</t>
  </si>
  <si>
    <t>The Gold of the Pharaohs</t>
  </si>
  <si>
    <t>At the Heart of Precolumbian America: The GÃ©rard Geiger Collection</t>
  </si>
  <si>
    <t>Peter D. Joralemon</t>
  </si>
  <si>
    <t>I Walk in Dread: The Diary of Deliverance Trembley, Witness to the Salem Witch Trials, Massachusetts Bay Colony, 1691 (Dear America)</t>
  </si>
  <si>
    <t>The Illuminator (Illuminator, #1)</t>
  </si>
  <si>
    <t>Medieval Illuminators and Their Methods of Work</t>
  </si>
  <si>
    <t>Jonathan J.G. Alexander</t>
  </si>
  <si>
    <t>Scribes and Illuminators</t>
  </si>
  <si>
    <t>Days With Frog And Toad</t>
  </si>
  <si>
    <t>Beyond Moralism: A Contemporary View of the Ten Commandments</t>
  </si>
  <si>
    <t>Honest Prayer</t>
  </si>
  <si>
    <t>The Living Commandments</t>
  </si>
  <si>
    <t>A Boy Named Jesus: A Biography</t>
  </si>
  <si>
    <t>Robert Aron</t>
  </si>
  <si>
    <t>Kevin E. Taylor</t>
  </si>
  <si>
    <t>Jaded Tasks: Brass Plates, Black Ops  Big Oilâ€”The Blood Politics of George Bush  Co.</t>
  </si>
  <si>
    <t>Wayne Madsen</t>
  </si>
  <si>
    <t>The Jaded Hunter (Tribes of the Vampire, #2)</t>
  </si>
  <si>
    <t>Life in a Castle</t>
  </si>
  <si>
    <t>Life in a Medieval Castle</t>
  </si>
  <si>
    <t>Michele Pianini</t>
  </si>
  <si>
    <t>Daily Life: A Medieval Castle</t>
  </si>
  <si>
    <t>Marcia S. Gresko</t>
  </si>
  <si>
    <t>Plantations of the Carolina Low Country</t>
  </si>
  <si>
    <t>Samuel Gaillard Stoney</t>
  </si>
  <si>
    <t>New Low-Country Cooking: 125 Recipes for Southern Cooking with Innovative Style</t>
  </si>
  <si>
    <t>Marvin Woods</t>
  </si>
  <si>
    <t>Taste of Home: Low-Fat Country Cooking</t>
  </si>
  <si>
    <t>Reiman Publications, L.P.</t>
  </si>
  <si>
    <t>History of the Low Countries</t>
  </si>
  <si>
    <t>J.C.H. Blom</t>
  </si>
  <si>
    <t>Tales of the South Carolina Low Country</t>
  </si>
  <si>
    <t>The Promised Lands: The Low Countries under Burgundian Rule, 1369-1530</t>
  </si>
  <si>
    <t>Wim Blockmans</t>
  </si>
  <si>
    <t>A History of the Low Countries</t>
  </si>
  <si>
    <t xml:space="preserve"> the Netherlands and Luxembourg) to be written in English. Paul Arblaster describes the whole sweep of the history of the Low Countries</t>
  </si>
  <si>
    <t xml:space="preserve"> from Roman frontier provinces</t>
  </si>
  <si>
    <t>Day-Old Child and Other Celebrations of Motherhood</t>
  </si>
  <si>
    <t>Lucrezia Borgia: Life, Love and Death in Renaissance Italy</t>
  </si>
  <si>
    <t>Race for Life: The Joel Sonnenberg Story</t>
  </si>
  <si>
    <t>Janet Sonnenberg</t>
  </si>
  <si>
    <t>Life Through the Eyes of Candy: Adoption, Trials and Happiness - Life Is What You Make It!</t>
  </si>
  <si>
    <t>Candice Williams</t>
  </si>
  <si>
    <t>Next Generation Architecture: Folds, Blobs, and Boxes</t>
  </si>
  <si>
    <t>Young Chicago</t>
  </si>
  <si>
    <t>Terrence Riley</t>
  </si>
  <si>
    <t>Age of the Gunfighter: Men and Weapons on the Frontier 1840-1900</t>
  </si>
  <si>
    <t>Albert Frey, Architect</t>
  </si>
  <si>
    <t>Xefirotarch</t>
  </si>
  <si>
    <t>A Vintage From Atlantis</t>
  </si>
  <si>
    <t>The Gardener's Five Year Journal</t>
  </si>
  <si>
    <t>John Ashton</t>
  </si>
  <si>
    <t>Breaking Your Dog's Bad Habits: Storey's Country Wisdom Bulletin A-241</t>
  </si>
  <si>
    <t>Paula Kephart</t>
  </si>
  <si>
    <t>The Delta Zone</t>
  </si>
  <si>
    <t>Larry Brogan</t>
  </si>
  <si>
    <t>Bad Kitty</t>
  </si>
  <si>
    <t>Bad Baby Brother</t>
  </si>
  <si>
    <t>New Religions (Religions of the World)</t>
  </si>
  <si>
    <t>Carol S. Matthews</t>
  </si>
  <si>
    <t>Incidental Music</t>
  </si>
  <si>
    <t>Focus on Matthew: A Study Guide for Groups and Individuals</t>
  </si>
  <si>
    <t>Dirk DeVries</t>
  </si>
  <si>
    <t>Indian Summer: Traditional Life Among the Choinumne Indians of California's San Joaquin Valley</t>
  </si>
  <si>
    <t>Thomas Jefferson Mayfield</t>
  </si>
  <si>
    <t>Indian Summers: A Memoir of Fort Duchesne 1925-1935</t>
  </si>
  <si>
    <t>Virginia Carlson Parker</t>
  </si>
  <si>
    <t>Indian Summer: Traditional Life Among the Choinumne Indians of Califronia's Central Valley</t>
  </si>
  <si>
    <t>Great Valley Books</t>
  </si>
  <si>
    <t>Potawatomi Indian Summer</t>
  </si>
  <si>
    <t>E. William Oldenburg</t>
  </si>
  <si>
    <t>Vanyda</t>
  </si>
  <si>
    <t>Novels 1875-1886: A Foregone Conclusion / A Modern Instance / Indian Summer / The Rise of Silas Lapham</t>
  </si>
  <si>
    <t>Deadly Indian Summer</t>
  </si>
  <si>
    <t>Leonard A. Schonberg</t>
  </si>
  <si>
    <t>Samuel Johnson and the Life of Reading</t>
  </si>
  <si>
    <t>Seven Old English Poems</t>
  </si>
  <si>
    <t>John Collins Pope</t>
  </si>
  <si>
    <t>Eight Old English Poems</t>
  </si>
  <si>
    <t>John C. Pope</t>
  </si>
  <si>
    <t>Four Queens: The ProvenÃ§al Sisters Who Ruled Europe</t>
  </si>
  <si>
    <t>Krapp's Last Tape and Other Dramatic Pieces</t>
  </si>
  <si>
    <t>Lovers Forever</t>
  </si>
  <si>
    <t>Return to Oak Valley</t>
  </si>
  <si>
    <t>The Spanish Rose</t>
  </si>
  <si>
    <t>Lady Vixen (Louisiana, #5)</t>
  </si>
  <si>
    <t>Love Be Mine</t>
  </si>
  <si>
    <t>The Sun Is Rising</t>
  </si>
  <si>
    <t>Venetian Instrumental Music from Gabrieli to Vivaldi</t>
  </si>
  <si>
    <t>Eleanor Selfridge-Field</t>
  </si>
  <si>
    <t>Giovanni Gabrieli (Ca. 1555-1612): A Thematic Catalogue of His Music with a Guide to the Source Materials and Translations of His Vocal Texts</t>
  </si>
  <si>
    <t>Footfalls in Memory</t>
  </si>
  <si>
    <t>Conviction: Solving the Moxley Murder: A Reporter and a Detective's 20-Year Search for Justice</t>
  </si>
  <si>
    <t>Pennsylvania Dutch Night Before Christmas</t>
  </si>
  <si>
    <t>Cowboy Night Before Christmas</t>
  </si>
  <si>
    <t>The Nine Days Queen</t>
  </si>
  <si>
    <t>Mary M. Luke</t>
  </si>
  <si>
    <t>How to Value, Buy, or Sell a Financial Advisory Practice: A Manual on Mergers, Acquisitions, and Transition Planning</t>
  </si>
  <si>
    <t>Mark C. Tibergien</t>
  </si>
  <si>
    <t>Way of the Shaman</t>
  </si>
  <si>
    <t>Michael Harner</t>
  </si>
  <si>
    <t>The Way of the Shaman</t>
  </si>
  <si>
    <t>The Power Path: The Shaman's Way to Success in Business and Life</t>
  </si>
  <si>
    <t>Northern Lights: The Soccer Trails</t>
  </si>
  <si>
    <t>Richard William Hallett</t>
  </si>
  <si>
    <t>La SanaciÃ³n del Coyote: Milagros en la Medicina Nativa</t>
  </si>
  <si>
    <t>Inner Traditions en EspaÃ±ol</t>
  </si>
  <si>
    <t>Groo: The Most Intelligent Man in the World</t>
  </si>
  <si>
    <t>Groo and Rufferto</t>
  </si>
  <si>
    <t>The Groo Library (Groo the Wanderer #44-45, 47, 49)</t>
  </si>
  <si>
    <t>Groo: Death &amp; Taxes</t>
  </si>
  <si>
    <t>The Groo Maiden (Groo the Wanderer, #50-53)</t>
  </si>
  <si>
    <t>The Groo Inferno (Groo the Wanderer #33-36)</t>
  </si>
  <si>
    <t>Giacomo Puccini: La BohÃ¨me</t>
  </si>
  <si>
    <t>The Tewa World: Space, Time, Being and Becoming in a Pueblo Society</t>
  </si>
  <si>
    <t>The Groo Jamboree (Groo the Wanderer #37-40)</t>
  </si>
  <si>
    <t>The Groo Nursery (Groo the Wanderer #48, 54-56)</t>
  </si>
  <si>
    <t>The Life and Times of Samuel J. Groo: An American Adventure</t>
  </si>
  <si>
    <t>Lannie Scopes</t>
  </si>
  <si>
    <t>Whose Freud?: The Place of Psychoanalysis in Contemporary Culture</t>
  </si>
  <si>
    <t>Donald Duck and Uncle Scrooge: Somewhere in Nowhere</t>
  </si>
  <si>
    <t>The Green Magazine Guide to Personal Finance: A No B.S. Money Book for Your Twenties and Thirties</t>
  </si>
  <si>
    <t>Ken Kurson</t>
  </si>
  <si>
    <t>The Faber Report: CNBC's "The Brain" Tells You How Wall Street Really Works and How You Can Make It Work for You</t>
  </si>
  <si>
    <t>David Faber</t>
  </si>
  <si>
    <t>Held at a Distance: My Rediscovery of Ethiopia</t>
  </si>
  <si>
    <t>Rebecca G. Haile</t>
  </si>
  <si>
    <t>Walt Disney's Donald Duck Adventures: The Golden Helmet (Gladstone Comic Album Series No. 13)</t>
  </si>
  <si>
    <t>Gladstone Publishing Limited</t>
  </si>
  <si>
    <t>Walt Disney's Vacation Parade #3</t>
  </si>
  <si>
    <t>Walt Disney's Vacation Parade #2</t>
  </si>
  <si>
    <t>Walt Disney's Comics and Stories #667</t>
  </si>
  <si>
    <t>The Most Fascinating Places on Earth</t>
  </si>
  <si>
    <t>Donna E. Hicks</t>
  </si>
  <si>
    <t>Uncle Scrooge #351</t>
  </si>
  <si>
    <t>Barks Comics &amp; Stories.Band 4 - 6</t>
  </si>
  <si>
    <t>Barks Library Special, FÃ¤hnlein Fieselschweif. Bd.3.</t>
  </si>
  <si>
    <t>Barks Comics &amp; Stories (#10)</t>
  </si>
  <si>
    <t>Barks Comics and Stories 08. ( Band 22 - 24).</t>
  </si>
  <si>
    <t>Barks Comics &amp; Stories.Band 13 - 15</t>
  </si>
  <si>
    <t>Walt Disney's Christmas Parade: #04</t>
  </si>
  <si>
    <t>Hidden from History: The Lives of Eight American Women Scientists</t>
  </si>
  <si>
    <t>Kim K. Zach</t>
  </si>
  <si>
    <t>Walt Disney's Christmas Parade #3</t>
  </si>
  <si>
    <t>Uncle Scrooge #345</t>
  </si>
  <si>
    <t>Donald Duck: Case of the Missing Mummy</t>
  </si>
  <si>
    <t>Pat Block</t>
  </si>
  <si>
    <t>Walt Disney's Comics And Stories #683</t>
  </si>
  <si>
    <t>Uncle Scrooge #356</t>
  </si>
  <si>
    <t>Walt Disney's Vacation Parade: #04</t>
  </si>
  <si>
    <t>Walt Disney's Donald Duck Adventures Comic Album</t>
  </si>
  <si>
    <t>Walt Disney's Comics And Stories #668 (Walt Disney's Comics and Stories (Graphic Novels))</t>
  </si>
  <si>
    <t>The Romanov Legacy: The Palaces of St. Petersburg</t>
  </si>
  <si>
    <t>Zoia Belyakova</t>
  </si>
  <si>
    <t>Uncle Scrooge &amp; the Secret of Old Castle</t>
  </si>
  <si>
    <t>Pleasure and Meaning in the Classical Symphony</t>
  </si>
  <si>
    <t>Melanie Lowe</t>
  </si>
  <si>
    <t>On Interpretation: Meaning and Inference in Law, Psychoanalysis, and Literature</t>
  </si>
  <si>
    <t>The Traditional Phrase in Homer: Two Studies in Form, Meaning and Interpretation</t>
  </si>
  <si>
    <t>Richard Sacks</t>
  </si>
  <si>
    <t>FÃ¤hnlein Fieselschweif 07. Mythos und Magie der Machbarkeit.</t>
  </si>
  <si>
    <t>FÃ¤hnlein Fieselschweif 06.</t>
  </si>
  <si>
    <t>Uncle Scrooge #341</t>
  </si>
  <si>
    <t>Walt Disney's Comics and Stories by Carl Barks</t>
  </si>
  <si>
    <t>Gladstone Another Rainbow</t>
  </si>
  <si>
    <t>High Flight (Kirk McGarvey, #5)</t>
  </si>
  <si>
    <t>Walt Disney's Comics And Stories #681</t>
  </si>
  <si>
    <t>Walt Disney's Uncle Scrooge McDuck: His life &amp; times</t>
  </si>
  <si>
    <t>Real Power: Stages of Personal Power in Organizations</t>
  </si>
  <si>
    <t xml:space="preserve"> 2003 edition&lt;br /&gt;&lt;br /&gt;  </t>
  </si>
  <si>
    <t xml:space="preserve"> public speaker</t>
  </si>
  <si>
    <t xml:space="preserve"> spiritual director</t>
  </si>
  <si>
    <t>Desert Fire</t>
  </si>
  <si>
    <t>The Salem Witch Trials</t>
  </si>
  <si>
    <t>Uncle Scrooge #365</t>
  </si>
  <si>
    <t>Walt Disney's Comics And Stories #680</t>
  </si>
  <si>
    <t>Uncle Scrooge #344</t>
  </si>
  <si>
    <t>Uncle Scrooge #352</t>
  </si>
  <si>
    <t>Uncle Scrooge #366</t>
  </si>
  <si>
    <t>Abramo Barosso</t>
  </si>
  <si>
    <t>Walt Disney's Comics And Stories #682</t>
  </si>
  <si>
    <t>Meaning and Interpretation. Wittgenstein, Henry James, and Literary Knowledge</t>
  </si>
  <si>
    <t>Raiders of the Lost Bark: A Collection of Canine Cartoons</t>
  </si>
  <si>
    <t>Shoebox Greetings</t>
  </si>
  <si>
    <t>Uncle Scrooge #353</t>
  </si>
  <si>
    <t>Miquel Pujol</t>
  </si>
  <si>
    <t>The Hutchinson Shakespeare Dictionary : An A-Z Guide to Shakespeare's plays, character and Contemporaries</t>
  </si>
  <si>
    <t>Exit, Pursued by a Bear: An A-Z Guide to Shakespeare's Plays, Poems and Stagecraft</t>
  </si>
  <si>
    <t>Bloomsbury Reference</t>
  </si>
  <si>
    <t>Louise McConnell</t>
  </si>
  <si>
    <t>Shakespeare's the Tempest, Its Political Implications and the First Colonists of Virginia (Black and White Edition)</t>
  </si>
  <si>
    <t>Shakespeare's English Kings, the People, and the Law: A Study in the Relationship Between the Tudor Constitution and the English History Plays</t>
  </si>
  <si>
    <t>Edna Z. Boris</t>
  </si>
  <si>
    <t>Beyond The Great Indoors</t>
  </si>
  <si>
    <t>Ingvar AmbjÃ¸rnsen</t>
  </si>
  <si>
    <t>Asphaltdichter (Peter und der Prof)</t>
  </si>
  <si>
    <t>Ausblick auf das Paradies</t>
  </si>
  <si>
    <t>Verrat auf See (Peter und der Prof)</t>
  </si>
  <si>
    <t>Biopiracy: The Plunder of Nature and Knowledge</t>
  </si>
  <si>
    <t>Sword and Sorceress V</t>
  </si>
  <si>
    <t>Sword and Sorceress II</t>
  </si>
  <si>
    <t>The Mask and the Sorceress (The House of the Pandragore, #2)</t>
  </si>
  <si>
    <t>Sword and Sorceress XIII</t>
  </si>
  <si>
    <t>Dear James: Secrets of Success from a Management Maverick</t>
  </si>
  <si>
    <t>John  Timpson</t>
  </si>
  <si>
    <t>Voyage of the Capricorn Lady-Bk II</t>
  </si>
  <si>
    <t>Alpha Kappa Alpha Tea Rose Journal</t>
  </si>
  <si>
    <t>Kobalt Books</t>
  </si>
  <si>
    <t>Zebra Lane</t>
  </si>
  <si>
    <t>Lacan's Four Fundamental Concepts of Psychoanalysis</t>
  </si>
  <si>
    <t>Reading Seminar XI: Lacan's Four Fundamental Concepts of Psychoanalysis</t>
  </si>
  <si>
    <t>The Banyan Tree: A Novel</t>
  </si>
  <si>
    <t>Christopher Nolan</t>
  </si>
  <si>
    <t>Under the Eye of the Clock: A Memoir</t>
  </si>
  <si>
    <t>Managing the Reference Collection</t>
  </si>
  <si>
    <t>Christopher W. Nolan</t>
  </si>
  <si>
    <t>Elements of Chemistry</t>
  </si>
  <si>
    <t>Antoine Lavoisier</t>
  </si>
  <si>
    <t>Antoine Lavoisier: Father of Chemistry (Uncharted, Unexplored, and Unexplained) (Uncharted, Unexplored, and Unexplained)</t>
  </si>
  <si>
    <t>Shakespeare and the Moving Image: The Plays on Film and Television</t>
  </si>
  <si>
    <t>Nagarya Part 2: The Lost Continent</t>
  </si>
  <si>
    <t>P. Riverstone</t>
  </si>
  <si>
    <t>Imitation of Life: How Biology Is Inspiring Computing</t>
  </si>
  <si>
    <t>Nancy  Forbes</t>
  </si>
  <si>
    <t>Imitations of Life: Two Centuries of Melodrama in Russia</t>
  </si>
  <si>
    <t>Louise McReynolds</t>
  </si>
  <si>
    <t>Imitations of Life: Fannie Hurst's Gaslight Sonatas</t>
  </si>
  <si>
    <t>Abe C. Ravitz</t>
  </si>
  <si>
    <t>Hank Ketcham's Complete Dennis the Menace, Vol. 2: 1953-1954</t>
  </si>
  <si>
    <t>Hank Ketcham's Complete Dennis the Menace, Vol. 1: 1951-1952</t>
  </si>
  <si>
    <t>Mercy, Pity, Peace, and Love: Stories</t>
  </si>
  <si>
    <t>The Legend of Basil the Bulgar-Slayer</t>
  </si>
  <si>
    <t>Paul  Stephenson</t>
  </si>
  <si>
    <t>Tales the Elders Told</t>
  </si>
  <si>
    <t>Royal Ontario Museum</t>
  </si>
  <si>
    <t>Beyond the Pale!: Krazed Komics and Stories</t>
  </si>
  <si>
    <t>A Shroud for Waldo</t>
  </si>
  <si>
    <t>Alice's Adventures Under Ground</t>
  </si>
  <si>
    <t>Word Play Publications</t>
  </si>
  <si>
    <t>All Waldo Comics</t>
  </si>
  <si>
    <t>Anthropology from a Pragmatic Point of View</t>
  </si>
  <si>
    <t>Perpetual Peace (Essay)</t>
  </si>
  <si>
    <t>Kant's Ethical Thought</t>
  </si>
  <si>
    <t>Dig Up My Gold: But I Won't Say Where It's Buried</t>
  </si>
  <si>
    <t>Arthur Birkby</t>
  </si>
  <si>
    <t>Kant After Duchamp</t>
  </si>
  <si>
    <t>Whistling Dixie: Dispatches from the South</t>
  </si>
  <si>
    <t>Whistling Dixie</t>
  </si>
  <si>
    <t>The Philosophy of the Young Kant: The Precritical Project</t>
  </si>
  <si>
    <t>Martin Schonfeld</t>
  </si>
  <si>
    <t>My Life as a Snow Bunny</t>
  </si>
  <si>
    <t>Kaz Delaney</t>
  </si>
  <si>
    <t>Underworld, Vol. 5: My Little Funny</t>
  </si>
  <si>
    <t>Kant and the Claims of Knowledge</t>
  </si>
  <si>
    <t>Time-Integrative Geographic Information Systems: Management and Analysis of Spatio-Temporal Data</t>
  </si>
  <si>
    <t>Anthology of Modern Chinese Poetry</t>
  </si>
  <si>
    <t>Michelle Yeh</t>
  </si>
  <si>
    <t>God Bless America and Other Patriotic Favorites</t>
  </si>
  <si>
    <t>Miss Smithers (Alice MacLeod, #2)</t>
  </si>
  <si>
    <t>Another Kind of Cowboy</t>
  </si>
  <si>
    <t>I'm Alice (I Think) (Alice MacLeod, #1)</t>
  </si>
  <si>
    <t>Comme un pÃ¨re</t>
  </si>
  <si>
    <t>Laurence Tardieu</t>
  </si>
  <si>
    <t>A Test of Solitude</t>
  </si>
  <si>
    <t>The Cape of Good Hope</t>
  </si>
  <si>
    <t>Watching Movies: The Biggest Names in Cinema Talk about the Films that Matter Most</t>
  </si>
  <si>
    <t>Rick Lyman</t>
  </si>
  <si>
    <t>Thinking about Movies: Watching, Questioning, Enjoying</t>
  </si>
  <si>
    <t>Peter Lehman</t>
  </si>
  <si>
    <t>Video Movies Worth Watching: A Guide for Teens</t>
  </si>
  <si>
    <t>Attracting Birds to Your Backyard: 536 Ways To Turn Your Yard and Garden Into a Haven For Your Favorite Birds</t>
  </si>
  <si>
    <t>Hen &amp; Chick (Turn and Learn)</t>
  </si>
  <si>
    <t>HÃ©lÃ¨ne Montardre</t>
  </si>
  <si>
    <t>Postmodern Currents: Art and Artists in the Age of Electronic Media</t>
  </si>
  <si>
    <t>Margot Lovejoy</t>
  </si>
  <si>
    <t>Lyotard, Beckett, Duras, and the Postmodern Sublime</t>
  </si>
  <si>
    <t>Andrew Slade</t>
  </si>
  <si>
    <t>Prophecy and Mysticism: The Heart of the Postmodern Church</t>
  </si>
  <si>
    <t>Refounding Democratic Public Administration: Modern Paradoxes, Postmodern Challenges</t>
  </si>
  <si>
    <t>James F. Wolf</t>
  </si>
  <si>
    <t>Creating Web Pages with HTML</t>
  </si>
  <si>
    <t>Review Guide for LPN/LVN Pre Entrance Exam, Second Edition</t>
  </si>
  <si>
    <t>The Pre-Foreclosure Real Estate Handbook: Insider Secrets to Locating and Purchasing Pre-Foreclosed Properties in Any Market</t>
  </si>
  <si>
    <t>Frankie Orlando</t>
  </si>
  <si>
    <t>Pharmacology: Pretest Self-Assessment &amp; Review</t>
  </si>
  <si>
    <t>Marshal Shlafer</t>
  </si>
  <si>
    <t>Western Atheism: A Short History</t>
  </si>
  <si>
    <t>James Thrower</t>
  </si>
  <si>
    <t>Atheism and Theism</t>
  </si>
  <si>
    <t>Oh the Hell of It All: A Memoir</t>
  </si>
  <si>
    <t>Pat Montandon</t>
  </si>
  <si>
    <t>A Cosmic Sea of Words: The ECKANKAR Lexicon</t>
  </si>
  <si>
    <t>The Art of Spiritual Dreaming: How Dreams Can Make You Find More Love and Happiness</t>
  </si>
  <si>
    <t>Spiritual Wisdom on Conquering Fear</t>
  </si>
  <si>
    <t>Truth Has No Secrets</t>
  </si>
  <si>
    <t>The Spiritual Laws of Life</t>
  </si>
  <si>
    <t>The Secret Teachings</t>
  </si>
  <si>
    <t>The Temple of ECK</t>
  </si>
  <si>
    <t>Child in the Wilderness</t>
  </si>
  <si>
    <t>Altman on Altman</t>
  </si>
  <si>
    <t>Controversies in Spine Surgery, Volume 1</t>
  </si>
  <si>
    <t>Thomas A. Zdeblick</t>
  </si>
  <si>
    <t>Love--The Keystone of Life: Keys to a Life of Greater Love, Wisdom and Freedom</t>
  </si>
  <si>
    <t>Kind in Der Wildnis</t>
  </si>
  <si>
    <t>Los Ejercicios Espirituales de Eck</t>
  </si>
  <si>
    <t>Child in the Wilderness: The True Story of God-Realization-Before, During and After</t>
  </si>
  <si>
    <t>Fraser Klemp</t>
  </si>
  <si>
    <t>Miles to Cross: A Spiritual Journey on the Open Road</t>
  </si>
  <si>
    <t>Mike Howerton</t>
  </si>
  <si>
    <t>The Book of ECK Wisdom</t>
  </si>
  <si>
    <t>Eckankar - Una Antiqua Sabiduria Para Hoy: Pocket Size</t>
  </si>
  <si>
    <t>Unlocking the Puzzle Box</t>
  </si>
  <si>
    <t>The Spiritual Laws of Eck</t>
  </si>
  <si>
    <t>Is Life a Random Walk?</t>
  </si>
  <si>
    <t>Plan B: How to Protect Your Career</t>
  </si>
  <si>
    <t>Guidelines for Family Care Home Operators</t>
  </si>
  <si>
    <t>Paul J Schrader</t>
  </si>
  <si>
    <t>Der Wind Der Veranderung</t>
  </si>
  <si>
    <t>Quentin Tarantino: The Film Geek Files</t>
  </si>
  <si>
    <t>Digital Photo Processing</t>
  </si>
  <si>
    <t>Crystal Prophecy</t>
  </si>
  <si>
    <t>Janice Tarantino</t>
  </si>
  <si>
    <t>Stories to Help You See God in Your Life (Book of ECK Parables, Book 4)</t>
  </si>
  <si>
    <t>Le Vent Du Changement</t>
  </si>
  <si>
    <t>Youth Ask a Modern Prophet about Life, Love, and God</t>
  </si>
  <si>
    <t>Resisting Brazil's Military Regime: An Account of the Battles of Sobral Pinto</t>
  </si>
  <si>
    <t>John W.F. Dulles</t>
  </si>
  <si>
    <t>Winning the Battle to Lose the War?: Brazilian Electronics Policy Under Us Threat of Sanctions</t>
  </si>
  <si>
    <t>Maria InÃ¨s Bastos</t>
  </si>
  <si>
    <t>Coriolanus on Stage in England and America, 1609-1994</t>
  </si>
  <si>
    <t>John Ripley</t>
  </si>
  <si>
    <t>Prefaces to Shakespeare: Coriolanus</t>
  </si>
  <si>
    <t>Le Vente Du Changement</t>
  </si>
  <si>
    <t>La Palabra Viva. Libro 2</t>
  </si>
  <si>
    <t>Spiritual Wisdom on Health and Healing</t>
  </si>
  <si>
    <t>Acts of Memory: Cultural Recall in the Present</t>
  </si>
  <si>
    <t>A Mieke Bal Reader</t>
  </si>
  <si>
    <t>Double Exposures: The Subject of Cultural Analysis</t>
  </si>
  <si>
    <t>Quoting Caravaggio: Contemporary Art, Preposterous History</t>
  </si>
  <si>
    <t>Reading Rembrandt: Beyond the Word-Image Opposition</t>
  </si>
  <si>
    <t>Travelling Concepts in the Humanities</t>
  </si>
  <si>
    <t>Et Mets Ta Robe de Bal: Tome 2</t>
  </si>
  <si>
    <t>The Secret Rapture and Other Plays</t>
  </si>
  <si>
    <t>Acting Up</t>
  </si>
  <si>
    <t>Asking Around: Background to the David Hare Trilogy</t>
  </si>
  <si>
    <t>Palabras de Amor</t>
  </si>
  <si>
    <t>LA Casa Sena: The Cuisine of Santa Fe</t>
  </si>
  <si>
    <t>Gordon Heiss</t>
  </si>
  <si>
    <t>Dream Big: The Henrietta Mears Story</t>
  </si>
  <si>
    <t>Mister i</t>
  </si>
  <si>
    <t>Dungeon: Twilight - Vol. 2: Armageddon</t>
  </si>
  <si>
    <t>Venezia: Triple Juego: Venice: Triple Game</t>
  </si>
  <si>
    <t>Dungeon: Twilight - Vol. 1: Dragon Cemetery</t>
  </si>
  <si>
    <t>Dungeon: Zenith - Vol. 1: Duck Heart</t>
  </si>
  <si>
    <t>Harum Scarum: The Spiffy Adventures of McConey</t>
  </si>
  <si>
    <t>It Would Be So Nice If You Weren't Here: My Journey Through Show Business</t>
  </si>
  <si>
    <t>Charles Grodin</t>
  </si>
  <si>
    <t>If I Only Knew Then...: Learning from Our Mistakes</t>
  </si>
  <si>
    <t>We're Ready for You, Mr Grodin</t>
  </si>
  <si>
    <t>Freddie the Fly</t>
  </si>
  <si>
    <t>How I Get Through Life</t>
  </si>
  <si>
    <t>Sathya Sai Baba (Following in the Footsteps of Series)</t>
  </si>
  <si>
    <t>Jim Henson's Muppets in Flip, Flap, Flop: A Book about Self-Esteem</t>
  </si>
  <si>
    <t>Jim Henson's "The Storyteller"</t>
  </si>
  <si>
    <t>Saikrishnalila: Tales of the Li'l Butterthief: A Play in Verse Based Largely on Stories from Shri Sathya Sai Baba's Discourses</t>
  </si>
  <si>
    <t>Birth Day Publishing Company</t>
  </si>
  <si>
    <t>William J.  Jackson</t>
  </si>
  <si>
    <t>Singing with Sai Baba: The Politics of Revitalization in Trinidad</t>
  </si>
  <si>
    <t>Morton Klass</t>
  </si>
  <si>
    <t>Botanic Gardens: A Living History</t>
  </si>
  <si>
    <t>Nadine Monem</t>
  </si>
  <si>
    <t>Humble Pie: Musings on What Lies Beneath the Crust</t>
  </si>
  <si>
    <t>Anne Dimock</t>
  </si>
  <si>
    <t>Ladyfingers and Nun's Tummies: From Spare Ribs to Humble Pie--A Lighthearted Look at How Foods Got Their Names</t>
  </si>
  <si>
    <t>Homemade Humble Pie: And Other Slices of Life</t>
  </si>
  <si>
    <t>Blackhawk's Sweet Revenge (Secrets! #1)</t>
  </si>
  <si>
    <t>Passion's Sweet Revenge (Marshall Brothers, #2)</t>
  </si>
  <si>
    <t>Creative License: The Art of Gestalt Therapy</t>
  </si>
  <si>
    <t>Spagnuolo M. Lobb</t>
  </si>
  <si>
    <t>The Patent Writer: How to Write Successful Patent Applications</t>
  </si>
  <si>
    <t>Bob Dematteis</t>
  </si>
  <si>
    <t xml:space="preserve"> the authors reveal pertinent patent laws and facts</t>
  </si>
  <si>
    <t xml:space="preserve"> discuss superior word usage</t>
  </si>
  <si>
    <t>The Faith Club: A Muslim, a Christian, a Jew -- Three Woman Search for Understanding</t>
  </si>
  <si>
    <t>Taste of Home's Cooking for One or Two</t>
  </si>
  <si>
    <t>Microwave Cooking for One</t>
  </si>
  <si>
    <t>Marie T. Smith</t>
  </si>
  <si>
    <t>Moonstick: The Seasons of the Sioux</t>
  </si>
  <si>
    <t>Defa: East German Cinema 1946-1992</t>
  </si>
  <si>
    <t>Sean Allan</t>
  </si>
  <si>
    <t>Maple Computer Guide to Accompany Advanced Engineering Mathematics 8th Edition</t>
  </si>
  <si>
    <t>The Terrible Hodag and the Animal Catchers</t>
  </si>
  <si>
    <t>The Irish Spirit: Recipes Inspired by the Legendary Drinks of Ireland</t>
  </si>
  <si>
    <t>The Irish Spirit: Proverbs, Superstitions, and Fairy tales</t>
  </si>
  <si>
    <t>Laurence Flanagan</t>
  </si>
  <si>
    <t>Wood Spirits and Green Men: A Design Sourcebook for Woodcarvers and Other Artists</t>
  </si>
  <si>
    <t>Irish Spirit: Pagan, Celtic, Christian, Global</t>
  </si>
  <si>
    <t>The Northwest Essentials Cookbook: Cooking with the Ingredients That Define a Regional Cuisine</t>
  </si>
  <si>
    <t>Greg Atkinson</t>
  </si>
  <si>
    <t>Kathy Casey's Northwest Table: Oregon - Washington - British Columbia - Southern Alaska</t>
  </si>
  <si>
    <t>Autumn In Piemonte: Food And Travels In Italy's Northwest</t>
  </si>
  <si>
    <t>Manuela Darling-Gansser</t>
  </si>
  <si>
    <t>Teaching the Arts Behind Bars</t>
  </si>
  <si>
    <t>Rachel Marie-Crane Williams</t>
  </si>
  <si>
    <t>Narrative Art in the Bible</t>
  </si>
  <si>
    <t>Shimon Bar-Efrat</t>
  </si>
  <si>
    <t>Fodor's upCLOSE New York City, 2nd Edition: Smart Shopping The Best for Less + The Scene Restaurants, Bars, Clubs, and Art +  The Scoop on Where to Stay and How to Get (Fodor's upCLOSE)</t>
  </si>
  <si>
    <t>The Ultimate Guide to Pitcher Drinks: Cool Cocktails for a Crowd</t>
  </si>
  <si>
    <t>Guess Who?: The Many Faces of Noma Bar</t>
  </si>
  <si>
    <t>Noma Bar</t>
  </si>
  <si>
    <t>The Right Women: A Journey Through the Heart of Conservative America</t>
  </si>
  <si>
    <t>A Gospel of Shame: Children, Sexual Abuse, and the Catholic Church</t>
  </si>
  <si>
    <t>Gravest Show on Earth</t>
  </si>
  <si>
    <t>Consumer Terrorism: How to Get Satisfaction When You're Being Ripped Off</t>
  </si>
  <si>
    <t>I Like to Win !</t>
  </si>
  <si>
    <t>Grey Hunter (Space Wolf #3)</t>
  </si>
  <si>
    <t>A Book of One's Own: People and Their Diaries</t>
  </si>
  <si>
    <t>Ragnar's Claw (Space Wolf #2)</t>
  </si>
  <si>
    <t>Space Wolf (Space Wolf #1)</t>
  </si>
  <si>
    <t>Sons of Fenris (Space Wolf #5)</t>
  </si>
  <si>
    <t>Ragnar's Claw: A Space Wolf Novel (Space Wolf #2)</t>
  </si>
  <si>
    <t>Space, Time and Beyond</t>
  </si>
  <si>
    <t>Geometric Optics on Phase Space</t>
  </si>
  <si>
    <t>Kurt Bernardo Wolf</t>
  </si>
  <si>
    <t>Warrior's Blood</t>
  </si>
  <si>
    <t>Warrior Brood</t>
  </si>
  <si>
    <t>Wolfblade (Space Wolf #4)</t>
  </si>
  <si>
    <t>When Dad Cuts Down Chesnut Tree</t>
  </si>
  <si>
    <t>The Pam Ayres Poetry Collection</t>
  </si>
  <si>
    <t>Ayres On The Air Series 1</t>
  </si>
  <si>
    <t>Captured! The Betty and Barney Hill UFO Experience</t>
  </si>
  <si>
    <t>Stanton T. Friedman</t>
  </si>
  <si>
    <t>Raise Them Up: The Real Deal on Reaching Unreachable Kids</t>
  </si>
  <si>
    <t>Kareem Moody</t>
  </si>
  <si>
    <t>The Origin of Russian Communism</t>
  </si>
  <si>
    <t>In a State of Memory</t>
  </si>
  <si>
    <t>Tununa Mercado</t>
  </si>
  <si>
    <t>Yo nunca te prometÃ­ la eternidad</t>
  </si>
  <si>
    <t>Multinacionales y sistemas de comunicaciÃ³n. Los aparatos ideolÃ³gicos del imperialismo</t>
  </si>
  <si>
    <t>Armand Mattelart</t>
  </si>
  <si>
    <t>Femme du Monde: Poems</t>
  </si>
  <si>
    <t>Patricia Spears Jones</t>
  </si>
  <si>
    <t>The Weather That Kills</t>
  </si>
  <si>
    <t>Black Maps</t>
  </si>
  <si>
    <t>David Jauss</t>
  </si>
  <si>
    <t>Best of Crazyhorse (P)</t>
  </si>
  <si>
    <t>A Ballad for Metka KraÅ¡ovec</t>
  </si>
  <si>
    <t>Geistige Tendenzen Der Zeit: Perspektiven Der Weltanschauungstheorie Und Kulturphilosophie</t>
  </si>
  <si>
    <t>Critique of Political Reason</t>
  </si>
  <si>
    <t>Counter-Colonial Criminology: A Critique of Imperialist Reason</t>
  </si>
  <si>
    <t>Biko Agozino</t>
  </si>
  <si>
    <t>Rational Woman: A Feminist Critique of Dichotomy</t>
  </si>
  <si>
    <t>Raia Prokhovnik</t>
  </si>
  <si>
    <t>Granite and Rainbow: The Hidden Life of Virginia Woolf</t>
  </si>
  <si>
    <t>Mitchell Alexander Leaska</t>
  </si>
  <si>
    <t>Granite and rainbow: the hidden life of Virginia Woolf</t>
  </si>
  <si>
    <t>Granite and Rainbow</t>
  </si>
  <si>
    <t>Houdini: A Musical</t>
  </si>
  <si>
    <t>The Sexual Exploits of a Nympho</t>
  </si>
  <si>
    <t>RJ Publications</t>
  </si>
  <si>
    <t>Richard Jeanty</t>
  </si>
  <si>
    <t>Andrea Blackstone</t>
  </si>
  <si>
    <t>Nympho's Revenge</t>
  </si>
  <si>
    <t>Bernard Joubert</t>
  </si>
  <si>
    <t>Sexual Exploits of a Nympho II: The Relapse</t>
  </si>
  <si>
    <t>Why Doc Holliday Left Georgia</t>
  </si>
  <si>
    <t>Carl Isle Publishing Inc</t>
  </si>
  <si>
    <t>Gene Carlisle</t>
  </si>
  <si>
    <t>The Tyranny of Ambiguity</t>
  </si>
  <si>
    <t>Heretical Press</t>
  </si>
  <si>
    <t>Simon G. Sheppard</t>
  </si>
  <si>
    <t>The Bamboo Gulag: Political Imprisonment in Communist Vietnam</t>
  </si>
  <si>
    <t>Nghia M. Vo</t>
  </si>
  <si>
    <t>The Crab Nebula and Related Supernova Remnants</t>
  </si>
  <si>
    <t>Stories and Prose Poems</t>
  </si>
  <si>
    <t>An Introduction to Zen Training</t>
  </si>
  <si>
    <t>Soto Zen: An Introduction to the Thought of the Serene Refection Meditation School of Buddhism</t>
  </si>
  <si>
    <t>Shasta Abbey Press</t>
  </si>
  <si>
    <t>Zenji Keido Chisan Koho</t>
  </si>
  <si>
    <t>The Buddha's Golden Path: The Classic Introduction to Zen Buddhism</t>
  </si>
  <si>
    <t xml:space="preserve"> and opened the door for future generations in this country to study and embrace the principles of Zen."</t>
  </si>
  <si>
    <t>Blackbird Bye Bye</t>
  </si>
  <si>
    <t>Psalms: Poems</t>
  </si>
  <si>
    <t>April Foolishness</t>
  </si>
  <si>
    <t>Memoirs of Frederic Mistral</t>
  </si>
  <si>
    <t>FrÃ©dÃ©ric Mistral</t>
  </si>
  <si>
    <t>Myth and Symbol in Soviet Fiction: Images of the Savior Hero, Great Mother, Anima, and Child in Selected Novels and Films</t>
  </si>
  <si>
    <t>Thomas F. Rogers</t>
  </si>
  <si>
    <t>Cover Stories: Narrative and Ideology in the British Spy Thriller</t>
  </si>
  <si>
    <t>Kabbalah and Exodus</t>
  </si>
  <si>
    <t>The Threat: The Secret Agenda What the Aliens Really Want and How They Plan to Get It</t>
  </si>
  <si>
    <t>The Jewish Communities of the World: A Contemporary Guide</t>
  </si>
  <si>
    <t>Institute of Jewish Affairs</t>
  </si>
  <si>
    <t>Courage and Conscience: Black and White Abolitionists in Boston</t>
  </si>
  <si>
    <t>Donald M. Jacobs</t>
  </si>
  <si>
    <t>What Great Teachers Do Differently: 14 Things That Matter Most</t>
  </si>
  <si>
    <t>Todd Whitaker</t>
  </si>
  <si>
    <t>Complete Idiot's Guide to Finding Your Dream Job</t>
  </si>
  <si>
    <t>Julia Cardis</t>
  </si>
  <si>
    <t>Out of the Earth, Into the Fire: A Course in Ceramic Materials for the Studio Potter</t>
  </si>
  <si>
    <t>Mimi Obstler</t>
  </si>
  <si>
    <t>Into the Light of Things: The Art of the Commonplace from Wordsworth to John Cage</t>
  </si>
  <si>
    <t>George J. Leonard</t>
  </si>
  <si>
    <t>Greatness in the Commonplace</t>
  </si>
  <si>
    <t>Charlotte White</t>
  </si>
  <si>
    <t>Gimson and the Barnsleys: "Wonderful Furniture of a Commonplace Kind"</t>
  </si>
  <si>
    <t>Mary Greensted</t>
  </si>
  <si>
    <t>Reformasi: Crisis and Change in Indonesia</t>
  </si>
  <si>
    <t>Michelle Latiolais</t>
  </si>
  <si>
    <t>Winning Your Husband Back Before It's Too Late: Whether He's Left Physically or Emotionally All That Matters Is...</t>
  </si>
  <si>
    <t>The United States Supreme Court</t>
  </si>
  <si>
    <t>How to DNA Test Our Family Relationships</t>
  </si>
  <si>
    <t>Terrence Carmichael</t>
  </si>
  <si>
    <t>Radiation Damage in DNA: Structure/Function Relationships at Early Times</t>
  </si>
  <si>
    <t>Alfred F. Fuciarelli</t>
  </si>
  <si>
    <t>The Family Crucible</t>
  </si>
  <si>
    <t>The Essential Humility of Marriage: Honoring the Third Identity in Couple Therapy</t>
  </si>
  <si>
    <t>Terry D. Hargrave</t>
  </si>
  <si>
    <t>Unexpected Blessing: Living the Countercultural Reality of the Beautitudes</t>
  </si>
  <si>
    <t>Crayons in the Dryer</t>
  </si>
  <si>
    <t>Cheryl Kirking</t>
  </si>
  <si>
    <t>An Unexpected Blessing</t>
  </si>
  <si>
    <t>God's Unexpected Blessings: What to Expect from God When You Least Expect It</t>
  </si>
  <si>
    <t>Asl Grammatical Aspects Vol. 1: Comparative Translations: Course 2001: Instructional Guide</t>
  </si>
  <si>
    <t>Sign Enhancers, Incorporated</t>
  </si>
  <si>
    <t>Jenna Cassell</t>
  </si>
  <si>
    <t>Freedom's Landing</t>
  </si>
  <si>
    <t>Critical Journeys: The Making of Anthropologists</t>
  </si>
  <si>
    <t>Geert De Neve</t>
  </si>
  <si>
    <t>The Outer Edge: Fateful Journeys</t>
  </si>
  <si>
    <t>Inner-City Schools, Multiculturalism, and Teacher Education: A Professional Journey</t>
  </si>
  <si>
    <t>Frederick L. Yeo</t>
  </si>
  <si>
    <t>Deep Change: Cases and Commentary on Reform in High Stakes States (PB)</t>
  </si>
  <si>
    <t>Gerald Ponder</t>
  </si>
  <si>
    <t>Deep Change: Cases and Commentary on Schools and Programs of Successful Reform (Research in Curriculum and Instruction)</t>
  </si>
  <si>
    <t>Education, Cultural Myths, and the Ecological Crisis</t>
  </si>
  <si>
    <t>Deep Change: Professional Development from the Inside Out: Professional Development from the Inside Out</t>
  </si>
  <si>
    <t>Angela B. Peery</t>
  </si>
  <si>
    <t>Davis: Radical Changes, Deep Constants</t>
  </si>
  <si>
    <t>John Lofland</t>
  </si>
  <si>
    <t>Lyubka the Cossack</t>
  </si>
  <si>
    <t>New American Library (A Signet Classic)</t>
  </si>
  <si>
    <t>Winning the Talent Wars: How to Build a Lean, Flexible, High-Performance Workplace</t>
  </si>
  <si>
    <t>The War for Talent</t>
  </si>
  <si>
    <t>Edward G. Michaels III</t>
  </si>
  <si>
    <t>The Talent War: How to Find and Retain the Best People for Your Company</t>
  </si>
  <si>
    <t>Kerry Larkan</t>
  </si>
  <si>
    <t>Winning the Talent War: A Strategic Approach to Attracting, Developing and Retaining the Best People</t>
  </si>
  <si>
    <t>Charles Woodruffe</t>
  </si>
  <si>
    <t>Winning the Technology Talent War: A Manager's Guide to Recruiting and Retaining Tech Workers in a Dot-Com World</t>
  </si>
  <si>
    <t>Mary Ellen Brantley</t>
  </si>
  <si>
    <t>Wi-Foo: The Secrets of Wireless Hacking</t>
  </si>
  <si>
    <t>Andrew Vladimirov</t>
  </si>
  <si>
    <t>Fresh Inspiration: New Approaches to Chinese Cuisine</t>
  </si>
  <si>
    <t>Susanna Foo</t>
  </si>
  <si>
    <t>Susanna Foo Chinese Cuisine: The Fabulous Flavors and Innovative Recipes of North America's Finest Chinese Cook</t>
  </si>
  <si>
    <t>Wi-Foo II: The Secrets of Wireless Hacking</t>
  </si>
  <si>
    <t>The Secrets of Angel Healing: Therapies for Mind, Body and Spirit</t>
  </si>
  <si>
    <t>Hazel Raven</t>
  </si>
  <si>
    <t>Two Ravens: The Life and Teachings of a Spiritual Warrior</t>
  </si>
  <si>
    <t>Louis Two Ravens Irwin</t>
  </si>
  <si>
    <t>Mythastrology: Exploring Planets &amp; Pantheons</t>
  </si>
  <si>
    <t>Raven Kaldera</t>
  </si>
  <si>
    <t>The Jotunbok: Working with the Giants of the Northern Tradition</t>
  </si>
  <si>
    <t>Deadlines Past: Forty Years of Presidential Campaigning: A Reporter's Story</t>
  </si>
  <si>
    <t>Walter R. Mears</t>
  </si>
  <si>
    <t>Foo: A Japanese-American Prisoner of the Rising Sunâ€”The Secret Prison Diary of Frank "Foo" Fujita</t>
  </si>
  <si>
    <t>Frank Fujita</t>
  </si>
  <si>
    <t>Charis, Mundy</t>
  </si>
  <si>
    <t>Warriors of the Rainbow</t>
  </si>
  <si>
    <t>William Willoya</t>
  </si>
  <si>
    <t>Death of the Rainbow Warrior</t>
  </si>
  <si>
    <t>Legends of the Rainbow Warriors</t>
  </si>
  <si>
    <t>A Bonfire in My Mouth: Life, Passion and the Rainbow Warrior</t>
  </si>
  <si>
    <t>Susi Newborn</t>
  </si>
  <si>
    <t>Caribbean Blues</t>
  </si>
  <si>
    <t>A Crash Course in Teenage Survival: What I Wish I'd Known in High School, the First and Second Semesters</t>
  </si>
  <si>
    <t>John Bytheway</t>
  </si>
  <si>
    <t>Ancient Voices, Current Affairs: The Legend of the Rainbow Warriors</t>
  </si>
  <si>
    <t>Steven S. H. McFadden</t>
  </si>
  <si>
    <t>FrancÌ§ois Pienaar</t>
  </si>
  <si>
    <t>Native Artists of North America</t>
  </si>
  <si>
    <t>Reavis Moore</t>
  </si>
  <si>
    <t>Around the House : Reflections on Life Under a Roof</t>
  </si>
  <si>
    <t>Cheyenne's Rainbow Warrior - An Avalon Romance</t>
  </si>
  <si>
    <t>Jane McBride Choate</t>
  </si>
  <si>
    <t>White Buffalo and the Rainbow Warrior</t>
  </si>
  <si>
    <t>Elisha Gabriell</t>
  </si>
  <si>
    <t>Godfather's Daughter, The</t>
  </si>
  <si>
    <t>Wishing Tree</t>
  </si>
  <si>
    <t>Essence Information Systems</t>
  </si>
  <si>
    <t>First Things First: Meeting Basic Human Needs in the Developing Countries</t>
  </si>
  <si>
    <t>Paul Streeten</t>
  </si>
  <si>
    <t>Organ Transplantation, Second Edition</t>
  </si>
  <si>
    <t>Frank P. Stuart</t>
  </si>
  <si>
    <t>The Lost Florida Manuscript of Frank Hamilton Cushing</t>
  </si>
  <si>
    <t>Phyllis E. Kolianos</t>
  </si>
  <si>
    <t>The Florida Journals of Frank Hamilton Cushing</t>
  </si>
  <si>
    <t>Louise Michel</t>
  </si>
  <si>
    <t>Nic Maclellan</t>
  </si>
  <si>
    <t>The Red Virgin: Memoirs of Louise Michel</t>
  </si>
  <si>
    <t>Louise Michel: Vidas Rebeldes</t>
  </si>
  <si>
    <t>Sculptee Par Latlantic: La Province Tere-Neuve Et Du Labrador</t>
  </si>
  <si>
    <t>Frank Cramm</t>
  </si>
  <si>
    <t>More Crop Per Drop</t>
  </si>
  <si>
    <t>Meredith Giordano</t>
  </si>
  <si>
    <t>Social Perspectives on Emotion, Vol 4</t>
  </si>
  <si>
    <t>David D. Franks</t>
  </si>
  <si>
    <t>Island Networks: Communication, Kinship, and Classification Structures in Oceania</t>
  </si>
  <si>
    <t>Exchange in Oceania: A Graph Theoretic Analysis</t>
  </si>
  <si>
    <t>Dungeons &amp; Dragons Monster Gift Set (Dungeons &amp; Dragons)</t>
  </si>
  <si>
    <t>The Dragons' Gift</t>
  </si>
  <si>
    <t>Betsy McCall</t>
  </si>
  <si>
    <t>Frank Parsons: Prophet, Innovator, Counselor</t>
  </si>
  <si>
    <t>Howard V. Davis</t>
  </si>
  <si>
    <t>Therapy's Delusions: The Myth of the Unconscious and the Exploitation of Today's Walking Worried</t>
  </si>
  <si>
    <t>Ethan Watters</t>
  </si>
  <si>
    <t>Being Present in the Darkness</t>
  </si>
  <si>
    <t>"Mind, Heart and Vision": Professional Engineering in Canada 1887 to 1987</t>
  </si>
  <si>
    <t>Norman R. Ball</t>
  </si>
  <si>
    <t>The Professional Practice of Urban and Rural Planning in Canada</t>
  </si>
  <si>
    <t>George Rich</t>
  </si>
  <si>
    <t>Synchronicity: Science, Myth, and the Trickster</t>
  </si>
  <si>
    <t>Allan; Holland, Mark Combs</t>
  </si>
  <si>
    <t>An Introduction to Combustion: Concepts and Applications W/Software</t>
  </si>
  <si>
    <t>Wide Awake at 3:00 A.M.: By Choice or by Chance?</t>
  </si>
  <si>
    <t>Richard M. Coleman</t>
  </si>
  <si>
    <t>I to Myself: An Annotated Selection from the Journal of Henry D. Thoreau</t>
  </si>
  <si>
    <t>The Writings of Henry David Thoreau : Journal, Volume 7: 1853-1854</t>
  </si>
  <si>
    <t>The Best of Thoreau's Journals</t>
  </si>
  <si>
    <t>Shelley Gave Jane A Guitar</t>
  </si>
  <si>
    <t>Richard   Meier</t>
  </si>
  <si>
    <t>The Political Emerson: Essential Writings on Politics and Social Reform</t>
  </si>
  <si>
    <t>The Old Man and the Flea</t>
  </si>
  <si>
    <t>Mary Elizabeth Hanson</t>
  </si>
  <si>
    <t>Pieces of My Sister's Life</t>
  </si>
  <si>
    <t>Elizabeth Joy Arnold</t>
  </si>
  <si>
    <t>The Life of Faustina Kowalska: The Authorized Biography</t>
  </si>
  <si>
    <t>Sophia Michalenko</t>
  </si>
  <si>
    <t>The Search for the Seven Sisters: Time-Life Early Learning Program</t>
  </si>
  <si>
    <t>The First Men on the Moon: The Story of Apollo 11</t>
  </si>
  <si>
    <t>Apollo 11: First Men On The Moon</t>
  </si>
  <si>
    <t>New Directions in Special Education: Eliminating Ableism in Policy and Practice</t>
  </si>
  <si>
    <t>Thomas Hehir</t>
  </si>
  <si>
    <t>K-12 Education Finance: New Directions for Future Research: A Special Issue of the Peabody Journal of Education</t>
  </si>
  <si>
    <t>Anthony Rolle</t>
  </si>
  <si>
    <t>The Effective Teachers' Guide to Behavioral, Emotional and Social Difficulties: Practical Strategies</t>
  </si>
  <si>
    <t>Michael Farrell</t>
  </si>
  <si>
    <t>The Effective Teacher's Guide to Dyslexia and Other Learning Difficulties (Learning Disabilities): Practical Strategies</t>
  </si>
  <si>
    <t>New Directions in Special Needs: Innovations in Mainstream Schools</t>
  </si>
  <si>
    <t>Alan Dyson</t>
  </si>
  <si>
    <t>The Effective Teacher's Guide to Sensory and Physical Impairments: Sensory, Orthopaedic, Motor and Health Impairments, and Traumatic Brain Injury</t>
  </si>
  <si>
    <t>The Effective Teacher's Guide to Autism and Communication Difficulties: Practical Strategies</t>
  </si>
  <si>
    <t>Eliot: Middlemarch (Landmarks of World Literature)</t>
  </si>
  <si>
    <t>Collins Gem French Dictionary (French-English, English-French)</t>
  </si>
  <si>
    <t>Jean-FranÃ§ois Allain</t>
  </si>
  <si>
    <t>HarperCollins French Concise Dictionary</t>
  </si>
  <si>
    <t>Collins Gem French, 8th Edition</t>
  </si>
  <si>
    <t>Collins Gem French</t>
  </si>
  <si>
    <t>AMA Manual of Style: A Guide for Authors and Editors</t>
  </si>
  <si>
    <t>Cheryl Iverson</t>
  </si>
  <si>
    <t>People Styles at Work: Making Bad Relationships Good &amp; Good Relationships Better</t>
  </si>
  <si>
    <t>Jacob, Menahem, and Mimoun: A Family Epic</t>
  </si>
  <si>
    <t>Ecrire Sur Tamara: Roman</t>
  </si>
  <si>
    <t>Paul's Case and Other Stories</t>
  </si>
  <si>
    <t>The World and the Parish, Volume 2: Willa Cather's Articles and Reviews, 1893-1902</t>
  </si>
  <si>
    <t>Martial Arts Teaching Tales of Power and Paradox: Freeing the Mind, Focusing Chi, and Mastering the Self</t>
  </si>
  <si>
    <t>Pascal Fauliot</t>
  </si>
  <si>
    <t>The Oxford Starter Japanese Dictionary</t>
  </si>
  <si>
    <t>Kanji Starter 2</t>
  </si>
  <si>
    <t>Daiki Kusuya</t>
  </si>
  <si>
    <t>Kanji Starter 1</t>
  </si>
  <si>
    <t>Amazon Dream</t>
  </si>
  <si>
    <t>Roberta Allen</t>
  </si>
  <si>
    <t>Amazon Dreams: A Woman's Quest to End the Struggle Between Men and Women</t>
  </si>
  <si>
    <t>Anna Randolph</t>
  </si>
  <si>
    <t>Dreams Coming True: An Indigenous Health Programme in the Peruvian Amazon</t>
  </si>
  <si>
    <t>IWGIA</t>
  </si>
  <si>
    <t>Soren Hvalkof</t>
  </si>
  <si>
    <t>Calvin: Origins and Development of His Religious Thought</t>
  </si>
  <si>
    <t>FranÃ§ois Wendel</t>
  </si>
  <si>
    <t>Oliver Hart-Parr</t>
  </si>
  <si>
    <t>Rediscovering Friendship: Awakening to the Power and Promise of Women's Friendships</t>
  </si>
  <si>
    <t>Elisabeth Moltmann-Wendel</t>
  </si>
  <si>
    <t>Family Capitalism: Wendels, Haniels, Falcks, and the Continental European Model</t>
  </si>
  <si>
    <t>Professional Responsibility</t>
  </si>
  <si>
    <t>W. Bradley Wendel</t>
  </si>
  <si>
    <t>The Women Around Jesus</t>
  </si>
  <si>
    <t>Naming Grace: Preaching and the Sacramental Imagination</t>
  </si>
  <si>
    <t>Mary Catherine Hilkert</t>
  </si>
  <si>
    <t>Riddles &amp; More Riddles</t>
  </si>
  <si>
    <t>The Greek Concept of Nature</t>
  </si>
  <si>
    <t>Gerard Naddaf</t>
  </si>
  <si>
    <t>Essays in Ancient Greek Philosophy II</t>
  </si>
  <si>
    <t>Finitude and Transcendence in the Platonic Dialogues</t>
  </si>
  <si>
    <t>Introductory Readings in Ancient Greek and Roman Philosophy</t>
  </si>
  <si>
    <t>Essays in Ancient Greek Philosophy VI: Before Plato</t>
  </si>
  <si>
    <t>Anthony Preus</t>
  </si>
  <si>
    <t>Not the Classical Ideal: Athens and the Construction of the Other in Greek Art</t>
  </si>
  <si>
    <t>Aristotle on Nature and Incomplete Substance</t>
  </si>
  <si>
    <t>Sheldon M. Cohen</t>
  </si>
  <si>
    <t>Ultimate Guide to the VI and X Text Editors</t>
  </si>
  <si>
    <t>Hewlett-Packard Company</t>
  </si>
  <si>
    <t>Beauty Sleep: The Sleep Doctor's 4-Week Program to Looking Younger and Feeling Your Best</t>
  </si>
  <si>
    <t>Sunlight and Shadow</t>
  </si>
  <si>
    <t>Sue Boggio</t>
  </si>
  <si>
    <t>Sunlight and Shadow: The Jewish Experience of Islam</t>
  </si>
  <si>
    <t>Lucien Gubbay</t>
  </si>
  <si>
    <t>Watersongs</t>
  </si>
  <si>
    <t>Shadowwater Press</t>
  </si>
  <si>
    <t>Chris Gregory</t>
  </si>
  <si>
    <t>Watersong: Kore</t>
  </si>
  <si>
    <t>Mary Caraker</t>
  </si>
  <si>
    <t>Spirited Away, Volume 4</t>
  </si>
  <si>
    <t>Golden: A Retelling of "Rapunzel"</t>
  </si>
  <si>
    <t>Santa's Parade of Nursery Rhymes: A Historic Redwork Quilt from the Kansas City Star</t>
  </si>
  <si>
    <t>Bass Bug Fishing</t>
  </si>
  <si>
    <t>Bass Chords Qwikguide</t>
  </si>
  <si>
    <t>Treasure at the Heart of the Tanglewood</t>
  </si>
  <si>
    <t>Du hast mich heimgesucht bei Nacht.</t>
  </si>
  <si>
    <t>GÃ¼tersloher Verlagshaus</t>
  </si>
  <si>
    <t>Helmut Gollwitzer</t>
  </si>
  <si>
    <t>Unix Desktop Guide to Emacs (Programming Series)</t>
  </si>
  <si>
    <t>Ralph Roberts</t>
  </si>
  <si>
    <t>Emergency Care: Assessment and Intervention</t>
  </si>
  <si>
    <t>Carmen Germaine Warner</t>
  </si>
  <si>
    <t>Windhaven's Fury (Windhaven, #11)</t>
  </si>
  <si>
    <t>The Lesser Evil: Moral Approaches to Genocide Practices</t>
  </si>
  <si>
    <t>Helmut Dubiel</t>
  </si>
  <si>
    <t>The Lesser of Evils</t>
  </si>
  <si>
    <t>Tony Frank</t>
  </si>
  <si>
    <t>The Lesser Evil?</t>
  </si>
  <si>
    <t>Let's Learn French</t>
  </si>
  <si>
    <t>Philippa Moyle</t>
  </si>
  <si>
    <t>Henri Vever: French Jewelry of the Nineteenth Century</t>
  </si>
  <si>
    <t>Katherine Purcell</t>
  </si>
  <si>
    <t>The People of the Parish: Community Life in a Late Medieval English Diocese</t>
  </si>
  <si>
    <t>Katherine L. French</t>
  </si>
  <si>
    <t>Women and Gender: In the Western Past, Volume One</t>
  </si>
  <si>
    <t>Finite-Dimensional Vector Spaces</t>
  </si>
  <si>
    <t>Starswarm</t>
  </si>
  <si>
    <t>A Book of Photographs from Lonesome Dove</t>
  </si>
  <si>
    <t>Bill Wittliff</t>
  </si>
  <si>
    <t>Sky Hunters: Operation Southern Cross (Sky Hunters, #2)</t>
  </si>
  <si>
    <t>Sky Hunters: Anarchy's Reign (Sky Hunters, #3)</t>
  </si>
  <si>
    <t>Jack Bealjack Lives Oneonta</t>
  </si>
  <si>
    <t>Verification Methodology Manual for Systemverilog</t>
  </si>
  <si>
    <t>Janick Bergeron</t>
  </si>
  <si>
    <t>Writing Testbenches Using Systemverilog</t>
  </si>
  <si>
    <t>France Under Napoleon</t>
  </si>
  <si>
    <t>Louis Bergeron</t>
  </si>
  <si>
    <t>Professional Vegetarian Cooking</t>
  </si>
  <si>
    <t>Ken Bergeron</t>
  </si>
  <si>
    <t>Essentials of Knowledge Management</t>
  </si>
  <si>
    <t>Bioinformatics Computing</t>
  </si>
  <si>
    <t>Essentials of Shared Services</t>
  </si>
  <si>
    <t>Writing Testbenches: Functional Verification of Hdl Models</t>
  </si>
  <si>
    <t>The Divine Comedy: The Vision of Dante</t>
  </si>
  <si>
    <t>Treatment Protocols and Algorithms for Prehospital Care</t>
  </si>
  <si>
    <t>J. Thomas Ward</t>
  </si>
  <si>
    <t>The Book of Est</t>
  </si>
  <si>
    <t>Princeton Universtiy: The Campus Guide</t>
  </si>
  <si>
    <t>Raymond Rhinehart</t>
  </si>
  <si>
    <t>The Rhinehart Reader, Volume II</t>
  </si>
  <si>
    <t>Beverly J. Slaughter</t>
  </si>
  <si>
    <t>Aeneid Commentary of the Mixed Type</t>
  </si>
  <si>
    <t>Julian Ward Jones</t>
  </si>
  <si>
    <t>The Letters of Basil Lanneau Gildersleeve</t>
  </si>
  <si>
    <t>So... You Want to Build a House: A Complete Workbook for Building Your Own Home</t>
  </si>
  <si>
    <t>Jeanne Gore</t>
  </si>
  <si>
    <t>Secrets in the House of Delgado</t>
  </si>
  <si>
    <t>Sweet Thursday (Great Books of the 20th Century)</t>
  </si>
  <si>
    <t>Deuda de honor</t>
  </si>
  <si>
    <t>A Debt of Honor</t>
  </si>
  <si>
    <t>Robert A. Gallinger</t>
  </si>
  <si>
    <t>Longarm and the Kansas Jailbird (Longarm, #243)</t>
  </si>
  <si>
    <t>Revelations of St. Bridget: On the Life and Passion of Our Lord and the Life of His Blessed Mother</t>
  </si>
  <si>
    <t>The Burning Of Bridget Cleary: A True Story</t>
  </si>
  <si>
    <t>Angela Bourke</t>
  </si>
  <si>
    <t>The Real Estate Agent's Business Planner: Practical Strategies for Maximizing Your Success</t>
  </si>
  <si>
    <t>Bridget McCrea</t>
  </si>
  <si>
    <t>Spanish for Reading: A Self-Instructional Course</t>
  </si>
  <si>
    <t>Fabiola Franco</t>
  </si>
  <si>
    <t>Banks to Sandberg to Grace: Five Decades of Love and Frustration with the Chicago Cubs</t>
  </si>
  <si>
    <t>Carrie Muskat</t>
  </si>
  <si>
    <t>Notorious (DeWarenn, #3)</t>
  </si>
  <si>
    <t>French for Reading</t>
  </si>
  <si>
    <t>Karl C. Sandberg</t>
  </si>
  <si>
    <t>The Day the Bathroom Ceiling Fell: and other Entertainments</t>
  </si>
  <si>
    <t>Jeanne Sandberg Fuller</t>
  </si>
  <si>
    <t>Banjo Case Chord Book: Compact Reference Library</t>
  </si>
  <si>
    <t>Hanon: The Virtuoso Pianist, Book 1: In Sixty Exercises for the Piano</t>
  </si>
  <si>
    <t>The Virtuoso Pianist (Complete)</t>
  </si>
  <si>
    <t>Junior Hanon</t>
  </si>
  <si>
    <t>Blues Hanon</t>
  </si>
  <si>
    <t>Leo Alfassy</t>
  </si>
  <si>
    <t>Jazz Hanon</t>
  </si>
  <si>
    <t>Salsa Hanon: 50 Essential Exercises for Latin Piano</t>
  </si>
  <si>
    <t>Jazz Hanon: Private Lessons Series</t>
  </si>
  <si>
    <t>Buddy Defranco - Hand in Hand with Hanon</t>
  </si>
  <si>
    <t>Lisa Anne Mille Northam</t>
  </si>
  <si>
    <t>Guitar Hanon: Private Lessons Series</t>
  </si>
  <si>
    <t>Hanon-Schaum for Piano, Book 2</t>
  </si>
  <si>
    <t>Samba Hanon: 50 Exercises for the Beginning to Professional Pianist</t>
  </si>
  <si>
    <t>Hanon-Schaum, Bk 1</t>
  </si>
  <si>
    <t>Boogie-Woogie Hanon</t>
  </si>
  <si>
    <t>Sacred Space: A Feminist Vision of Astrology</t>
  </si>
  <si>
    <t>Geraldine Hatch Hanon</t>
  </si>
  <si>
    <t>Hanon -- The Virtuoso Pianist in 23 Exercises, Bk 2</t>
  </si>
  <si>
    <t>Piano Studies Selected for Technique and Musicality, Vol 2</t>
  </si>
  <si>
    <t>The Virtuoso Pianist: Sixty Exercises Complete for the Piano</t>
  </si>
  <si>
    <t>El Pianista Virtuoso in 60 Ejercicios - Complete: Spanish Text Schirmer Library of Classics Volume 1081 Piano Technique</t>
  </si>
  <si>
    <t>Frogtown: Photographs And Conversations In An Urban Neighborhood</t>
  </si>
  <si>
    <t>A Very Private Plot: A Blackford Oakes Mystery</t>
  </si>
  <si>
    <t>Tucker's Last Stand</t>
  </si>
  <si>
    <t>The Story of Henri Tod</t>
  </si>
  <si>
    <t>The Life and Adventures of William Buckley: Thirty-Two Years a Wanderer Amongst the Aborigines of the Then Unexplored Country Round Port Phillip, Now the Province of Victoria</t>
  </si>
  <si>
    <t>Tucker's Countryside (Chester Cricket and His Friends, #2)</t>
  </si>
  <si>
    <t>Humor for a Woman's Heart 2: Stories, Quips, and Quotes to Lift the Heart</t>
  </si>
  <si>
    <t>Holy Humor (The Holy Humor Series)</t>
  </si>
  <si>
    <t>Cal Samra</t>
  </si>
  <si>
    <t>On Humour</t>
  </si>
  <si>
    <t>Your Belief System Is Shot.: Cartoons and Stuff</t>
  </si>
  <si>
    <t>P.S. Mueller</t>
  </si>
  <si>
    <t>Beyond Belief: Cartoon Confessions of Faith</t>
  </si>
  <si>
    <t>Roger Judd</t>
  </si>
  <si>
    <t>Marriage Wars in Late Renaissance Venice</t>
  </si>
  <si>
    <t>Joanne M. Ferraro</t>
  </si>
  <si>
    <t>Corporate Environmentalism in a Global Economy: Societal Values in International Technology Transfer</t>
  </si>
  <si>
    <t>Halina Szejnwald Brown</t>
  </si>
  <si>
    <t>Nietzsche's Affirmative Morality</t>
  </si>
  <si>
    <t>Peter Durno Murray</t>
  </si>
  <si>
    <t>Nietzsche's Ethics and His War on "morality"</t>
  </si>
  <si>
    <t>Simon May</t>
  </si>
  <si>
    <t>The Augustinian Imperative: A Reflection on the Politics of Morality</t>
  </si>
  <si>
    <t>The Healing Power of Doing Good: The Health and Spiritual Benefits of Helping Others</t>
  </si>
  <si>
    <t>Allan Luks</t>
  </si>
  <si>
    <t>The Conscience of a Conservative</t>
  </si>
  <si>
    <t>Barry M. Goldwater</t>
  </si>
  <si>
    <t>Glorious Disaster: Barry Goldwater's Presidential Campaign and the Origins of the Conservative Movement</t>
  </si>
  <si>
    <t>J. William Middendorf II</t>
  </si>
  <si>
    <t>Barry Goldwater: State Greats Arizona</t>
  </si>
  <si>
    <t>Marilyn Myrick Watson</t>
  </si>
  <si>
    <t>The Red Sox Century: Voices and Memories from Fenway Park</t>
  </si>
  <si>
    <t>The Red Sox Reader</t>
  </si>
  <si>
    <t>The Red Sox in the Playoffs: A Postseason History, 1903-2005</t>
  </si>
  <si>
    <t>Joshua R. Pahigian</t>
  </si>
  <si>
    <t>Reversing the Curse</t>
  </si>
  <si>
    <t>When Boston Won the World Series: A Chronicle of Boston's Remarkable Victory in the First Modern World Series of 1903</t>
  </si>
  <si>
    <t>Bob Ryan</t>
  </si>
  <si>
    <t>The 1903 World Series: The Boston Americans, the Pittsburg Pirates, and the First Championship of the United States</t>
  </si>
  <si>
    <t>Andy Dabilis</t>
  </si>
  <si>
    <t>Autumn Glory: Baseball's First World Series</t>
  </si>
  <si>
    <t>Vault Guide to Screenwriting Careers</t>
  </si>
  <si>
    <t>David Kukoff</t>
  </si>
  <si>
    <t>Vault Guide to Television Writing Careers</t>
  </si>
  <si>
    <t>The Barbed-Wire Kiss (Harry Rane, #1)</t>
  </si>
  <si>
    <t>Wallace Stroby</t>
  </si>
  <si>
    <t>Travels with Charley</t>
  </si>
  <si>
    <t>The Reality of Aid 2004: An Independent Review of Poverty Reduction and Development Assistance: Focus on Governance and Human Rights</t>
  </si>
  <si>
    <t>The Reality of Aid</t>
  </si>
  <si>
    <t>The Reality of Aid: Focus on Conflict, Security and Development</t>
  </si>
  <si>
    <t>Earth's "Conditions" and Extraterrestrial Reality</t>
  </si>
  <si>
    <t>Frank Mazzucco</t>
  </si>
  <si>
    <t>No Fighting, No Biting!</t>
  </si>
  <si>
    <t>Churchill as War Leader</t>
  </si>
  <si>
    <t>Richard Lamb</t>
  </si>
  <si>
    <t>Churchill: The War Leader 1940-1945</t>
  </si>
  <si>
    <t>Philip Reed</t>
  </si>
  <si>
    <t>Agreement in Principle: The Wartime Partnership of General Wladyslaw Sikorski and Winston Churchill</t>
  </si>
  <si>
    <t>Leon J. Waszak</t>
  </si>
  <si>
    <t>Winston Churchill and the Dardanelles: A Dialogue in Ends and Means</t>
  </si>
  <si>
    <t>Generalissimo Churchill</t>
  </si>
  <si>
    <t>Reginald William Thompson</t>
  </si>
  <si>
    <t>Forged in War: Roosevelt, Churchill, And The Second World War</t>
  </si>
  <si>
    <t>Winston Churchill (Wordsworth Military Library)</t>
  </si>
  <si>
    <t>Henry Pelling</t>
  </si>
  <si>
    <t>Lloyd George and Churchill: How Friendship Changed History</t>
  </si>
  <si>
    <t>Marvin Rintala</t>
  </si>
  <si>
    <t>Annotated Bibliography of Works About Sir Winston S. Churchill</t>
  </si>
  <si>
    <t>Richard M. Langworth</t>
  </si>
  <si>
    <t>Memoirs of the Second World War: An Abridgement of the Six Volumes of the Second World War With an Epilogue by the Author on the Postwar Years</t>
  </si>
  <si>
    <t>Eisenhower and Churchill: The Partnership That Saved the World</t>
  </si>
  <si>
    <t>A Concise History of the Classic Guitar</t>
  </si>
  <si>
    <t>Graham Wade</t>
  </si>
  <si>
    <t>History of England: Before It Became Boring and Too Much Like Real Life</t>
  </si>
  <si>
    <t>The Speeches of Thucydides: With a General Introd. and Introductions for the Main Speeches and the Military Harangues,</t>
  </si>
  <si>
    <t>Coronado Press</t>
  </si>
  <si>
    <t>Jon Christian Ryter</t>
  </si>
  <si>
    <t>Speaking the Same Language: Speech and Audience in Thucydides' Spartan Debates</t>
  </si>
  <si>
    <t>Paula Debnar</t>
  </si>
  <si>
    <t>The Speeches of Pericles</t>
  </si>
  <si>
    <t>Mi bacinica y yo: para ella</t>
  </si>
  <si>
    <t>The Boy With the Thorn in His Side</t>
  </si>
  <si>
    <t>The Boy Who Cried Wolf: The Book That Breaks Masonic Silence</t>
  </si>
  <si>
    <t>Richard P. Thorn</t>
  </si>
  <si>
    <t>Metro: Journeys in Writing Creatively</t>
  </si>
  <si>
    <t>A Langston Hughes Encyclopedia</t>
  </si>
  <si>
    <t>Alfred Hitchcock Presents: An Illustrated Guide to the Ten-Year Television Career of the Master of Suspense</t>
  </si>
  <si>
    <t>Oggi in Italia: A First Course in Italian</t>
  </si>
  <si>
    <t>Oggi in Italia: Student Activities Manual Workbook + Lab Manual</t>
  </si>
  <si>
    <t>Taking Sides: Clashing Views on Controversial Educational Issues</t>
  </si>
  <si>
    <t>James William Noll</t>
  </si>
  <si>
    <t>Taking Sides: Clashing Views on Controversial Political Issues</t>
  </si>
  <si>
    <t>George McKenna</t>
  </si>
  <si>
    <t>Taking Sides: Clashing Views on Global Issues</t>
  </si>
  <si>
    <t>James E. Harf</t>
  </si>
  <si>
    <t>Taking Sides: Clashing Views in Educational Psychology</t>
  </si>
  <si>
    <t>Leonard Abbeduto</t>
  </si>
  <si>
    <t>Taking Sides: Clashing Views on Political Issues</t>
  </si>
  <si>
    <t>What Ever Happened to the American Dream</t>
  </si>
  <si>
    <t>Down For Whatever</t>
  </si>
  <si>
    <t>Frederick  Smith</t>
  </si>
  <si>
    <t>An Annotated Bibliography and Study of the Contemporary Criticism of Tennyson's Idylls of the King: 1859-1886</t>
  </si>
  <si>
    <t>Aletha Andrew</t>
  </si>
  <si>
    <t>Ajax (Classic Commentaries on Latin &amp; Greek Texts)</t>
  </si>
  <si>
    <t>The Citizen-Soldier, Or, Memoirs of a Volunteer</t>
  </si>
  <si>
    <t>The Irish Guards in the Great War - Volume 1 - The First Battalion</t>
  </si>
  <si>
    <t>The Irish Guards in the Great War - Volume 2 - The Second Battalion</t>
  </si>
  <si>
    <t>The Irish Guards in the Great War: The Second Battalion</t>
  </si>
  <si>
    <t>Operational Mathematics</t>
  </si>
  <si>
    <t>Roosevelt and Churchill: Men of Secrets</t>
  </si>
  <si>
    <t>Churchill's Pocketbook of Intensive Care</t>
  </si>
  <si>
    <t>Simon M. Whiteley</t>
  </si>
  <si>
    <t>In the Roughrider's Shadow: The Story of Theodore Roosevelt Jr. -- War Hero</t>
  </si>
  <si>
    <t xml:space="preserve"> the son of a president who refused to languish in his fatherâ€™s shadow. &lt;br /&gt;&lt;br /&gt;&lt;/i&gt;</t>
  </si>
  <si>
    <t xml:space="preserve"> Ted (as he was known) was the youngest American regimental commander to see combat. After the war</t>
  </si>
  <si>
    <t xml:space="preserve"> despite his advanced years</t>
  </si>
  <si>
    <t xml:space="preserve"> he succeeded beyond expectation. When Gen. Omar Bradley was asked to name the bravest act he had ever known over his more than forty years of military service</t>
  </si>
  <si>
    <t xml:space="preserve"> he returned to civilian life and founded the American Legion</t>
  </si>
  <si>
    <t>The War of 1898: The United States and Cuba in History and Historiography</t>
  </si>
  <si>
    <t>War As I Knew It</t>
  </si>
  <si>
    <t>Rites of Passage (Witchcraft Today, Book 2)</t>
  </si>
  <si>
    <t>Witchcraft &amp; Shamanism (Witchcraft Today, Book 3)</t>
  </si>
  <si>
    <t>The Modern Craft Movement (Witchcraft Today, Book 1)</t>
  </si>
  <si>
    <t>Something Rich and Strange: Selected Essays on Samuel Selvon</t>
  </si>
  <si>
    <t>Martin Zehnder</t>
  </si>
  <si>
    <t>Those Who Eat the Cascadura</t>
  </si>
  <si>
    <t>The Housing Lark</t>
  </si>
  <si>
    <t>An Island Is a World</t>
  </si>
  <si>
    <t>Critical Perspectives on Sam Selvon</t>
  </si>
  <si>
    <t>Atlantic Passages: History, Community, and Language in the Fiction of Sam Selvon</t>
  </si>
  <si>
    <t>Mark  Looker</t>
  </si>
  <si>
    <t>The Wrong Kind of Money</t>
  </si>
  <si>
    <t>A War of a Different Kind: Military Force and America's Search for Homeland Security</t>
  </si>
  <si>
    <t>Stephen M. Duncan</t>
  </si>
  <si>
    <t>The Female Quixote</t>
  </si>
  <si>
    <t>Charlotte Lennox</t>
  </si>
  <si>
    <t>You Can't Get There from Here</t>
  </si>
  <si>
    <t>The American Abraham: James Fenimore Cooper and the Frontier Patriarch</t>
  </si>
  <si>
    <t>Warren Motley</t>
  </si>
  <si>
    <t>Unite D'Habitation: Marseilles 1945-52 Le Corbusier</t>
  </si>
  <si>
    <t>Introduction to Partial Differential Equations</t>
  </si>
  <si>
    <t>Gerald B. Folland</t>
  </si>
  <si>
    <t>A Course in Abstract Harmonic Analysis</t>
  </si>
  <si>
    <t>Fourier Analysis and Its Applications</t>
  </si>
  <si>
    <t>The Economics of Health and Health Care by Stano--Study Guide</t>
  </si>
  <si>
    <t>Harmonic Analysis in Phase Space</t>
  </si>
  <si>
    <t>The Neumann Problem for the Cauchy-Riemann Complex. (Am-75), Volume 75</t>
  </si>
  <si>
    <t>Figural Language in the Novel</t>
  </si>
  <si>
    <t>RamÃ³n SaldÃ­var</t>
  </si>
  <si>
    <t>Tales from the New Twilight Zone</t>
  </si>
  <si>
    <t>Backstage Pass for Trainers, Facilitators, and Public Speakers: Your Guide to Successful Presentations</t>
  </si>
  <si>
    <t>Susan J. Jones</t>
  </si>
  <si>
    <t>Backstage Passes &amp; Backstabbing Bastards: Memoirs of a Rock 'N' Roll Survivor</t>
  </si>
  <si>
    <t>Billboard Books/Watson-Guptill Publications</t>
  </si>
  <si>
    <t>Al Kooper</t>
  </si>
  <si>
    <t>Rock Confidential: A Backstage Pass to the Outrageous World of Rock 'n' Roll</t>
  </si>
  <si>
    <t>Jack and Jim</t>
  </si>
  <si>
    <t>Kitty Crowther</t>
  </si>
  <si>
    <t>The Function of the Oblique: The Architecture of Claude Parent and Paul Virilio 1963-1969</t>
  </si>
  <si>
    <t>Claude Parent</t>
  </si>
  <si>
    <t>The Oblique Derivative Problem of Potential Theory</t>
  </si>
  <si>
    <t>A.T. Yanushauakas</t>
  </si>
  <si>
    <t>The Projective Cast: Architecture and Its Three Geometries</t>
  </si>
  <si>
    <t>Robin Evans</t>
  </si>
  <si>
    <t>Urban Fantastic</t>
  </si>
  <si>
    <t>Mars Probes</t>
  </si>
  <si>
    <t>Tales in Time: An Anthology Companion to Three in Time</t>
  </si>
  <si>
    <t>Tombs</t>
  </si>
  <si>
    <t>Tales in Space: An Anthology Companion to Three in Space</t>
  </si>
  <si>
    <t>Infinite Perspectives Map</t>
  </si>
  <si>
    <t>Geometric and Computational Perspectives on Infinite Groups: Proceedings of a Joint Dimacs/Geometry Center Workshop, January 3-14 and March 17-20, 1994</t>
  </si>
  <si>
    <t>Gilbert Baumslag</t>
  </si>
  <si>
    <t>Interest Rate Models: An Infinite Dimensional Stochastic Analysis Perspective</t>
  </si>
  <si>
    <t>RenÃ©  A. Carmona</t>
  </si>
  <si>
    <t>The Higher Infinite: Large Cardinals In Set Theory From Their Beginnings</t>
  </si>
  <si>
    <t>Akihiro Kanamori</t>
  </si>
  <si>
    <t>Computer Accounting with QuickBooks Pro 2006</t>
  </si>
  <si>
    <t>Donna Ulmer</t>
  </si>
  <si>
    <t>Internet Invention: From Literacy to Electracy</t>
  </si>
  <si>
    <t>James Ulmer's Hollywood Hot List: The Complete Guide to Star Ranking</t>
  </si>
  <si>
    <t>James Ulmer</t>
  </si>
  <si>
    <t>In His Image: An Intimate Reflection of God</t>
  </si>
  <si>
    <t>Kenneth Ulmer</t>
  </si>
  <si>
    <t>The Anatomy of God: Knowing God For Who He Really Is</t>
  </si>
  <si>
    <t>Adventures of the Little Green Dragon</t>
  </si>
  <si>
    <t>Mari Privette Ulmer</t>
  </si>
  <si>
    <t>Computer Accounting with QuickBooks Pro 2007</t>
  </si>
  <si>
    <t>Heuretics: The Logic of Invention</t>
  </si>
  <si>
    <t>Text Book: An Introduction to Literary Language</t>
  </si>
  <si>
    <t>Gregory L. Ulmar</t>
  </si>
  <si>
    <t>Teletheory</t>
  </si>
  <si>
    <t>Atropos Press</t>
  </si>
  <si>
    <t>Rich Man's War, Poor Man's Fight: Race, Class, and Power in the Rural South During the First Worldwar</t>
  </si>
  <si>
    <t>A Rich Man's War, A Poor Man's Fight: Desertion of Alabama Troops from the Confederate Army</t>
  </si>
  <si>
    <t>Bessie Martin</t>
  </si>
  <si>
    <t>The War on the Poor: A Defense Manual</t>
  </si>
  <si>
    <t>Cassell's Encyclopedia of Queer Myth, Symbol and Spirit: Gay, Lesbian, Bisexual and Transgendered Lore</t>
  </si>
  <si>
    <t>Trees and Shrubs of California</t>
  </si>
  <si>
    <t>John D. Stuart</t>
  </si>
  <si>
    <t>Dirr's Trees and Shrubs for Warm Climates: An Illustrated Encyclopedia</t>
  </si>
  <si>
    <t>GaudÃ­: The Complete Buildings</t>
  </si>
  <si>
    <t>Heart Of The Tiger (Wing Commander 4)</t>
  </si>
  <si>
    <t>Kierkegaard After MacIntyre: Essays on Freedom, Narrative, and Virture</t>
  </si>
  <si>
    <t>John J. Davenport</t>
  </si>
  <si>
    <t>Model Driven Architecture: European Mda Workshops: Foundations and Applications, Mdafa 2003 and Mdafa 2004, Twente, the Netherlands, June 26-27, 2003, and Linkoping, Sweden, June 10-11, 2004, Revised Selected Papers</t>
  </si>
  <si>
    <t>U. Abmann</t>
  </si>
  <si>
    <t>Tom's Rabbit: A Novel</t>
  </si>
  <si>
    <t>Encounter at Easton</t>
  </si>
  <si>
    <t>The Rammed Earth House</t>
  </si>
  <si>
    <t>David Easton</t>
  </si>
  <si>
    <t>Taking Sides: Clashing Views on Environmental Issues</t>
  </si>
  <si>
    <t>Organizing for Change: Integrating Architectural Thinking in Other Fields</t>
  </si>
  <si>
    <t>Shamiyeh Michael</t>
  </si>
  <si>
    <t>Creating Learning Communities: A Practical Guide to Winning Support, Organizing for Change, and Implementing Programs</t>
  </si>
  <si>
    <t>Nancy S. Shapiro</t>
  </si>
  <si>
    <t>Beijing Women Organizing for Change</t>
  </si>
  <si>
    <t>Cecelia Milwertz</t>
  </si>
  <si>
    <t>Feminist Organizing for Change: The Contemporary Women's Movement in Canada</t>
  </si>
  <si>
    <t>Nancy Adamson</t>
  </si>
  <si>
    <t>Indiaâ€™s New Middle Class: Democratic Politics in an Era of Economic Reform</t>
  </si>
  <si>
    <t>Leela Fernandes</t>
  </si>
  <si>
    <t>The Fragile Middle Class: Americans in Debt</t>
  </si>
  <si>
    <t>Teresa A. Sullivan</t>
  </si>
  <si>
    <t>Say It Loud: Middle-Class Blacks Talk about Racism and What to Do about It</t>
  </si>
  <si>
    <t>Annie S. Barnes</t>
  </si>
  <si>
    <t>Off-Shoring the Middle Class: Managing White-Collar Job Migration to Asia</t>
  </si>
  <si>
    <t>Steve Mushero</t>
  </si>
  <si>
    <t>The Middle Class Millionaire: The Rise of the New Rich and Their Outsized Influence on Our Values and Our Lives</t>
  </si>
  <si>
    <t>The Radical Middle Class: Populist Democracy and the Question of Capitalism in Progressive Era Portland, Oregon</t>
  </si>
  <si>
    <t>Imagining the Middle Class: The Political Representation of Class in Britain, C.1780 1840</t>
  </si>
  <si>
    <t>Dror Wahrman</t>
  </si>
  <si>
    <t>The Top 10 Distinctions Between Millionaires and the Middle Class</t>
  </si>
  <si>
    <t>Keith Cameron Smith</t>
  </si>
  <si>
    <t>Class Strategies and the Education Market: The Middle Classes and Social Advantage</t>
  </si>
  <si>
    <t>J. Ball Stephen</t>
  </si>
  <si>
    <t>Living With Racism: The Black Middle-Class Experience</t>
  </si>
  <si>
    <t>Origins of the Southern Middle Class, 1800-1861</t>
  </si>
  <si>
    <t>Jonathan Daniel Wells</t>
  </si>
  <si>
    <t>Standard of Living: The Measure of the Middle Class in Modern America</t>
  </si>
  <si>
    <t>Marina Moskowitz</t>
  </si>
  <si>
    <t>Confidence Men and Painted Women: A Study of Middle-class Culture in America, 1830-1870</t>
  </si>
  <si>
    <t>FOUR GREAT COMEDIES: The Taming of the Shrew, A Midsummer Night's Dream, Twelfth Night, and The Tempest (Wordsworth Classics of World Literature)</t>
  </si>
  <si>
    <t>Amateur Night at the Apollo: Ralph Cooper Presents Five Decades of Great Entertainment</t>
  </si>
  <si>
    <t>Ralph Cooper</t>
  </si>
  <si>
    <t>Crude Power: Politics and the Oil Market</t>
  </si>
  <si>
    <t>Ã˜ystein Noreng</t>
  </si>
  <si>
    <t>Kokain</t>
  </si>
  <si>
    <t>Pitigrilli</t>
  </si>
  <si>
    <t>Garlic and Oil: Politics and Food in Italy</t>
  </si>
  <si>
    <t>Oil: Politics, Poverty and the Planet</t>
  </si>
  <si>
    <t>Oil Politics: A Modern History of Petroleum</t>
  </si>
  <si>
    <t>Francisco Parra</t>
  </si>
  <si>
    <t>Oil and Politics in the Gulf: Rulers and Merchants in Kuwait and Qatar</t>
  </si>
  <si>
    <t>Jill Crystal</t>
  </si>
  <si>
    <t>The Politics Of Oil-producer Cooperation</t>
  </si>
  <si>
    <t>Dag Harald Claes</t>
  </si>
  <si>
    <t xml:space="preserve"> Dag Harald Claes seeks to answer the question of what determines the cooperative behavior among oil-producing countries</t>
  </si>
  <si>
    <t xml:space="preserve"> and he also shows the benefits of approaching an empirical topic from several levels of analysis. Claes provides a case study demonstrating the problems of collective action in international politics</t>
  </si>
  <si>
    <t>Oil and Politics in Latin America: Nationalist Movements and State Companies</t>
  </si>
  <si>
    <t>Teapot Dome: Oil and Politics in the 1920's</t>
  </si>
  <si>
    <t>Burl Noggle</t>
  </si>
  <si>
    <t>Housing and Poverty in Australia</t>
  </si>
  <si>
    <t>M.A. Jones</t>
  </si>
  <si>
    <t>Urban Poverty, Housing and Social Change in China</t>
  </si>
  <si>
    <t>Ya Ping Wang</t>
  </si>
  <si>
    <t>Invisible City: Poverty, Housing, and New Urbanism</t>
  </si>
  <si>
    <t>Family Homelessness: More Than Simply a Lack of Housing</t>
  </si>
  <si>
    <t>Karleen Jackson</t>
  </si>
  <si>
    <t>Housing, Fuel Poverty and Health: A Pan-European Analysis</t>
  </si>
  <si>
    <t>Jonathan D. Healy</t>
  </si>
  <si>
    <t>Paths To Homelessness: Extreme Poverty And The Urban Housing Crisis</t>
  </si>
  <si>
    <t>Doug A Timmer</t>
  </si>
  <si>
    <t>Under Siege: Poverty and Crime in a Public Housing Community</t>
  </si>
  <si>
    <t>Dekeseredy Walter</t>
  </si>
  <si>
    <t>Poverty, Housing Tenure and Social Exclusion</t>
  </si>
  <si>
    <t>Peter Lee</t>
  </si>
  <si>
    <t>Nazi Germany and the Jews: The Years of Persecution, 1933-1939</t>
  </si>
  <si>
    <t>Nazi Germany and the Jews: The Years of Extermination, 1939-1945</t>
  </si>
  <si>
    <t xml:space="preserve"> 1933-1939&lt;/i&gt;:&lt;/b&gt;</t>
  </si>
  <si>
    <t xml:space="preserve"> &lt;i&gt;The Times&lt;/i&gt;&lt;/p&gt;&lt;p&gt;""There have been many books about Nazism's persecution of the Jews</t>
  </si>
  <si>
    <t xml:space="preserve"> know certain things in their bones about the period of the Holocaust."" â€“Walter Lacquer</t>
  </si>
  <si>
    <t xml:space="preserve"> but none as magisterial or comprehensive as this"" â€“Richard Evans</t>
  </si>
  <si>
    <t>How to Use Parts of Speech, Grades 6-8</t>
  </si>
  <si>
    <t>TONI ROUSE</t>
  </si>
  <si>
    <t>Parts of Speech Made Fun: A-MAZE-ing Practice Pages With Mini-Lessons  Grammar Tips</t>
  </si>
  <si>
    <t>Jim Halverson</t>
  </si>
  <si>
    <t>Parts of Speech Grades 2-3</t>
  </si>
  <si>
    <t>Sarah Kartchner Clark</t>
  </si>
  <si>
    <t>Tisch</t>
  </si>
  <si>
    <t>Hanuman: Based on Valmiki's Ramayana</t>
  </si>
  <si>
    <t>Erik Jendresen</t>
  </si>
  <si>
    <t>RamÃ¡yana I: Boyhood (Clay Sanskrit Library)</t>
  </si>
  <si>
    <t>Ramayana: A Children's Epic</t>
  </si>
  <si>
    <t>Girish Swaminath</t>
  </si>
  <si>
    <t>The RÄmÄyaá¹‡a of VÄlmÄ«ki: An Epic of Ancient India, Volume I: BalakÄá¹‡á¸a</t>
  </si>
  <si>
    <t>RamÃ¡yana V: SÃºndara (Clay Sanskrit Library)</t>
  </si>
  <si>
    <t>Complexity Theory and the Social Sciences: An Introduction</t>
  </si>
  <si>
    <t>Inside AutoCAD 13 for DOS: With Disk</t>
  </si>
  <si>
    <t>King of Ayodhya (Ramayana #6)</t>
  </si>
  <si>
    <t>The Ramayana as Told by Aubrey Menen</t>
  </si>
  <si>
    <t>CHARLES SCRIBNER'S SONS</t>
  </si>
  <si>
    <t>Aubrey Menen</t>
  </si>
  <si>
    <t>Ramayana: A Journey</t>
  </si>
  <si>
    <t>The Rites of Passage</t>
  </si>
  <si>
    <t>Arnold van Gennep</t>
  </si>
  <si>
    <t>Onarigami: Die Heilige Frau in Okinawa</t>
  </si>
  <si>
    <t>Monika Wacker</t>
  </si>
  <si>
    <t>Excel Scientific and Engineering Cookbook</t>
  </si>
  <si>
    <t>David Bourg</t>
  </si>
  <si>
    <t>All Flavors</t>
  </si>
  <si>
    <t>Foundation Books, Inc.</t>
  </si>
  <si>
    <t>Julie A. Barnes</t>
  </si>
  <si>
    <t>Learning a Loving Way of Life</t>
  </si>
  <si>
    <t>Virginia Sutton Halonen</t>
  </si>
  <si>
    <t>Whole Foods for the Whole Family: La Leche League International Cookbook</t>
  </si>
  <si>
    <t>Ethics for CPAs: Meeting Expectations in Challenging Times</t>
  </si>
  <si>
    <t>Dan M. Guy</t>
  </si>
  <si>
    <t>Ethics and the CPA: Building Trust and Value-Added Services</t>
  </si>
  <si>
    <t>Charles H. Calhoun</t>
  </si>
  <si>
    <t>Ethics and Professionalism for CPA's</t>
  </si>
  <si>
    <t>Mary Beth Armstrong</t>
  </si>
  <si>
    <t>Ethics and Professional Responsibility for Paralegals, Fourth Edition</t>
  </si>
  <si>
    <t>Therese A. Cannon</t>
  </si>
  <si>
    <t>The Ethics of Professional Practice</t>
  </si>
  <si>
    <t>Richard D. Parsons</t>
  </si>
  <si>
    <t>Handbook of Professional Ethics for Psychologists: Issues, Questions, and Controversies</t>
  </si>
  <si>
    <t>William T. O'Donohue</t>
  </si>
  <si>
    <t>Ethics in Psychology: Professional Standards and Cases (Oxford Series in Clinical Psychology)</t>
  </si>
  <si>
    <t>Gerald P. Koocher</t>
  </si>
  <si>
    <t>Ethics for Professionals in a Multicultural World</t>
  </si>
  <si>
    <t>David E. Cooper</t>
  </si>
  <si>
    <t>The Ethics of School Administration</t>
  </si>
  <si>
    <t>Ethics in School Counseling</t>
  </si>
  <si>
    <t>John M. Schulte</t>
  </si>
  <si>
    <t>Ethics in Ministry: A Guide for the Professional</t>
  </si>
  <si>
    <t>Walter E. Wiest</t>
  </si>
  <si>
    <t>Peak Learning</t>
  </si>
  <si>
    <t>Muslim Child</t>
  </si>
  <si>
    <t>Being Muslim The Bosnian Way: Identity And Community In A Central Bosnian Village</t>
  </si>
  <si>
    <t>Tone Bringa</t>
  </si>
  <si>
    <t>Muslims in Spain, 1500 to 1614</t>
  </si>
  <si>
    <t>L.P. Harvey</t>
  </si>
  <si>
    <t>Muslims and the State in Britain, France, and Germany</t>
  </si>
  <si>
    <t>Joel S. Fetzer</t>
  </si>
  <si>
    <t>Being Muslim</t>
  </si>
  <si>
    <t>Haroon Siddiqui</t>
  </si>
  <si>
    <t>Women in Purple: Rulers of Medieval Byzantium</t>
  </si>
  <si>
    <t>Judith Herrin</t>
  </si>
  <si>
    <t>Atrevete a SoÃ±ar: Y Luego Haz Tu Sueno Realidad: Lo Que La Gente Exitosa Sabe y Hace</t>
  </si>
  <si>
    <t>Is the Father of Jesus the God of Muhammad? Understanding the Differences Between Christianity and Islam</t>
  </si>
  <si>
    <t>The Supreme Wisdom, Vol. 2</t>
  </si>
  <si>
    <t>Muhammad's Grave: Death Rites and the Making of Islamic Society</t>
  </si>
  <si>
    <t>Leor Halevi</t>
  </si>
  <si>
    <t>More Than a Hero: Muhammad Ali's Life Lessons Presented Through His Daughter's Eyes</t>
  </si>
  <si>
    <t>Educational Philosophy of Elijah Muhammad: Education for a New World</t>
  </si>
  <si>
    <t>Abul Pitre</t>
  </si>
  <si>
    <t>Muhammed's Monsters: A Comprehensive Guide to Radical Islam for Western Audiences</t>
  </si>
  <si>
    <t>Introducing Muhammad</t>
  </si>
  <si>
    <t>The True History of Master Fard Muhammad</t>
  </si>
  <si>
    <t>File System Forensic Analysis</t>
  </si>
  <si>
    <t>Brian Carrier</t>
  </si>
  <si>
    <t>Forensics for Dummies</t>
  </si>
  <si>
    <t>D.P. Lyle</t>
  </si>
  <si>
    <t>San Francisco's Lost Landmarks</t>
  </si>
  <si>
    <t>James R. Smith</t>
  </si>
  <si>
    <t>Landmarks of San Francisco</t>
  </si>
  <si>
    <t>Patrick McGrew</t>
  </si>
  <si>
    <t>Handbook of Forensic Pathology</t>
  </si>
  <si>
    <t>Vincent J.M. Di Maio</t>
  </si>
  <si>
    <t>Computer Forensics Jumpstart</t>
  </si>
  <si>
    <t>Forensic Nursing</t>
  </si>
  <si>
    <t>Virginia A. Lynch</t>
  </si>
  <si>
    <t>Forensic Entomology: An Introduction</t>
  </si>
  <si>
    <t>Dorothy Gennard</t>
  </si>
  <si>
    <t xml:space="preserve"> the identification features of insects</t>
  </si>
  <si>
    <t xml:space="preserve"> and aspects of their ecology Glossary</t>
  </si>
  <si>
    <t>Introduction to Forensic Anthropology</t>
  </si>
  <si>
    <t>Steven N. Byers</t>
  </si>
  <si>
    <t>Forensic Discovery</t>
  </si>
  <si>
    <t>Dan Farmer</t>
  </si>
  <si>
    <t>Forensic Chemistry</t>
  </si>
  <si>
    <t>Suzanne Bell</t>
  </si>
  <si>
    <t>Humpty Dumpty: and Other Rhymes</t>
  </si>
  <si>
    <t>The True Story of Humpty Dumpty (Read and Share)</t>
  </si>
  <si>
    <t>Humpty Dumpty...After the Fall</t>
  </si>
  <si>
    <t>Humpty Dumpty Egg-Splodes</t>
  </si>
  <si>
    <t>Digital Currents: Art in the Electronic Age</t>
  </si>
  <si>
    <t>Weird Las Vegas and Nevada: Your Alternative Travel Guide to Sin City and the Silver State</t>
  </si>
  <si>
    <t>Joe Oesterle</t>
  </si>
  <si>
    <t>Cities, Sin, and Social Reform in Imperial Germany</t>
  </si>
  <si>
    <t>Andrew Lees</t>
  </si>
  <si>
    <t>Forensic Pathology (Practical Aspects of Criminal and Forensic Investigations)</t>
  </si>
  <si>
    <t>Essentials of Forensic Psychological Assessment</t>
  </si>
  <si>
    <t>Forensic Pathology: Principles and Practice</t>
  </si>
  <si>
    <t>David Dolinak</t>
  </si>
  <si>
    <t>Forensic Nurse: The New Role of the Nurse in Law Enforcement</t>
  </si>
  <si>
    <t>Internet Forensics</t>
  </si>
  <si>
    <t>Robert   Jones</t>
  </si>
  <si>
    <t>Handbook of Forensic Drug Analysis</t>
  </si>
  <si>
    <t>Fred Smith</t>
  </si>
  <si>
    <t>Forensic Evidence: Science and the Criminal Law, Second Edition</t>
  </si>
  <si>
    <t>Terrence F. Kiely</t>
  </si>
  <si>
    <t>Forensic Mental Health Assessment of Children and Adolescents</t>
  </si>
  <si>
    <t>Steven N. Sparta</t>
  </si>
  <si>
    <t>Forensic Investigation of Stolen-Recovered and Other Crime-Related Vehicles</t>
  </si>
  <si>
    <t>Eric Stauffer</t>
  </si>
  <si>
    <t>CD and DVD Forensics</t>
  </si>
  <si>
    <t>Paul Crowley</t>
  </si>
  <si>
    <t>Forensic Investigation Handbook</t>
  </si>
  <si>
    <t>Michael Fitting Karagiozis</t>
  </si>
  <si>
    <t>Forensic Art and Illustration</t>
  </si>
  <si>
    <t>Karen T. Taylor</t>
  </si>
  <si>
    <t>Mastering Windows Network Forensics and Investigation</t>
  </si>
  <si>
    <t>Steven James Anson</t>
  </si>
  <si>
    <t>Peanut Butter Planet: Around the World in 80 Recipes, from Starters to Main Dishes to Desserts</t>
  </si>
  <si>
    <t>Rice and Spice: 100 Vegetarian One-Dish Dinners Made with the World's Most Versatile Grain</t>
  </si>
  <si>
    <t>Beginner's Guide to Jungian Psychology</t>
  </si>
  <si>
    <t>Swithering</t>
  </si>
  <si>
    <t>Gunshot Wounds: Practical Aspects of Firearms, Ballistics, and Forensic Techniques (Crc Series in Practical Aspects of Criminal and Forensic Investigations)</t>
  </si>
  <si>
    <t>Hidden Evidence: 40 True Crimes and How Forensic Science Helped Solve Them</t>
  </si>
  <si>
    <t>David L. Owen</t>
  </si>
  <si>
    <t>A Guide to Forensic Accounting Investigation</t>
  </si>
  <si>
    <t>Thomas W. Golden</t>
  </si>
  <si>
    <t>Computer Forensics and Investigations</t>
  </si>
  <si>
    <t>Bill Nelson</t>
  </si>
  <si>
    <t>Study Guide to Forensic Psychiatry: A Companion to the American Psychiatric Publishing Textbook of Forensic Psychiatry</t>
  </si>
  <si>
    <t>Introduction to Forensic Psychology: Research and Application</t>
  </si>
  <si>
    <t>Curt R. Bartol</t>
  </si>
  <si>
    <t>Nuclear Forensic Analysis</t>
  </si>
  <si>
    <t>Kenton J. Moody</t>
  </si>
  <si>
    <t>The Forensic Anthropology Training Manual</t>
  </si>
  <si>
    <t>Karen Ramey Burns</t>
  </si>
  <si>
    <t>Introduction to Forensic Anthropology: A Textbook</t>
  </si>
  <si>
    <t>Forensic Psychology</t>
  </si>
  <si>
    <t>Alan M. Goldstein</t>
  </si>
  <si>
    <t xml:space="preserve"> in terms of law</t>
  </si>
  <si>
    <t xml:space="preserve"> and end of life issues The appropriate application of instruments frequently used in clinical psychology to address psycho-legal issues Ideal for forensic mental health professionals</t>
  </si>
  <si>
    <t xml:space="preserve"> ethics</t>
  </si>
  <si>
    <t xml:space="preserve"> their analysis is as deep as their coverage is broad. There are two or three works that simply have to be on the shelf of every forensic psychologist. This book is one of them."""</t>
  </si>
  <si>
    <t>The Evaluation of Forensic DNA Evidence</t>
  </si>
  <si>
    <t>Early Promise, Late Reward: A Biography of Helen Hooven Santmyer</t>
  </si>
  <si>
    <t>Knowledge, Ideas &amp; Trends</t>
  </si>
  <si>
    <t>Joyce Crosby Quay</t>
  </si>
  <si>
    <t>Making Stories Making Selves: Feminist Reflections on the Holocaust (Helen Hooven Santmyer Prize Winner)</t>
  </si>
  <si>
    <t>R. RUTH LINDEN</t>
  </si>
  <si>
    <t>Salvador's Children: A Song for Survival</t>
  </si>
  <si>
    <t>Ohio State Univ Press</t>
  </si>
  <si>
    <t>Lea Marenn</t>
  </si>
  <si>
    <t>The Fierce Dispute: A Novel</t>
  </si>
  <si>
    <t>The Athletic Recruiting &amp; Scholarship Guide for High School Athletes &amp; Parents</t>
  </si>
  <si>
    <t>Mazz Marketing Inc</t>
  </si>
  <si>
    <t>Wayne Mazzoni</t>
  </si>
  <si>
    <t>Crisp: Effective Recruiting Strategies: A Practical Guide for Success a Practical Guide for Success</t>
  </si>
  <si>
    <t>Exploding the Gene Myth: How Genetic Information Is Produced and Manipulated by Scientists, Physicians, Employers, Insurance Companies, Educators, A</t>
  </si>
  <si>
    <t>Ruth Shagoury Hubbard</t>
  </si>
  <si>
    <t>Reinventing Biology: Respect for Life and the Creation of Knowledge</t>
  </si>
  <si>
    <t>del-Shape of Red</t>
  </si>
  <si>
    <t>A Workshop of the Possible</t>
  </si>
  <si>
    <t>Parents and Peers in Social Development: A Sullivan-Piaget Perspective</t>
  </si>
  <si>
    <t>James Youniss</t>
  </si>
  <si>
    <t>Drive Time: French (CD): Learn French While You Drive</t>
  </si>
  <si>
    <t>Meaning, Language, and Time: Toward a Consequentialist Philosophy of Discourse</t>
  </si>
  <si>
    <t>Kevin J. Porter</t>
  </si>
  <si>
    <t>Drive Time: German: Learn German While You Drive</t>
  </si>
  <si>
    <t>The Structure of Time: Language, Meaning and Temporal Cognition (Human Cognitive Processing)</t>
  </si>
  <si>
    <t>After Jews And Arabs: Remaking Levantine Culture</t>
  </si>
  <si>
    <t>Living Together Separately: Arabs and Jews in Contemporary Jerusalem</t>
  </si>
  <si>
    <t>Michael Romann</t>
  </si>
  <si>
    <t>Endless War</t>
  </si>
  <si>
    <t>The Road to Jerusalem: Pilgrimage and Travel in the Age of Discovery</t>
  </si>
  <si>
    <t>F. Thomas Noonan</t>
  </si>
  <si>
    <t>The Road to Jerusalem: Glubb Pasha, Palestine and the Jews</t>
  </si>
  <si>
    <t>Jerusalem Guide</t>
  </si>
  <si>
    <t>Stephanie Gold</t>
  </si>
  <si>
    <t>Tommy Douglas: The Road to Jerusalem</t>
  </si>
  <si>
    <t>Thomas H. McLeod</t>
  </si>
  <si>
    <t>Egypt's Road to Jerusalem</t>
  </si>
  <si>
    <t>Boutros Boutros-Ghali</t>
  </si>
  <si>
    <t>Egypt, Portrait of a President, 1971-1981: The Counter-Revolution in Egypt, Sadat's Road to Jerusalem</t>
  </si>
  <si>
    <t>Ghali Shukri</t>
  </si>
  <si>
    <t>Hand Guide to the Future: A Guidebook to Interpreting the Signposts on the Road to the New Jerusalem</t>
  </si>
  <si>
    <t>Dick Sleeper Distribution</t>
  </si>
  <si>
    <t>Terry Lyttle</t>
  </si>
  <si>
    <t>No Time for Patience: My Road from Kaunas to Jerusalem - A Memoir of a Holocaust Survivor</t>
  </si>
  <si>
    <t>Zev Birger</t>
  </si>
  <si>
    <t>Foundations for Faith</t>
  </si>
  <si>
    <t>Growing in Discipleship</t>
  </si>
  <si>
    <t>Our Hope in Christ</t>
  </si>
  <si>
    <t>The Life: A Journey with God DFD 2.1</t>
  </si>
  <si>
    <t>Jerusalem Besieged: From Ancient Canaan to Modern Israel</t>
  </si>
  <si>
    <t>Kneeling in Jerusalem</t>
  </si>
  <si>
    <t>Jerusalem in the Time of Jesus</t>
  </si>
  <si>
    <t>Jerusalem Sky: Stars, Crosses and Crescents</t>
  </si>
  <si>
    <t>Jerusalem in Prophecy</t>
  </si>
  <si>
    <t>The Streets of Jerusalem: Who, What and Why</t>
  </si>
  <si>
    <t>Everything You Need to Know about Romantic Breakup</t>
  </si>
  <si>
    <t>Alicia Thomas</t>
  </si>
  <si>
    <t>The Muslim Marriage Guide</t>
  </si>
  <si>
    <t>Reasoning from the Scriptures with Muslims</t>
  </si>
  <si>
    <t>A Muslim's Heart</t>
  </si>
  <si>
    <t>Edward J. Hoskins</t>
  </si>
  <si>
    <t>The Muslims of America</t>
  </si>
  <si>
    <t>Remaking Muslim Politics: Pluralism, Contestation, Democratization</t>
  </si>
  <si>
    <t>A Muslim and a Christian in Dialogue</t>
  </si>
  <si>
    <t>Badru D. Kateregga</t>
  </si>
  <si>
    <t>Religious Nationalism: Hindus and Muslims in India</t>
  </si>
  <si>
    <t>Islam and the Muslim Community</t>
  </si>
  <si>
    <t>Frederick M. Denny</t>
  </si>
  <si>
    <t>Mismeasure of Woman: Why Women Are Not the Better Sex, the Inferior Sex, or the Opposite Sex</t>
  </si>
  <si>
    <t>Studies In Muslim Apocalyptic</t>
  </si>
  <si>
    <t>Muslims, Magic and the Kingdom of God: Church Planting Among Folk Muslims</t>
  </si>
  <si>
    <t>Rick Love</t>
  </si>
  <si>
    <t>Armies of the Muslim Conquest</t>
  </si>
  <si>
    <t>Joyfully Living the Gospels Day by Day: Minute Meditations for Every Day Containing a Scripture Reading, a Reflection, and a Prayer</t>
  </si>
  <si>
    <t>Mornings With Thomas Merton: Readings and Reflections</t>
  </si>
  <si>
    <t>Light of the Word: Brief Reflections on the Sunday Readings</t>
  </si>
  <si>
    <t>Pathways to Peace: Interreligious Readings and Reflections</t>
  </si>
  <si>
    <t>A. Jean Lesher</t>
  </si>
  <si>
    <t>Time Apart for My Soul: Daily Readings &amp; Reflection for the Christian Year</t>
  </si>
  <si>
    <t>Mary Zimmer</t>
  </si>
  <si>
    <t>The Story of Nirvana</t>
  </si>
  <si>
    <t>Suzi Black</t>
  </si>
  <si>
    <t>Nirvana: A Story of Buddhist Psychology</t>
  </si>
  <si>
    <t>Beyond Orientalism: Essays on Cross-Cultural Encounter</t>
  </si>
  <si>
    <t>Dreams And Nightmares: The Origin And Meaning Of Dreams</t>
  </si>
  <si>
    <t>Ernest L. Hartmann</t>
  </si>
  <si>
    <t>Counselling with Dreams and Nightmares</t>
  </si>
  <si>
    <t>Delia Joyce Cushway</t>
  </si>
  <si>
    <t xml:space="preserve"> eclectic guide points out that"</t>
  </si>
  <si>
    <t>Voice and Audio Compression for Wireless Communications</t>
  </si>
  <si>
    <t xml:space="preserve"> while Part II outlines the design of analysis-by-synthesis coding</t>
  </si>
  <si>
    <t xml:space="preserve"> error resilience and error correction coding</t>
  </si>
  <si>
    <t xml:space="preserve"> including a 100-page chapter on virtually all existing standardised speech codecs. The focus of Part III is on wideband and audio coding as well as transmission. Finally</t>
  </si>
  <si>
    <t>Voice Compression and Communications: Principles and Applications for Fixed and Wireless Channels</t>
  </si>
  <si>
    <t>Third-Generation Systems and Intelligent Wireless Networking: Smart Antennas and Adaptive Modulation</t>
  </si>
  <si>
    <t>J.S. Blogh</t>
  </si>
  <si>
    <t>Ofdm and MC-Cdma: A Primer</t>
  </si>
  <si>
    <t>Adaptive Wireless Transceivers: Turbo-Coded, Turbo-Equalized and Space-Time Coded Tdma, Cdma and Ofdm Systems</t>
  </si>
  <si>
    <t>Choong Hin Wong</t>
  </si>
  <si>
    <t>Mobile Radio Communications</t>
  </si>
  <si>
    <t>Raymond Steele</t>
  </si>
  <si>
    <t>Turbo Coding, Turbo Equalisation and Space-Time Coding for Transmission Over Fading Channels</t>
  </si>
  <si>
    <t>Quadrature Amplitude Modulation: From Basics to Adaptive Trellis-Coded, Turbo-Equalised and Space-Time Coded Ofdm, Cdma and MC-Cdma Systems</t>
  </si>
  <si>
    <t>Soo-Xin Ng</t>
  </si>
  <si>
    <t>Orientalism: Visions Of The East In Western Dress</t>
  </si>
  <si>
    <t>Guide for the Pissed-Off Job-Seeker: Angry? Good! Use That Anger to Get Work!</t>
  </si>
  <si>
    <t>Irv Zuckerman</t>
  </si>
  <si>
    <t>Teaching That Transforms</t>
  </si>
  <si>
    <t>Debra Dean Murphy</t>
  </si>
  <si>
    <t>Prairie Weather</t>
  </si>
  <si>
    <t>Wege In Die Gewalt: Die Modernen Politischen Religionen</t>
  </si>
  <si>
    <t>Hitler et les Juifs</t>
  </si>
  <si>
    <t>Alec: How to Be an Artist</t>
  </si>
  <si>
    <t>Alec: Three Piece Suit</t>
  </si>
  <si>
    <t>Touch To Affliction</t>
  </si>
  <si>
    <t>Nathalie Stephens</t>
  </si>
  <si>
    <t>Unhealthy Societies: The Afflictions of Inequality</t>
  </si>
  <si>
    <t>Richa Wilkinson</t>
  </si>
  <si>
    <t>Secrets of VITO: Think and Sell Like a CEO</t>
  </si>
  <si>
    <t>The Maui CEO: Import from China, Sell on Ebay, and Live Wherever You Want</t>
  </si>
  <si>
    <t>John Tennant</t>
  </si>
  <si>
    <t>The Superintendent as CEO: Standards-Based Performance</t>
  </si>
  <si>
    <t>John R. Hoyle</t>
  </si>
  <si>
    <t>What the Best Ceos Know: 7 Exceptional Leaders and Their Lessons for Transforming Any Business</t>
  </si>
  <si>
    <t>Authors and Owners: The Invention of Copyright</t>
  </si>
  <si>
    <t>Autumn Leaves Are Falling</t>
  </si>
  <si>
    <t>Two Women Boxing</t>
  </si>
  <si>
    <t>The Shallow Man</t>
  </si>
  <si>
    <t>Meet Kit: An American Girl 1934 (American Girls: Kit, #1)</t>
  </si>
  <si>
    <t>Check Under the Bed: A Mystery for You and Your Friends to Perform (American Girl Theatre Kits)</t>
  </si>
  <si>
    <t>Ethics: Inventing Right and Wrong</t>
  </si>
  <si>
    <t>Turpines Story: A Middle English Translation of the Pseudo-Turpin Chronicle</t>
  </si>
  <si>
    <t>Stephen H.A. Shepherd</t>
  </si>
  <si>
    <t>The Chimp That Went to School</t>
  </si>
  <si>
    <t>Adam &amp; Eve  (The Fortune Boys #1)</t>
  </si>
  <si>
    <t>Title 137 Visual QuickStart Guide</t>
  </si>
  <si>
    <t>Adam Engst</t>
  </si>
  <si>
    <t>The Nero Wolfe Cookbook</t>
  </si>
  <si>
    <t>Nero Wolfe of West Thirty-fifth Street: The Life and Times of America's Largest Private Detective</t>
  </si>
  <si>
    <t>Neo-Classicism (Penguin Style and Civilization)</t>
  </si>
  <si>
    <t>The Companion Guide to Venice</t>
  </si>
  <si>
    <t>Going Home (Inspector Rudd, #20)</t>
  </si>
  <si>
    <t>When the Finch Rises</t>
  </si>
  <si>
    <t>Jack Riggs</t>
  </si>
  <si>
    <t>Bilbo's Last Song</t>
  </si>
  <si>
    <t>Quest for Conception: Gender, Infertility, and Egyptian Medical Traditions</t>
  </si>
  <si>
    <t>Marcia C. Inhorn</t>
  </si>
  <si>
    <t>The Egyptian Conception of Immortality: The Ingersoll Lecture of 1911</t>
  </si>
  <si>
    <t>George Andrew Reisner</t>
  </si>
  <si>
    <t>Abfallbehandlung in Thermischen Verfahren: Verbrennung, Vergasung, Pyrolyse, Verfahrens- Und Anlagenkonzepte</t>
  </si>
  <si>
    <t>Reinhard Scholz</t>
  </si>
  <si>
    <t>Nichtigkeit Und Personenschutz: Parteibezogene Einschrankung Der Nichtigkeit Von Rechtsgeschaften</t>
  </si>
  <si>
    <t>Roland M Beckmann</t>
  </si>
  <si>
    <t>A Winter of Wonders</t>
  </si>
  <si>
    <t>Behind the Lines: Powerful and Revealing American and Foreign War Letters--and One Man's Search to Find Them</t>
  </si>
  <si>
    <t>Golden Opportunities: A Volunteer Guide for Americans Over 50</t>
  </si>
  <si>
    <t>Surrealist Art and Thought in the 1930s</t>
  </si>
  <si>
    <t>Steven Harris</t>
  </si>
  <si>
    <t>Prague (Berlitz Pocket Guides)</t>
  </si>
  <si>
    <t>A Practice That Works: Strategies to Complement Your Stand Alone Therapy Practice</t>
  </si>
  <si>
    <t>Harris Steven M</t>
  </si>
  <si>
    <t>The Xenophobe's Guide to the Danes</t>
  </si>
  <si>
    <t>Helen Dyrbye</t>
  </si>
  <si>
    <t>Blood in the Arena: The Spectacle of Roman Power</t>
  </si>
  <si>
    <t>A Pattern of Blood (Libertus Mystery of Roman Britain, #2)</t>
  </si>
  <si>
    <t>Salaat: The Islamic Prayer from A to Z</t>
  </si>
  <si>
    <t>B 200 Inc.</t>
  </si>
  <si>
    <t>Mamdouh N. Mohamed</t>
  </si>
  <si>
    <t>Prayers from a to Z</t>
  </si>
  <si>
    <t>Barbara A. Caldwell</t>
  </si>
  <si>
    <t>The Lively Garden Prayer Book</t>
  </si>
  <si>
    <t>Leading Students Into Prayer: Ideas and Suggestions from A to Z</t>
  </si>
  <si>
    <t>Get Yourself in Golf Shape: Exercise Drills to Build a Strong Swing in the Off-Season and Through the Year</t>
  </si>
  <si>
    <t>Cindy Reid</t>
  </si>
  <si>
    <t>Here, There, and Everywhere</t>
  </si>
  <si>
    <t>Shadows: Here, There, and Everywhere</t>
  </si>
  <si>
    <t>Nini Here and There</t>
  </si>
  <si>
    <t>Anita Lobel</t>
  </si>
  <si>
    <t>The Argentina Reader: History, Culture, Politics</t>
  </si>
  <si>
    <t>Gabriela Nouzeilles</t>
  </si>
  <si>
    <t>Argentina - Culture Smart!: a quick guide to customs &amp; etiquette</t>
  </si>
  <si>
    <t>Robert Hamwee</t>
  </si>
  <si>
    <t>Day Equals Night</t>
  </si>
  <si>
    <t>Valeria Narbikova</t>
  </si>
  <si>
    <t>Evolution of International Aviation: Phoenix Rising</t>
  </si>
  <si>
    <t>Dawna L. Rhoades</t>
  </si>
  <si>
    <t>Phoenix Rising I</t>
  </si>
  <si>
    <t>Morgana de Winter</t>
  </si>
  <si>
    <t>Mythology of the Heavens Book 2: Phoenix Rising</t>
  </si>
  <si>
    <t>Phoenix Rising: The United Arab Emirates, Past, Present and Future</t>
  </si>
  <si>
    <t>To My Husband and Other Poems</t>
  </si>
  <si>
    <t>Anne Bradstreet</t>
  </si>
  <si>
    <t>Anne Bradstreet and Her Time</t>
  </si>
  <si>
    <t>Helen Stuart Campbell</t>
  </si>
  <si>
    <t>Anne Bradstreet: A Guided Tour of the Life and Thought of a Puritan Poet</t>
  </si>
  <si>
    <t>Heidi L. Nichols</t>
  </si>
  <si>
    <t>The Works of Anne Bradstreet in Prose and Verse</t>
  </si>
  <si>
    <t>Anne Bradstreet, the Worldly Puritan: An Introduction to Her Poetry</t>
  </si>
  <si>
    <t>Critical Essays on Anne Bradstreet</t>
  </si>
  <si>
    <t>Pattie Cowell</t>
  </si>
  <si>
    <t>Early New England Meditative Poetry</t>
  </si>
  <si>
    <t>Strangers No Longer</t>
  </si>
  <si>
    <t>Interculture Associates</t>
  </si>
  <si>
    <t>Carole Ann Buchanan</t>
  </si>
  <si>
    <t>Dibebes Choice</t>
  </si>
  <si>
    <t>Chinese Horoscopes Library: Dog</t>
  </si>
  <si>
    <t>The Coming of the Third Reich: How the Nazis Destroyed Democracy and Seized Power in Germany</t>
  </si>
  <si>
    <t>Orient Point: Poems</t>
  </si>
  <si>
    <t>Croisades Et Etats Latins d'Orient: Points de Vue Et Documents</t>
  </si>
  <si>
    <t>Jean Richard</t>
  </si>
  <si>
    <t>How to Teach Adults in a Fun and Exciting Way</t>
  </si>
  <si>
    <t>Doug Malouf</t>
  </si>
  <si>
    <t>Johnno</t>
  </si>
  <si>
    <t>The Hudson River Valley Cookbook: A Leading American Chef Savors the Region's Bounty</t>
  </si>
  <si>
    <t>Waldy Malouf</t>
  </si>
  <si>
    <t>Power Up Your People Skills</t>
  </si>
  <si>
    <t>Business &amp; Professional Publishing</t>
  </si>
  <si>
    <t>The Liberation of Women and the New Woman: Two Documents in the History of Egyptian Feminism</t>
  </si>
  <si>
    <t>Qasim Amin</t>
  </si>
  <si>
    <t>Al-Islam Christianity and Freemasonry</t>
  </si>
  <si>
    <t>Chicks &amp; Chickens</t>
  </si>
  <si>
    <t>Te Mamae Me Te Aroha: The Pain and the Love</t>
  </si>
  <si>
    <t>Bill Dacker</t>
  </si>
  <si>
    <t>Zionist Culture and West European Jewry Before the First World War</t>
  </si>
  <si>
    <t>Michael Berkowitz</t>
  </si>
  <si>
    <t>New Horizons in Information Management: 20th British National Conference on Databases, Bncod 20, Coventry, UK, July 15-17, 2003, Proceedings</t>
  </si>
  <si>
    <t>The Dominion of the Dead</t>
  </si>
  <si>
    <t>Robert Pogue Harrison</t>
  </si>
  <si>
    <t>A Deluxe Book of Flower Fairies</t>
  </si>
  <si>
    <t>The Growing Years: From Toddler to Adolescent</t>
  </si>
  <si>
    <t>Wars of National Liberation (Smithsonian History of Warfare)</t>
  </si>
  <si>
    <t>Warfare in the Seventeenth Century (Smithsonian History of Warfare)</t>
  </si>
  <si>
    <t>John Childs</t>
  </si>
  <si>
    <t>The Civil War and the Wars of the Nineteenth Century</t>
  </si>
  <si>
    <t>An Introduction to the Detective Story</t>
  </si>
  <si>
    <t>Leroy Lad Panek</t>
  </si>
  <si>
    <t>Probable Cause: Crime Fiction in America</t>
  </si>
  <si>
    <t>In the Shade of the Nispero Tree</t>
  </si>
  <si>
    <t>The Inspired Executive: The Art of Leadership</t>
  </si>
  <si>
    <t>The Creative Executive: How Business Leaders Innovate by Stimulating Passion, Intuition, and Creativity</t>
  </si>
  <si>
    <t>Courting Miss Hattie</t>
  </si>
  <si>
    <t>Something Shady</t>
  </si>
  <si>
    <t>The Love Charm (Small Town Swains)</t>
  </si>
  <si>
    <t>Nothing Fictional But the Accuracy or Arrangement (She</t>
  </si>
  <si>
    <t>Sawako Nakayasu</t>
  </si>
  <si>
    <t>So We Have Been Given Time Or</t>
  </si>
  <si>
    <t>Runabout (Wild Oats, #2)</t>
  </si>
  <si>
    <t>Marrying Stone (Marrying Stone, #1)</t>
  </si>
  <si>
    <t>Four Factorial</t>
  </si>
  <si>
    <t>Factorial Press</t>
  </si>
  <si>
    <t>Sealed with a Kiss (Small Town Swains)</t>
  </si>
  <si>
    <t>Two Factorial</t>
  </si>
  <si>
    <t>Sweetwood Bride</t>
  </si>
  <si>
    <t>Garters (Small Town Swains)</t>
  </si>
  <si>
    <t>The Night We Met: The Panty Raid\Frame by Frame\Three Wishes</t>
  </si>
  <si>
    <t>The Proof Of The Puddin': Australian Children's Literature, 1970 1990</t>
  </si>
  <si>
    <t>H.M. Saxby</t>
  </si>
  <si>
    <t>The Ink Drinker</t>
  </si>
  <si>
    <t>Eric Sanvoisin</t>
  </si>
  <si>
    <t>The Value of Nothing: Mastering Business Valuations</t>
  </si>
  <si>
    <t>Global Professional Publishing</t>
  </si>
  <si>
    <t>Julian Roche</t>
  </si>
  <si>
    <t>Salvatore Murdocca</t>
  </si>
  <si>
    <t>The Mickey Mouse Nothing Book</t>
  </si>
  <si>
    <t>Petals in the Storm (Fallen Angels, #3; Regency, #2)</t>
  </si>
  <si>
    <t>A Distant Magic (Guardians, #3)</t>
  </si>
  <si>
    <t>The Marriage Spell</t>
  </si>
  <si>
    <t>The China Bride (The Bride Trilogy, #2)</t>
  </si>
  <si>
    <t>Thunder and Roses (Fallen Angels, #1)</t>
  </si>
  <si>
    <t>The Diabolical Baron</t>
  </si>
  <si>
    <t>The Spiral Path (The Circle of Friends #2)</t>
  </si>
  <si>
    <t>Silk and Shadows (Silk Trilogy, #1)</t>
  </si>
  <si>
    <t>The Bartered Bride (The Bride Trilogy, #3)</t>
  </si>
  <si>
    <t>Twist of Fate (The Circle of Friends #3)</t>
  </si>
  <si>
    <t>River of Fire (Fallen Angels, #6)</t>
  </si>
  <si>
    <t>Carousel of Hearts</t>
  </si>
  <si>
    <t>The Rogue and the Runaway (Regency, #3)</t>
  </si>
  <si>
    <t>The Rake and the Reformer (Davenport, #2)</t>
  </si>
  <si>
    <t>The Controversial Countess (Fallen Angels, #3; Regency #2)</t>
  </si>
  <si>
    <t>The Burning Point</t>
  </si>
  <si>
    <t>The Road to Avalon (Dark Ages of Britain, #1)</t>
  </si>
  <si>
    <t>Nina de Gramont</t>
  </si>
  <si>
    <t>Of Cats and Men: Stories</t>
  </si>
  <si>
    <t>Dashing &amp; Dangerous</t>
  </si>
  <si>
    <t>Bride by Arrangement</t>
  </si>
  <si>
    <t>Faery Magic</t>
  </si>
  <si>
    <t>La novia de China</t>
  </si>
  <si>
    <t>The Would-Be Widow</t>
  </si>
  <si>
    <t>La novia salvaje</t>
  </si>
  <si>
    <t>Always to Remember</t>
  </si>
  <si>
    <t>Sacred Violence: Paul's Hermeneutic of the Cross</t>
  </si>
  <si>
    <t>The Bible, Violence, and the Sacred: Liberation from the Myth of Sanctioned Violence</t>
  </si>
  <si>
    <t>Gospel and the Sacred</t>
  </si>
  <si>
    <t>Violence and the Sacred in the Modern World</t>
  </si>
  <si>
    <t>Julian Conrad Juergensmeyer</t>
  </si>
  <si>
    <t>Sacred Monstrous: A Reflection on Violence in Human Communities: A Reflection on Violence in Human Communities</t>
  </si>
  <si>
    <t>Wendy C. Hamblet</t>
  </si>
  <si>
    <t>Sacred Fury: Understanding Religious Violence</t>
  </si>
  <si>
    <t>The Poetics of Rock: Cutting Tracks, Making Records</t>
  </si>
  <si>
    <t>Albin J. Zak</t>
  </si>
  <si>
    <t>Justin's Rock: And Other Poetic Reflections on Growing Up in Jordan Montana</t>
  </si>
  <si>
    <t>Lawrence Leuschen</t>
  </si>
  <si>
    <t>Number Fields and Function Fields - Two Parallel Worlds</t>
  </si>
  <si>
    <t>G. V. Geer</t>
  </si>
  <si>
    <t>Great Dialogue Nature Space</t>
  </si>
  <si>
    <t>Mine Till Midnight (The Hathaways, #1)</t>
  </si>
  <si>
    <t>When Strangers Marry (Vallerands, #1)</t>
  </si>
  <si>
    <t>Midnight Angel (Stokehurst, #1)</t>
  </si>
  <si>
    <t>Filosofia y Democracia en el Mundo: Una Encuesta de la UNESCO</t>
  </si>
  <si>
    <t>The Inventor of Stereo: The Life and Works of Alan Dower Blumlein</t>
  </si>
  <si>
    <t>Prince of Dreams (Stokehurst, #2)</t>
  </si>
  <si>
    <t>Un extraÃ±o en mis brazos</t>
  </si>
  <si>
    <t>El precio del amor (Los detectives de la calle Bow, #3)</t>
  </si>
  <si>
    <t>Only in Your Arms</t>
  </si>
  <si>
    <t>Forever My Love (Berkley-Falkner, #2)</t>
  </si>
  <si>
    <t>Three Weddings and a Kiss</t>
  </si>
  <si>
    <t>Secretos de una noche de verano (Wallflowers, #1)</t>
  </si>
  <si>
    <t>SueÃ±o contigo (Jugadores, #2)</t>
  </si>
  <si>
    <t>SucediÃ³ en otoÃ±o (Wallflowers, #2)</t>
  </si>
  <si>
    <t>Cuando tÃº llegaste (Jugadores, #1)</t>
  </si>
  <si>
    <t>YA/YA: Young New Orleans Artists and Their Storytelling Chairs (and How to YA/YA in Your Neighborhood)</t>
  </si>
  <si>
    <t>Claudia Barker</t>
  </si>
  <si>
    <t>Caught'ya! Grammar with a Giggle for Third Grade: Juan and Marie Join the Class: Juan and Marie Join the Class</t>
  </si>
  <si>
    <t>See Ya, Simon</t>
  </si>
  <si>
    <t>Whadd'ya Gonna Do?: 25 Secrets for Getting a Life</t>
  </si>
  <si>
    <t>Cuando ya no importe</t>
  </si>
  <si>
    <t>How to Survive Being Committed to a Mental Hospital</t>
  </si>
  <si>
    <t>Doug Cameron</t>
  </si>
  <si>
    <t>C for Dummies</t>
  </si>
  <si>
    <t>Living with Hepatitis C for Dummies</t>
  </si>
  <si>
    <t>Microsoft Office 4 for Windows for Dummies</t>
  </si>
  <si>
    <t>PCs Just the Steps for Dummies</t>
  </si>
  <si>
    <t>25 Years: Best Friends\Wade in the Water\A Visit from Eileen</t>
  </si>
  <si>
    <t>Because of Our Child</t>
  </si>
  <si>
    <t>Margot Early</t>
  </si>
  <si>
    <t xml:space="preserve"> she as a reporter. Max wants to get to know his daughter and wants Jen to help investigate what went wrong at that long-ago tragedy.&lt;/p&gt;&lt;p&gt;Will rekindling their attraction be enough to create the family their daughter needs?&lt;/p&gt;"</t>
  </si>
  <si>
    <t>Forever and a Baby (The Midwives, #4)</t>
  </si>
  <si>
    <t>You Were on My Mind (The Midwives, #1)</t>
  </si>
  <si>
    <t>The Depth of Love</t>
  </si>
  <si>
    <t>Good with Children</t>
  </si>
  <si>
    <t>A Family Resemblance</t>
  </si>
  <si>
    <t>Anxiety, Phobias, and Panic</t>
  </si>
  <si>
    <t>Reneau Z. Peurifoy</t>
  </si>
  <si>
    <t>Dying of Embarrassment: Help for Social Anxiety and Phobia</t>
  </si>
  <si>
    <t>Anxiety, Phobias, &amp; Panic: A Step-By-Step Program for Regaining Control of Your Life</t>
  </si>
  <si>
    <t>Anxiety Disorders and Phobias: A Cognitive Perspective</t>
  </si>
  <si>
    <t>Living Beyond Your Lifetime: How to Be Intentional about the Legacy You Leave</t>
  </si>
  <si>
    <t>Deja de cavar tu propia tumba con el cuchillo y el tenedor: 12 stops para acabar con los malos hÃ¡bitos y empezar a vivir de forma saludable</t>
  </si>
  <si>
    <t>Kids Who Kill: Confronting Our Culture of Violence</t>
  </si>
  <si>
    <t>Tales of a New York Limo Driver: Sex, Excess and Stupidity on Four Wheels</t>
  </si>
  <si>
    <t>Nicky Testaforte</t>
  </si>
  <si>
    <t>Stadium Stories: New York Jets</t>
  </si>
  <si>
    <t>Randy Lange</t>
  </si>
  <si>
    <t>What Do I Say?: Communicating Intended or Unanticipated Outcomes in Obstetrics</t>
  </si>
  <si>
    <t>James R. Woods Jr.</t>
  </si>
  <si>
    <t>Science, Technology &amp; Society in Seventeenth Century England</t>
  </si>
  <si>
    <t>The Sociology of Science: Theoretical and Empirical Investigations</t>
  </si>
  <si>
    <t>On Social Structure and Science</t>
  </si>
  <si>
    <t>On Theoretical Sociology</t>
  </si>
  <si>
    <t>Robert K. Merton and Contemporary Sociology</t>
  </si>
  <si>
    <t>Michael's Temptation (Tall, Dark &amp; Eligible, #3)</t>
  </si>
  <si>
    <t>Millie's Reluctant Sacrifice</t>
  </si>
  <si>
    <t>The Case for the Real Jesus: A Journalist Investigates Current Attacks on the Identity of Christ</t>
  </si>
  <si>
    <t>The Case for Christmas: A Journalist Investigates the Identity of the Child in the Manger</t>
  </si>
  <si>
    <t>G.K. Hall Large Print nonfiction series</t>
  </si>
  <si>
    <t>Ritual and Cult at Ugarit</t>
  </si>
  <si>
    <t>Dennis Pardee</t>
  </si>
  <si>
    <t>Moon of the Jaguar</t>
  </si>
  <si>
    <t>Alice Gaines</t>
  </si>
  <si>
    <t>The Ultimatum (Steadfast #2)</t>
  </si>
  <si>
    <t>Who's Afraid Of The Mistletoe?</t>
  </si>
  <si>
    <t>Quetzalcoatl and the Irony of Empire: Myths and Prophecies in the Aztec Tradition, Revised Edition</t>
  </si>
  <si>
    <t xml:space="preserve"> as well as students of comparative religion</t>
  </si>
  <si>
    <t xml:space="preserve"> will find it stimulating. Most importantly</t>
  </si>
  <si>
    <t>Religions of Mesoamerica: Cosmovision and Ceremonial Centers</t>
  </si>
  <si>
    <t>The Oxford Encyclopedia of Mesoamerican Cultures: The Civilizations of Mexico and Central America 3-Volume Set</t>
  </si>
  <si>
    <t>Say the Name: A Survivor's Tale in Prose and Poetry</t>
  </si>
  <si>
    <t>Judith H. Sherman</t>
  </si>
  <si>
    <t>Hannah's Farm: The Seasons on an Early American Homestead</t>
  </si>
  <si>
    <t>Spring Training: Baseball's Early Season</t>
  </si>
  <si>
    <t>The Truth About Cowboys</t>
  </si>
  <si>
    <t xml:space="preserve"> Colorado&lt;/i&gt;</t>
  </si>
  <si>
    <t xml:space="preserve"> the father of her baby daughter</t>
  </si>
  <si>
    <t xml:space="preserve"> Maeve.&lt;/p&gt;&lt;p&gt;And then there's another cowboy - Erin's own father</t>
  </si>
  <si>
    <t>The Third Christmas (The Blades, #1)</t>
  </si>
  <si>
    <t>There is a Season (The Midwives, #3)</t>
  </si>
  <si>
    <t xml:space="preserve"> Charlie Marcus</t>
  </si>
  <si>
    <t xml:space="preserve"> Charlie&lt;/i&gt;. The man who's somehow connected to everything in her life. The man who she used to love and still does."</t>
  </si>
  <si>
    <t xml:space="preserve"> for one. Her family</t>
  </si>
  <si>
    <t>Fort Lancaster: Texas Frontier Sentinel</t>
  </si>
  <si>
    <t>Lawrence John Francell</t>
  </si>
  <si>
    <t>In a Different Light: Visual Culture, Sexual Identity, Queer Practice</t>
  </si>
  <si>
    <t>Nayland Blake</t>
  </si>
  <si>
    <t>Beyond Preconceptions: The Sixties Experiment</t>
  </si>
  <si>
    <t>Knowledge of Higher Worlds: Rudolf Steineris Blackboard Drawings</t>
  </si>
  <si>
    <t>Beattie and Davidson</t>
  </si>
  <si>
    <t>Jochen Gerz: Das Berkeley Orakel</t>
  </si>
  <si>
    <t>Jochen Gerz</t>
  </si>
  <si>
    <t>Sophie Calle: Proofs</t>
  </si>
  <si>
    <t>Kathleen Merrill Campagnolo</t>
  </si>
  <si>
    <t>Whitney Biennial: 2000 Exhibition (Whitney Biennial)</t>
  </si>
  <si>
    <t>Michael G. Auping</t>
  </si>
  <si>
    <t>Mexico and the Spanish Conquest</t>
  </si>
  <si>
    <t>Trade, Tribute, and Transportation: The Sixteenth-Century Political Economy of the Valley Of...</t>
  </si>
  <si>
    <t>Personality and the Cultural Construction of Society: Papers in honor of Melford E. Spiro</t>
  </si>
  <si>
    <t>David K. Jordan</t>
  </si>
  <si>
    <t>Culture: The Anthropological Perspective</t>
  </si>
  <si>
    <t>Marc J. Swartz</t>
  </si>
  <si>
    <t>Anthropology: Perspective on Humanity</t>
  </si>
  <si>
    <t>The Way the World Is: Cultural Processes and Social Relations among the Mombasa Swahili</t>
  </si>
  <si>
    <t>Veggie Soup for the Chicken's Soul: Shameless Visions and Prayers for World Peace, Inner Peace, and Animal Liberation</t>
  </si>
  <si>
    <t>Circle of Compassion Pub.</t>
  </si>
  <si>
    <t>Politics of the Womb: Women, Reproduction, and the State in Kenya</t>
  </si>
  <si>
    <t>Lynn M. Thomas</t>
  </si>
  <si>
    <t>Women as Wombs: Reproductive Technologies and the Battle Over Women's Freedom</t>
  </si>
  <si>
    <t>Janice G. Raymond</t>
  </si>
  <si>
    <t>Christo</t>
  </si>
  <si>
    <t>The Hermaphrodite</t>
  </si>
  <si>
    <t>Julia Ward Howe</t>
  </si>
  <si>
    <t>In the Beginning Was the Worm: Finding the Secrets of Life in a Tiny Hermaphrodite</t>
  </si>
  <si>
    <t>Hermaphrodites in Renaissance Europe (Women and Gender in the Early Modern World)</t>
  </si>
  <si>
    <t>Kathleen P. Long</t>
  </si>
  <si>
    <t>Dancing with Strangers: Europeans and Australians at First Contact</t>
  </si>
  <si>
    <t>ABC Enterprises(Australian Broadcasting Corporation)</t>
  </si>
  <si>
    <t>The Face in the Water</t>
  </si>
  <si>
    <t>Nancy Vieira Couto</t>
  </si>
  <si>
    <t>Religion and Empire: The Dynamics of Aztec and Inca Expansionism</t>
  </si>
  <si>
    <t>Geoffrey W. Conrad</t>
  </si>
  <si>
    <t>Religion in the Roman Empire</t>
  </si>
  <si>
    <t>James B. Rives</t>
  </si>
  <si>
    <t>Religion and Empire</t>
  </si>
  <si>
    <t>Paul and Empire: Religion and Power in Roman Imperial Society</t>
  </si>
  <si>
    <t>In the Permanent Way</t>
  </si>
  <si>
    <t>A Raj Collection: On the Face of the Waters, Siri RAM--Revolutionist, Indigo, the Wild Sweet Witch</t>
  </si>
  <si>
    <t>Saros Cowasjee</t>
  </si>
  <si>
    <t>At Odds: Women and the Family in America from the Revolution to the Present</t>
  </si>
  <si>
    <t>The Lost Honour Of Katharina Blum</t>
  </si>
  <si>
    <t>Tequila: A Natural and Cultural History</t>
  </si>
  <si>
    <t>Ana G. Valenzuela-Zapata</t>
  </si>
  <si>
    <t>La Vida Nortena: Photographs of Sonora, Mexico</t>
  </si>
  <si>
    <t>David L. Burckhalter</t>
  </si>
  <si>
    <t>Iranian Nationality and the Persian Language</t>
  </si>
  <si>
    <t>Shahrokh Meskoob</t>
  </si>
  <si>
    <t>Deliberate Steps: Along a Familiar Path</t>
  </si>
  <si>
    <t>Dick Gibson</t>
  </si>
  <si>
    <t>Princ of Database Sys 2/E 36-6: 21 Questions</t>
  </si>
  <si>
    <t>Jeffrey D. Ullman</t>
  </si>
  <si>
    <t>Four from Japan: Contemporary Poetry &amp; Essays by Women</t>
  </si>
  <si>
    <t>Takako Arai</t>
  </si>
  <si>
    <t>Houndsley and Catina (Houndsley and Catina, #1)</t>
  </si>
  <si>
    <t>Scared Silly (Bunnicula and Friends, #3)</t>
  </si>
  <si>
    <t>Why They Kill: The Discoveries of a Maverick Criminologist</t>
  </si>
  <si>
    <t>Shifting Gears: A Bicycling Guide to West Virginia</t>
  </si>
  <si>
    <t>Kurt B. Detwiler</t>
  </si>
  <si>
    <t>Fighting Finish: The Volvo Ocean Race: Round the World 2001-2002</t>
  </si>
  <si>
    <t>Fighting to a Finish: The Politics of War Termination in the United States and Japan, 1945</t>
  </si>
  <si>
    <t>Fighting to Finish: Personal Storytelling in a Public Library Adult Literacy Program</t>
  </si>
  <si>
    <t>Richardson Otis Allen</t>
  </si>
  <si>
    <t>Under the Cloud: The Decades of Nuclear Testing</t>
  </si>
  <si>
    <t>Two-Sixty Press</t>
  </si>
  <si>
    <t>Richard L. Miller</t>
  </si>
  <si>
    <t>Under A Cloud</t>
  </si>
  <si>
    <t>Eliot Sefrin</t>
  </si>
  <si>
    <t>Under a Cloud: Life in Cherrapunji, the Wettest Place on Earth</t>
  </si>
  <si>
    <t>Binoo K. John</t>
  </si>
  <si>
    <t>How Will I Know?</t>
  </si>
  <si>
    <t>Sheila O'Flanagan</t>
  </si>
  <si>
    <t>He's Got to Go</t>
  </si>
  <si>
    <t>My Favourite Goodbye</t>
  </si>
  <si>
    <t>Far from Over</t>
  </si>
  <si>
    <t>Secrets Of Great Skin: The Definitive Guide To Anti-aging Skin Care</t>
  </si>
  <si>
    <t>Innova Publishing</t>
  </si>
  <si>
    <t>Great Stories by Kafka and Rilke/MeistererzÃ¤hlungen von Kafka und Rilke: A Dual-Language Book</t>
  </si>
  <si>
    <t>Out West: A Journey through Lewis and Clark's America</t>
  </si>
  <si>
    <t>Out West: An American Journey Along the Lewis and Clark Trail</t>
  </si>
  <si>
    <t>Out West: American Journey Along the Lewis and Clark Trail</t>
  </si>
  <si>
    <t>Johnson's Journey to the Western Islands of Scotland and Boswell's Journal of a Tour to the Hebrides with Samuel Johnson</t>
  </si>
  <si>
    <t>Fugitive Landscapes: The Forgotten History of the U.S.-Mexico Borderlands</t>
  </si>
  <si>
    <t>The Works of Samuel Johnson, Vol 9: A Journey to the Western Island of Scotland</t>
  </si>
  <si>
    <t>Helen Hunt Jackson</t>
  </si>
  <si>
    <t>A Century of Dishonor: The Classic ExposÃ© of the Plight of the Native Americans</t>
  </si>
  <si>
    <t>Helen Hunt Jackson: A Literary Life</t>
  </si>
  <si>
    <t>Helen Hunt Jackson: Selected Colorado Writings</t>
  </si>
  <si>
    <t>Helen Hunt Jackson and Her Indian Reform Legacy</t>
  </si>
  <si>
    <t>The Indian Reform Letters of Helen Hunt Jackson, 1879â€“1885</t>
  </si>
  <si>
    <t>Westward to a High Mountain: The Colorado Writings of Helen Hunt Jackson</t>
  </si>
  <si>
    <t>The Drama Within: Psychodrama and Experiential Therapy</t>
  </si>
  <si>
    <t>Tian Dayton</t>
  </si>
  <si>
    <t>Daily Affirmations For Forgiving &amp; Moving On</t>
  </si>
  <si>
    <t>The Living Stage: A Step-By-Step Guide to Psychodrama, Sociometry and Experiential Group Therapy</t>
  </si>
  <si>
    <t>Getting Sane Without Going Crazy</t>
  </si>
  <si>
    <t>Dorree Lynn</t>
  </si>
  <si>
    <t>Going Mad to Stay Sane: The Psychology of Self-Destructive Behaviour</t>
  </si>
  <si>
    <t>Andrew White</t>
  </si>
  <si>
    <t>Veronica And Other Friends</t>
  </si>
  <si>
    <t>Battle On! An Unauthorized, Irreverant Look at Xena: Warrior Princess (Xena, Warrior Princess)</t>
  </si>
  <si>
    <t>Iron Man 2: Operation A.I.M.</t>
  </si>
  <si>
    <t>X-Men and the Avengers: Friend or Foe? (X-Men: Gamma Quest Trilogy, #3)</t>
  </si>
  <si>
    <t>L'avenir du Liban dans le contexte rÃ©gional et international</t>
  </si>
  <si>
    <t>De l' Atelier</t>
  </si>
  <si>
    <t>Paul Balta</t>
  </si>
  <si>
    <t>Intimate Memories: The Autobiography of Mabel Dodge Luhan</t>
  </si>
  <si>
    <t>Mabel Dodge Luhan: New Woman, New Worlds</t>
  </si>
  <si>
    <t>Mabel: A Biography of Mabel Dodge Luhan</t>
  </si>
  <si>
    <t>Jane V. Nelson</t>
  </si>
  <si>
    <t>Understanding Terrorism: Challenges, Perspectives, and Issues</t>
  </si>
  <si>
    <t>Gus Martin</t>
  </si>
  <si>
    <t>Terrorism and U.S. Foreign Policy</t>
  </si>
  <si>
    <t>Paul R. Pillar</t>
  </si>
  <si>
    <t>Terrorism Today: The Past, the Players, the Future</t>
  </si>
  <si>
    <t>Clifford E. Simonsen</t>
  </si>
  <si>
    <t>Terrorism in the Twenty-First Century</t>
  </si>
  <si>
    <t>Cindy C. Combs</t>
  </si>
  <si>
    <t>Oleg Presnyakov</t>
  </si>
  <si>
    <t>5th International PhD Symposium in Civil Engineering, Two Volume Set: Proceedings of the 5th International PhD Symposium</t>
  </si>
  <si>
    <t>J. Walraven</t>
  </si>
  <si>
    <t>The Aliens and the Scalpel</t>
  </si>
  <si>
    <t>The Soul of Classical American Philosophy: The Ethical and Spiritual Insights of William James, Josiah Royce, and Charles Sanders Peirce</t>
  </si>
  <si>
    <t>Richard P. Mullin</t>
  </si>
  <si>
    <t>Ã‰crits sur le signe</t>
  </si>
  <si>
    <t>The Essential Peirce, Volume 2: Selected Philosophical Writings, 1893â€“1913</t>
  </si>
  <si>
    <t>Insiders' Guide to Anchorage and Southcentral Alaska: Including the Kenai Peninsula, Prince William Sound, and Denali National Park</t>
  </si>
  <si>
    <t>Fielding's Alaska Cruises and the Inside Passage: The Most In-Depth Guide to Alaska Cruises, Land Excursions, Insider Tips and Complete Ports of Call Listings</t>
  </si>
  <si>
    <t>Shirley Slater</t>
  </si>
  <si>
    <t>Fodor's Alaska Ports of Call 2006</t>
  </si>
  <si>
    <t>Fodor's Alaska 2006 (Fodor's Gold Guides)</t>
  </si>
  <si>
    <t>Fodor's Alaska 2005 (Fodor's Gold Guides)</t>
  </si>
  <si>
    <t>Fodor's Alaska Ports of Call: Where to Dine &amp; Shop and What to See and Do When You Go Ashore</t>
  </si>
  <si>
    <t>Fodor's Alaska Ports of Call</t>
  </si>
  <si>
    <t>Fodor's ALASKA 1983 (Fodor's Travel Guides)</t>
  </si>
  <si>
    <t>Fodor's Alaska 2008 (Fodor's Gold Guides)</t>
  </si>
  <si>
    <t>Quest for the Best</t>
  </si>
  <si>
    <t>The  Viewpoints of Stanley Marcus: A Ten-Year Perspective</t>
  </si>
  <si>
    <t>Stanley Marcus: A Life with Books</t>
  </si>
  <si>
    <t>David R. Farmer</t>
  </si>
  <si>
    <t>Francis Bacon-Essays</t>
  </si>
  <si>
    <t>The Dynamic Character of Christian Culture: Essays on Dawsonian Themes</t>
  </si>
  <si>
    <t>Corinne Balog Cataldo</t>
  </si>
  <si>
    <t>Accounting for Fundamentalisms: The Dynamic Character of Movements</t>
  </si>
  <si>
    <t>Second to None: Superstars on the Rise</t>
  </si>
  <si>
    <t>Wrestling Renegades: An in Depth Look at Today's Superstars of Pro Wrestling</t>
  </si>
  <si>
    <t>Stuka Pilot</t>
  </si>
  <si>
    <t>Noontide Press</t>
  </si>
  <si>
    <t>Hans-Ulrich Rudel</t>
  </si>
  <si>
    <t>How to Get to the Top: Business Lessons Learned at the Dinner Table</t>
  </si>
  <si>
    <t>Racial Americana</t>
  </si>
  <si>
    <t>L'America</t>
  </si>
  <si>
    <t>Bright Angel Time</t>
  </si>
  <si>
    <t>101 Essential Tips: Cooking With Spices (101 Essential Tips)</t>
  </si>
  <si>
    <t>Chicken (101 Essential Tips)</t>
  </si>
  <si>
    <t>Samurai Commanders (2): 1577â€“1638</t>
  </si>
  <si>
    <t>Samurai: The Weapons and Spirit of the Japanese Warrior</t>
  </si>
  <si>
    <t>Clive Sinclaire</t>
  </si>
  <si>
    <t>Samurai!</t>
  </si>
  <si>
    <t>Saburo Sakai</t>
  </si>
  <si>
    <t>How to Write Almost Anything Better and Faster!</t>
  </si>
  <si>
    <t>17 Days: The Katie Beers Story</t>
  </si>
  <si>
    <t>Allan Publishers</t>
  </si>
  <si>
    <t>Patricia Fox-Sheinwold</t>
  </si>
  <si>
    <t>The B.S. Factor</t>
  </si>
  <si>
    <t>How to Write Almost Anything Better--And Faster</t>
  </si>
  <si>
    <t>Carlton Press Corporation</t>
  </si>
  <si>
    <t>l*s*i*t*t</t>
  </si>
  <si>
    <t>Aries Rising</t>
  </si>
  <si>
    <t>The Village Buyers</t>
  </si>
  <si>
    <t>Imortalon</t>
  </si>
  <si>
    <t>McCarthy for President</t>
  </si>
  <si>
    <t>Make Us Happy</t>
  </si>
  <si>
    <t>The War-Peace Establishment</t>
  </si>
  <si>
    <t>Body Parts: A Collection of Short Stories</t>
  </si>
  <si>
    <t>Glad to Be Here: The Amerca Series</t>
  </si>
  <si>
    <t>The Third State</t>
  </si>
  <si>
    <t>Earthsound</t>
  </si>
  <si>
    <t>How to Color Your Hair Just Like a Professional: Why Product Instructions Are Not Enough</t>
  </si>
  <si>
    <t>Rosetree Publishing</t>
  </si>
  <si>
    <t>Doris Moller</t>
  </si>
  <si>
    <t>IQ Eighty-Three</t>
  </si>
  <si>
    <t>The Town that Moved to Mexico</t>
  </si>
  <si>
    <t>The Church Trap</t>
  </si>
  <si>
    <t>IQ 83</t>
  </si>
  <si>
    <t>Authoritative Guide to Self-Help Resources in Mental Health</t>
  </si>
  <si>
    <t>The Paper Office: Forms, Guidelines, and Resources</t>
  </si>
  <si>
    <t>Secret Cargo (Nancy Drew and the Hardy Boys: Be a Detective, #4)</t>
  </si>
  <si>
    <t>Chalkhill Blue</t>
  </si>
  <si>
    <t>Richard Masefield</t>
  </si>
  <si>
    <t>The Works of John Chalkhill</t>
  </si>
  <si>
    <t>One Giant Leap: The Story of Neil Armstrong</t>
  </si>
  <si>
    <t>First on the Moon: A Voyage with Neil Armstrong, Michael Collins, Edwin E. Aldrin, Jr.</t>
  </si>
  <si>
    <t>William S. Konecky Associates</t>
  </si>
  <si>
    <t>Neil Armstrong: A Space Biography</t>
  </si>
  <si>
    <t>Neil Armstrong: The First Man on the Moon</t>
  </si>
  <si>
    <t>Read about Neil Armstrong</t>
  </si>
  <si>
    <t>Take a Giant Leap, Neil Armstrong!</t>
  </si>
  <si>
    <t>Scholastic, Incorporated</t>
  </si>
  <si>
    <t>The Shooting of Michael Collins: Murder or Accident?</t>
  </si>
  <si>
    <t>Methods in Ring Theory (NATO Science Series C: (closed))</t>
  </si>
  <si>
    <t>F. Van Oystaeyen</t>
  </si>
  <si>
    <t>Freddy's Final Quest (The Golden Hamster Saga, #5)</t>
  </si>
  <si>
    <t>Daalder's Chocolates: A Novel</t>
  </si>
  <si>
    <t>Philibert Schogt</t>
  </si>
  <si>
    <t>An Enquiry Concerning Human Understanding &amp; Other Writings (Texts in the History of Philosophy)</t>
  </si>
  <si>
    <t>Bataan Death March: A Survivor's Account</t>
  </si>
  <si>
    <t>William Edwin Dyess</t>
  </si>
  <si>
    <t>Some Survived: An Eyewitness Account of the Bataan Death March and the Men Who Lived through It</t>
  </si>
  <si>
    <t>Manny Lawton</t>
  </si>
  <si>
    <t>My Hitch in Hell</t>
  </si>
  <si>
    <t>Lester I. Tenney</t>
  </si>
  <si>
    <t>Bataan Death March: A Soldierâ€™s Story</t>
  </si>
  <si>
    <t>James Bollich</t>
  </si>
  <si>
    <t>Before the Revolution: The Vietnamese Peasants Under the French</t>
  </si>
  <si>
    <t>NgÃ´ ViÃ±h Long</t>
  </si>
  <si>
    <t>Before the Revolution: St. Petersburg in Photographs, 1890-1914</t>
  </si>
  <si>
    <t>Mikhail P. Iroshinkov</t>
  </si>
  <si>
    <t>Before The Revolution: Nationalism, Social Change, And Ireland's Catholic Elite, 1879 1922</t>
  </si>
  <si>
    <t>France Before the Revolution, Second Edition</t>
  </si>
  <si>
    <t>J.H. Shennan</t>
  </si>
  <si>
    <t>Twenty Ads That Shook the World: The Century's Most Groundbreaking Advertising and How It Changed Us All</t>
  </si>
  <si>
    <t>Romantic Horizons: Aspects of the Sublime in English Poetry and Painting, 1770-1850</t>
  </si>
  <si>
    <t>Where Men Hide</t>
  </si>
  <si>
    <t>Forbidden Partners: The Incest Taboo in Modern Culture</t>
  </si>
  <si>
    <t>Europe's Inner Demons: The Demonization of Christians in Medieval Christendom</t>
  </si>
  <si>
    <t>Enemy Spy (Shredderman, #4)</t>
  </si>
  <si>
    <t>How I Survived Being a Girl</t>
  </si>
  <si>
    <t>Swear to Howdy</t>
  </si>
  <si>
    <t>Sammy Keyes and the Search for Snake Eyes (Sammy Keyes, #7)</t>
  </si>
  <si>
    <t>An Age In Motion: Popular Radicalism in Java, 1912-1926</t>
  </si>
  <si>
    <t>Takashi Shiraishi</t>
  </si>
  <si>
    <t>Indochina In The 1940s And 1950s</t>
  </si>
  <si>
    <t>Japan's Trade Policies 1945 to the Present Day</t>
  </si>
  <si>
    <t>Reading Southeast Asia</t>
  </si>
  <si>
    <t>Approaching Suharto's Indonesia From The Margins</t>
  </si>
  <si>
    <t>The Japanese In Colonial Southeast Asia (Translation Series, No. 3)</t>
  </si>
  <si>
    <t>Saya Sasaki Shiraishi</t>
  </si>
  <si>
    <t>KILL DEVIL HILL/ Discovering The Secret of The Wright Brothers</t>
  </si>
  <si>
    <t>Harry Combs</t>
  </si>
  <si>
    <t>The Mystery at Kill Devil Hills</t>
  </si>
  <si>
    <t>The Devil in the Hills</t>
  </si>
  <si>
    <t>Kill Devil Hill: Discovering the Secret of the Wright Brothers</t>
  </si>
  <si>
    <t>Ternstyle Press Ltd</t>
  </si>
  <si>
    <t>How to Care for Your Monster</t>
  </si>
  <si>
    <t>A Tiny Family</t>
  </si>
  <si>
    <t>The Witch Next Door</t>
  </si>
  <si>
    <t>This Is the Day: Work and Words of Brother Thomas</t>
  </si>
  <si>
    <t>Thomas of Celano</t>
  </si>
  <si>
    <t>Offerings of the Spirit: Tributes to Brother Thomas</t>
  </si>
  <si>
    <t>Pucker Gallery</t>
  </si>
  <si>
    <t>Joseph Ablow</t>
  </si>
  <si>
    <t>The Well-Built House</t>
  </si>
  <si>
    <t>Alison Dare Little Miss Adventures Volume 1</t>
  </si>
  <si>
    <t>Alison Dare, Little Miss Adventures Volume 2</t>
  </si>
  <si>
    <t>Whoopi Goldberg: Comedian and Movie Star</t>
  </si>
  <si>
    <t>William Caper</t>
  </si>
  <si>
    <t>Entradas</t>
  </si>
  <si>
    <t>Postres: Desserts, Spanish-Language Edition</t>
  </si>
  <si>
    <t>Annabel Langbein</t>
  </si>
  <si>
    <t>Blood Games (Blood Hunt #3)</t>
  </si>
  <si>
    <t>Bridling Chaos (Brill and Maxwell #1-3 Omnibus)</t>
  </si>
  <si>
    <t>MM Pub.</t>
  </si>
  <si>
    <t>Deadly Silents</t>
  </si>
  <si>
    <t>Bloodlinks (Blood Hunt #2)</t>
  </si>
  <si>
    <t>Spider Play (Brill and Maxwell #2)</t>
  </si>
  <si>
    <t>Cambridge Before Darwin: The Ideal of a Liberal Education, 1800 1860</t>
  </si>
  <si>
    <t>Martha McMackin Garland</t>
  </si>
  <si>
    <t>Cultural Adaption in the Workplace</t>
  </si>
  <si>
    <t>Martha T. John</t>
  </si>
  <si>
    <t>Some Things Are Not Forgotten: A Pawnee Family Remembers</t>
  </si>
  <si>
    <t>Tales from the Okavango</t>
  </si>
  <si>
    <t>From Oxford to the Okavango</t>
  </si>
  <si>
    <t>The Great Adventure: The University of California Southern Africa Expedition of 1947-1948</t>
  </si>
  <si>
    <t>Hell's Kitchen Tulagi 1942-1943</t>
  </si>
  <si>
    <t>The Vagabonds: Escape from Europe in 1939</t>
  </si>
  <si>
    <t>The Hambukushu Rainmakers of the Okavango</t>
  </si>
  <si>
    <t>The Man in the Crowd: The Uneasy Streets of Garry Winogrand</t>
  </si>
  <si>
    <t>God As Nature Sees God: A Christian Reading of the Tao Te Ching</t>
  </si>
  <si>
    <t>Who Are the Independent Catholics?</t>
  </si>
  <si>
    <t>John P. Plummer</t>
  </si>
  <si>
    <t>God Has One Eye: The Mystics of the World's Religions</t>
  </si>
  <si>
    <t>I Believe in a God Who Is Growing</t>
  </si>
  <si>
    <t>Heretics, Mystics &amp; Misfits</t>
  </si>
  <si>
    <t>God Is a Great Underground River</t>
  </si>
  <si>
    <t>Noticing the Divine: An Introduction to Interfaith Spiritual Guidance</t>
  </si>
  <si>
    <t>Disciplinarity at the Fin de Siecle</t>
  </si>
  <si>
    <t>Demon City Shinjuku Volume 2</t>
  </si>
  <si>
    <t>Taimashin Volume 1</t>
  </si>
  <si>
    <t>Late Victorian House Designs: 56 American Homes and Cottages with Floor Plans</t>
  </si>
  <si>
    <t>D.S. Hopkins</t>
  </si>
  <si>
    <t>Building Images: Seventy Years of Photography at Hedrich Blessing</t>
  </si>
  <si>
    <t>Flowers in Magnetic Fields: 57</t>
  </si>
  <si>
    <t>Raymond Filip</t>
  </si>
  <si>
    <t>The Guitarist's Bookshelf</t>
  </si>
  <si>
    <t>The Almost Year</t>
  </si>
  <si>
    <t>Florence Engel Randall</t>
  </si>
  <si>
    <t>Measuring and Recording of Joint Motion: Instrumentation and Techniques</t>
  </si>
  <si>
    <t>John J. Gerhardt</t>
  </si>
  <si>
    <t>Recording Angels: The Secret World of Women's Diaries</t>
  </si>
  <si>
    <t>Staying on Top: The Business Case for a National Industrial Strategy</t>
  </si>
  <si>
    <t>Tea and Pomegranates: A Memoir of Food, Family, and Kashmir</t>
  </si>
  <si>
    <t>Nazneen Sheikh</t>
  </si>
  <si>
    <t>A Sniper in the Tower: The Charles Whitman Murders</t>
  </si>
  <si>
    <t>Charles Faudree's French Country Signature</t>
  </si>
  <si>
    <t>The Dragon in the Smoke</t>
  </si>
  <si>
    <t>Heresy Gaming</t>
  </si>
  <si>
    <t>Kristian A. BjÃ¸rkelo</t>
  </si>
  <si>
    <t>Pathways to His Presence: A Daily Devotional</t>
  </si>
  <si>
    <t>Charles Stanley's Handbook for Christian Living: Biblical Answers to Life's Tough Questions</t>
  </si>
  <si>
    <t>The State of Black America 2007: Profile of the Black Male</t>
  </si>
  <si>
    <t>Perfect Vehicle</t>
  </si>
  <si>
    <t>WW Norton</t>
  </si>
  <si>
    <t>First Crusader: Byzantium's Holy Wars</t>
  </si>
  <si>
    <t>Geoffrey Regan's Book of Royal Blunders</t>
  </si>
  <si>
    <t>The Einstein Factor</t>
  </si>
  <si>
    <t>Impure Science: AIDS, Activism, and the Politics of Knowledge</t>
  </si>
  <si>
    <t>Steven Epstein</t>
  </si>
  <si>
    <t>Impure Science: Fraud, Compromise and Political Influence in Scientific Research</t>
  </si>
  <si>
    <t>Robert  Bell</t>
  </si>
  <si>
    <t>The Impure Imagination: Toward A Critical Hybridity In Latin American Writing</t>
  </si>
  <si>
    <t>Joshua Lund</t>
  </si>
  <si>
    <t>Africanisms in the Gullah Dialect</t>
  </si>
  <si>
    <t>Lorenzo Dow Turner</t>
  </si>
  <si>
    <t>The Rhythms of Black Folk: Race, Religion, and Pan-Africanism</t>
  </si>
  <si>
    <t>Jon Michael Spencer</t>
  </si>
  <si>
    <t>Love, Sorrow, And Rage</t>
  </si>
  <si>
    <t>Alisse Waterston</t>
  </si>
  <si>
    <t>The Early Greek Poets and Their Times</t>
  </si>
  <si>
    <t>Anthony J. Podlecki</t>
  </si>
  <si>
    <t>Athens in the Fifth Century and Other Studies in Greek History: The Collected Papers of A. James Holladay</t>
  </si>
  <si>
    <t>A. James Holladay</t>
  </si>
  <si>
    <t>Satyr Drama: Tragedy at Play</t>
  </si>
  <si>
    <t>George W.M. Harrison</t>
  </si>
  <si>
    <t>Violent Sunday (The Last Gunfighter, #11)</t>
  </si>
  <si>
    <t>Scream of Eagles (Eagles, #4)</t>
  </si>
  <si>
    <t>Survivor (Ashes, #36)</t>
  </si>
  <si>
    <t>Remember the Alamo (Black Ops #2)</t>
  </si>
  <si>
    <t>Paul the Convert: The Apostolate and Apostasy of Saul the Pharisee</t>
  </si>
  <si>
    <t>The Orange Mocha-Chip Frappuccino Years</t>
  </si>
  <si>
    <t>Bag of Lucky Rice</t>
  </si>
  <si>
    <t>George Reichart</t>
  </si>
  <si>
    <t>Binu and the Great Wall: The Myth of Meng</t>
  </si>
  <si>
    <t>A Chance to Fly: Essays, Poems, and Art from Starlings Girls</t>
  </si>
  <si>
    <t>A Girl's Pocket Guide to Trouser Trout: Reflections on Dating and Fly-Fishing</t>
  </si>
  <si>
    <t>Gail Rubin</t>
  </si>
  <si>
    <t>Fly High!: The Story of Bessie Coleman</t>
  </si>
  <si>
    <t>Without Wings, Mother, How Can I Fly?</t>
  </si>
  <si>
    <t>Courage to Fly</t>
  </si>
  <si>
    <t>A New Plateau: Sustaining the Lands and Peoples of Canyon Country</t>
  </si>
  <si>
    <t>Center for Sustainable Environments</t>
  </si>
  <si>
    <t>George H. Huey</t>
  </si>
  <si>
    <t>Sophie Treadwell: A Research and Production Sourcebook</t>
  </si>
  <si>
    <t>Jerry Dickey</t>
  </si>
  <si>
    <t>Broadway's Bravest Woman: Selected Writings of Sophie Treadwell</t>
  </si>
  <si>
    <t>The Elton John Keyboard Book</t>
  </si>
  <si>
    <t>Elton John - Greatest Hits 1970-2002</t>
  </si>
  <si>
    <t>The Elton John Piano Solo Collection</t>
  </si>
  <si>
    <t>Elton John Anthology</t>
  </si>
  <si>
    <t>Elton John: In His Own Words</t>
  </si>
  <si>
    <t>Elton John - To Be Continued</t>
  </si>
  <si>
    <t>Elton John - The Fingerstyle Collection</t>
  </si>
  <si>
    <t>Forensic Mental Health in Practice</t>
  </si>
  <si>
    <t>Colin  Dale</t>
  </si>
  <si>
    <t>Welfare Theory &amp; Social Policy: Reform or Revolution?</t>
  </si>
  <si>
    <t>Colin Raban</t>
  </si>
  <si>
    <t>Future Energy Use</t>
  </si>
  <si>
    <t>R. Hill</t>
  </si>
  <si>
    <t>Farmwork: Men and Women on the Land</t>
  </si>
  <si>
    <t>C.H. Spurgeon's Sermons on Revival</t>
  </si>
  <si>
    <t>Agent Orange: Collateral Damage in Vietnam</t>
  </si>
  <si>
    <t>Unembedded: Four Independent Photojournalists on the War in Iraq</t>
  </si>
  <si>
    <t>Ghaith Abdul-Ahad</t>
  </si>
  <si>
    <t>Fresh Grave and Other Ghostly Stories</t>
  </si>
  <si>
    <t>Face to Face Books</t>
  </si>
  <si>
    <t>Stopping By: Portraits from Small Towns</t>
  </si>
  <si>
    <t>Portrait of a Farm Family</t>
  </si>
  <si>
    <t>Frontier Home</t>
  </si>
  <si>
    <t>The Ojibwe</t>
  </si>
  <si>
    <t>Xavier Costa</t>
  </si>
  <si>
    <t>Nothing Less Than Literal: Architecture After Minimalism</t>
  </si>
  <si>
    <t>Mark Linder</t>
  </si>
  <si>
    <t>The Architecture of Minimalism</t>
  </si>
  <si>
    <t>Minimalism DesignSource</t>
  </si>
  <si>
    <t>New York Minimalism</t>
  </si>
  <si>
    <t>Clary's Primer on the Analysis and Presentation of Legal Argument</t>
  </si>
  <si>
    <t>Orplid Ou Une Certaine Idee de L'Allemagne</t>
  </si>
  <si>
    <t>Marcel Brion</t>
  </si>
  <si>
    <t>Dictionary of Canadian Biography / Dictionaire Biographique Du Canada: Volume XIV, 1911-1920</t>
  </si>
  <si>
    <t>Ramsay Cook</t>
  </si>
  <si>
    <t>Dictionary of Canadian Biography / Dictionaire Biographique Du Canada: Volume III, 1741 -1770</t>
  </si>
  <si>
    <t>Marc La Terreur</t>
  </si>
  <si>
    <t>Arco 30 Days to the ASVAB</t>
  </si>
  <si>
    <t>Linda Bernbach</t>
  </si>
  <si>
    <t>30 Essential Yoga Poses: For Beginning Students and Their Teachers</t>
  </si>
  <si>
    <t>The Timurid Architecture Of Iran And Turan</t>
  </si>
  <si>
    <t>Lisa Golombek</t>
  </si>
  <si>
    <t>Uncivil War: Five New Orleans Street Battles and the Rise and Fall of Radical Reconstruction</t>
  </si>
  <si>
    <t>James Keith Hogue</t>
  </si>
  <si>
    <t>The Uncivil War: Irregular Warfare in the Upper South, 1861â€“1865</t>
  </si>
  <si>
    <t>Robert R. Mackey</t>
  </si>
  <si>
    <t>The Uncivil War: How a New Elite Is Destroying Our Democracy</t>
  </si>
  <si>
    <t>David Lebedoff</t>
  </si>
  <si>
    <t>The Uncivil War: Alabama Vs. Auburn, 1981-1994</t>
  </si>
  <si>
    <t>(un)Civil War of Words: Media and Politics in the Arab World</t>
  </si>
  <si>
    <t>Mamoun Fandy</t>
  </si>
  <si>
    <t>UN Peacekeeping, American Policy and the Uncivil Wars of the 1990s</t>
  </si>
  <si>
    <t>William J. Durch</t>
  </si>
  <si>
    <t>Uncivil Wars: Political Campaigns in a Media Age</t>
  </si>
  <si>
    <t>Thomas A. Hollihan</t>
  </si>
  <si>
    <t>Uncivil Wars: International Security And The New Internal Conflicts</t>
  </si>
  <si>
    <t>Lynne Rienner Publishers Inc.</t>
  </si>
  <si>
    <t>The Uncivil Wars: Ireland Today</t>
  </si>
  <si>
    <t>Shades of Difference: Mac Maharaj and the Struggle for South Africa</t>
  </si>
  <si>
    <t>Cruel Fate: One Man's Triumph over Injustice</t>
  </si>
  <si>
    <t>Hugh Callaghan</t>
  </si>
  <si>
    <t>New England Journal of Public Policy: Special Issue on AIDS, Winter/Spring 1988, Vol 4, No.1</t>
  </si>
  <si>
    <t>Homelessness: New England &amp; Beyond : New England Journal of Public Policy Special Issue</t>
  </si>
  <si>
    <t>The Vikings in Ireland</t>
  </si>
  <si>
    <t>Etruscans: Beloved of the Gods</t>
  </si>
  <si>
    <t>A Pocket History of Irish Rebels</t>
  </si>
  <si>
    <t>Silverhand</t>
  </si>
  <si>
    <t>19 Railway Street</t>
  </si>
  <si>
    <t>Weird Tales 291 (Summer 1988)</t>
  </si>
  <si>
    <t>Surface Syntax of English: A Formal Model Within the Meaning-Text Framework</t>
  </si>
  <si>
    <t>Igor Melâ€™Äuk</t>
  </si>
  <si>
    <t>Selected Lexical and Grammatical Issues in the Meaning-Text Theory: In Honour of Igor Mel'Äuk</t>
  </si>
  <si>
    <t>Leo Wanner</t>
  </si>
  <si>
    <t>Historical Criticism and the Meaning of Texts</t>
  </si>
  <si>
    <t>James Robert De Jager Jackson</t>
  </si>
  <si>
    <t>Meaning in Texts</t>
  </si>
  <si>
    <t>Marxism After Marx</t>
  </si>
  <si>
    <t>To Be Continued: Are the Miraculous Gifts For Today?</t>
  </si>
  <si>
    <t>Miraculous Gifts: Are They for Today?</t>
  </si>
  <si>
    <t>Thomas R. Edgar</t>
  </si>
  <si>
    <t>Go Not Gently</t>
  </si>
  <si>
    <t>The Fire When It Comes</t>
  </si>
  <si>
    <t>The Prideful Soul's Guide to Humility</t>
  </si>
  <si>
    <t>Michael Fontenot</t>
  </si>
  <si>
    <t>Blood on the Shores</t>
  </si>
  <si>
    <t>Viktor Leonov</t>
  </si>
  <si>
    <t>Overcoming Anxiety: A Self-Help Guide Using Cognitive Behavioral Techniques</t>
  </si>
  <si>
    <t>Helen Kennerley</t>
  </si>
  <si>
    <t>Transforming Anxiety: The HeartMath Solution for Overcoming Fear and Worry and Creating Serenity</t>
  </si>
  <si>
    <t>Trading Your Worry for Wonder: A Woman's Guide to Overcoming Anxiety</t>
  </si>
  <si>
    <t>Fall  (Witch Season, #2)</t>
  </si>
  <si>
    <t>Seasons of the Witch: Poetry &amp; Songs to the Goddess (Revised 3rd Edition)</t>
  </si>
  <si>
    <t>Creatrix Books Llc</t>
  </si>
  <si>
    <t>Summer (Witch Season, #1)</t>
  </si>
  <si>
    <t>The Shattered Self: A Psychoanalytic Study of Trauma</t>
  </si>
  <si>
    <t>Richard B. Ulman</t>
  </si>
  <si>
    <t>The Faith of Jesus Christ: The Narrative Substructure of Galatians 3:1-4:11</t>
  </si>
  <si>
    <t>The Greatness of the Kingdom: An Inductive Study of the Kingdom of God</t>
  </si>
  <si>
    <t>Spooks' Surprise</t>
  </si>
  <si>
    <t>Ignited Minds: Unleashing the Power Within India</t>
  </si>
  <si>
    <t>The Bible and the Ancient Near East: Collected Essays</t>
  </si>
  <si>
    <t>Guns, Bullets, and Gunfights: Lessons and Tales from a Modern-Day Gunfighter</t>
  </si>
  <si>
    <t>Jim Cirillo</t>
  </si>
  <si>
    <t>The Last Bullet (Cleo North #3)</t>
  </si>
  <si>
    <t>The Fatal Bullet: The Assassination of James A. Garfield</t>
  </si>
  <si>
    <t>The Bullet or the Bribe: Taking Down Colombia's Cali Drug Cartel</t>
  </si>
  <si>
    <t>Bullet-Proof Abs: 2nd Edition of Beyond Crunches</t>
  </si>
  <si>
    <t>Vengeance is a Bullet</t>
  </si>
  <si>
    <t>Ballots and Bullets: The Elusive Democratic Peace</t>
  </si>
  <si>
    <t>Joanne Gowa</t>
  </si>
  <si>
    <t>John Von Neumann</t>
  </si>
  <si>
    <t>John Von Neumann and the Origins of Modern Computing</t>
  </si>
  <si>
    <t>John Von Neumann and the Foundations of Quantum Physics</t>
  </si>
  <si>
    <t>MiklÃ³s RÃ©dei</t>
  </si>
  <si>
    <t>Birds of Europe</t>
  </si>
  <si>
    <t>Lars Svensson</t>
  </si>
  <si>
    <t>Frommer's Road Atlas Europe</t>
  </si>
  <si>
    <t>Frommer's Eastern Europe</t>
  </si>
  <si>
    <t>Mark   Baker</t>
  </si>
  <si>
    <t>The Pilgrim's Progress in the Allegory of a Dream</t>
  </si>
  <si>
    <t>Cheryl Ford</t>
  </si>
  <si>
    <t>Art in Light of Mystery Wisdom</t>
  </si>
  <si>
    <t>The Price of Privilege: How Parental Pressure and Material Advantage Are Creating a Generation of Disconnected and Unhappy Kids</t>
  </si>
  <si>
    <t>Madeline Levine</t>
  </si>
  <si>
    <t>Viewing Violence</t>
  </si>
  <si>
    <t>Beginning With My Streets: Essays and Recollections</t>
  </si>
  <si>
    <t>A Memoir of the Warsaw Uprising</t>
  </si>
  <si>
    <t>Miron BiaÅ‚oszewski</t>
  </si>
  <si>
    <t>Georges Woke Up Laughing: Long-Distance Nationalism and the Search for Home</t>
  </si>
  <si>
    <t>The Cuisine of Sacrifice among the Greeks</t>
  </si>
  <si>
    <t>Earth is Room Enough</t>
  </si>
  <si>
    <t>Powers Of Detection: Stories Of Mystery &amp; Fantasy</t>
  </si>
  <si>
    <t>Thinking Feminist: Key Concepts in Women's Studies</t>
  </si>
  <si>
    <t>Thinking Differently: A Reader in European Women's Studies</t>
  </si>
  <si>
    <t>Circle Thinking: African Women Theologians in Dialogue with the West</t>
  </si>
  <si>
    <t>Carrie Pemberton</t>
  </si>
  <si>
    <t>Thinking Globally . . . Acting Locally</t>
  </si>
  <si>
    <t>League of Women Voters of the United States</t>
  </si>
  <si>
    <t>League of Women Voters Education Fund St</t>
  </si>
  <si>
    <t>Ancient Taboos and Gender Prejudice: Challenges for Orthodox Women and the Church</t>
  </si>
  <si>
    <t>Leonie B. Liveris</t>
  </si>
  <si>
    <t>Thinking about Women: Sociological Perspectives on Sex and Gender</t>
  </si>
  <si>
    <t>Myth and Mythmaking: Continuous Evolution in Indian Tradition</t>
  </si>
  <si>
    <t>Julia Leslie</t>
  </si>
  <si>
    <t>Biblical Myth and Rabbinic Mythmaking</t>
  </si>
  <si>
    <t>A Time to Be Born--A Time to Die</t>
  </si>
  <si>
    <t>The Diary of a Superfluous Man [Easyread Large Edition]</t>
  </si>
  <si>
    <t>The Mother of All Pregnancy Books: An All-Canadian Guide to Conception, Birth and Everything in Between</t>
  </si>
  <si>
    <t>The Mother of All Toddler Books</t>
  </si>
  <si>
    <t>Choosing Childcare for Dummies</t>
  </si>
  <si>
    <t>The Mother of All Pregnancy Books: A Must-Have Guide for the Most Important Nine Months of Your Life!</t>
  </si>
  <si>
    <t>Health Text Audio / McGraw-Hill</t>
  </si>
  <si>
    <t>Commemorating Pushkin: Russia's Myth of a National Poet</t>
  </si>
  <si>
    <t>Tales of the Late Ivan Petrovich Belkin</t>
  </si>
  <si>
    <t>Blacklisted: A Journalist's Life in Central Europe</t>
  </si>
  <si>
    <t>The Bureaucracy Of Truth: How Communist Governments Manage The News</t>
  </si>
  <si>
    <t>White Fang (Level 4 Book &amp; Cassette)</t>
  </si>
  <si>
    <t>Mercury Rising (Art Jefferson, #4)</t>
  </si>
  <si>
    <t>Ryne Douglas Pearson</t>
  </si>
  <si>
    <t>Cloudburst (Art Jefferson, #1)</t>
  </si>
  <si>
    <t>Inside the VC and the NVA</t>
  </si>
  <si>
    <t>Albert Ball VC</t>
  </si>
  <si>
    <t>Chaz Bowyer</t>
  </si>
  <si>
    <t>Venture Capital Fund Management: A Comprehensive Approach to Investment Practices &amp; the Entire Operations of a VC Firm</t>
  </si>
  <si>
    <t>Lin Hong Wong</t>
  </si>
  <si>
    <t>VCs of the First World War: The Sideshows</t>
  </si>
  <si>
    <t>Supreme Courage</t>
  </si>
  <si>
    <t>Onward and Upward</t>
  </si>
  <si>
    <t>Vanished Imam</t>
  </si>
  <si>
    <t>Where's The Baby?</t>
  </si>
  <si>
    <t>Essential Korean Phrase Book</t>
  </si>
  <si>
    <t>Soyeung Koh</t>
  </si>
  <si>
    <t>Teach Me More Korean</t>
  </si>
  <si>
    <t>Teach Me Tapes</t>
  </si>
  <si>
    <t>Korean Phrase Book For Travelers</t>
  </si>
  <si>
    <t>B.J. Jones</t>
  </si>
  <si>
    <t>Milet Mini Picture Dictionary (Englishâ€“Korean)</t>
  </si>
  <si>
    <t>ë™ë¬¼ ë†ìž¥</t>
  </si>
  <si>
    <t>ë¸Œë¼ì´ì–¸ ì™€ì¼ë“œìŠ¤ë¯¸ì“°ì˜ ë™ë¬¼ì˜ ìƒ‰ê¹” [BÅ­raiÅn WaildÅ­sÅ­missÅ­ Å­i tongmul Å­i saekkal]</t>
  </si>
  <si>
    <t>Brian Wildsmith's Animals To Count Korean</t>
  </si>
  <si>
    <t>Spoken Korean: Book I, Units 1-12</t>
  </si>
  <si>
    <t>Fred Lukoff</t>
  </si>
  <si>
    <t>The Book of Korean Poetry: Songs of Shilla and Koryo</t>
  </si>
  <si>
    <t>Kevin O'Rourke</t>
  </si>
  <si>
    <t>Where's The Puppy?</t>
  </si>
  <si>
    <t>Spoken Korean Book 2 (Spoken Language Series Units 13-30)</t>
  </si>
  <si>
    <t>Where's The Kitten?</t>
  </si>
  <si>
    <t>Where Does It Go?</t>
  </si>
  <si>
    <t>Complete French Grammar Review</t>
  </si>
  <si>
    <t>Renee White</t>
  </si>
  <si>
    <t>Micrographica</t>
  </si>
  <si>
    <t>How to Prepare for the SAT II French: with Audio Compact Discs (Barron's SAT Subject Test French (W/CD))</t>
  </si>
  <si>
    <t>Robert Mangold</t>
  </si>
  <si>
    <t>Robert's Rules Simplified</t>
  </si>
  <si>
    <t>Arthur T. Lewis</t>
  </si>
  <si>
    <t>Resistance in the Desert: Moroccan Responses to French Imperialism 1881-1912</t>
  </si>
  <si>
    <t>Bring History Alive!: A Sourcebook for Teaching World History</t>
  </si>
  <si>
    <t>Unemployment: Macroeconomic Performance and the Labour Market</t>
  </si>
  <si>
    <t>The Polish Transformation (New S.)</t>
  </si>
  <si>
    <t>Janusz Beksiak</t>
  </si>
  <si>
    <t>Manual For Clinical Psychology Trainees: Assessment, Evaluation And Treatment</t>
  </si>
  <si>
    <t>James P. Choca</t>
  </si>
  <si>
    <t>Dreams of a Woman</t>
  </si>
  <si>
    <t>Desert Indian Woman: Stories and Dreams</t>
  </si>
  <si>
    <t>Frances Sallie Manuel</t>
  </si>
  <si>
    <t>Dreams of a Woman: An Analyst's Inner Journey</t>
  </si>
  <si>
    <t>Sheila Moon</t>
  </si>
  <si>
    <t>Dreams of the Woman Who Loved Sex: A Collection</t>
  </si>
  <si>
    <t>Banned Books</t>
  </si>
  <si>
    <t>The Smart Woman's Guide to Resumes and Job Hunting</t>
  </si>
  <si>
    <t>Dickens and New Historicism</t>
  </si>
  <si>
    <t>Construction Insurance, Bonding, &amp; Risk Management</t>
  </si>
  <si>
    <t>William  J. Palmer</t>
  </si>
  <si>
    <t>Batman: Long Halloween</t>
  </si>
  <si>
    <t>One Must Wait (Carole Ann Gibson, #1)</t>
  </si>
  <si>
    <t>Penny Mickelbury</t>
  </si>
  <si>
    <t>Methodology in TESOL: A Book of Readings</t>
  </si>
  <si>
    <t>Michael H. Long</t>
  </si>
  <si>
    <t>Dingo: The Story of Our Mob</t>
  </si>
  <si>
    <t>Sally Dingo</t>
  </si>
  <si>
    <t>Not Mentioned in Despatches: The History and Mythology of the Battle of Goose Green</t>
  </si>
  <si>
    <t>The Little Green Goose</t>
  </si>
  <si>
    <t>Adele Sansone</t>
  </si>
  <si>
    <t>Mother Goose's Storytime Nursery Rhymes</t>
  </si>
  <si>
    <t>A Darkness at Dawn: Appalachian Kentucky and the Future</t>
  </si>
  <si>
    <t>On Language: Descent from the Tower of Babel</t>
  </si>
  <si>
    <t>The New Tower of Babel: Modern Man's Flight from God</t>
  </si>
  <si>
    <t>The History Of My Contemporary</t>
  </si>
  <si>
    <t>Information Fusion and Geographic Information Systems: Proceedings of the Third International Workshop</t>
  </si>
  <si>
    <t>Vasily V. Popovich</t>
  </si>
  <si>
    <t>Writing for Multimedia</t>
  </si>
  <si>
    <t>Michael Korolenko</t>
  </si>
  <si>
    <t>The Mosaic of Shadows (Demetrios Askiates, #1)</t>
  </si>
  <si>
    <t>Beyond the Numbers</t>
  </si>
  <si>
    <t>When You Grab a Cat By the Tail: Small Bursts of Inspiration for Busy People</t>
  </si>
  <si>
    <t>Driving Digital: Microsoft and Its Customers Speak about Thriving in the E-Business Era</t>
  </si>
  <si>
    <t>Bob Mcdowell</t>
  </si>
  <si>
    <t>Lasting Change: The Shared Value Process That Makes Companies Great</t>
  </si>
  <si>
    <t>War in the Garden of Eden</t>
  </si>
  <si>
    <t>Kermit  Roosevelt</t>
  </si>
  <si>
    <t>The Garden of Eden &amp; the Struggle to Be Human: According to the Midrash Rabbah</t>
  </si>
  <si>
    <t>Wilfred Shuchat</t>
  </si>
  <si>
    <t>Lockie Leonard, Scumbuster (Lockie Leonard, #2)</t>
  </si>
  <si>
    <t>Human Torpedo (Lockie Leonard, #1)</t>
  </si>
  <si>
    <t>Life Lessons from the Garden of Eden</t>
  </si>
  <si>
    <t>Melanie M. Baker</t>
  </si>
  <si>
    <t>Down to Earth: Australian Landscapes</t>
  </si>
  <si>
    <t>Richard Woldendorp</t>
  </si>
  <si>
    <t>Pan McMillan Australia (Pan)</t>
  </si>
  <si>
    <t>La femme Ã©garÃ©e</t>
  </si>
  <si>
    <t>Chicka Chicka Boom Boom (Windows) CD-ROM</t>
  </si>
  <si>
    <t>Boom Chicka Boom: A Book of Stories and Rhymes to Share</t>
  </si>
  <si>
    <t>Liz Weir</t>
  </si>
  <si>
    <t>Seventy Two Virgins</t>
  </si>
  <si>
    <t>Boris Johnson</t>
  </si>
  <si>
    <t>Peaceful Protest: The Life of Nelson Mandela</t>
  </si>
  <si>
    <t>The Release of Nelson Mandela</t>
  </si>
  <si>
    <t>Taken On Trust</t>
  </si>
  <si>
    <t>Coaching the Mental Game: Leadership Philosophies and Strategies for Peak Performance in Sports--And Everyday Life</t>
  </si>
  <si>
    <t>Rudolf Steiner: Herald of a New Epoch</t>
  </si>
  <si>
    <t>St. Gertrude the Great: Herald of Divine Love</t>
  </si>
  <si>
    <t>Tales from Tartary: Russian Tales: Book Two</t>
  </si>
  <si>
    <t>History of the Two Tartar Conquerors of China</t>
  </si>
  <si>
    <t>Pierre-Joseph d'OrlÃ©ans</t>
  </si>
  <si>
    <t>Thousand Years of the Tartars</t>
  </si>
  <si>
    <t>Edward Harper Parker</t>
  </si>
  <si>
    <t>The Mughal Empire (The New Cambridge History of India, Volume 1, Part 5)</t>
  </si>
  <si>
    <t>The Mughal Throne</t>
  </si>
  <si>
    <t>The Empire of the Great Mughals: History, Art and Culture</t>
  </si>
  <si>
    <t>Klasik Turk Siirinde Lale</t>
  </si>
  <si>
    <t>Ahmet Kartal</t>
  </si>
  <si>
    <t>Co-ordinated Science</t>
  </si>
  <si>
    <t>Mark Duke</t>
  </si>
  <si>
    <t>Religion in Relationships: A Compilation: Parenting, Marriage, Friendship, Enemies, the Workplace, Other Christians, the World</t>
  </si>
  <si>
    <t>Tim Lale</t>
  </si>
  <si>
    <t>Laila Ali (Today's Superstars)</t>
  </si>
  <si>
    <t>Mohammad Ali and Leila Ali</t>
  </si>
  <si>
    <t>Daniel T. Kent</t>
  </si>
  <si>
    <t>The Art of Palestinian Embroidery</t>
  </si>
  <si>
    <t>Laila Hussein Fakhri El-Khalidi</t>
  </si>
  <si>
    <t>Trends and Issues in Distance Education: International Perspectives (PB)</t>
  </si>
  <si>
    <t>Yursa Laila Visser</t>
  </si>
  <si>
    <t>A Short History of Planet Earth: Mountains, Mammals, Fire, and Ice</t>
  </si>
  <si>
    <t>Doug Macdougall</t>
  </si>
  <si>
    <t>Advanced Commodity Trading Techniques</t>
  </si>
  <si>
    <t>J.D. Hamon</t>
  </si>
  <si>
    <t>Aging: Fight it with the Blood Type Diet</t>
  </si>
  <si>
    <t>Good Day in Hell (A Jack Reacher Thriller, #2)</t>
  </si>
  <si>
    <t xml:space="preserve"> and his paycheck depends on tracking her down.&lt;br /&gt;&lt;br /&gt;The same day</t>
  </si>
  <si>
    <t xml:space="preserve"> it seems impossible that Keller's skip and Marie's murder/kidnapping could be related. But the local media are soon making a mess of things and revealing just what no one wants to believe: Three viciously angry</t>
  </si>
  <si>
    <t xml:space="preserve"> Keller's girlfriend</t>
  </si>
  <si>
    <t>New Labour, New Language?</t>
  </si>
  <si>
    <t>Les Villes invisibles</t>
  </si>
  <si>
    <t>Personality Assessment in Managed Health Care: Using the Mmpi-2 in Treatment Planning</t>
  </si>
  <si>
    <t>Handbook of Research Methods in Clinical Psychology</t>
  </si>
  <si>
    <t>Social and Personal Ethics</t>
  </si>
  <si>
    <t>Modelling Financial Derivatives with Mathematica (R)</t>
  </si>
  <si>
    <t>William T. Shaw</t>
  </si>
  <si>
    <t>Speaking of Books: The Best Things Ever Said About Books and Book Collecting</t>
  </si>
  <si>
    <t>Rob Kaplan</t>
  </si>
  <si>
    <t>The Versatile Leader: Make the Most of Your Strengths Without Overdoing It</t>
  </si>
  <si>
    <t>Bob Kaplan</t>
  </si>
  <si>
    <t>The One Year Book of Hope</t>
  </si>
  <si>
    <t>Nancy Guthrie</t>
  </si>
  <si>
    <t>The One Year Book of Hymns</t>
  </si>
  <si>
    <t>William J. Peterson</t>
  </si>
  <si>
    <t>The One Year Book of Did You Know Devotions for Kids</t>
  </si>
  <si>
    <t>Nancy S. Hill</t>
  </si>
  <si>
    <t>One Year Book of Devotions for Boys</t>
  </si>
  <si>
    <t>One Year Book of Psalms, NLT</t>
  </si>
  <si>
    <t>A Year of Reading: A Month-By-Month Guide to Classics and Crowd-Pleasers for You or Your Book Group</t>
  </si>
  <si>
    <t>H. Elisabeth Ellington</t>
  </si>
  <si>
    <t>What's Really Holding You Back?: Closing the Gap Between Where You Are and Where You Want to Be</t>
  </si>
  <si>
    <t>Raising a Happy, Unspoiled Child</t>
  </si>
  <si>
    <t>Deborah's Story (Women of the Bible #2)</t>
  </si>
  <si>
    <t>Ann Burton</t>
  </si>
  <si>
    <t>Jael's Story (Women of the Bible #3)</t>
  </si>
  <si>
    <t>Mountain Moonlight (Devlin Dynasty, #3)</t>
  </si>
  <si>
    <t>Women and Leadership: The State of Play and Strategies for Change</t>
  </si>
  <si>
    <t>The All-American Cowboy Cookbook: Over 300 Recipes From the World's Greatest Cowboys</t>
  </si>
  <si>
    <t>The Cowboy Way: A Pictorial Saga of the American Cowboy</t>
  </si>
  <si>
    <t>Mimi Altree</t>
  </si>
  <si>
    <t>Scroll Saw Portraits from the Wild West: Over 50 Patterns for Native Americans, Cowboys, and Buffalo</t>
  </si>
  <si>
    <t>Gary Browning</t>
  </si>
  <si>
    <t>The American Cowboy</t>
  </si>
  <si>
    <t>The Black Cowboys</t>
  </si>
  <si>
    <t>Christian Coaching: Helping Others Turn Potential into Reality</t>
  </si>
  <si>
    <t>The Transcended Christian: Spiritual Lessons for the Twenty-First Century</t>
  </si>
  <si>
    <t>The Politics of Culture in the Shadow of Capital</t>
  </si>
  <si>
    <t>National Diet and Nutrition Survey: Young People Aged 4-18 Years: Report of the Diet and Nutrition Survey</t>
  </si>
  <si>
    <t>Jan Gregory</t>
  </si>
  <si>
    <t>The Silver Chair</t>
  </si>
  <si>
    <t>The Chronicles of Narnia Box Set</t>
  </si>
  <si>
    <t>El Caballero del Alba</t>
  </si>
  <si>
    <t>Key Porter</t>
  </si>
  <si>
    <t>Antiquities: Seven Stories</t>
  </si>
  <si>
    <t>Incunabula</t>
  </si>
  <si>
    <t>Clinical Trials in Oncology</t>
  </si>
  <si>
    <t>Stephanie Green</t>
  </si>
  <si>
    <t>L'abÃ®me</t>
  </si>
  <si>
    <t>Atlas of Cork City</t>
  </si>
  <si>
    <t>John  Crowley</t>
  </si>
  <si>
    <t>The Color of God</t>
  </si>
  <si>
    <t>Major J. Jones</t>
  </si>
  <si>
    <t>A Brief History of the Mind: From Apes to Intellect and Beyond</t>
  </si>
  <si>
    <t>Great Minds of History</t>
  </si>
  <si>
    <t>Ombria in Shadow</t>
  </si>
  <si>
    <t>Inventing the Feeble Mind: A History of Mental Retardation in the United States</t>
  </si>
  <si>
    <t>James W. Trent</t>
  </si>
  <si>
    <t>Changing Minds: The History of Psychotherapy as an Answer to Human Suffering</t>
  </si>
  <si>
    <t>The Mind Made Flesh: Essays from the Frontiers of Psychology &amp; Evolution</t>
  </si>
  <si>
    <t>How to Solve the Mind-- Body Problem</t>
  </si>
  <si>
    <t>English in Mind 3 Teacher's Book</t>
  </si>
  <si>
    <t>Nicholas Tims</t>
  </si>
  <si>
    <t>Geometric Quantization</t>
  </si>
  <si>
    <t>Alice on Stage: A History of the Early Theatrical Productions of Alice in Wonderland</t>
  </si>
  <si>
    <t>Charles C. Lovett</t>
  </si>
  <si>
    <t>Alice's Adventures in Wonderland [Easyread Edition]</t>
  </si>
  <si>
    <t>Rod Espinosa's Alice in Wonderland Masterpiece Edition</t>
  </si>
  <si>
    <t>Being There: Medical Student Morgue Volunteers Following 9-11</t>
  </si>
  <si>
    <t>Sweethearts of Rhythm: The Story of Australia's All Girls Bands and Orchestras to the End of the Second World War</t>
  </si>
  <si>
    <t>Kay Dreyfus</t>
  </si>
  <si>
    <t>Girl on a Pony</t>
  </si>
  <si>
    <t>Laverne Hanners</t>
  </si>
  <si>
    <t>GIRL QUESTN IN EDUCA PB -SEE CL ED (Studies in Curriculum History Series)</t>
  </si>
  <si>
    <t>Jane Bernard Po</t>
  </si>
  <si>
    <t>Modern Boy Modern Girl: Modernity In Japanese Art 1910 1935</t>
  </si>
  <si>
    <t>Chiaki Ajioka</t>
  </si>
  <si>
    <t>Living Well with Parkinson's</t>
  </si>
  <si>
    <t>Glenna Wotton Atwood</t>
  </si>
  <si>
    <t>You are Happy</t>
  </si>
  <si>
    <t>Married Widows</t>
  </si>
  <si>
    <t>Maria C. Bartlett</t>
  </si>
  <si>
    <t>Deflowering Waldo</t>
  </si>
  <si>
    <t>Adam Szymkowicz</t>
  </si>
  <si>
    <t>DHTML and CSS Advanced: Visual Quickpro Guide</t>
  </si>
  <si>
    <t>The Critical Phase in Tanzania: Nyerere and the Emergence of a Socialist Strategy</t>
  </si>
  <si>
    <t>Celtic Wicca: Ancient Wisdom for the 21st Century</t>
  </si>
  <si>
    <t>Jane Raeburn</t>
  </si>
  <si>
    <t>Celtic Women's Spirituality: Accessing the Cauldron of Life</t>
  </si>
  <si>
    <t>Celtic Traditions: Druids, Faeries, and Wiccan Rituals</t>
  </si>
  <si>
    <t>The Silver Wheel: Women's Myths and Mysteries in the Celtic Tradition</t>
  </si>
  <si>
    <t>Marguerite Elsbeth</t>
  </si>
  <si>
    <t>Be A Goddess! A Guide to Celtic Spells and Wisdom for Self-Healing, Prosperity and Great Sex</t>
  </si>
  <si>
    <t>Francesca De Grandis</t>
  </si>
  <si>
    <t>The Guises of the Morrigan: The Irish Goddess of Sex &amp; Battle</t>
  </si>
  <si>
    <t>Goddess Alive!: Inviting Celtic &amp; Norse Goddesses Into Your Life</t>
  </si>
  <si>
    <t>Michelle Skye</t>
  </si>
  <si>
    <t>The Apple Branch: A Path to Celtic Ritual</t>
  </si>
  <si>
    <t>Alexei Kondratiev</t>
  </si>
  <si>
    <t>Candlemas: Feast of Flames</t>
  </si>
  <si>
    <t>The Quest: A Search for the Grail of Immortality</t>
  </si>
  <si>
    <t>Rhuddlwm Gawr</t>
  </si>
  <si>
    <t>Book of Ogham</t>
  </si>
  <si>
    <t>Maiden Magick: A Teens Guide to Goddess Wisdom</t>
  </si>
  <si>
    <t>C.C. Brondwin</t>
  </si>
  <si>
    <t>Mother Ireland: A Memoir</t>
  </si>
  <si>
    <t>Edna O'Brien Reader</t>
  </si>
  <si>
    <t>Amanda Greenwood</t>
  </si>
  <si>
    <t>In Nirmala's Kitchen: Everyday World Cuisine</t>
  </si>
  <si>
    <t>Nirmala Narine</t>
  </si>
  <si>
    <t>Governing London</t>
  </si>
  <si>
    <t>Edna O'Brien: New Critical Perspectives</t>
  </si>
  <si>
    <t>Kathryn Laing</t>
  </si>
  <si>
    <t>Wild Colonial Girl: Essays on Edna O'Brien</t>
  </si>
  <si>
    <t>Lisa Colletta</t>
  </si>
  <si>
    <t>The Lonely Girl (The Country Girls Trilogy, #2)</t>
  </si>
  <si>
    <t>Virginia: A Play by Edna O'Brien</t>
  </si>
  <si>
    <t>Triptych and Iphigenia: Two Plays</t>
  </si>
  <si>
    <t>Johnny I Hardly Knew You</t>
  </si>
  <si>
    <t>Irish Dreams</t>
  </si>
  <si>
    <t>Arabian Days</t>
  </si>
  <si>
    <t>You Know Me Al</t>
  </si>
  <si>
    <t>The Heart Knows Something Different: Teenage Voices from the Foster Care System</t>
  </si>
  <si>
    <t>Domestic Violence: What Every Pastor Needs to Know</t>
  </si>
  <si>
    <t>Al Miles</t>
  </si>
  <si>
    <t>Sepa Como Usar Su PC Al Maximo / Know How To Use Your PC To The Maximum (Manuales Users, 48)</t>
  </si>
  <si>
    <t>M.P. Ediciones</t>
  </si>
  <si>
    <t>Carlos Fernandez Garcia</t>
  </si>
  <si>
    <t>à¤—à¥‹à¤¦à¤¾à¤¨ [Godaan]</t>
  </si>
  <si>
    <t>hin</t>
  </si>
  <si>
    <t>à¤—à¥‹à¤¦à¤¾à¤¨</t>
  </si>
  <si>
    <t>Catalonia, Spain, Europe, and Latin America: Regional Legal Systems and Their Literature: Papers Presented at the 12th International Association of Law Libraries Course on International Law Librarianship, August 17-21, 1993 at Universitat Pompeu Fabra,...</t>
  </si>
  <si>
    <t>AMG Concise Introduction to the Bible</t>
  </si>
  <si>
    <t>Howard F. Vos</t>
  </si>
  <si>
    <t>AMG's Encyclopedia of Bible Facts</t>
  </si>
  <si>
    <t xml:space="preserve"> for every home and library.&lt;br /&gt;&lt;br /&gt;Â &lt;br /&gt;&lt;br /&gt;The book is divided into four sections for easy reference:&lt;br /&gt;&lt;br /&gt;&lt;b&gt;* Facts on Bible background-&lt;/b&gt;&lt;br /&gt;&lt;br /&gt;Â Â  covering everything from archeology to work&lt;br /&gt;&lt;br /&gt;Â &lt;br /&gt;&lt;br /&gt;&lt;b&gt;* Facts on the whole Bible-&lt;/b&gt;&lt;br /&gt;&lt;br /&gt;Â  reviewing books</t>
  </si>
  <si>
    <t xml:space="preserve"> languages</t>
  </si>
  <si>
    <t xml:space="preserve"> battles</t>
  </si>
  <si>
    <t xml:space="preserve"> more than an introduction to the Bible</t>
  </si>
  <si>
    <t xml:space="preserve"> and come to a fuller understanding of each book of the Old and New Testament.&lt;br /&gt;&lt;br /&gt;Christianity is an historic religion bases on countless verifiable facts. Whether you wants to inquire about archeological findings</t>
  </si>
  <si>
    <t xml:space="preserve"> directs you to the words of the Bible itself</t>
  </si>
  <si>
    <t xml:space="preserve"> more than a dictionary</t>
  </si>
  <si>
    <t>All Music Guide to Jazz: The Best CDs, Albums and Tapes</t>
  </si>
  <si>
    <t>Bible Study Made Simple</t>
  </si>
  <si>
    <t xml:space="preserve"> &lt;/b&gt;&lt;b&gt;HELP IS HERE!&lt;/b&gt;&lt;/p&gt;</t>
  </si>
  <si>
    <t xml:space="preserve"> you will be able to unlock the treasures within each book of the Bible. You will uncover the name of each Bible book author</t>
  </si>
  <si>
    <t xml:space="preserve"> the date each book was written</t>
  </si>
  <si>
    <t>Bob Mizer - Athletic Model Guild (AMG): American Photography of the Male Nude 1940â€“1970, Volume VII</t>
  </si>
  <si>
    <t>The Bible Made Simple</t>
  </si>
  <si>
    <t>All Music Guide to Classical Music: The Definitive Guide to Classical Music</t>
  </si>
  <si>
    <t>Chris Woodstra</t>
  </si>
  <si>
    <t>All Music Guide to Jazz: The Definitive Guide to Jazz</t>
  </si>
  <si>
    <t>All Music Guide to the Blues: The Definitive Guide to the Blues</t>
  </si>
  <si>
    <t>All Music Guide to the Blues: The Experts' Guide to the Best Blues Recordings</t>
  </si>
  <si>
    <t>All Music Guide</t>
  </si>
  <si>
    <t>Stephen Thomas Erlewine</t>
  </si>
  <si>
    <t>The Way Things Really Work: (And How They Actually Happen)</t>
  </si>
  <si>
    <t>The Way Things Work Book of the Computer: An Illustrated Encyclopedia of Information Science, Cybernetics, and Data Processing</t>
  </si>
  <si>
    <t>C. Van Amerongen</t>
  </si>
  <si>
    <t>Product and Process: An Index to the Way Things Work</t>
  </si>
  <si>
    <t>Robert Finnegan</t>
  </si>
  <si>
    <t>The Way Things Work</t>
  </si>
  <si>
    <t>A Starfarer's Dozen: Stories of Things to Come</t>
  </si>
  <si>
    <t>Michael Stearns</t>
  </si>
  <si>
    <t>Explorations In Islamic Science</t>
  </si>
  <si>
    <t>Improving Almost Anything: Ideas and Essays</t>
  </si>
  <si>
    <t>YadÃ© Kara</t>
  </si>
  <si>
    <t>We Remember Cuba</t>
  </si>
  <si>
    <t>Golden Quill PR</t>
  </si>
  <si>
    <t>John H. Parker</t>
  </si>
  <si>
    <t>Edgar Cayce Answers Life's 10 Most Important Questions</t>
  </si>
  <si>
    <t>You Can Remember Your Past Lives</t>
  </si>
  <si>
    <t>Edgar Cayce on Mysteries of the Mind</t>
  </si>
  <si>
    <t>Ahab's Wife</t>
  </si>
  <si>
    <t>Retreat from the Finland Station: Moral Odysseys in the Breakdown of Communism</t>
  </si>
  <si>
    <t>Kenneth Murphy</t>
  </si>
  <si>
    <t>The Best of Laxman: The Common Man Meets The Mantri</t>
  </si>
  <si>
    <t>Now That I'm Married, Why Isn't Everything Perfect?: The 8 Essential Traits of Couples Who Thrive</t>
  </si>
  <si>
    <t>Painted Word: British History Painting, 1750-1830</t>
  </si>
  <si>
    <t>Heim Gallery</t>
  </si>
  <si>
    <t>Peter Cannon-Brookes</t>
  </si>
  <si>
    <t>Introduction to Jazz History</t>
  </si>
  <si>
    <t>Donald D. Megill</t>
  </si>
  <si>
    <t>Pictorial History of Jazz: Revised Edition</t>
  </si>
  <si>
    <t>Orrin Keepnews</t>
  </si>
  <si>
    <t>From Jazz to Swing: African-American Jazz Musicians and Their Music, 1890-1935</t>
  </si>
  <si>
    <t>Thomas J. Hennessey</t>
  </si>
  <si>
    <t>Painted Words: An Anthology of Tribal Literature</t>
  </si>
  <si>
    <t>Atul N. Gawande</t>
  </si>
  <si>
    <t>The Painted Word: Samuel Beckett's Dialogue with Art</t>
  </si>
  <si>
    <t>Re-Creating the Word: Painted Ceramics of the Prehistoric Southwest</t>
  </si>
  <si>
    <t>Schenck Southwest Publishing</t>
  </si>
  <si>
    <t>Barbara L. Moulard</t>
  </si>
  <si>
    <t>Greg Woodard's Art of Bird Sculpture: Wood, Bronze  Clay</t>
  </si>
  <si>
    <t>Kurt M. Robinette</t>
  </si>
  <si>
    <t>Images of Man and God: Old Testament Short Stories in Literary Focus</t>
  </si>
  <si>
    <t>Burke O. Long</t>
  </si>
  <si>
    <t>Dear Cara: Letters from Otto Frank: Anne's Father Shares His Wisdom</t>
  </si>
  <si>
    <t>Cara Weiss Wilson</t>
  </si>
  <si>
    <t>Heavy Sand</t>
  </si>
  <si>
    <t>Webster's New World German Dictionary, Concise Edition</t>
  </si>
  <si>
    <t>Cause You Serve</t>
  </si>
  <si>
    <t>Raduga Publishers</t>
  </si>
  <si>
    <t>Benji: Off the Leash! (Benji Returns)</t>
  </si>
  <si>
    <t>Allison Thomas</t>
  </si>
  <si>
    <t>Ideas in Seventeenth-Century France</t>
  </si>
  <si>
    <t>Edward John Kearns</t>
  </si>
  <si>
    <t>The Therapeutic Voice of Olga Silverstein: Formerly:Therapeutic Patterns of Olga Silverstein</t>
  </si>
  <si>
    <t>Food Power! Carbohydrates</t>
  </si>
  <si>
    <t>Food Power!vitamins &amp; Minerals</t>
  </si>
  <si>
    <t>Chaikovski</t>
  </si>
  <si>
    <t>Alexandra Orlova</t>
  </si>
  <si>
    <t>Chalkovski Descubre America = Tchalkovsky Discovers America</t>
  </si>
  <si>
    <t>Esther Kalman</t>
  </si>
  <si>
    <t>New York Theater Review</t>
  </si>
  <si>
    <t>Black Wave Press</t>
  </si>
  <si>
    <t>Brook Stowe</t>
  </si>
  <si>
    <t>The New York Times Theater Reviews 1993-1994</t>
  </si>
  <si>
    <t>The New York Times Theater Reviews 1997-1998</t>
  </si>
  <si>
    <t>York Times New</t>
  </si>
  <si>
    <t>The New York Times Theater Reviews 1995-1996</t>
  </si>
  <si>
    <t>NYT Theater Review 1991-92 V27 (New York Times Theater Reviews)</t>
  </si>
  <si>
    <t>New York Times Theater Reviews,1987-1988</t>
  </si>
  <si>
    <t>Married with Special-Needs Children: A Couples' Guide to Keeping Connected</t>
  </si>
  <si>
    <t>Laura E. Marshak</t>
  </si>
  <si>
    <t>Earth Structure: An Introduction to Structural Geology and Tectonics</t>
  </si>
  <si>
    <t>Ben A. Van Der Pluijm</t>
  </si>
  <si>
    <t>The Common Vision: Parenting and Educating for Wholeness- Second Printing</t>
  </si>
  <si>
    <t>David Marshak</t>
  </si>
  <si>
    <t>Rants and Incendiary Tracts</t>
  </si>
  <si>
    <t>MacPherson's Rant: And Other Tales of the Scottish Fiddle</t>
  </si>
  <si>
    <t>Its Always Possible: Transforming One of the Largest Prisons in the World</t>
  </si>
  <si>
    <t>Government @ Net: New Governance Opportunities for India</t>
  </si>
  <si>
    <t>The Adventures of Alyx</t>
  </si>
  <si>
    <t>And Chaos Died</t>
  </si>
  <si>
    <t>Saguna</t>
  </si>
  <si>
    <t>Krupabai Satthianadhan</t>
  </si>
  <si>
    <t>Orthodoxy and Nationality: Andreiu Saguna and the Rumanians of Transylvaina, 1846-1873</t>
  </si>
  <si>
    <t>Keith Hitchins</t>
  </si>
  <si>
    <t>Paris: Timeless Places</t>
  </si>
  <si>
    <t>Judith Mahoney Pasternak</t>
  </si>
  <si>
    <t>Music of a People: All-Time Jewish Classics</t>
  </si>
  <si>
    <t>Sebastian Temple</t>
  </si>
  <si>
    <t>International Jewish Fake Book</t>
  </si>
  <si>
    <t>Velvel Pasternak</t>
  </si>
  <si>
    <t>Independence Days: Still Just Boys and Other Stories</t>
  </si>
  <si>
    <t>Justin Matott</t>
  </si>
  <si>
    <t>Brick: A World History</t>
  </si>
  <si>
    <t>James W.P. Campbell</t>
  </si>
  <si>
    <t>The Collected Novels</t>
  </si>
  <si>
    <t>Your Brick Oven: Building It and Baking In It</t>
  </si>
  <si>
    <t>Russell Jeavons</t>
  </si>
  <si>
    <t>Rehras : Evensong: The Sikh Evening Prayer</t>
  </si>
  <si>
    <t>A History of the Sikhs</t>
  </si>
  <si>
    <t>Roever &amp; Associates</t>
  </si>
  <si>
    <t>Dave Roever</t>
  </si>
  <si>
    <t>Scarred: Experiments with Violence in Gujarat</t>
  </si>
  <si>
    <t>Dionne Bunsha</t>
  </si>
  <si>
    <t>Quality Care in Mental Health: Assuring the Best Clinical Services</t>
  </si>
  <si>
    <t>Robert Henley Woody</t>
  </si>
  <si>
    <t>The Voice of History: An Exegesis of Selected Short Stories from Ingeborg Bachmann's Das Dreissigste Jahr and Simultan from the Perspective of Austrian History</t>
  </si>
  <si>
    <t>Lisa De Serbine Bahrawy</t>
  </si>
  <si>
    <t>The Book of Franza and Requiem for Fanny Goldmann</t>
  </si>
  <si>
    <t>A Tear Is an Intellectual Thing: The Meanings of Emotion</t>
  </si>
  <si>
    <t>Jerome Neu</t>
  </si>
  <si>
    <t>Kitchen Beautician, The : For Colored Girls Who've Dissed the Beauty Standard When It Became Too Ruff</t>
  </si>
  <si>
    <t>Lonnice Brittenum Bonner</t>
  </si>
  <si>
    <t>E: Reflections on the Birth of the Elvis Faith</t>
  </si>
  <si>
    <t>Rock 'Til You Drop: The Decline from Rebellion to Nostalgia</t>
  </si>
  <si>
    <t>Alone with the President</t>
  </si>
  <si>
    <t>Masters of Russian Impressionism: Sergei Petrovich Tkachev &amp; Aleksei Petrovich Tkachev</t>
  </si>
  <si>
    <t>Museum of Russian Art</t>
  </si>
  <si>
    <t>A. Sidorov</t>
  </si>
  <si>
    <t>Russian Impressionists</t>
  </si>
  <si>
    <t>Russian Impressionists &amp; Post-Impressionists</t>
  </si>
  <si>
    <t>Stalin's Forgotten Zion: Birobidzhan and the Making of a Soviet Jewish Homeland: An Illustrated History, 1928â€“1996</t>
  </si>
  <si>
    <t>Robert Weinberg</t>
  </si>
  <si>
    <t>Stalin's War of Extermination 1941-1945: Planning, Realization and Documentation</t>
  </si>
  <si>
    <t>Joachim Hoffmann</t>
  </si>
  <si>
    <t>My Dear Mr. Stalin: The Complete Correspondence of Franklin D. Roosevelt and Joseph V. Stalin</t>
  </si>
  <si>
    <t>The Stalin Phenomenon: Greater New England in History and Memory, 1630-1860</t>
  </si>
  <si>
    <t>Giuseppe Boffa</t>
  </si>
  <si>
    <t>Soviet Criminal Justice Under Stalin</t>
  </si>
  <si>
    <t>Peter H. Solomon Jr.</t>
  </si>
  <si>
    <t>Stalin's Last Crime: The Plot Against the Jewish Doctors, 1948-1953</t>
  </si>
  <si>
    <t>Jonathan Brent</t>
  </si>
  <si>
    <t>Arabic (Teach Yourself)</t>
  </si>
  <si>
    <t>Jack Smart</t>
  </si>
  <si>
    <t>Inside Stalin's Kremlin (P)</t>
  </si>
  <si>
    <t>Peter S. Deriabin</t>
  </si>
  <si>
    <t>Peasant Rebels Under Stalin: Collectivization and the Culture of Peasant Resistance</t>
  </si>
  <si>
    <t>Stalin's Successors: Leadership, Stability, and Change in the Soviet Union</t>
  </si>
  <si>
    <t>Seweryn Bialer</t>
  </si>
  <si>
    <t>Young Stalin</t>
  </si>
  <si>
    <t>Bitter Waters: Life And Work In Stalin's Russia</t>
  </si>
  <si>
    <t>Gennady Andreev-Khomiakov</t>
  </si>
  <si>
    <t>Who Am I?: New Testament Pictures of the Christian Life</t>
  </si>
  <si>
    <t>My Mother is Weird</t>
  </si>
  <si>
    <t>My Weird Mother</t>
  </si>
  <si>
    <t>Wendy Graham</t>
  </si>
  <si>
    <t>Stalin's Shoe</t>
  </si>
  <si>
    <t>Zdena Tomin</t>
  </si>
  <si>
    <t>Dialectical and Historical Materialism</t>
  </si>
  <si>
    <t>Stalin's Secret War: Soviet Counterintelligence Against the Nazis, 1941-1945</t>
  </si>
  <si>
    <t>Robert W. Stephan</t>
  </si>
  <si>
    <t>Stalin's Guerrillas: Soviet Partisans in World War II</t>
  </si>
  <si>
    <t>Kenneth Slepyan</t>
  </si>
  <si>
    <t>Molecular Propagation Through Electron Energy Level Crossings (Memoirs of the American Mathematical Society)</t>
  </si>
  <si>
    <t>George A. Hagedorn</t>
  </si>
  <si>
    <t>Crossing the Sauer: A Memoir of World War II</t>
  </si>
  <si>
    <t>Crossing the Moon: A Memoir</t>
  </si>
  <si>
    <t>Paulette Bates Alden</t>
  </si>
  <si>
    <t>The Pollen Wasps: Ecology and Natural History of the Masarinae</t>
  </si>
  <si>
    <t>Sarah Gess</t>
  </si>
  <si>
    <t>User's Guide to Propolis, Royal Jelly, Honey, and Bee Pollen: Learn How to Use "bee Foods" to Enhance Your Health and Immunity.</t>
  </si>
  <si>
    <t>C. Leigh Broadhurst</t>
  </si>
  <si>
    <t>The Pollen Tube: A Cellular and Molecular Perspective</t>
  </si>
  <si>
    <t>R. Malho</t>
  </si>
  <si>
    <t>Amazon: Pollen Manual and Atlas: Pollen Manual and Atlas</t>
  </si>
  <si>
    <t>Pollen in the Wind</t>
  </si>
  <si>
    <t>David K. Richards</t>
  </si>
  <si>
    <t>Pollen Memory</t>
  </si>
  <si>
    <t>Tender Buttons Press</t>
  </si>
  <si>
    <t>Laynie Browne</t>
  </si>
  <si>
    <t>Selling Sucks: How to Stop Selling and Start Getting Prospects to Buy!</t>
  </si>
  <si>
    <t>At Home with the Makers of Style</t>
  </si>
  <si>
    <t>Hesiod: Theogony / Works and Days / Testimonia</t>
  </si>
  <si>
    <t>Dorothy Canfield Fisher</t>
  </si>
  <si>
    <t>Dorothy Canfield Fisher: A Biography</t>
  </si>
  <si>
    <t>New England Press</t>
  </si>
  <si>
    <t>Ida H. Washington</t>
  </si>
  <si>
    <t>The Public Art of Civil War Commemoration: A Brief History with Documents</t>
  </si>
  <si>
    <t>Thomas J. Brown</t>
  </si>
  <si>
    <t>Places of Commemoration: Search for Identity and Landscape Design</t>
  </si>
  <si>
    <t>Joachim Wolschke-Bulmahn</t>
  </si>
  <si>
    <t>Nation and Commemoration</t>
  </si>
  <si>
    <t>Lynette P. Spillman</t>
  </si>
  <si>
    <t>The English Poetic Epitaph: Proceedings of a Conference Held at the New York State School of Industrial and Labo</t>
  </si>
  <si>
    <t>Joshua Scodel</t>
  </si>
  <si>
    <t>Bereavement and Commemoration: The Archaeology of Mortality</t>
  </si>
  <si>
    <t>Sarah Tarlow</t>
  </si>
  <si>
    <t>Reading Heidegger: Commemorations</t>
  </si>
  <si>
    <t>Honoring the Civil War Dead: Commemoration and the Problem of Reconciliation</t>
  </si>
  <si>
    <t>John R. Neff</t>
  </si>
  <si>
    <t>Magna Carta Commemoration Essays</t>
  </si>
  <si>
    <t>Henry Elliot Malden</t>
  </si>
  <si>
    <t>Edward Hopper: The Complete Prints</t>
  </si>
  <si>
    <t>4:50 from Paddington</t>
  </si>
  <si>
    <t>Going the Second Mile: Letting God Take You Beyond Yourself</t>
  </si>
  <si>
    <t>Melvin D. Blackaby</t>
  </si>
  <si>
    <t>Bad to the Bone: Fifteen Cool Bible Heroes Who Lived Radical Lives for God</t>
  </si>
  <si>
    <t>Three Mile an Hour God: Biblical Reflections</t>
  </si>
  <si>
    <t>Kosuke Koyama</t>
  </si>
  <si>
    <t>Holy Leisure: Recreation and Religion in God's Square Mile</t>
  </si>
  <si>
    <t>Troy Messenger</t>
  </si>
  <si>
    <t>Stalin's Foreign Policy Reappraised</t>
  </si>
  <si>
    <t>Marshall D. Shulman</t>
  </si>
  <si>
    <t>The Stalin Years: A Reader</t>
  </si>
  <si>
    <t>Nina's Journey: A Memoir of Stalin's Russia &amp; the Second World War</t>
  </si>
  <si>
    <t>Nina Markovna</t>
  </si>
  <si>
    <t>Bonnard: Colour Library</t>
  </si>
  <si>
    <t>The Photography Book</t>
  </si>
  <si>
    <t>Aeschylus: Agamemnon (Duckworth Companions to Greek &amp; Roman Tragedy)</t>
  </si>
  <si>
    <t>Barbara Goward</t>
  </si>
  <si>
    <t>Redeeming the Time: A Christian Approach to Work and Leisure</t>
  </si>
  <si>
    <t>How to Measure Human Resource Management</t>
  </si>
  <si>
    <t>Grand Theft 2000: Media Spectacle and a Stolen Election</t>
  </si>
  <si>
    <t>Grey is the Color of Hope</t>
  </si>
  <si>
    <t>Guide to Record Retention Requirements: In the Code of Federal Regulations as of January 2006</t>
  </si>
  <si>
    <t>William Pegler</t>
  </si>
  <si>
    <t>Library Records: A Retention and Confidentiality Guide</t>
  </si>
  <si>
    <t>Shirley A. Wiegand</t>
  </si>
  <si>
    <t>Crazy Aunt Purl's Drunk, Divorced, and Covered in Cat Hair: The True-Life Misadventures of a 30-Something Who Learned to Knit After He Split</t>
  </si>
  <si>
    <t>Laurie Perry</t>
  </si>
  <si>
    <t>Summer Reading is Killing Me! (Time Warp Trio #7)</t>
  </si>
  <si>
    <t>He's Just My Dad!: Portraits of Celebrity Athletes and Their Children</t>
  </si>
  <si>
    <t>Diane Long</t>
  </si>
  <si>
    <t>Net Ready: Strategies for Success in the E-Conomy</t>
  </si>
  <si>
    <t>Lessons in Modern Hebrew: Level 1</t>
  </si>
  <si>
    <t>Aesthetes and Decadents of the 1890's: An Anthology of British Poetry and Prose</t>
  </si>
  <si>
    <t>Prose of the Victorian Period</t>
  </si>
  <si>
    <t>William Earl Buckler</t>
  </si>
  <si>
    <t>Victorian Prose: An Anthology</t>
  </si>
  <si>
    <t>LuAnn McCracken Fletcher</t>
  </si>
  <si>
    <t>Victorian Prose: A Guide to Research</t>
  </si>
  <si>
    <t>David J. Delaura</t>
  </si>
  <si>
    <t>Victorian Sages and Cultural Discourse: Renegotiating Gender and Power</t>
  </si>
  <si>
    <t>Los osos Berenstain: al rescate de la Navidad</t>
  </si>
  <si>
    <t>The Berenstain Bears Save Christmas</t>
  </si>
  <si>
    <t>The Berenstain Bears' New Kitten</t>
  </si>
  <si>
    <t>Cassandra and Other Selections from Suggestions for Thought (Women's Classics)</t>
  </si>
  <si>
    <t>Science and The Bible</t>
  </si>
  <si>
    <t>Do Science and the Bible Conflict?</t>
  </si>
  <si>
    <t>The Berenstain Bears' Dinosaur Coloring Adventure</t>
  </si>
  <si>
    <t>The Berenstain Bears Draw- it</t>
  </si>
  <si>
    <t>The Berenstain Bears Go on Vacation</t>
  </si>
  <si>
    <t>Jan and Stan: -an (Word Family Tales)</t>
  </si>
  <si>
    <t>Brother Bear Loves Dinosaurs (The Berenstain Bears)</t>
  </si>
  <si>
    <t>The Berenstain Bears Out West</t>
  </si>
  <si>
    <t>The Berenstain Bears and the Big Spelling Bee</t>
  </si>
  <si>
    <t>The Berenstain Bear Scouts Meet Bigpaw</t>
  </si>
  <si>
    <t>American Puppetry: Collections, History and Performance</t>
  </si>
  <si>
    <t>Phyllis T. Dircks</t>
  </si>
  <si>
    <t>Czechoslovak-American Puppetry</t>
  </si>
  <si>
    <t>GOH Productions</t>
  </si>
  <si>
    <t>William Keyes, Milan Knizak Vit Horejs</t>
  </si>
  <si>
    <t>One-Person Puppetry Streamlined and Simplified: With 38 Folktale Scripts</t>
  </si>
  <si>
    <t>Yvonne Amar Frey</t>
  </si>
  <si>
    <t>Old Barn Puppet Plays: Eight Plans for 10-Minute Pupperty Experiences for Children 5-8</t>
  </si>
  <si>
    <t>Taffy Jones</t>
  </si>
  <si>
    <t>One-Person Puppet Plays</t>
  </si>
  <si>
    <t>Denise Anton Wright</t>
  </si>
  <si>
    <t>Puppet Scripts for Sunday Morning</t>
  </si>
  <si>
    <t>Joan M. Sercl</t>
  </si>
  <si>
    <t>Literary Practice and Social Change in Britain, 1380-1530</t>
  </si>
  <si>
    <t>Negotiating the Past: The Historical Understanding of Medieval Literature</t>
  </si>
  <si>
    <t>Welcome to Sales Management: The First 90 Days and Beyond. an Operating Guide for New Sales Managers</t>
  </si>
  <si>
    <t>The Dynamics of Coercion: American Foreign Policy and the Limits of Military Might</t>
  </si>
  <si>
    <t>Saint Croix 1770-1776: The First Salute to the Stars and Stripes</t>
  </si>
  <si>
    <t>Robert Amandus Johnson</t>
  </si>
  <si>
    <t>Two Sisters and Their Mother: The Anthropology of Incest</t>
  </si>
  <si>
    <t>Asia-Pacific Strategic Relations: Seeking Convergent Security</t>
  </si>
  <si>
    <t>William T. Tow</t>
  </si>
  <si>
    <t>Russian Strategic Thought toward Asia</t>
  </si>
  <si>
    <t>The Face of Naval Battle: The Human Experience of Modern War at Sea</t>
  </si>
  <si>
    <t>Ancient Rome: An Introductory History</t>
  </si>
  <si>
    <t>Paul A. Zoch</t>
  </si>
  <si>
    <t>Doomed to Fail: The Built-In Defects of American Education</t>
  </si>
  <si>
    <t>Etudes Francaises, Echanges, Cours intensif, Cahier d' exercices</t>
  </si>
  <si>
    <t>Microsoft Visual Basic .NET Programmers Cookbook</t>
  </si>
  <si>
    <t>Matthew McDonald</t>
  </si>
  <si>
    <t>Shakespeare on Foreigners</t>
  </si>
  <si>
    <t>Elizabeth O'Mahoney</t>
  </si>
  <si>
    <t>Wild Spain: A Traveller's Guide</t>
  </si>
  <si>
    <t>The Emperor's New Kilt: The Two Secret Histories of Scotland</t>
  </si>
  <si>
    <t>Jan-Andrew Henderson</t>
  </si>
  <si>
    <t>Release the Sun: The Story of the Bab, Prophet Herald of the Baha'i Faith, and the Extraordinary Time in Which He Lived</t>
  </si>
  <si>
    <t>The Baha'i Faith: The Emerging Global Religion</t>
  </si>
  <si>
    <t>William S. Hatcher</t>
  </si>
  <si>
    <t>The Purpose of Physical Reality</t>
  </si>
  <si>
    <t>The Divine Art of Revelation</t>
  </si>
  <si>
    <t>The Autism Book: Answers to Your Most Pressing Questions</t>
  </si>
  <si>
    <t>Jhoanna Robledo</t>
  </si>
  <si>
    <t>The Seven C's of History: Helping Children Defend Their Faith</t>
  </si>
  <si>
    <t>Great World Trials 1</t>
  </si>
  <si>
    <t>A Pictorial History Of The World's Great Trials: From Socrates to Jean Harris</t>
  </si>
  <si>
    <t>Brandt Aymar</t>
  </si>
  <si>
    <t>Go for the Magic - Paper Back</t>
  </si>
  <si>
    <t>On the Go Touch and Feel</t>
  </si>
  <si>
    <t>Magic-Go-Round</t>
  </si>
  <si>
    <t>Elizabeth Rose Bell</t>
  </si>
  <si>
    <t>Simon and the Sock Monster</t>
  </si>
  <si>
    <t>Kathryn Otoshi</t>
  </si>
  <si>
    <t>Flusi, the Sock Monster</t>
  </si>
  <si>
    <t>Bine Brandle</t>
  </si>
  <si>
    <t>Dead Air: A Cycling Murder Mystery</t>
  </si>
  <si>
    <t>Joseph's Other Red Sock</t>
  </si>
  <si>
    <t>How to Paint Dabbling Ducks</t>
  </si>
  <si>
    <t>Dabblings: A Journey of Horror and Hope</t>
  </si>
  <si>
    <t>Decorative Decoy Designs: Vol.1, Dabbling Ducks</t>
  </si>
  <si>
    <t>A Necessary Evil</t>
  </si>
  <si>
    <t>Easter Bunnies Everywhere</t>
  </si>
  <si>
    <t>The Tourmaline Group</t>
  </si>
  <si>
    <t>Richard Dietrich</t>
  </si>
  <si>
    <t>Tourmaline: A Gemstone Spectrum (extraLapis English, #3)</t>
  </si>
  <si>
    <t>Lapis International</t>
  </si>
  <si>
    <t>Brian C. Cook</t>
  </si>
  <si>
    <t>God's Hammer: The Bible and Its Critics (Trinity Paper, #3)</t>
  </si>
  <si>
    <t>Gordon H. Clark</t>
  </si>
  <si>
    <t>Standard Bridge Bidding for the 21st Century: A Simplified and Updated Presentation of Two-Over-One Game Forcing Bidding for Beginners, Social Players, and Other Serious Students of the Game.</t>
  </si>
  <si>
    <t>The Roosevelts: An American Saga</t>
  </si>
  <si>
    <t>Collier's Way</t>
  </si>
  <si>
    <t>Ex Libris Press</t>
  </si>
  <si>
    <t>Proust and Venice</t>
  </si>
  <si>
    <t>Peter   Collier</t>
  </si>
  <si>
    <t>The Towers of Numar</t>
  </si>
  <si>
    <t>Gagne International Press</t>
  </si>
  <si>
    <t>Michel GagnÃ©</t>
  </si>
  <si>
    <t>A Search for Meaning: The Story of Rex (Color Edition)</t>
  </si>
  <si>
    <t>Insanely Twisted Rabbits</t>
  </si>
  <si>
    <t>Odd Numbers</t>
  </si>
  <si>
    <t>The Bird, the Spider and the Octopus</t>
  </si>
  <si>
    <t>Parables: An Anthology</t>
  </si>
  <si>
    <t>Mystery of He</t>
  </si>
  <si>
    <t xml:space="preserve"> a former British soldier whoâ€™s currently the night manager of a posh hotel in Zurich. Having learned to hate and fear Roper more than any man on earth</t>
  </si>
  <si>
    <t xml:space="preserve"> Pine is willing to do whatever it takes to help the agents at Whitehall bring him downâ€”and personal vengeance is only part of the reason why.&lt;br /&gt; Â &lt;br /&gt;&lt;b&gt;Praise for &lt;i&gt;The Night Manager&lt;/i&gt;&lt;/b&gt;&lt;br /&gt;&lt;i&gt;Â &lt;/i&gt;&lt;br /&gt; â€œA splendidly exciting</t>
  </si>
  <si>
    <t xml:space="preserve"> often nerve-wracking</t>
  </si>
  <si>
    <t xml:space="preserve"> and impossible to put down.â€&lt;b&gt;â€”&lt;i&gt;Boston Herald&lt;/i&gt;&lt;/b&gt;"</t>
  </si>
  <si>
    <t>Freaky Flora: From A to Z</t>
  </si>
  <si>
    <t>Frenzied Fauna: From A to Z</t>
  </si>
  <si>
    <t>The Great Shadow Migration</t>
  </si>
  <si>
    <t>Zed #3: Condemned</t>
  </si>
  <si>
    <t>Biomechanics of the Musculo-Skeletal System</t>
  </si>
  <si>
    <t>Benno M. Nigg</t>
  </si>
  <si>
    <t xml:space="preserve"> Third Edition&lt;/i&gt;</t>
  </si>
  <si>
    <t xml:space="preserve"> cartilage</t>
  </si>
  <si>
    <t xml:space="preserve"> ligament</t>
  </si>
  <si>
    <t xml:space="preserve"> Third Edition&lt;/b&gt;</t>
  </si>
  <si>
    <t xml:space="preserve"> professionals and researchers concerned with biomechanical aspects of the human or animal body."</t>
  </si>
  <si>
    <t>Tales from a Child of the Enemy</t>
  </si>
  <si>
    <t>Ursula Duba</t>
  </si>
  <si>
    <t>The Front Line Guide to Creating a Winning Management Style</t>
  </si>
  <si>
    <t>Woodrow Sears</t>
  </si>
  <si>
    <t>Sleep: The Secret of Problem-Free Nights</t>
  </si>
  <si>
    <t>50 Nights of Family Fun!</t>
  </si>
  <si>
    <t>W. Mark Whitlock</t>
  </si>
  <si>
    <t>Potty Training</t>
  </si>
  <si>
    <t>Jane  Gilbert</t>
  </si>
  <si>
    <t>Complete Bedwetting Book</t>
  </si>
  <si>
    <t>The Lost Apostle: Searching for the Truth About Junia</t>
  </si>
  <si>
    <t>Rena Pederson</t>
  </si>
  <si>
    <t>Toilet Training: A Practical Guide to Daytime and Nighttime Training</t>
  </si>
  <si>
    <t>The Lost Key of the Buddha (The Immortal Series, #3)</t>
  </si>
  <si>
    <t>J.J. Dewey</t>
  </si>
  <si>
    <t>The Thalassaemia Syndromes</t>
  </si>
  <si>
    <t>David J. Weatherall</t>
  </si>
  <si>
    <t>In Search of a Cure: A History of Pharmaceutical Discovery</t>
  </si>
  <si>
    <t>Miles Weatherall</t>
  </si>
  <si>
    <t>Science and the Quiet Art: The Role of Medical Research in Health Care</t>
  </si>
  <si>
    <t>Language, Discourse and Social Psychology</t>
  </si>
  <si>
    <t>Hell Riders: The Truth about the Charge of the Light Brigade</t>
  </si>
  <si>
    <t>Pocket Hercules: Captain Morris and the Charge of the Light Brigade</t>
  </si>
  <si>
    <t>Pilgrimage in Graeco-Roman and Early Christian Antiquity: Seeing the Gods</t>
  </si>
  <si>
    <t>Jas' Elsner</t>
  </si>
  <si>
    <t>Marching To The Drums: Eyewitness Accounts of War from the Kabul Massacre to the Siege of Mafikeng</t>
  </si>
  <si>
    <t>Not in Our Classrooms: Why Intelligent Design Is Wrong for Our Schools</t>
  </si>
  <si>
    <t>It's Not All Song and Dance: A Life Behind the Scenes in the Performing Arts</t>
  </si>
  <si>
    <t>Maxim Gershunoff</t>
  </si>
  <si>
    <t>Beyond the Dance: A Ballerina's Life</t>
  </si>
  <si>
    <t>Chan Hon Goh</t>
  </si>
  <si>
    <t>Beyond Culture</t>
  </si>
  <si>
    <t>Understanding Cultural Differences: Germans, French and Americans</t>
  </si>
  <si>
    <t>A Rose for Mama</t>
  </si>
  <si>
    <t>Flo Maxwell</t>
  </si>
  <si>
    <t>Mama's Roses</t>
  </si>
  <si>
    <t>L.R. Ledford</t>
  </si>
  <si>
    <t>National Wildlife Federation Field Guide to Insects and Spiders  Related Species of North America</t>
  </si>
  <si>
    <t>Arthur V. Evans</t>
  </si>
  <si>
    <t>Insects: A Guide to Familiar American Insects</t>
  </si>
  <si>
    <t>Field Guide to Insects of Southern Africa</t>
  </si>
  <si>
    <t>Mike Picker</t>
  </si>
  <si>
    <t>Guide to Aquatic Insects &amp; Crustaceans</t>
  </si>
  <si>
    <t>Izaak Walton League of America</t>
  </si>
  <si>
    <t>The Unofficial Guide to the Art of Jack T. Chick: Chick Tracts, Crusader Comics, &amp; Battle Cry Newspapers</t>
  </si>
  <si>
    <t>Kurt Kuersteiner</t>
  </si>
  <si>
    <t>Encyclopedia of Insects and Spiders: An Essential Guide to Insects and Spiders of North America and the World</t>
  </si>
  <si>
    <t>Insect Pests</t>
  </si>
  <si>
    <t>About Insects: A Guide for Children</t>
  </si>
  <si>
    <t>Cathryn Sill</t>
  </si>
  <si>
    <t>That Gunk on Your Car: A Unique Guide to Insects of North America</t>
  </si>
  <si>
    <t>Mark E. Hostetler</t>
  </si>
  <si>
    <t>Jack T. Chick</t>
  </si>
  <si>
    <t>The Arc and the Sediment</t>
  </si>
  <si>
    <t>Christine Allen-Yazzie</t>
  </si>
  <si>
    <t>Geochemistry of Marine Sediments</t>
  </si>
  <si>
    <t>David J. Burdige</t>
  </si>
  <si>
    <t>Construction Site Erosion and Sediment Controls: Planning, Design and Performance</t>
  </si>
  <si>
    <t>Robert Pitt</t>
  </si>
  <si>
    <t>Sedimentary Basins</t>
  </si>
  <si>
    <t>Gerhard Einsele</t>
  </si>
  <si>
    <t>Source and Sediment: A Case Study of Provenance and Mass Balance at an Active Plate Margin (Calabria, Southern Italy)</t>
  </si>
  <si>
    <t>Urinary Sediment</t>
  </si>
  <si>
    <t>Educational Products Division American Society of Clinical</t>
  </si>
  <si>
    <t>Meryl H. Haber</t>
  </si>
  <si>
    <t>Metal Contaminated Aquatic Sediments</t>
  </si>
  <si>
    <t>Becoming a Contagious Christian Participant's Guide: Communicating Your Faith in a Style That Fits You</t>
  </si>
  <si>
    <t>Hydrodynamics</t>
  </si>
  <si>
    <t>Horace Lamb</t>
  </si>
  <si>
    <t>Theoretical Hydrodynamics</t>
  </si>
  <si>
    <t>Marine Hydrodynamics</t>
  </si>
  <si>
    <t>J.N. Newman</t>
  </si>
  <si>
    <t>Physical Hydrodynamics</t>
  </si>
  <si>
    <t>Etienne Guyon</t>
  </si>
  <si>
    <t>Popular Justice: Presidential Prestige and Executive Success in the Supreme Court</t>
  </si>
  <si>
    <t>Jeff Yates</t>
  </si>
  <si>
    <t>Selfwolf</t>
  </si>
  <si>
    <t>Stevens and the Interpersonal</t>
  </si>
  <si>
    <t>Crossing Unmarked Snow: Further Views on the Writer's Vocation</t>
  </si>
  <si>
    <t>Down in My Heart</t>
  </si>
  <si>
    <t>The Age of the Cathedrals: Art and Society, 980-1420</t>
  </si>
  <si>
    <t>The Cathedrals: The Story of America's Best-Loved Gospel Quartet</t>
  </si>
  <si>
    <t>Glen Payne</t>
  </si>
  <si>
    <t>Geometric Patterns from Churches and Cathedrals: And how to draw them</t>
  </si>
  <si>
    <t>How to Read a Church: A Guide to Symbols and Images in Churches and Cathedrals</t>
  </si>
  <si>
    <t>Finding the Forest in the Trees: The Challenge of Combining Diverse Environmental Data</t>
  </si>
  <si>
    <t>The House of Three Sisters (Windswept, #4)</t>
  </si>
  <si>
    <t>Structur Biblical Myth (P)</t>
  </si>
  <si>
    <t>Heinz Westman</t>
  </si>
  <si>
    <t>Facing The River</t>
  </si>
  <si>
    <t>Bells In Winter</t>
  </si>
  <si>
    <t>Nobody Particular: One Woman's Fight to Save the Bays</t>
  </si>
  <si>
    <t>A Wild Perfection: The Selected Letters</t>
  </si>
  <si>
    <t>Saundra Rose Maley</t>
  </si>
  <si>
    <t>James Wright: An Annotated Bibliography</t>
  </si>
  <si>
    <t>James Wright: The Heart of the Light</t>
  </si>
  <si>
    <t>Art Chronicles: 1954-1966</t>
  </si>
  <si>
    <t>Hap Gilliland</t>
  </si>
  <si>
    <t>Canoe Trip: Alone in the Maine Wilderness</t>
  </si>
  <si>
    <t>David K. Curran</t>
  </si>
  <si>
    <t>Mountain Men: Frontier Adventurers Alone Against the Wilderness</t>
  </si>
  <si>
    <t>Tony Hollihan</t>
  </si>
  <si>
    <t>Understanding Systems: Conversations on Epistemology and Ethics</t>
  </si>
  <si>
    <t>Konstruktivismus Und Kognitionswissenschaft: Kulturelle Wurzeln Und Ergebnisse. Heinz Von Foerster Gewidmet</t>
  </si>
  <si>
    <t>Ursula L. Mehler</t>
  </si>
  <si>
    <t>The Dream of Reality: Heinz Von Foerster's Constructivism</t>
  </si>
  <si>
    <t>Lynn Segal</t>
  </si>
  <si>
    <t>Observing Systems</t>
  </si>
  <si>
    <t>Intersystems Publications</t>
  </si>
  <si>
    <t>The Elephant's Child: New &amp; Selected Poems 1978-2005</t>
  </si>
  <si>
    <t>Steve Orlen</t>
  </si>
  <si>
    <t>A Place at the Table: Poems</t>
  </si>
  <si>
    <t>This Particular Eternity</t>
  </si>
  <si>
    <t>Gauguin</t>
  </si>
  <si>
    <t>The Greatest Music Never Sold: Secrets of Legendary Lost Albums by David Bowie, Seal, Beastie Boys, Chicago, Mick Jagger and More!</t>
  </si>
  <si>
    <t>Spiritual Consolation: An Ignatian Guide for Greater Discernment of Spirits</t>
  </si>
  <si>
    <t>Start Your Own at Home Child Care Business</t>
  </si>
  <si>
    <t>Patricia C. Gallagher</t>
  </si>
  <si>
    <t>The Walk of Repentance</t>
  </si>
  <si>
    <t>Multiple Choice Questions, Volume 1: MRCP Part 1</t>
  </si>
  <si>
    <t>H.L.C. Beynon</t>
  </si>
  <si>
    <t>A Question of Choice: Bioethical Reflections on a Spiritual Response to the Technological Imperative</t>
  </si>
  <si>
    <t>Question of Choice</t>
  </si>
  <si>
    <t>Social Market Foundation</t>
  </si>
  <si>
    <t>Questions: Choices Are What Hold Us to You, You Are What Hold Us to Our Questions</t>
  </si>
  <si>
    <t>Kimberly, R. Sullivan</t>
  </si>
  <si>
    <t>Image Processing and Pattern Recognition, Volume 5</t>
  </si>
  <si>
    <t>Grainger &amp; Allison's Diagnostic Radiology: Multiple Choice Questions</t>
  </si>
  <si>
    <t>Adam W.M. Mitchell</t>
  </si>
  <si>
    <t>Siegel's Corporations: Essay and Multiple-Choice Questions &amp; Answers</t>
  </si>
  <si>
    <t>The Gutter: Where Life Is Meant to Be Lived</t>
  </si>
  <si>
    <t>Gutter Humor: Outrageous But True Bowling Stories</t>
  </si>
  <si>
    <t>Bruce Nash</t>
  </si>
  <si>
    <t>Aces and Kings: Inside Stories and Million-Dollar Strategies from Poker's Greates Players</t>
  </si>
  <si>
    <t>Michael Kaplan</t>
  </si>
  <si>
    <t>Aces and Kings</t>
  </si>
  <si>
    <t>L.W. Sutherland</t>
  </si>
  <si>
    <t>Aces And Kings</t>
  </si>
  <si>
    <t>Years of Renewal (Henry Kissinger's Memoirs #3)</t>
  </si>
  <si>
    <t>The Gazer Within</t>
  </si>
  <si>
    <t>Optical Coherence Tomography: Principles and Applications</t>
  </si>
  <si>
    <t>Mark E. Brezinski</t>
  </si>
  <si>
    <t>Assessing and Modifying the Vulnerable Atherosclerotic Plaque</t>
  </si>
  <si>
    <t>The Complete Restaurant Management Guide</t>
  </si>
  <si>
    <t>Robert T. Gordon</t>
  </si>
  <si>
    <t>Numerical Analysis: Historical Developments in the 20th Century</t>
  </si>
  <si>
    <t>Claude Brezinski</t>
  </si>
  <si>
    <t>The Emergence and Evolution of Markets</t>
  </si>
  <si>
    <t>Horst Dieter Brezinski</t>
  </si>
  <si>
    <t>Innovation &amp; Technological Change in Eastern Europe: Pathways to Industrial Recovery</t>
  </si>
  <si>
    <t>Horst Brezinski</t>
  </si>
  <si>
    <t>Projection Methods for Systems of Equations</t>
  </si>
  <si>
    <t>Biorthogonality and its Applications to Numerical Analysis (Pure and Applied Mathematics (Marcel Dekker))</t>
  </si>
  <si>
    <t>The Microeconomics of Transformation and Growth</t>
  </si>
  <si>
    <t>Horst D. Brezinski</t>
  </si>
  <si>
    <t>The Economic Impact of New Firms in Post-Socialist Countries: Bottom-Up Transformation in Eastern Europe</t>
  </si>
  <si>
    <t>Lotus In A Stream</t>
  </si>
  <si>
    <t>The Choice: Global Domination or Global Leadership</t>
  </si>
  <si>
    <t>The Grand Chessboard: American Primacy and its Geostrategic Imperatives</t>
  </si>
  <si>
    <t>Making Room for Life: Trading Chaotic Lifestyles for Connected Relationships</t>
  </si>
  <si>
    <t>Creative Collaboration in Psyc Making Room for Life</t>
  </si>
  <si>
    <t>Roger A. Lewin</t>
  </si>
  <si>
    <t>Abelard: A Medieval Life</t>
  </si>
  <si>
    <t>M.T. Clanchy</t>
  </si>
  <si>
    <t>Mathematics: Web-Linked Dictionary</t>
  </si>
  <si>
    <t>E.J. Borowski</t>
  </si>
  <si>
    <t>The Science and Technology of Coal and Coal Utilization</t>
  </si>
  <si>
    <t>Strong Place</t>
  </si>
  <si>
    <t>Tim Dlugos</t>
  </si>
  <si>
    <t>Powerless: Selected Poems, 1973-1990</t>
  </si>
  <si>
    <t>Crime in Trinidad: Conflict and Control in a Plantation Society, 1838-1900</t>
  </si>
  <si>
    <t>David V. Trotman</t>
  </si>
  <si>
    <t>Fire in the Belly: Building a World-Leading High-Tech Company from Scratch in Tumultuous Times</t>
  </si>
  <si>
    <t>Jerry D.  Neal</t>
  </si>
  <si>
    <t>Fire in the Belly: An Exploration of the Entrepreneurial Spirit</t>
  </si>
  <si>
    <t>Yanky Fachier</t>
  </si>
  <si>
    <t>Fire in the Belly</t>
  </si>
  <si>
    <t>The Dreams of Reason: The Computer and the Rise of the Sciences of Complexity</t>
  </si>
  <si>
    <t>The Dream of Reason: A History of Philosophy from the Greeks to the Renaissance</t>
  </si>
  <si>
    <t>Anthony Gottlieb</t>
  </si>
  <si>
    <t>Picture Bible Devotions</t>
  </si>
  <si>
    <t>Jeannie Harmon</t>
  </si>
  <si>
    <t>The Picture Bible for Little People, Without Handle</t>
  </si>
  <si>
    <t>Wow-The Big Picture: The Bible in Seven Minutes a Day</t>
  </si>
  <si>
    <t>J. Carl Laney</t>
  </si>
  <si>
    <t>La Nueva Biblia En Cuadros Para Ninos = New Bible in Pictures for Little Eyes</t>
  </si>
  <si>
    <t>Biblia Ilustrada: Picture Bible</t>
  </si>
  <si>
    <t>Iva Hoth</t>
  </si>
  <si>
    <t>Getting Rid of Matthew</t>
  </si>
  <si>
    <t>Jane Fallon</t>
  </si>
  <si>
    <t>The Moon of Gomrath (Tales of Alderley, #2)</t>
  </si>
  <si>
    <t>The Motion Paradox: The 2,500-Year Old Puzzle Behind All the Mysteries of Time and Space</t>
  </si>
  <si>
    <t>The Abilene Paradox and Other Meditations on Management</t>
  </si>
  <si>
    <t>Paradox of Excellence</t>
  </si>
  <si>
    <t>David Mosby</t>
  </si>
  <si>
    <t>The Fungal Holomorph: Mitotic, Meiotic and Pleomorphic Speciation in Fungal Systematics</t>
  </si>
  <si>
    <t>Taylor  Reynolds</t>
  </si>
  <si>
    <t>Insect Movement: Mechanisms and Consequences</t>
  </si>
  <si>
    <t>Royal Entomological Society of London</t>
  </si>
  <si>
    <t>Wrestlecrap: The Very Worst of Pro Wrestling</t>
  </si>
  <si>
    <t>The Wrestlecrap Book of Lists!</t>
  </si>
  <si>
    <t>Wrestlecrap</t>
  </si>
  <si>
    <t>Hardcore History: The Extremely Unauthorized Story of the ECW</t>
  </si>
  <si>
    <t>Scott E. Williams</t>
  </si>
  <si>
    <t>Hardcore History: The Extremely Unauthorized Story of ECW</t>
  </si>
  <si>
    <t>Paradoxes of Group Life: Understanding Conflict, Paralysis, and Movement in Group Dynamics</t>
  </si>
  <si>
    <t>Kenwyn K. Smith</t>
  </si>
  <si>
    <t>R.M. Sainsbury</t>
  </si>
  <si>
    <t>Matt Hunter</t>
  </si>
  <si>
    <t>Nature Boy: Pro Wrestler Ric Flair</t>
  </si>
  <si>
    <t>Walking a Golden Mile</t>
  </si>
  <si>
    <t xml:space="preserve"> a Comic or a Clown&lt;/b&gt;</t>
  </si>
  <si>
    <t xml:space="preserve"> 1968 in a little village in the middle of England -- Codsall Wood in Staffordshire. Not a lot goes on in Codsall Wood. My dad Don Matthews is a builder and he built the house I was born in</t>
  </si>
  <si>
    <t xml:space="preserve"> comedy and showbusiness -- they were always going to play a big part in my life. &lt;/p&gt;&lt;p&gt; I was seven when my mum Paula left us. Mum and Dad had a massive row and my dad took me out in the car to see some of the houses he was building. He said to me: ""What would you think if you got home and your mum wasn't there?"" I don't remember being too bothered. I'd always looked up to my dad and he was the one I wanted to be around. But it must have affected me</t>
  </si>
  <si>
    <t xml:space="preserve"> even though I'm not a Catholic. Mum leaving when I was so young didn't help matters</t>
  </si>
  <si>
    <t xml:space="preserve"> just fifty yards from my grandfather's house</t>
  </si>
  <si>
    <t>The Regal Dollar: A Ten Year History</t>
  </si>
  <si>
    <t>G.7 Report</t>
  </si>
  <si>
    <t>William B.Z. Vukson</t>
  </si>
  <si>
    <t>The Regal Phantasm: Shakespeare and the Politics of Spectacle</t>
  </si>
  <si>
    <t>Christopher Pye</t>
  </si>
  <si>
    <t>Stephen Cicciarelli</t>
  </si>
  <si>
    <t>Boyz II Men - Nathan/Michael/Shawn/Wanya</t>
  </si>
  <si>
    <t>Crash Course for the ACT</t>
  </si>
  <si>
    <t>Shawn Michael Domzalski</t>
  </si>
  <si>
    <t>Essential Chords for Alternative Guitar</t>
  </si>
  <si>
    <t>Paradoxes of Gender</t>
  </si>
  <si>
    <t>The Pine Island Paradox: Making Connections in a Disconnected World</t>
  </si>
  <si>
    <t>Blessed Paradoxes: The Beatitudes as Painted Prayer</t>
  </si>
  <si>
    <t>Sex, Lies, and Headlocks: The Real Story of Vince McMahon and the World Wrestling Federation</t>
  </si>
  <si>
    <t>American League Central: The Chicago White Sox, the Cleveland Indians, the Detroit Tigers, the Kansas City Royals, and the Minnesota Twins</t>
  </si>
  <si>
    <t>God's Golden Acre: The Inspirational Story of One Woman's Fight for Some of the World's Most Vulnerable AIDS Orphans</t>
  </si>
  <si>
    <t>Dale Le Vack</t>
  </si>
  <si>
    <t>Night Of Fire: The Black Napoleon And The Battle For Haiti</t>
  </si>
  <si>
    <t>Martin Ros</t>
  </si>
  <si>
    <t>Desert Battles: From Napoleon to the Gulf War</t>
  </si>
  <si>
    <t>Bruce Allen Watson</t>
  </si>
  <si>
    <t>Blundering to Glory PB</t>
  </si>
  <si>
    <t>The Anatomy of Glory: Napoleon and His Guard</t>
  </si>
  <si>
    <t>Henri Lachouque</t>
  </si>
  <si>
    <t>Blundering to Glory: Napoleon's Military Campaigns</t>
  </si>
  <si>
    <t>With Eagles to Glory: Napoleon and His German Allies in the 1809 Campaign</t>
  </si>
  <si>
    <t>John H. Gill</t>
  </si>
  <si>
    <t>Too Small to Ignore: Why the Least of These Matters Most</t>
  </si>
  <si>
    <t>Wess Stafford</t>
  </si>
  <si>
    <t>Too Small to See, Too Big to Ignore: Health, Social Policy, and Children in British Columbia</t>
  </si>
  <si>
    <t>Leslie T. Foster</t>
  </si>
  <si>
    <t>The Weirdstone of Brisingamen (Tales of Alderley, #1)</t>
  </si>
  <si>
    <t>New Hampshire 1603-1776 (Voices from Colonial America)</t>
  </si>
  <si>
    <t>Scott Auden</t>
  </si>
  <si>
    <t>Auden: An American Friendship</t>
  </si>
  <si>
    <t>Charles H. Miller</t>
  </si>
  <si>
    <t>The Complete Works of W.H. Auden: Plays &amp; Other Dramatic Writings, 1928-38</t>
  </si>
  <si>
    <t>The Mirror and the Word: Modernism, Literary Theory, and Georg Trakl</t>
  </si>
  <si>
    <t>Eric B. Williams</t>
  </si>
  <si>
    <t>Dark Seasons: A Selection of Georg Trakl Poems</t>
  </si>
  <si>
    <t>Georg Trakl</t>
  </si>
  <si>
    <t>Maire Kurrik</t>
  </si>
  <si>
    <t>The Poems of Georg Trakl</t>
  </si>
  <si>
    <t>X-Men 3: The Last Stand</t>
  </si>
  <si>
    <t xml:space="preserve"> whose superhuman powers separate themâ€“for better</t>
  </si>
  <si>
    <t xml:space="preserve"> but its invention may trigger a struggle that destroys every living soul on Earth.&lt;br /&gt;&lt;br /&gt;As Magneto declares all-out war against humanity and its dreaded cure</t>
  </si>
  <si>
    <t xml:space="preserve"> for worse</t>
  </si>
  <si>
    <t>The Last Stand: The War between Wall Street and Main Street over California's Ancient Redwoods</t>
  </si>
  <si>
    <t>Harry Wojtczac</t>
  </si>
  <si>
    <t>Trail to Wounded Knee: The Last Stand of the Plains Indians 1860-1890 (National Geographic)</t>
  </si>
  <si>
    <t>Herman Viola</t>
  </si>
  <si>
    <t>Webern and the Lyric Impulse: Songs and Fragments on Poems of George Trakl</t>
  </si>
  <si>
    <t>Shreffler</t>
  </si>
  <si>
    <t>X-Men: The Last Stand: Fight the Cure</t>
  </si>
  <si>
    <t>Indonesia's War Over Aceh: Last Stand on Mecca's Porch</t>
  </si>
  <si>
    <t>Matt Davies</t>
  </si>
  <si>
    <t>Art of X-Men The Last Stand: From Concept to Feature Film</t>
  </si>
  <si>
    <t>Little Bighorn Remembered: The Untold Indian Story of Custer's Last Stand</t>
  </si>
  <si>
    <t>Law and Grace</t>
  </si>
  <si>
    <t>Schaum's Quick Guide to Writing Great Essays</t>
  </si>
  <si>
    <t>Molly McClain</t>
  </si>
  <si>
    <t>Can We All Get Along?: Racial and Ethnic Minorities in American Politics</t>
  </si>
  <si>
    <t>Paula D. McClain</t>
  </si>
  <si>
    <t>The Place of Families: Fostering Capacity, Equality, and Responsibility</t>
  </si>
  <si>
    <t>Linda C. McClain</t>
  </si>
  <si>
    <t>Sexuality and the Sense of Self in the Works of Georg Trakl and Robert Musil</t>
  </si>
  <si>
    <t>Andrew J. Webber</t>
  </si>
  <si>
    <t>Gedichte von Georg Trakl. Interpretationen.</t>
  </si>
  <si>
    <t>Hans-Georg Kemper</t>
  </si>
  <si>
    <t>Last Stand in the Carolinas: The Battle of Bentonville</t>
  </si>
  <si>
    <t>The Consuming Myth: The Work of James Merrill</t>
  </si>
  <si>
    <t>The Fire in All Things: Poems</t>
  </si>
  <si>
    <t>A Boundless Field: American Poetry at Large</t>
  </si>
  <si>
    <t>Essays on The Active Powers of the Human Mind an Inquiry into the Human Mind on the Principle of Common Sense</t>
  </si>
  <si>
    <t>Thomas Reid</t>
  </si>
  <si>
    <t>Thomas Reid and the Story of Epistemology</t>
  </si>
  <si>
    <t>Essays On The Intellectual Powers Of Man</t>
  </si>
  <si>
    <t>Thomas Reid and Scepticism: His Reliabilist Response</t>
  </si>
  <si>
    <t>Philip De Bary</t>
  </si>
  <si>
    <t>Inquiry and Essays</t>
  </si>
  <si>
    <t>Manifest Activity: Thomas Reid's Theory of Action</t>
  </si>
  <si>
    <t>Gideon Yaffe</t>
  </si>
  <si>
    <t>Essays on the Intellectual Powers of Man: A Critical Edition</t>
  </si>
  <si>
    <t>Thomas Reid's Theory of Perception</t>
  </si>
  <si>
    <t>Ryan Nichols</t>
  </si>
  <si>
    <t>The Philosophy of Thomas Reid: A Collection of Essays</t>
  </si>
  <si>
    <t>Haldane</t>
  </si>
  <si>
    <t>Thomas Reid (Edinburgh Edition of Thomas Reid)</t>
  </si>
  <si>
    <t>The Philosophy Of Language In Britain: Major Theories From Hobbes To Thomas Reid</t>
  </si>
  <si>
    <t>Thomas Reid: Context,Influence,Significance</t>
  </si>
  <si>
    <t>Joseph Houston</t>
  </si>
  <si>
    <t>Thomas Reid on Logic, Rhetoric and the Fine Arts: Papers on the Culture of the Mind</t>
  </si>
  <si>
    <t>Thomas Reid's 'Inquiry': The Geometry of Visibles and the Case for Realism (Stanford Series in Philosophy)</t>
  </si>
  <si>
    <t>Thomas Reid's Ethics: Moral Epistemology on Legal Foundations</t>
  </si>
  <si>
    <t>William C.  Davis</t>
  </si>
  <si>
    <t>Lectures on Natural Theology</t>
  </si>
  <si>
    <t>Thomas Reid on Freedom and Morality</t>
  </si>
  <si>
    <t>William L. Rowe</t>
  </si>
  <si>
    <t>Claude Buffier and Thomas Reid: Two Common-Sense Philosophers</t>
  </si>
  <si>
    <t>Louise Marcil-Lacoste</t>
  </si>
  <si>
    <t>Thomas Reid and 'the Way of Ideas'</t>
  </si>
  <si>
    <t>Roger D. Gallie</t>
  </si>
  <si>
    <t>Critique De La Philosophie De Thomas Reid</t>
  </si>
  <si>
    <t>Adolphe Garnier</t>
  </si>
  <si>
    <t>Thomas Reid S Lectures on the Fine Arts: Transcribed from the Original Manuscript, with an Introduction and Notes</t>
  </si>
  <si>
    <t>Thomas Reid in a Nutshell</t>
  </si>
  <si>
    <t>Thomas Reid: Ethics, Aesthetics and the Anatomy of the Self</t>
  </si>
  <si>
    <t>A Defense of Realism: Reflections on the Metaphysics of G. E. Moore</t>
  </si>
  <si>
    <t>G. E. Moore's Ethical Theory: Resistance and Reconciliation</t>
  </si>
  <si>
    <t>The Epistemology of G. E. Moore</t>
  </si>
  <si>
    <t>Fingerpainting on the Moon: Writing and Creativity as a Path to Freedom</t>
  </si>
  <si>
    <t>Marketing for Business Growth</t>
  </si>
  <si>
    <t>Hamas: Politics, Charity, and Terrorism in the Service of Jihad</t>
  </si>
  <si>
    <t>Matthew Levitt</t>
  </si>
  <si>
    <t>Cell Towers: Wireless Convenience? or Environmental Hazard?</t>
  </si>
  <si>
    <t>B. Blake Levitt</t>
  </si>
  <si>
    <t>Star Maps for Beginners</t>
  </si>
  <si>
    <t>I.M. Levitt</t>
  </si>
  <si>
    <t>Fodor's Maui and Lanai 99: The Complete Guide with Spectacular Drives, Beaches, and Adventures Off the Beat en Path (Fodor's Maui and Lanai)</t>
  </si>
  <si>
    <t>Odds, Sods &amp; Racing Certs</t>
  </si>
  <si>
    <t>Moral Philosophy Of Moore</t>
  </si>
  <si>
    <t>Robert Peter Sylvester</t>
  </si>
  <si>
    <t>G E Moore: Essays in Retrospect</t>
  </si>
  <si>
    <t>Alice Ambrose</t>
  </si>
  <si>
    <t>Off-beat</t>
  </si>
  <si>
    <t>G. E. Moore: A Critical Exposition</t>
  </si>
  <si>
    <t>Alan Richard White</t>
  </si>
  <si>
    <t>The Philosophy of G. E. Moore, Volume 4</t>
  </si>
  <si>
    <t>The Metaphysics of G. E. Moore</t>
  </si>
  <si>
    <t>A Table in the Presence</t>
  </si>
  <si>
    <t>Common Sense Training: A Working Philosophy for Leaders</t>
  </si>
  <si>
    <t>Arthur S. Collins Jr.</t>
  </si>
  <si>
    <t>The Three Meter Zone: Common Sense Leadership for NCOs</t>
  </si>
  <si>
    <t>J.D. Pendry</t>
  </si>
  <si>
    <t>La PrÃ©sence</t>
  </si>
  <si>
    <t>A History of the Christian Presence in the Holy Land</t>
  </si>
  <si>
    <t>Saul P. Colbi</t>
  </si>
  <si>
    <t>Voices (The Midnight Library, #1)</t>
  </si>
  <si>
    <t>Weapons of the Gods: The Shield of Pallas</t>
  </si>
  <si>
    <t>Charly Bench</t>
  </si>
  <si>
    <t>The Concept of Mind</t>
  </si>
  <si>
    <t>Gilbert Ryle</t>
  </si>
  <si>
    <t>Maps of the Mind</t>
  </si>
  <si>
    <t>Charles Hampden-Turner</t>
  </si>
  <si>
    <t>History of the Concept of Mind: Volume 2: The Heterodox and Occult Tradition</t>
  </si>
  <si>
    <t>Cognitive Science and Concepts of Mind: Toward a General Theory of Human and Artificial Intelligence</t>
  </si>
  <si>
    <t>Beat Collection</t>
  </si>
  <si>
    <t>Old Paths</t>
  </si>
  <si>
    <t>Knots Untied: Being Plain Statements on Disputed Points in Religion from the Standpoint of an Evangelical Churchman</t>
  </si>
  <si>
    <t>HIPPO IN THE GARDEN</t>
  </si>
  <si>
    <t>James Ryle</t>
  </si>
  <si>
    <t>Faithfulness and Holiness: The Witness of J.C. Ryle</t>
  </si>
  <si>
    <t>Children's Stories</t>
  </si>
  <si>
    <t>Ryle</t>
  </si>
  <si>
    <t>Oscar P. Wood</t>
  </si>
  <si>
    <t>Frank Zappa in His Own Words (In Their Own Words)</t>
  </si>
  <si>
    <t>Birds, Bees and Babies '94</t>
  </si>
  <si>
    <t>Frank Zappa: Visual Documentary</t>
  </si>
  <si>
    <t>The Beatles: In Their Own Words</t>
  </si>
  <si>
    <t>Abstracts of the Wills and Administrations of Accomack County, Virginia, 1800-1860</t>
  </si>
  <si>
    <t>Barry W. Miles</t>
  </si>
  <si>
    <t>Marriage Records of Accomack County, Virginia, 1854-1895 (Recorded in Licenses &amp; Ministers' Returns)</t>
  </si>
  <si>
    <t>Social Struggles and the City</t>
  </si>
  <si>
    <t>Climate Change: A Multidisciplinary Approach</t>
  </si>
  <si>
    <t>Life Cycle of a Dog (Life Cycle of A...)</t>
  </si>
  <si>
    <t>Nursing Process and Critical Thinking</t>
  </si>
  <si>
    <t>Judith M. Wilkinson</t>
  </si>
  <si>
    <t>Critical Thinking in Psychology: A Unified Skills Approach</t>
  </si>
  <si>
    <t>D. Alan Bensley</t>
  </si>
  <si>
    <t>Critical Thinking, Reading, and Writing: A Brief Guide to Argument</t>
  </si>
  <si>
    <t>Thinking Socratically: Critical Thinking about Everyday Issues</t>
  </si>
  <si>
    <t>Sharon Schwarze</t>
  </si>
  <si>
    <t>Twenty-Five Days: The Rescue of the BEF from Dunkirk 10 May - 3 June 1940</t>
  </si>
  <si>
    <t>An Intimate Note to the Sincere Seeker: June 18, 1997-July 23, 1998</t>
  </si>
  <si>
    <t>Critical Thinking: An Introduction to the Basic Skills</t>
  </si>
  <si>
    <t>The History of Al-Tabari, Volume 9: The Last Years of the Prophet</t>
  </si>
  <si>
    <t>The History of al-Tabari, Volume 15: The Crisis of the Early Caliphate</t>
  </si>
  <si>
    <t>The History of Al-Tabari, Volume 24: The Empire in Transition</t>
  </si>
  <si>
    <t>The History of al-Tabari, Volume 34: Incipient Decline</t>
  </si>
  <si>
    <t>Let Justice Roll Down: A Worship Resource for Lent, Holy Week and Easter</t>
  </si>
  <si>
    <t>They that Walk in Darkness: Ghetto Tragedies</t>
  </si>
  <si>
    <t>Walk Into Darkness</t>
  </si>
  <si>
    <t>A Walk Through Darkness</t>
  </si>
  <si>
    <t>Court Street Press</t>
  </si>
  <si>
    <t>Clara Ruth Hayman</t>
  </si>
  <si>
    <t>Faithwalk: A Walk from Darkness to Light</t>
  </si>
  <si>
    <t>Bonnie Lou Oliver</t>
  </si>
  <si>
    <t>Rwanda: A Walk Through Darkness...Into Light (Current Issues)</t>
  </si>
  <si>
    <t>Lost in the Lights: Sports, Dreams, and Life</t>
  </si>
  <si>
    <t>Oneida Lives: Long-Lost Voices of the Wisconsin Oneidas</t>
  </si>
  <si>
    <t>Herbert S. Lewis</t>
  </si>
  <si>
    <t>Miss Alice Merriwether's Long Lost Cakes &amp; Further Arcane Inducements to Wonder</t>
  </si>
  <si>
    <t>Barry Aitchison</t>
  </si>
  <si>
    <t>The Long-Lost Heir (The Kingsley Baby, #3)</t>
  </si>
  <si>
    <t>The Long-Lost Friends</t>
  </si>
  <si>
    <t>Mystery of the Long Lost 8th, 9th and 10th Books of Moses: Together with the Legend That Was of Moses and 44 Keys to Universal Power</t>
  </si>
  <si>
    <t>Long-Lost Mom</t>
  </si>
  <si>
    <t>Morning Glory's Long Lost Order of Worship</t>
  </si>
  <si>
    <t>Brian Massey</t>
  </si>
  <si>
    <t>Alan Shapiro</t>
  </si>
  <si>
    <t>In Praise of the Impure: Poetry and the Ethical Imagination: Essays, 1980-1991</t>
  </si>
  <si>
    <t>Tantalus in Love</t>
  </si>
  <si>
    <t>Song and Dance: Poems</t>
  </si>
  <si>
    <t>The Last Happy Occasion</t>
  </si>
  <si>
    <t>Modern Corporate Finance: An Interdisciplinary Approach to Value Creation</t>
  </si>
  <si>
    <t>Regarding Manhattan</t>
  </si>
  <si>
    <t>Safe Harbor Books</t>
  </si>
  <si>
    <t>John Rosenthal</t>
  </si>
  <si>
    <t>Foundations of Multinational Financial Management</t>
  </si>
  <si>
    <t>Capital Budgeting and Investment Analysis</t>
  </si>
  <si>
    <t>Nick Duerden</t>
  </si>
  <si>
    <t>Plain Brown Wrapper: An Alex Powell Novel</t>
  </si>
  <si>
    <t>Karen Grigsby Bates</t>
  </si>
  <si>
    <t>Making Mischief</t>
  </si>
  <si>
    <t>Real Estate Counseling in a Plain Brown Wrapper: A Practical Guide to the Profession</t>
  </si>
  <si>
    <t>American Society of Real Estate Counselors</t>
  </si>
  <si>
    <t>Jared Shlaes</t>
  </si>
  <si>
    <t>Office Pastimes: 50 Things to Do In an Office That Won't Get You a Pink Slip</t>
  </si>
  <si>
    <t>Crossing the Paradise Line</t>
  </si>
  <si>
    <t>Annabel Giles</t>
  </si>
  <si>
    <t>The Sims 2: Nightlife (Prima Official Game Guide)</t>
  </si>
  <si>
    <t>Zagat Las Vegas Restaurants &amp; Nightlife</t>
  </si>
  <si>
    <t>Zagat Survey New York City Nightlife</t>
  </si>
  <si>
    <t>Swing City: Newark Lightlife, 1925-50</t>
  </si>
  <si>
    <t>Barbara J. Kukla</t>
  </si>
  <si>
    <t>Atmospheric Aerosol Properties: Formation, Processes and Impacts</t>
  </si>
  <si>
    <t>Kirill Ya. Kondratyev</t>
  </si>
  <si>
    <t>Globalization and Sustainable Development: Environmental Agendas</t>
  </si>
  <si>
    <t>Vladimir F. Krapivin</t>
  </si>
  <si>
    <t>Natural Disasters as Interactive Components of Global-Ecodynamics</t>
  </si>
  <si>
    <t>Global Environmental Change: Modelling and Monitoring</t>
  </si>
  <si>
    <t>Kirill Kondratev</t>
  </si>
  <si>
    <t>Global Ecodynamics: A Multidimensional Analysis</t>
  </si>
  <si>
    <t>Global Carbon Cycle and Climate Change</t>
  </si>
  <si>
    <t>Mulligan's Law: The Wit and Wisdom of William Hughes Mulligan</t>
  </si>
  <si>
    <t>William Hughes Mulligan Jr.</t>
  </si>
  <si>
    <t>The Memoirs of Brigadier General William Passmore Carlin, U.S.A.</t>
  </si>
  <si>
    <t>William Passmore Carlin</t>
  </si>
  <si>
    <t>Issues and Methods in Rorschach Research (LEA's Personality and Clinical Psychology Series)</t>
  </si>
  <si>
    <t>John E. Exner Jr.</t>
  </si>
  <si>
    <t>The Rorschach: A Comprehensive System - Volume 2: Current research and Advanced Interpretation (Wiley Interscience Personality Processes Series)</t>
  </si>
  <si>
    <t>The Rorschach, Advanced Interpretation</t>
  </si>
  <si>
    <t>The Rorschach, Assessment of Children and Adolescents</t>
  </si>
  <si>
    <t>Rigor &amp; Imagination: Essays from the Legacy of Gregory Bateson</t>
  </si>
  <si>
    <t>C. Wilder-Mott</t>
  </si>
  <si>
    <t>The Individual, Communication, and Society: Essays in Memory of Gregory Bateson</t>
  </si>
  <si>
    <t>Geist und Natur - Eine notwendige Einheit</t>
  </si>
  <si>
    <t>Communication: The Social Matrix of Psychiatry</t>
  </si>
  <si>
    <t>Jurgen Ruesch</t>
  </si>
  <si>
    <t>Pregnant by the Millionaire</t>
  </si>
  <si>
    <t>The Deserving Mistress (Calender Mistress, #3)</t>
  </si>
  <si>
    <t>Todo por ella</t>
  </si>
  <si>
    <t>LIAM'S SECRET SON</t>
  </si>
  <si>
    <t>To Make a Marriage (Bachelor Sisters, #4)</t>
  </si>
  <si>
    <t>Forbidden Surrender</t>
  </si>
  <si>
    <t>Knight's Possession</t>
  </si>
  <si>
    <t>The Devil's Price</t>
  </si>
  <si>
    <t>After the Loving</t>
  </si>
  <si>
    <t>Elusive as the Unicorn</t>
  </si>
  <si>
    <t>Lady Surrender / Lovers in the Afternoon</t>
  </si>
  <si>
    <t>His Very Personal Assistant</t>
  </si>
  <si>
    <t>The Vengeance Affair</t>
  </si>
  <si>
    <t xml:space="preserve"> branded by her mother's adulterous past. Soon Beau acted on his attraction to Jaz...and the poison pen letters started arriving. &lt;/p&gt;&lt;p&gt;Just who was sending this cruel correspondence? Beau's solution was to propose that Jaz become his fiancÃ©e. But Jaz had always planned on marrying for love....&lt;/p&gt;"</t>
  </si>
  <si>
    <t>Christmas Secrets: A Heavenly Christmas /  Christmas Passions / A Seasonal Secret</t>
  </si>
  <si>
    <t>Shadowed Stranger</t>
  </si>
  <si>
    <t>The Rhetoric of Western Thought</t>
  </si>
  <si>
    <t>The Rhetoric of Western Thought: From the Mediterranean World to the Global Setting</t>
  </si>
  <si>
    <t>Goodwin F. Berquist</t>
  </si>
  <si>
    <t>The Rhetoric of Berkeley's Philosophy</t>
  </si>
  <si>
    <t>Peter Walmsley</t>
  </si>
  <si>
    <t>Lifelong Affair</t>
  </si>
  <si>
    <t>The Secret Virgin</t>
  </si>
  <si>
    <t>Indentidad oculta</t>
  </si>
  <si>
    <t>Claiming His Christmas Bride</t>
  </si>
  <si>
    <t>The Failed Marriage</t>
  </si>
  <si>
    <t>Passion from the Past</t>
  </si>
  <si>
    <t>Habitaciones separadas</t>
  </si>
  <si>
    <t>Harlequin Bianca</t>
  </si>
  <si>
    <t>An Enigmatic Man</t>
  </si>
  <si>
    <t>Wife by Contract, Mistress by Demand</t>
  </si>
  <si>
    <t>A Lost Love</t>
  </si>
  <si>
    <t>SoÌlo venganza</t>
  </si>
  <si>
    <t>The Loving Gift</t>
  </si>
  <si>
    <t>The Yuletide Engagement</t>
  </si>
  <si>
    <t>Noticias del corazÃ³n</t>
  </si>
  <si>
    <t>The Fiance Fix</t>
  </si>
  <si>
    <t>Un hijo desconocido</t>
  </si>
  <si>
    <t>To Marry McCloud (Bachelor Cousins #2)</t>
  </si>
  <si>
    <t>Making Babies!</t>
  </si>
  <si>
    <t>Secretos en la familia</t>
  </si>
  <si>
    <t>Un hombre enigmÃ¡tico</t>
  </si>
  <si>
    <t>CanciÃ³n de seducciÃ³n</t>
  </si>
  <si>
    <t>To Mend a Marriage (Bachelor Sisters, #1)</t>
  </si>
  <si>
    <t>Keeping Luke's Secret</t>
  </si>
  <si>
    <t>Red Rose for Love</t>
  </si>
  <si>
    <t>Boardroom to Bedroom: The Boss's Marriage Arrangement / His Darling Valentine</t>
  </si>
  <si>
    <t>Uncertain Destiny</t>
  </si>
  <si>
    <t>Christmas Miracles</t>
  </si>
  <si>
    <t>Trust Summer Madness</t>
  </si>
  <si>
    <t>Love's Only Deception</t>
  </si>
  <si>
    <t>A Yuletide Seduction</t>
  </si>
  <si>
    <t>A No Risk Affair</t>
  </si>
  <si>
    <t>Thorndike Pr (Largeprint)</t>
  </si>
  <si>
    <t>Heaven Here on Earth</t>
  </si>
  <si>
    <t>Their Engagement is Announced</t>
  </si>
  <si>
    <t>One-Man Woman</t>
  </si>
  <si>
    <t>The Billionaire's Marriage Bargain</t>
  </si>
  <si>
    <t>Bound by Contract</t>
  </si>
  <si>
    <t>A Man to Marry</t>
  </si>
  <si>
    <t>The Diamond Bride</t>
  </si>
  <si>
    <t>Romance of a Lifetime</t>
  </si>
  <si>
    <t>A Rogue and a Pirate</t>
  </si>
  <si>
    <t>Golden Fever</t>
  </si>
  <si>
    <t>On My Country and the World</t>
  </si>
  <si>
    <t>Why Gorbachev Happened: His Triumphs and His Failure</t>
  </si>
  <si>
    <t>Robert G. Kaiser</t>
  </si>
  <si>
    <t>My Six Years with Gorbachev</t>
  </si>
  <si>
    <t>Anatoly S. Chernyaev</t>
  </si>
  <si>
    <t>The Gorbachev Factor</t>
  </si>
  <si>
    <t>Archie Brown</t>
  </si>
  <si>
    <t>To Marry McKenzie (Bachelor Cousins #1)</t>
  </si>
  <si>
    <t>Sound &amp; Light: La Monte Young Marian Zazeela</t>
  </si>
  <si>
    <t>Four Musical Minimalists: La Monte Young, Terry Riley, Steve Reich, Philip Glass</t>
  </si>
  <si>
    <t>Keith Potter</t>
  </si>
  <si>
    <t>The Life of Cardinal Innocenzo del Monte: A Scandal in Scarlet; Together with Materials for a History of the House of Ciocchi del Monte San Savino</t>
  </si>
  <si>
    <t>Francis A. Burkle-Young</t>
  </si>
  <si>
    <t>Nikita Mikhalkov: The Filmmaker's Companion 1</t>
  </si>
  <si>
    <t>Dostoevsky's Greatest Characters: A New Approach to "Notes from the Underground," Crime and Punishment, and The Brothers Karamazov</t>
  </si>
  <si>
    <t>The Tree of Knowledge: The Biological Roots of Human Understanding</t>
  </si>
  <si>
    <t>Humberto R. Maturana</t>
  </si>
  <si>
    <t>From Being to Doing: The Origins of the Biology of Cognition</t>
  </si>
  <si>
    <t>Carl-Auer Verlag</t>
  </si>
  <si>
    <t>Autopoiesis and Cognition: The Realization of the Living</t>
  </si>
  <si>
    <t>Desde la biologÃ­a a la psicologÃ­a</t>
  </si>
  <si>
    <t>El Ã¡rbol del conocimiento: Las bases biolÃ³gicas del entendimiento humano</t>
  </si>
  <si>
    <t>Editorial Universitaria/Lumen</t>
  </si>
  <si>
    <t>Stockhausen; Conversations with the Composer</t>
  </si>
  <si>
    <t>The Music of Stockhausen: An Introduction</t>
  </si>
  <si>
    <t>Your Week by Week Gift Set: The Perfect Gift for Parents-To-Be</t>
  </si>
  <si>
    <t>Your Pregnancy Questions and Answers</t>
  </si>
  <si>
    <t>Your Pregnancy Quick Guide: Women of Color</t>
  </si>
  <si>
    <t>Your Pregnancy Quick Guide: Feeding Your Baby</t>
  </si>
  <si>
    <t>Your Pregnancy Quick Guide: Postpartum Wellness, What you need to know about recovering from childbirth, enjoying your newborn and becoming a family (Your Pregnancy Series)</t>
  </si>
  <si>
    <t>Toward an Evolutionary Biology of Language</t>
  </si>
  <si>
    <t>Language: Structure, Processing, and Disorders</t>
  </si>
  <si>
    <t>Modular Deficits in Alzheimer-Type Dementia</t>
  </si>
  <si>
    <t>Myrna F. Schwartz</t>
  </si>
  <si>
    <t>Disorders of Syntactic Comprehension</t>
  </si>
  <si>
    <t>Biolexicon: A Guide to the Language of Biology</t>
  </si>
  <si>
    <t>Charles Blinderman</t>
  </si>
  <si>
    <t>Theoretical Perspectives on Language Deficits</t>
  </si>
  <si>
    <t>Yosef Grodsky</t>
  </si>
  <si>
    <t>Laura: A Case Study for the Modularity of Language</t>
  </si>
  <si>
    <t>Jeni E. Yamada</t>
  </si>
  <si>
    <t>Naughty Teddy (My Teddy)</t>
  </si>
  <si>
    <t>Starting Out in Checkers</t>
  </si>
  <si>
    <t>Richard Pask</t>
  </si>
  <si>
    <t>The Emergence of the English Author: Scripting the Life of the Poet in Early Modern England</t>
  </si>
  <si>
    <t>Kevin Pask</t>
  </si>
  <si>
    <t>The Dead Girl (Scream, #4)</t>
  </si>
  <si>
    <t>Jo Gibson</t>
  </si>
  <si>
    <t>On Puget Sound</t>
  </si>
  <si>
    <t>Ethical Know-How: Action, Wisdom, and Cognition</t>
  </si>
  <si>
    <t>Francisco J. Varela</t>
  </si>
  <si>
    <t>Embarazo Semana a Semana / Your Pregnancy Week by Week</t>
  </si>
  <si>
    <t>Lesley Regan</t>
  </si>
  <si>
    <t>Barry Varela</t>
  </si>
  <si>
    <t>The View From Within: First Person Approaches To The Study Of Consciousness</t>
  </si>
  <si>
    <t>On Becoming Aware: A Pragmatics of Experiencing</t>
  </si>
  <si>
    <t>Nathalie Depraz</t>
  </si>
  <si>
    <t>Your Pregnancy Quick Guide: Understanding and Enhancing Your Baby's Development: What You Need to Know About Helping Baby Grow Emotionally, Socially and Physically (Your Pregnancy)</t>
  </si>
  <si>
    <t>Your Pregnancy Quick Guide: Labor and Delivery, What You Need to Know about Childbirth (Your Pregnancy Quick Guides)</t>
  </si>
  <si>
    <t>Your Pregnancy Quick Guide: Fitness and Exercise : What You Need to Know about Staying in Shape During Your Pregnancy</t>
  </si>
  <si>
    <t>Your Pregnancy Quick Guide: Twins, Triplets, And More, the book you need to have when you're having more than one (Your Pregnancy Series)</t>
  </si>
  <si>
    <t>Your Pregnancy Quick Guide: Tests And Procedures</t>
  </si>
  <si>
    <t>Bouncing Back After Your Pregnancy: What You Need To Know About Recovering From Labor And Delivery And Caring For Your New Family</t>
  </si>
  <si>
    <t>Your Pregnancy: Every Woman's Guide</t>
  </si>
  <si>
    <t>Kangaroo Magic for Kids</t>
  </si>
  <si>
    <t>Little House in the Ozarks: A Laura Ingalls Wilder Sampler : the Rediscovered Writings</t>
  </si>
  <si>
    <t>On Becoming Baby Wise II: Parenting Your Pre-Toddler Five to Fifteen Months</t>
  </si>
  <si>
    <t>Little House Sisters: Collected Stories from the Little House</t>
  </si>
  <si>
    <t>Shogologo Babies</t>
  </si>
  <si>
    <t>Amerley Treb Books</t>
  </si>
  <si>
    <t>Flora Trebi-Ollennu</t>
  </si>
  <si>
    <t>Old Testament Challenge: Stepping Out in Faith, Life-Changing Examples from the History of Israel (Old Testament Challenge, Vol. 2)</t>
  </si>
  <si>
    <t>Un Negocio Arriesgado</t>
  </si>
  <si>
    <t>Baby  Me: The Essential Guide to Pregnancy and Newborn Care</t>
  </si>
  <si>
    <t>When a Baby Dies: Psychotherapy for Pregnancy and Newborn Loss</t>
  </si>
  <si>
    <t>Irving G. Leon</t>
  </si>
  <si>
    <t>Loss During Pregnancy or in the Newborn Period: Principles of Care With Clinical Cases and Analyses</t>
  </si>
  <si>
    <t>Jannetti Publications, Incorporated</t>
  </si>
  <si>
    <t>Natural Mothering: A Guide to Holistic Therapies for Pregnancy, Birth, and Early Childhood</t>
  </si>
  <si>
    <t>Father-to-be</t>
  </si>
  <si>
    <t>Quartz Editorial</t>
  </si>
  <si>
    <t>Goblin Quest (Jig the Goblin, #1)</t>
  </si>
  <si>
    <t>Jim C. Hines</t>
  </si>
  <si>
    <t>Jane Fonda's Workout Book for Pregnancy, Birth and Recovery</t>
  </si>
  <si>
    <t>Femmy Delyser</t>
  </si>
  <si>
    <t>All Around the Zodiac: Exploring Astrology's Twelve Signs</t>
  </si>
  <si>
    <t>Bil Tierney</t>
  </si>
  <si>
    <t>The Bridemaker (Maker, #3)</t>
  </si>
  <si>
    <t>The Gift of Prophecy: In the New Testament and Today</t>
  </si>
  <si>
    <t>Bible Doctrine: Essential Teachings of the Christian Faith</t>
  </si>
  <si>
    <t>Mystic Quest: An Introduction to Jewish Mysticism</t>
  </si>
  <si>
    <t>David Ariel</t>
  </si>
  <si>
    <t>The Back Door to Your Teen's Heart</t>
  </si>
  <si>
    <t>Melissa Trevathan</t>
  </si>
  <si>
    <t>Music by Computers</t>
  </si>
  <si>
    <t>Foerster Von</t>
  </si>
  <si>
    <t>Entwicklung Von Handlungsstrategien Bei Fuehrungskraeften in Der Ddr-Wirtschaft: Eine Empirische Untersuchung Von Lebens- Und Karriereverlaeufen Ehemaliger Betriebs- Und Kombinatsdirektoren</t>
  </si>
  <si>
    <t>Heike Forster</t>
  </si>
  <si>
    <t>Weisheit Und Alter: Konzeptionen Von Lebensklugheit in Antike Und Gegenwart</t>
  </si>
  <si>
    <t>Ulrich Forster</t>
  </si>
  <si>
    <t>Transforming Power: Biblical Strategies for Making a Difference in Your Community</t>
  </si>
  <si>
    <t>Building a People of Power: Equipping Churches to Transform Their Communities</t>
  </si>
  <si>
    <t>Authentic and World Vision</t>
  </si>
  <si>
    <t>Empowering the Poor</t>
  </si>
  <si>
    <t>M A R C</t>
  </si>
  <si>
    <t>Robert Linthicum</t>
  </si>
  <si>
    <t>Loan Officer's Complete Guide to Marketing and Selling Mortgage Services</t>
  </si>
  <si>
    <t>David L. Hershman</t>
  </si>
  <si>
    <t>American Flagg!: Volume 1</t>
  </si>
  <si>
    <t>Constructivism in the Computer Age</t>
  </si>
  <si>
    <t>Forman</t>
  </si>
  <si>
    <t>Piaget's Theory of Cognitive and Affective Development/Foundations of Constructivism</t>
  </si>
  <si>
    <t>Constructivism: Theory, Perspectives, and Practice</t>
  </si>
  <si>
    <t>Catherine Twomey Fosnot</t>
  </si>
  <si>
    <t>Contructivism: Origins and Evolution</t>
  </si>
  <si>
    <t>George Rickey</t>
  </si>
  <si>
    <t>Critical Constructivism Primer</t>
  </si>
  <si>
    <t>Constructivism in Education</t>
  </si>
  <si>
    <t>Steffe</t>
  </si>
  <si>
    <t>Beyond Constructivism: Models and Modeling Perspectives on Mathematics Problem Solving, Learning, and Teaching</t>
  </si>
  <si>
    <t>Richard A. Lesh</t>
  </si>
  <si>
    <t>Constructivism and the Technology of Instruction: A Conversation</t>
  </si>
  <si>
    <t>War Footing: 10 Steps America Must Take to Prevail in the War for the Free World</t>
  </si>
  <si>
    <t>Frank J. Gaffney Jr.</t>
  </si>
  <si>
    <t>Carry Me Home (Richmond Chronicles, #2)</t>
  </si>
  <si>
    <t>Virginia Gaffney</t>
  </si>
  <si>
    <t>Circle of Three</t>
  </si>
  <si>
    <t>Americana Crosswords: Crisscrossing the Country with 50 All-New Puzzles</t>
  </si>
  <si>
    <t>To Love and to Cherish (Wyckerley Trilogy, #1)</t>
  </si>
  <si>
    <t>The Prophet's Pulpit: Islamic Preaching in Contemporary Egypt</t>
  </si>
  <si>
    <t>Patrick D. Gaffney</t>
  </si>
  <si>
    <t>Outlaw in Paradise</t>
  </si>
  <si>
    <t>The Tender Rebel (Richmond Chronicles, #3)</t>
  </si>
  <si>
    <t>Curriculum Planning: Integrating Multiculturalism, Constructivism, and Education Reform</t>
  </si>
  <si>
    <t>Kenneth T. Henson</t>
  </si>
  <si>
    <t>Russian Constructivism</t>
  </si>
  <si>
    <t>Christina Lodder</t>
  </si>
  <si>
    <t>Learning Through Children's Eyes: Social Constructivism and the Desire to Learn</t>
  </si>
  <si>
    <t>Penny Oldfather</t>
  </si>
  <si>
    <t>Constructivism and Education</t>
  </si>
  <si>
    <t>Marie Larochelle</t>
  </si>
  <si>
    <t>The Tradition Of Constructivism</t>
  </si>
  <si>
    <t>Radical Constructivism in Action: Building on the Pioneering Work of Ernst Von Glasersfeld</t>
  </si>
  <si>
    <t>Leslie P. Steffe</t>
  </si>
  <si>
    <t>Constructivism and Practice: Toward a Historical Epistemology</t>
  </si>
  <si>
    <t>Carol C. Gould</t>
  </si>
  <si>
    <t>The Certainty of Uncertainty: Dialogues Introducting Constructivism</t>
  </si>
  <si>
    <t>Bernhard Poerksen</t>
  </si>
  <si>
    <t>Applying Standards-Based Constructivism :  A Two-Step Guide for Motivating Elementary Students</t>
  </si>
  <si>
    <t>Pat  Flynn</t>
  </si>
  <si>
    <t>Tr3s</t>
  </si>
  <si>
    <t>The World is Round</t>
  </si>
  <si>
    <t>Streetball: All the Ballers, Moves, Slams,  Shine</t>
  </si>
  <si>
    <t>Chris  Palmer</t>
  </si>
  <si>
    <t>Streetball: Ein Jugendkulturelles Phanomen Aus Sozialwissenschaftlicher Perspektive</t>
  </si>
  <si>
    <t>Steffen Wenzel</t>
  </si>
  <si>
    <t>A Guy's Guide to Life: How to Become a Man in 208 Pages or Less</t>
  </si>
  <si>
    <t>Far In The Hills</t>
  </si>
  <si>
    <t>Jackson Bailey</t>
  </si>
  <si>
    <t>When Man Becomes God: Humanism and 'hybris' in the Old Testament</t>
  </si>
  <si>
    <t>Good Clinical Practice: A Question and Answer Reference Guide 2005</t>
  </si>
  <si>
    <t>Parexel International Corporation</t>
  </si>
  <si>
    <t>Mark P. Mathieu</t>
  </si>
  <si>
    <t>Writing Better Lyrics</t>
  </si>
  <si>
    <t>The Craft of Lyric Writing</t>
  </si>
  <si>
    <t>Sheila Davis</t>
  </si>
  <si>
    <t>The Lyric Book: Complete Lyrics for Over 1000 Songs from Tin Pan Alley to Today</t>
  </si>
  <si>
    <t>The Art of Writing Great Lyrics</t>
  </si>
  <si>
    <t>Pamela Phillips Oland</t>
  </si>
  <si>
    <t>Lyrics: Writing Better Words for Your Songs</t>
  </si>
  <si>
    <t>Slippage: Precariously Poised, Previously Uncollected Stories</t>
  </si>
  <si>
    <t>How to Write Funny Lyrics: The Comedy Songwriting Manual</t>
  </si>
  <si>
    <t>Masteryear Publishing</t>
  </si>
  <si>
    <t>Michael Pollock</t>
  </si>
  <si>
    <t>The Lyric Library: Classic Rock: Complete Lyrics for 200 Songs</t>
  </si>
  <si>
    <t>Lyric's Cop (Crime Tells, #1)</t>
  </si>
  <si>
    <t>Mathematics for the Million</t>
  </si>
  <si>
    <t>The Great American Songbook - The Composers: Music and Lyrics for Over 100 Standards from the Golden Age of American Song</t>
  </si>
  <si>
    <t>Greek Lyric Poetry</t>
  </si>
  <si>
    <t>Songwriting: Essential Guide to Rhyming: A Step-By-Step Guide to Better Rhyming and Lyrics</t>
  </si>
  <si>
    <t>Complete Lyric Pieces for Piano</t>
  </si>
  <si>
    <t>Medieval English Lyrics: A Critical Anthology</t>
  </si>
  <si>
    <t>R.T. Davies</t>
  </si>
  <si>
    <t>Lyric Poetry: The Pain and Pleasure of Words</t>
  </si>
  <si>
    <t>Mutlu Konuk Blasing</t>
  </si>
  <si>
    <t>How to Write a Hit Song: The Complete Guide to Writing and Marketing Chart-Topping Lyrics and Music</t>
  </si>
  <si>
    <t>Molly-Ann Leikin</t>
  </si>
  <si>
    <t>A Strange Case of Wine</t>
  </si>
  <si>
    <t>Erica Platter</t>
  </si>
  <si>
    <t>My People: A History of the Natives Americans</t>
  </si>
  <si>
    <t>William Camus</t>
  </si>
  <si>
    <t>What Successful Principals Do: 169 Tips for Principals</t>
  </si>
  <si>
    <t>Franzy Fleck</t>
  </si>
  <si>
    <t>Bela Fleck and the Flecktones</t>
  </si>
  <si>
    <t>BÃ©la Fleck</t>
  </si>
  <si>
    <t>Strength Training for Young Athletes</t>
  </si>
  <si>
    <t>William J. Kraemer</t>
  </si>
  <si>
    <t>Wild Enough for Willa</t>
  </si>
  <si>
    <t>Children of the Wild West</t>
  </si>
  <si>
    <t>The Not So Wild, Wild West: Property Rights on the Frontier</t>
  </si>
  <si>
    <t>Terry L. Anderson</t>
  </si>
  <si>
    <t>The Real Wild West: The 101 Ranch and the Creation of the American West</t>
  </si>
  <si>
    <t>Cowboys of the Wild West</t>
  </si>
  <si>
    <t>Wild West Days: Discover the Past with Fun Projects, Games, Activities, and Recipes</t>
  </si>
  <si>
    <t>A Neotropical Companion: An Introduction to the Animals, Plants, and Ecosystems of the New World Tropics - Revised and Expanded Second Edition</t>
  </si>
  <si>
    <t>A Neotropical Companion: An Introduction to the Animals, Plants, and Ecosystems of the New World Tropics</t>
  </si>
  <si>
    <t>Cuentos espaÃ±oles</t>
  </si>
  <si>
    <t>Our House on Hueco</t>
  </si>
  <si>
    <t>Carlos Nicolas Flores</t>
  </si>
  <si>
    <t>The Untold Love Story: Marie Antoinette &amp; Count Fersen</t>
  </si>
  <si>
    <t>God and Plastic Surgery: Marx, Nietzsche, Freud and the Obvious</t>
  </si>
  <si>
    <t>Jeremy Barris</t>
  </si>
  <si>
    <t>The Message Job</t>
  </si>
  <si>
    <t>Toward a Logic of Meanings</t>
  </si>
  <si>
    <t>Philip Davidson</t>
  </si>
  <si>
    <t>Development and Vulnerability in Close Relationships</t>
  </si>
  <si>
    <t>I'll Sting if I Can: The Life and Prison Letters of Major N. F. Cheairs, C.S.A.</t>
  </si>
  <si>
    <t>Rippavilla Plantation</t>
  </si>
  <si>
    <t>Secret Memoirs of Princess Lamballe</t>
  </si>
  <si>
    <t>Marie ThÃ©rÃ¨se Louise de Savoie-Carignan</t>
  </si>
  <si>
    <t>Marie-ThÃ©rÃ¨se, Child of Terror: The Fate of Marie Antoinette's Daughter</t>
  </si>
  <si>
    <t>Live Your Calling: A Practical Guide to Finding and Fulfilling Your Mission in Life</t>
  </si>
  <si>
    <t>Kevin Brennfleck</t>
  </si>
  <si>
    <t>Marie-Antoinette l'insoumise (Les Reines de France au temps des Bourbons, #4)</t>
  </si>
  <si>
    <t>Simone BertiÃ¨re</t>
  </si>
  <si>
    <t>Steampunk, Tome 1:  Confessions D'un Automate</t>
  </si>
  <si>
    <t>Fabrice Colin</t>
  </si>
  <si>
    <t>Before Armageddon, Vol 1</t>
  </si>
  <si>
    <t>Wyndham Publications</t>
  </si>
  <si>
    <t>Girls on Track</t>
  </si>
  <si>
    <t>Molly Barker</t>
  </si>
  <si>
    <t>Light Force: A Stirring Account of the Church Caught in the Middle East Crossfire</t>
  </si>
  <si>
    <t>Al Janssen</t>
  </si>
  <si>
    <t>And God Changed His Mind</t>
  </si>
  <si>
    <t>For the Love of My Brothers: Unforgettable Stories from God's Ambassador to the Suffering Church</t>
  </si>
  <si>
    <t>Operation Desert Light: Standing Up for Those Caught in the Middle East Crossfire</t>
  </si>
  <si>
    <t>Arnhem: Defeat and Glory: A Miniaturist Persepective</t>
  </si>
  <si>
    <t>G.S.W. DeLillo</t>
  </si>
  <si>
    <t>Five Little Questions That Reveal the Life God Designed for You</t>
  </si>
  <si>
    <t>The Secret of the Lord: The Simple Key that Will Revive Your Spiritual Power</t>
  </si>
  <si>
    <t>And the Bride Wore White Companion Guide: Seven Secrets to Sexual Purity</t>
  </si>
  <si>
    <t>The Moral Quest: Foundations of Christian Ethics</t>
  </si>
  <si>
    <t>20th-Century Theology: God and the World in a Transitional Age</t>
  </si>
  <si>
    <t>Who Needs Theology?: An Invitation to the Study of God</t>
  </si>
  <si>
    <t>Beyond Foundationalism</t>
  </si>
  <si>
    <t>Marriage Journey</t>
  </si>
  <si>
    <t>Linda L. Grenz</t>
  </si>
  <si>
    <t>Prostitutes and Courtesans in the Ancient World</t>
  </si>
  <si>
    <t>The Light Has Come: An Exposition of the Fourth Gospel</t>
  </si>
  <si>
    <t>Best of Audio Adrenaline</t>
  </si>
  <si>
    <t>Language and Learning: What Teachers Need to Know</t>
  </si>
  <si>
    <t>Elise Trumbull</t>
  </si>
  <si>
    <t>Language Learning Strategies: What Every Teacher Should Know</t>
  </si>
  <si>
    <t>Rebecca L. Oxford</t>
  </si>
  <si>
    <t>Language and Learning: The Home and School Years</t>
  </si>
  <si>
    <t>Games for Language Learning</t>
  </si>
  <si>
    <t>Courtesans</t>
  </si>
  <si>
    <t>The Hands and Feet Project: Inspiring Stories and Firsthand Accounts of God Changing Lives</t>
  </si>
  <si>
    <t>Dyslexia and Foriegn Language Learning</t>
  </si>
  <si>
    <t>Margare Crombie</t>
  </si>
  <si>
    <t>Yoshiwara: The Glittering World of the Japanese Courtesan</t>
  </si>
  <si>
    <t>Cecilia Segawa Seigle</t>
  </si>
  <si>
    <t>W.W.J.D. Interactive Devotional: Top CCM Artists Help Answer One Tough Question</t>
  </si>
  <si>
    <t>Dana Key</t>
  </si>
  <si>
    <t>The Oil Vendor and the Courtesan: Tales from the Ming Dynasty</t>
  </si>
  <si>
    <t>Feng Menglong</t>
  </si>
  <si>
    <t>Debates in ESOL Teaching and Learning: Cultures, Communities and Classrooms</t>
  </si>
  <si>
    <t>Kathy Pitt</t>
  </si>
  <si>
    <t>Learning to Read: The Great Debate</t>
  </si>
  <si>
    <t>The Mountain That Loved a Bird</t>
  </si>
  <si>
    <t>The Very Busy Spider: A Lift-the-Flap Book</t>
  </si>
  <si>
    <t>Thank You, Brother Bear</t>
  </si>
  <si>
    <t>Hans Bauman</t>
  </si>
  <si>
    <t>The Lamb and the Butterfly</t>
  </si>
  <si>
    <t>Arnold Sundgaard</t>
  </si>
  <si>
    <t>My Own Very First Coloring Book Set</t>
  </si>
  <si>
    <t>Brown Bear &amp; Friends Board Book Gift Set</t>
  </si>
  <si>
    <t>Eric Carle's GroÃŸes Bilderbuch der Fabeltiere.</t>
  </si>
  <si>
    <t>Gerstenberg, Hildesh.</t>
  </si>
  <si>
    <t>The Very Busy Spider's Favorite Words</t>
  </si>
  <si>
    <t>Let's Paint Rainbow</t>
  </si>
  <si>
    <t>Baby Bear, Baby Bear, What Do You See?</t>
  </si>
  <si>
    <t>My Own Very Lonely Firefly Coloring Book</t>
  </si>
  <si>
    <t>No Bone Unturned: Inside the World of a Top Forensic Scientist and His Work on America's Most Notorious Crimes and Disasters</t>
  </si>
  <si>
    <t>No Bone Unturned: The Adventures of a Top Smithsonian Forensic Scientist and the Legal Battle for America's Oldest Skeletons</t>
  </si>
  <si>
    <t>The Bad Kitty's Guide to Life</t>
  </si>
  <si>
    <t>Katherine Blanc</t>
  </si>
  <si>
    <t>Called by a Brand New Name</t>
  </si>
  <si>
    <t>Everyday Patterns: Multi-Sized Patterns for Making Cut-Outs, Puppets, &amp; Learning Games</t>
  </si>
  <si>
    <t>Crazy Mix or Match</t>
  </si>
  <si>
    <t>A World Contender: Americans on the Global Stage (1900-1912)</t>
  </si>
  <si>
    <t>Eric Schwartz</t>
  </si>
  <si>
    <t>Dealing: The Cleveland Indians New Ballgame: Inside the Front Office and the Process of Rebuilding a Contender</t>
  </si>
  <si>
    <t>The Prizefighters: An Intimate Look at Champions and Contenders</t>
  </si>
  <si>
    <t>The Contenders: The Growth of the Pacific Rim Powers</t>
  </si>
  <si>
    <t>J. M. Livingstone</t>
  </si>
  <si>
    <t>Commissioner: The Legacy of Pete Rozelle</t>
  </si>
  <si>
    <t>John A. Fortunato</t>
  </si>
  <si>
    <t>Ultimate Assist: The Relationship and Broadcast Strategies of the NBA and Television Networks</t>
  </si>
  <si>
    <t>Miss Sarah's Guide to Etiquette for Dogs &amp; Their People</t>
  </si>
  <si>
    <t>Thinking Theologically about Money, Student</t>
  </si>
  <si>
    <t>Thinking Theologically about Pop Culture, Student</t>
  </si>
  <si>
    <t>Prayer: Living In God's Power And Presence (20/30 Bible Study for Young Adults)</t>
  </si>
  <si>
    <t>Search for Love</t>
  </si>
  <si>
    <t>The Neandertals: Changing the Image of Mankind</t>
  </si>
  <si>
    <t>Erik Trinkaus</t>
  </si>
  <si>
    <t>Be Near Me</t>
  </si>
  <si>
    <t>The End Of British Farming</t>
  </si>
  <si>
    <t>Who Goes First?: The Story of Self-Experimentation in Medicine</t>
  </si>
  <si>
    <t>Lawrence K. Altman</t>
  </si>
  <si>
    <t>He Who Goes First</t>
  </si>
  <si>
    <t>Kevin J. Curtis</t>
  </si>
  <si>
    <t>Maddie Goes to Paris</t>
  </si>
  <si>
    <t>The Coiled Spring: How Life Begins</t>
  </si>
  <si>
    <t>Ethan Bier</t>
  </si>
  <si>
    <t>Spin Geometry (Pms-38), Volume 38</t>
  </si>
  <si>
    <t>H. Blaine Lawson Jr.</t>
  </si>
  <si>
    <t>Spin Dynamics: Basics of Nuclear Magnetic Resonance</t>
  </si>
  <si>
    <t>Malcolm H. Levitt</t>
  </si>
  <si>
    <t>Honest Illusions / Private Scandals / Hidden Riches</t>
  </si>
  <si>
    <t>Anything You Can Do, I Can Do Better: A Girl's Guide to Guy Stuff</t>
  </si>
  <si>
    <t>The "You Can Be Anything That You Want to Be" Show!</t>
  </si>
  <si>
    <t>I Can Sell You Anything</t>
  </si>
  <si>
    <t>Carl P. Wrighter</t>
  </si>
  <si>
    <t>You Can Be Anything!: From A to Z</t>
  </si>
  <si>
    <t>Hypertext: The Eletronic Labyrinth</t>
  </si>
  <si>
    <t>Ilana Snyder</t>
  </si>
  <si>
    <t>Praying at Every Turn: Meditations for Walking the Labyrinth</t>
  </si>
  <si>
    <t>Labyrinth: Symbol of Fear, Rebirth, and Liberation</t>
  </si>
  <si>
    <t>Helmut Jaskolski</t>
  </si>
  <si>
    <t>The Labyrinth and the Enneagram: Circling Into Prayer</t>
  </si>
  <si>
    <t>The Complete Guide to Labyrinths: Tapping the Sacred Spiral for Power, Protection, Transformation, and Healing</t>
  </si>
  <si>
    <t>Stone Knapping: The Necessary Conditions for a Uniquely Hominin Behaviour</t>
  </si>
  <si>
    <t>Valentine Roux</t>
  </si>
  <si>
    <t>From Tools to Symbols: From Early Hominids to Modern Humans</t>
  </si>
  <si>
    <t>Lucinda Backwell</t>
  </si>
  <si>
    <t>Handbook of Evolution: Volume 2 the Evolution of Living Systems (Including Hominids)</t>
  </si>
  <si>
    <t>Franz M. Wuketits</t>
  </si>
  <si>
    <t>The Brain in Hominid Evolution</t>
  </si>
  <si>
    <t>Phillip V. Tobias</t>
  </si>
  <si>
    <t>Geoffrey's Journey Home: A Story about One Dog's Journey Home to Heaven and How I Learned to Live Without Him</t>
  </si>
  <si>
    <t>Pamela Barnett</t>
  </si>
  <si>
    <t>Psycho: Behind the Scenes of the Classic Thriller</t>
  </si>
  <si>
    <t>Janet Leigh</t>
  </si>
  <si>
    <t>After the Death of Anna Gonzales</t>
  </si>
  <si>
    <t>Jim's Last Summer: Lessons on Living from a Dying Priest</t>
  </si>
  <si>
    <t>Connect: Harry Potter (Connect)</t>
  </si>
  <si>
    <t>A Number to Die for</t>
  </si>
  <si>
    <t>Basic Number Theory 3rd Ed, Rpt</t>
  </si>
  <si>
    <t>Unfinished Business...and Things I Haven't Done Yet</t>
  </si>
  <si>
    <t>Shilo York</t>
  </si>
  <si>
    <t>I'm Not Done Yet: Keeping At It, Remaining Relevant, And Having The Time Of My Life</t>
  </si>
  <si>
    <t>The Day Is Not Yet Done</t>
  </si>
  <si>
    <t>Elizabeth Natale</t>
  </si>
  <si>
    <t>Children, Can You Hear Me?: How to Hear and See God</t>
  </si>
  <si>
    <t>Fresh Wind Press</t>
  </si>
  <si>
    <t>Bradley Jersak</t>
  </si>
  <si>
    <t>Can You Hear Me?: Tuning in to the God Who Speaks</t>
  </si>
  <si>
    <t>If God Hears Me, I Want an Answer!</t>
  </si>
  <si>
    <t>When Push Comes to Death</t>
  </si>
  <si>
    <t>Nancy Gotter Gates</t>
  </si>
  <si>
    <t>Word World: Super Sheep Saves The Day</t>
  </si>
  <si>
    <t>Jacqui Moody Luther</t>
  </si>
  <si>
    <t>Low Pay, High Profile: The Global Push for Fair Labor</t>
  </si>
  <si>
    <t>Going Home without Going Crazy: How to Get Along with Your Parents and Family (Even When They Push Your Buttons)</t>
  </si>
  <si>
    <t>Andra Medea</t>
  </si>
  <si>
    <t>Contemporary's GED: Language Arts, Writing (Contemporary's GED Satellite Series)</t>
  </si>
  <si>
    <t>Ellen Carley Frechette</t>
  </si>
  <si>
    <t>On the Teaching and Writing of History: Responses to a Series of Questions</t>
  </si>
  <si>
    <t>RFID Security</t>
  </si>
  <si>
    <t>Frank Thornton</t>
  </si>
  <si>
    <t>Miraculously Builded in Our Hearts: A Dartmouth Reader</t>
  </si>
  <si>
    <t>Edward C. Lathem</t>
  </si>
  <si>
    <t>Thrill of the Knight (League of the Blade, #1)</t>
  </si>
  <si>
    <t>Julia Latham</t>
  </si>
  <si>
    <t>The Power of Positive Parenting: A Wonderful Way to Raise Children</t>
  </si>
  <si>
    <t>P &amp; T Ink</t>
  </si>
  <si>
    <t>Glenn I. Latham</t>
  </si>
  <si>
    <t>What's a Parent to Do?: Solving Family Problems in a Christlike Way</t>
  </si>
  <si>
    <t>Increasing Productivity Through Performance Appraisal (Prentice Hall Series in Human Resources)</t>
  </si>
  <si>
    <t>Gary P. Latham</t>
  </si>
  <si>
    <t>Soaring with Fidel: An Osprey Odyssey from Cape Cod to Cuba and Beyond</t>
  </si>
  <si>
    <t>Always Running: La Vida Loca: Gang Days in L.A.</t>
  </si>
  <si>
    <t>Music of the Mill</t>
  </si>
  <si>
    <t>It Doesn't Have to Be This Way/No tiene que ser asi: A Barrio Story/Una historia del barrio</t>
  </si>
  <si>
    <t>Oaktown Devil</t>
  </si>
  <si>
    <t>1001 Stupid Sports Quotes: Jaw-Dropping, Stupefying, and Amazing Expressions from the World's Best Athletes</t>
  </si>
  <si>
    <t>Women Who Win: Female Athletes on Being the Best</t>
  </si>
  <si>
    <t>Lisa Taggart</t>
  </si>
  <si>
    <t>The Best Man Plays: Major League Baseball And The Black Athlete, 1901 2002</t>
  </si>
  <si>
    <t>The Best that I Can Be: An Autobiography</t>
  </si>
  <si>
    <t>Rafer Johnson</t>
  </si>
  <si>
    <t>The Best Pitcher in Baseball: The Life of Rube Foster, Negro League Giant</t>
  </si>
  <si>
    <t>Robert Charles Cottrell</t>
  </si>
  <si>
    <t>Busted!: Drug War Survival Skills: From the Buy to the Bust to Begging for Mercy</t>
  </si>
  <si>
    <t>M. Chris Fabricant</t>
  </si>
  <si>
    <t>Busted (SparkNotes Smart Novels: Vocabulary)</t>
  </si>
  <si>
    <t>Dusted and Busted!: The Science of Fingerprinting</t>
  </si>
  <si>
    <t>D.B. Beres</t>
  </si>
  <si>
    <t>Broken Buildings, Busted Budgets: How to Fix America's Trillion-Dollar Construction Industry</t>
  </si>
  <si>
    <t>Barry B. LePatner</t>
  </si>
  <si>
    <t>The Tractor Trilogy</t>
  </si>
  <si>
    <t>Busted Flush</t>
  </si>
  <si>
    <t>Dave Matthews Band: Busted Stuff</t>
  </si>
  <si>
    <t>Dave Matthews</t>
  </si>
  <si>
    <t>Fabulous Fabrications from Busted Hockey Gear</t>
  </si>
  <si>
    <t>Busted: Stone Cowboys, Narco-Lords &amp; Washington's War on Drugs</t>
  </si>
  <si>
    <t>Thunder's Mouth Press (NY)</t>
  </si>
  <si>
    <t>Secrets of the Night (Malloren, #4)</t>
  </si>
  <si>
    <t>Un amor inadecuado</t>
  </si>
  <si>
    <t>Lady escÃ¡ndalo</t>
  </si>
  <si>
    <t>A Regency Valentine (Lovers and Ladies #4.5)</t>
  </si>
  <si>
    <t>Kitty Grey</t>
  </si>
  <si>
    <t>Meth &amp; Speed = Busted!</t>
  </si>
  <si>
    <t>Ecstasy = Busted!</t>
  </si>
  <si>
    <t>Predatory Drugs = Busted!</t>
  </si>
  <si>
    <t>Elizabeth Russell Connelly</t>
  </si>
  <si>
    <t>Inhalants = Busted!</t>
  </si>
  <si>
    <t>Alcohol = Busted!</t>
  </si>
  <si>
    <t>Nicotine Equals Busted!</t>
  </si>
  <si>
    <t>Crack &amp; Cocaine = Busted!</t>
  </si>
  <si>
    <t>Stephanie Maher Palenque</t>
  </si>
  <si>
    <t>Steroids = Busted!</t>
  </si>
  <si>
    <t>Busted Ride:: Rodeo Riders #5</t>
  </si>
  <si>
    <t>Revisioning Italy: National Identity and Global Culture</t>
  </si>
  <si>
    <t>Busted: A Vietnam veteran in Nixon's America</t>
  </si>
  <si>
    <t>Physical Diagnosis: Pretest Self-Assessment and Review</t>
  </si>
  <si>
    <t>Jo-Ann Reteguiz</t>
  </si>
  <si>
    <t>So You've Been Busted</t>
  </si>
  <si>
    <t>Lexis Law Publishing</t>
  </si>
  <si>
    <t>Wendy Harvey</t>
  </si>
  <si>
    <t>Busted: Never Underestimate a Sista's Revenge</t>
  </si>
  <si>
    <t>SASS Publishing</t>
  </si>
  <si>
    <t>Rhonda Swan</t>
  </si>
  <si>
    <t>The Merlot Murders (Wine Country Mysteries #1)</t>
  </si>
  <si>
    <t>Ellen    Crosby</t>
  </si>
  <si>
    <t>Trust Matters: New Directions in Health Care Leadership</t>
  </si>
  <si>
    <t>Michael H. Annison</t>
  </si>
  <si>
    <t>The Shining Mark</t>
  </si>
  <si>
    <t>A Mark On History</t>
  </si>
  <si>
    <t>Disaster on the River</t>
  </si>
  <si>
    <t>Old Traditions, New Pride</t>
  </si>
  <si>
    <t>Jorge Luis Borges: A Life</t>
  </si>
  <si>
    <t>Emir Rodriguez Monegal</t>
  </si>
  <si>
    <t>Island of Fortune</t>
  </si>
  <si>
    <t>Hazardous Heights</t>
  </si>
  <si>
    <t>Faith, Medical Alchemy and Natural Philosophy: Johann Moriaen, Reformed Intelligencer and the Hartlib Circle</t>
  </si>
  <si>
    <t>J.T. Young</t>
  </si>
  <si>
    <t>National Intelligencer Newspaper Abstracts Special Edition, The Civil War Years: Vol. 1: Jan. 1, 1861-June 30, 1863</t>
  </si>
  <si>
    <t>Joan M. Dixon</t>
  </si>
  <si>
    <t>The 5-Minute Face: The Quick  Easy Makeup Guide for Every Woman</t>
  </si>
  <si>
    <t>Carmindy</t>
  </si>
  <si>
    <t>New Chicana/Chicano Writing, Volume 1</t>
  </si>
  <si>
    <t>Charles M. Tatum</t>
  </si>
  <si>
    <t>New Chicana/Chicano Writing, Volume 2</t>
  </si>
  <si>
    <t>New Chicana/Chicano Writing, Volume 3</t>
  </si>
  <si>
    <t>One Of Three</t>
  </si>
  <si>
    <t>The Haunting of Hawthorne</t>
  </si>
  <si>
    <t>Don't Blame the Children</t>
  </si>
  <si>
    <t>Lily Brown's Paintings</t>
  </si>
  <si>
    <t>Burials</t>
  </si>
  <si>
    <t>Artesian Press</t>
  </si>
  <si>
    <t>Body Modification</t>
  </si>
  <si>
    <t>Nobody Lives In Apartment N Two</t>
  </si>
  <si>
    <t>His Stolen Bride (Brothers in Arms, #2)</t>
  </si>
  <si>
    <t>The Republic of East LA: Stories</t>
  </si>
  <si>
    <t>Strike: Beyond Top Gun: U.S. Naval Strike and Air Warfare Center</t>
  </si>
  <si>
    <t>TESTING TOP GUNS</t>
  </si>
  <si>
    <t>Jamie Hunter</t>
  </si>
  <si>
    <t>Tim Richmond: The Fast Life and Remarkable Times of NASCAR's Top Gun</t>
  </si>
  <si>
    <t>JG 26: Top Guns of the Luftwaffe</t>
  </si>
  <si>
    <t>Ivy Books, Ballantine Books</t>
  </si>
  <si>
    <t>Donald L. Caldwell</t>
  </si>
  <si>
    <t>Top Guns</t>
  </si>
  <si>
    <t>Top Gun Prospecting: For Financial Professionals</t>
  </si>
  <si>
    <t>AmÃ©rica Is Her Name</t>
  </si>
  <si>
    <t>Republica de East LA, La: Cuentos</t>
  </si>
  <si>
    <t>Dream of a Word: The Tia Chucha Press Poetry Anthology</t>
  </si>
  <si>
    <t>Quraysh Ali Lansana</t>
  </si>
  <si>
    <t>Poems across the Pavement</t>
  </si>
  <si>
    <t>La llaman AmÃ©rica</t>
  </si>
  <si>
    <t>Powerlines: A Decade of Poetry from Chicago's Guild Complex</t>
  </si>
  <si>
    <t>Julie Parson-Nesbitt</t>
  </si>
  <si>
    <t>Musica de la Aceria</t>
  </si>
  <si>
    <t>East Side Stories (CL)</t>
  </si>
  <si>
    <t>Heu Heu or The Monster (Allan Quatermain #12)</t>
  </si>
  <si>
    <t>Lord of Midnight (Dark Champion, #4)</t>
  </si>
  <si>
    <t>Bullies, Tyrants, and Impossible People: How to Beat Them Without Joining Them</t>
  </si>
  <si>
    <t>The Bully Blockers Club</t>
  </si>
  <si>
    <t>Bully for You, Teddy Roosevelt!</t>
  </si>
  <si>
    <t>Bully Trouble (Step-Into-Reading, Step 3)</t>
  </si>
  <si>
    <t>Royal Scandals: True Tales of Sex, Lust, and Greed</t>
  </si>
  <si>
    <t>Teach Your Child</t>
  </si>
  <si>
    <t>Bully on the Bus</t>
  </si>
  <si>
    <t>Carl W. Bosch</t>
  </si>
  <si>
    <t>Bully in Sight</t>
  </si>
  <si>
    <t>Success Unlimited</t>
  </si>
  <si>
    <t>Tim Field</t>
  </si>
  <si>
    <t>Bully Busters: A Teacher's Manual for Helping Bullies, Victims, and Bystanders: Grades K-5</t>
  </si>
  <si>
    <t>Arthur M. Horne</t>
  </si>
  <si>
    <t>Pinky and Rex and the Bully (Pinky and Rex, #8)</t>
  </si>
  <si>
    <t>1603: The Death of Queen Elizabeth I, the Return of the Black Plague, the Rise of Shakespeare, Piracy, Witchcraft, and the Birth of the Stuart Era</t>
  </si>
  <si>
    <t>The Stuart Age: England, 1603-1714</t>
  </si>
  <si>
    <t>Barry Coward</t>
  </si>
  <si>
    <t>Elizabeth I and Religion 1558-1603 (Lancaster Pamphlets)</t>
  </si>
  <si>
    <t>Susan Doran</t>
  </si>
  <si>
    <t>Scotland from the Earliest Times to 1603</t>
  </si>
  <si>
    <t>W. Croft Dickinson</t>
  </si>
  <si>
    <t>England in Conflict 1603-1660</t>
  </si>
  <si>
    <t>David Hirst</t>
  </si>
  <si>
    <t>Upon This Rock: Miracles of a Black Church, The</t>
  </si>
  <si>
    <t>Upon This Rock: The Life of St. Peter</t>
  </si>
  <si>
    <t>How to Be Bully Free Workbook</t>
  </si>
  <si>
    <t>Allan L. Beane</t>
  </si>
  <si>
    <t>The Tudor Navy: The Ships, Man, and Organization, 1845-1603</t>
  </si>
  <si>
    <t>Arthur Nelson</t>
  </si>
  <si>
    <t>Enchanted Afternoon (Calhoun Chronicles #4)</t>
  </si>
  <si>
    <t>The Maps of Gettysburg: An Atlas of the Gettysburg Campaign, June 3 - July 13, 1863</t>
  </si>
  <si>
    <t>Bradley M. Gottfried</t>
  </si>
  <si>
    <t>The Gettysburg Campaign: A Study in Command</t>
  </si>
  <si>
    <t>Edwin B. Coddington</t>
  </si>
  <si>
    <t>Retreat from Gettysburg: Lee, Logistics, and the Pennsylvania Campaign</t>
  </si>
  <si>
    <t>Kent Masterson Brown</t>
  </si>
  <si>
    <t>Night is Gone, Day is Still Coming: Stories and Poems by American Indian Teens and Young Adults</t>
  </si>
  <si>
    <t>Million Man March</t>
  </si>
  <si>
    <t>Michael Cottman</t>
  </si>
  <si>
    <t>Atonement: The Million Man March</t>
  </si>
  <si>
    <t>Kim Martin Sadler</t>
  </si>
  <si>
    <t>Living on the Wind: Across the Hemisphere with Migratory Birds</t>
  </si>
  <si>
    <t>Wind Power Plants: Fundamentals, Design, Construction and Operation</t>
  </si>
  <si>
    <t>Robert Gasch</t>
  </si>
  <si>
    <t>Million Man March/Day of Absence: A Commemorative Anthology, Speeches, Commentary, Photography, Poetry, Illustrations  Documents</t>
  </si>
  <si>
    <t>What Mean These Stones?: Lessons of Hurricane Katrina, 9/11, The Million Man March The Millions More Movement</t>
  </si>
  <si>
    <t>Gilbert H. Caldwell</t>
  </si>
  <si>
    <t>Struggle and Love</t>
  </si>
  <si>
    <t>A Gift of Love: Just Curious / Double Exposure / Gabriel's Angel / Five Golden Rings / Yuletide Treasure</t>
  </si>
  <si>
    <t>A New Perspective on Jesus: What the Quest for the Historical Jesus Missed</t>
  </si>
  <si>
    <t>A Mystical Portrait of Jesus: New Perspectives on John's Gospel</t>
  </si>
  <si>
    <t>Demetrius Dumm</t>
  </si>
  <si>
    <t>Crisis and Crossfire: The United States and the Middle East Since 1945</t>
  </si>
  <si>
    <t>Peter L. Hahn</t>
  </si>
  <si>
    <t>New Perspectives on Argument Structure in Functional Grammar</t>
  </si>
  <si>
    <t>Gerd-Rudiger J. Burmester</t>
  </si>
  <si>
    <t>Tales of East L.A.</t>
  </si>
  <si>
    <t>Roger Provencio</t>
  </si>
  <si>
    <t>Who's Afraid of the Big Bad Bully?</t>
  </si>
  <si>
    <t>A Grassroots History of the American Civil War, Vol. II: The Bully Seventh Ohio Volunteer Infantry</t>
  </si>
  <si>
    <t>Richard J. Staats</t>
  </si>
  <si>
    <t>Bully Free Bulletin Boards, Posters, and Banners</t>
  </si>
  <si>
    <t>The Worst Bully In The Entire Universe (MAXimum Boy)</t>
  </si>
  <si>
    <t>Don't Be a Bully, Billy</t>
  </si>
  <si>
    <t>The Bully in the Book and in the Classroom</t>
  </si>
  <si>
    <t>C.J. Bott</t>
  </si>
  <si>
    <t>Your Child: Bully or Victim?: Understanding and Ending Schoolyard Tyranny</t>
  </si>
  <si>
    <t>Peter L. Sheras</t>
  </si>
  <si>
    <t>PJ Harvey: Siren Rising</t>
  </si>
  <si>
    <t>James R. Blandford</t>
  </si>
  <si>
    <t>Black Masses- Lord Lyllian</t>
  </si>
  <si>
    <t>Elysium Press/Asphodel Editions</t>
  </si>
  <si>
    <t>Jacques d'AdelswÃ¤rd-Fersen</t>
  </si>
  <si>
    <t>Practical Miracles for Mars and Venus: Nine Principles for Lasting Love, Increasing Success, and Vibrant Health in the Twenty-first Century</t>
  </si>
  <si>
    <t>Joachim Wtewael: Mars and Venus Surprised by Vulcan</t>
  </si>
  <si>
    <t>Anne W. Lowenthal</t>
  </si>
  <si>
    <t>The Cambridge Companion to Science Fiction</t>
  </si>
  <si>
    <t>Science Fiction: A Historical Anthology</t>
  </si>
  <si>
    <t>Family Wanted: Stories of Adoption</t>
  </si>
  <si>
    <t>Sara Holloway</t>
  </si>
  <si>
    <t>A Wanted Man (Stone Creek, #2)</t>
  </si>
  <si>
    <t>Paradise Now; Collective Creation of the Living Theatre</t>
  </si>
  <si>
    <t>ADHD Book: Living Right Now!</t>
  </si>
  <si>
    <t>Neurology Press</t>
  </si>
  <si>
    <t>The Gentlemen's Alliance â€ , Vol. 1</t>
  </si>
  <si>
    <t>Developing Strategic Alliances</t>
  </si>
  <si>
    <t>Ed Rigsby</t>
  </si>
  <si>
    <t>The Gentlemen's Alliance â€ , Vol. 2</t>
  </si>
  <si>
    <t xml:space="preserve"> the prestigious Kamiya family gave their daughter Haine away to the Otomiya family. Haine</t>
  </si>
  <si>
    <t xml:space="preserve"> the title granted to Shizumasa's (albeit fake) girlfriend. Haine must now adapt to her newfound popularity among the students</t>
  </si>
  <si>
    <t xml:space="preserve"> now an Otomiya</t>
  </si>
  <si>
    <t>Alliance of Enemies: The Untold Story of the Secret American and German Collaboration to End World War II</t>
  </si>
  <si>
    <t>Agostino von Hassell</t>
  </si>
  <si>
    <t>The Trouble with Catherine</t>
  </si>
  <si>
    <t>Andes Hruby</t>
  </si>
  <si>
    <t>Employment and Economic Problems</t>
  </si>
  <si>
    <t>Elam Nunnally</t>
  </si>
  <si>
    <t>Variant Family Forms</t>
  </si>
  <si>
    <t>Power, Politics and Culture</t>
  </si>
  <si>
    <t>Edward Said: A Critical Introduction</t>
  </si>
  <si>
    <t>Valerie Kennedy</t>
  </si>
  <si>
    <t>Edward Said and Critical Decolonization</t>
  </si>
  <si>
    <t>Ferial J. Ghazoul</t>
  </si>
  <si>
    <t>The Spontaneous Healing of Belief 4-CD set: Shattering the Paradigm of False Limits</t>
  </si>
  <si>
    <t>A Smile of Fortune</t>
  </si>
  <si>
    <t>Is there a meaning in this text?: the Bible, the reader, and the morality of literary knowledge</t>
  </si>
  <si>
    <t>First Theology: God, Scripture Hermeneutics</t>
  </si>
  <si>
    <t>Everyday Theology: How to Read Cultural Texts and Interpret Trends</t>
  </si>
  <si>
    <t>Biblical Narrative in the Philosophy of Paul Ricoeur: A Study in Hermeneutics and Theology</t>
  </si>
  <si>
    <t>Nothing Greater, Nothing Better: Theological Essays on the Love of God</t>
  </si>
  <si>
    <t>Barbie and the Magic of Pegasus: A Storybook (Pictureback)</t>
  </si>
  <si>
    <t>William Shakespeare: The Critical Heritage Volume 6 1774-1801</t>
  </si>
  <si>
    <t>Looking for the Moon: Plays for Key Stage 3</t>
  </si>
  <si>
    <t>Paul Francis</t>
  </si>
  <si>
    <t>I'll Be Looking At The Moon</t>
  </si>
  <si>
    <t>Franklin Hawkeye Melzer</t>
  </si>
  <si>
    <t>American Owned Love</t>
  </si>
  <si>
    <t>Courting the Countess</t>
  </si>
  <si>
    <t>Tempting the Heiress</t>
  </si>
  <si>
    <t>Second Row Piano Side</t>
  </si>
  <si>
    <t>It's Always Darkest Before the Fun Comes Up</t>
  </si>
  <si>
    <t>Sign of the Qin  (Outlaws of Moonshadow Marsh, #1)</t>
  </si>
  <si>
    <t>Sacred Pain: Hurting the Body for the Sake of the Soul</t>
  </si>
  <si>
    <t>Ariel Glucklich</t>
  </si>
  <si>
    <t>Front Row: Anna Wintour: What Lies Beneath the Chic Exterior of Vogue's Editor in Chief</t>
  </si>
  <si>
    <t>Gardeners Of Eden: Rediscovering Our Importance To Nature</t>
  </si>
  <si>
    <t>Blessed Are the Cheesemakers</t>
  </si>
  <si>
    <t>Orthopaedic Infections</t>
  </si>
  <si>
    <t>Robert L. Marier</t>
  </si>
  <si>
    <t>26a</t>
  </si>
  <si>
    <t>Diana Evans</t>
  </si>
  <si>
    <t>Killing Me Softly: Toxic Waste, Corporate Profit, and the Struggle for Environmental Justice</t>
  </si>
  <si>
    <t>Jack  Smith</t>
  </si>
  <si>
    <t>Killing Me Softly (Gil Mayo, #10)</t>
  </si>
  <si>
    <t>When You Look at Me</t>
  </si>
  <si>
    <t>La Caille Nous</t>
  </si>
  <si>
    <t>Undra E. Biggs</t>
  </si>
  <si>
    <t>A God Who Looks Like Me</t>
  </si>
  <si>
    <t>My Florida Alphabet</t>
  </si>
  <si>
    <t>Annie P. Johnson</t>
  </si>
  <si>
    <t>Guide to Setting Priorities for Capital Investment</t>
  </si>
  <si>
    <t>Harry P. Hatry</t>
  </si>
  <si>
    <t>Murder and a Muse: An Annie McGrogan, P.I., Mystery</t>
  </si>
  <si>
    <t>Gillian B. Farrell</t>
  </si>
  <si>
    <t>Fowles's The French Lieutenant's Woman</t>
  </si>
  <si>
    <t>A Guide for Using by the Great Horn Spoon! in the Classroom</t>
  </si>
  <si>
    <t>A Warrant to Kill</t>
  </si>
  <si>
    <t>Michaela Meliï¿½n: Triangel</t>
  </si>
  <si>
    <t>Bettina Von Dziembowski</t>
  </si>
  <si>
    <t>The New Turing Omnibus: Sixty-Six Excursions in Computer Science</t>
  </si>
  <si>
    <t>Turing's Man: Western Culture in the Computer Age</t>
  </si>
  <si>
    <t>J. David Bolter</t>
  </si>
  <si>
    <t>ACM Turing Award Lectures: The First Twenty Years 1966-1985</t>
  </si>
  <si>
    <t>Robert L. Ashenhurst</t>
  </si>
  <si>
    <t>Joshua: Jesus Son of Naue in the Codex Vaticanus</t>
  </si>
  <si>
    <t>The Phantom Blooper</t>
  </si>
  <si>
    <t>Gustav Hasford</t>
  </si>
  <si>
    <t>Stanley Kubrick and the Art of Adaptation: Three Novels, Three Films</t>
  </si>
  <si>
    <t xml:space="preserve"> hoping for the American Dream.&lt;br /&gt;. . . I'm not saying it's our story. I'm not saying it isn't. It might be yours. ""How do you tell a story that cannot be told?"" writes Luis Alberto Urrea in this potent memoir of a childhood divided. Born in Tijuana to a Mexican father and an Anglo mother from Staten Island</t>
  </si>
  <si>
    <t xml:space="preserve"> but it is not unlike thousands of other stories being played out across the United States</t>
  </si>
  <si>
    <t xml:space="preserve"> Urrea moved to San Diego when he was three. His childhood was a mix of opposites</t>
  </si>
  <si>
    <t>311 - From Chaos</t>
  </si>
  <si>
    <t>Newquist</t>
  </si>
  <si>
    <t>Methods in Enzymology, Volume 311: Sphingolipid Metabolism and Cell Signaling, Part A</t>
  </si>
  <si>
    <t>Alfred H. Merrill Jr.</t>
  </si>
  <si>
    <t>311 - Music*</t>
  </si>
  <si>
    <t>The Norman's Heart (Warrior, #5)</t>
  </si>
  <si>
    <t>Times of Triumph, Times of Doubt: Science and the Battle for Public Trust</t>
  </si>
  <si>
    <t>Married in Haste (Marriage, #1)</t>
  </si>
  <si>
    <t>Human Genetics</t>
  </si>
  <si>
    <t>Modern Concept of Nature</t>
  </si>
  <si>
    <t>Ø¬Ø°Ø§Ø¨ÛŒØª Ù¾Ù†Ù‡Ø§Ù† Ø¨ÙˆØ±Ú˜ÙˆØ§Ø²ÛŒ</t>
  </si>
  <si>
    <t>ØªÙˆÙ¾</t>
  </si>
  <si>
    <t>Pablo Picasso on the Path to Sculpture: The Paris and Dinard Sketchbooks of 1928 from the Marina Picasso Collection</t>
  </si>
  <si>
    <t>David Gentleman's Paris</t>
  </si>
  <si>
    <t>David Gentleman</t>
  </si>
  <si>
    <t>4th of July</t>
  </si>
  <si>
    <t>Reading Reminders: Tools, Tips, and Techniques</t>
  </si>
  <si>
    <t>Duchess of Fifth Avenue</t>
  </si>
  <si>
    <t>The Best American Essays 1998</t>
  </si>
  <si>
    <t>The Best American Essays 1993</t>
  </si>
  <si>
    <t>Feast of Color: The Merzbacher-Mayer Collection</t>
  </si>
  <si>
    <t>Kunsthalle Zurich</t>
  </si>
  <si>
    <t>Still Educating for Eternity: the case for christian schools</t>
  </si>
  <si>
    <t>Associated of Christian Schools International</t>
  </si>
  <si>
    <t>Claude Schindler</t>
  </si>
  <si>
    <t>Leaf Man</t>
  </si>
  <si>
    <t>Teaching Children to Read and Write: Becoming an Effective Literacy Teacher</t>
  </si>
  <si>
    <t>Robert B. Ruddell</t>
  </si>
  <si>
    <t>Literacy Tutoring Handbook: A Guide to Teaching Children and Adults to Read and Write</t>
  </si>
  <si>
    <t>Raymond P. Siljander</t>
  </si>
  <si>
    <t>The Tale of the Little, Little Old Woman</t>
  </si>
  <si>
    <t>I Miss You So Much</t>
  </si>
  <si>
    <t>Haunted Media: Electronic Presence from Telegraphy to Television</t>
  </si>
  <si>
    <t>Jeffrey Sconce</t>
  </si>
  <si>
    <t>Haunted Life: Visual Culture and Black Modernity</t>
  </si>
  <si>
    <t>The Tragedy Of American Diplomacy (Second Revised And Enlarged Edition)</t>
  </si>
  <si>
    <t>Survive: Stories of Castaways and Cannibals</t>
  </si>
  <si>
    <t>Nate Hardcastle</t>
  </si>
  <si>
    <t>From Optimism to Hope</t>
  </si>
  <si>
    <t>Hebrew Daily Prayer Book</t>
  </si>
  <si>
    <t>The Persistence of Faith: Religion, Morality and Society in a Secular Age</t>
  </si>
  <si>
    <t>Â¡Las mÃ­as son espectaculares!</t>
  </si>
  <si>
    <t>Let There Be Clothes: 40,000 Years of Fashion</t>
  </si>
  <si>
    <t>Lynn Edelman Schnurnberger</t>
  </si>
  <si>
    <t>Readings in Wyoming History</t>
  </si>
  <si>
    <t>Skyline West Press/Wyoming Almanac</t>
  </si>
  <si>
    <t>The Ringstones of Wisdom (Fusus Al-Hikam)</t>
  </si>
  <si>
    <t>A Yellowstone ABC</t>
  </si>
  <si>
    <t>Cyd B. Martin</t>
  </si>
  <si>
    <t>Linguistic Minimalism: Origins, Concepts, Methods, and Aims</t>
  </si>
  <si>
    <t>Cedric Boeckx</t>
  </si>
  <si>
    <t>Understanding Minimalism</t>
  </si>
  <si>
    <t>Norbert Hornstein</t>
  </si>
  <si>
    <t>Working Minimalism</t>
  </si>
  <si>
    <t>Logical Form: From GB to Minimalism</t>
  </si>
  <si>
    <t>John McGahern: From the Local to the Universal</t>
  </si>
  <si>
    <t>Eamon Maher</t>
  </si>
  <si>
    <t>Crosscurrents and Confluences</t>
  </si>
  <si>
    <t>Amita Sarin</t>
  </si>
  <si>
    <t>Scent in the Islamic Garden: A Study of Deccani Urdu Literary Sources</t>
  </si>
  <si>
    <t>Ali Akbar Husain</t>
  </si>
  <si>
    <t>Brothers of the Academy [op]: Up and Coming Black Scholars Earning Our Way in Higher Education</t>
  </si>
  <si>
    <t>Sharing Your Faith with a Muslim</t>
  </si>
  <si>
    <t>Adiyah Akbar Abdul-Hagg</t>
  </si>
  <si>
    <t>Discovering Islam: Making Sense of Muslim History and Society</t>
  </si>
  <si>
    <t>Come Back to Afghanistan: Trying to Rebuild a Country with My Father, My Brother, My One-Eyed Uncle, Bearded Tribesmen, and President Karzai</t>
  </si>
  <si>
    <t>Said Hyder Akbar</t>
  </si>
  <si>
    <t>Bodies in Contact: Rethinking Colonial Encounters in World History</t>
  </si>
  <si>
    <t>The Irish Book Lover: An Irish Studies Reader</t>
  </si>
  <si>
    <t>Bruce Stewart</t>
  </si>
  <si>
    <t>Romantic Shakespeare: Quotes from the Bard on Love and Lovers</t>
  </si>
  <si>
    <t>The Lover of Gardens</t>
  </si>
  <si>
    <t>Gail Harvey</t>
  </si>
  <si>
    <t>Alternate Lyricism: The Art of Jehangir Jani</t>
  </si>
  <si>
    <t>Ratnottama Sengupta</t>
  </si>
  <si>
    <t>Princely Rajasthan: Rajput Palaces and Mansions</t>
  </si>
  <si>
    <t>Antonio Martinelli</t>
  </si>
  <si>
    <t>Embattled Identities: Rajput Lineages and the Colonial State in Nineteenth-Century North India</t>
  </si>
  <si>
    <t>Malavika Kasturi</t>
  </si>
  <si>
    <t>Rajput Polity: Warriors, Peasants And Merchants</t>
  </si>
  <si>
    <t>Madhu Tandon Sethia</t>
  </si>
  <si>
    <t>Religion and Rajput Women: The Ethic of Protection in Contemporary Narratives</t>
  </si>
  <si>
    <t>Lindsey Harlan</t>
  </si>
  <si>
    <t>Southeast Asian Warfare, 1300-1900</t>
  </si>
  <si>
    <t>Michael W. Charney</t>
  </si>
  <si>
    <t>The Non-Existence of God: Linguistic Paradox in Tillich's Thought</t>
  </si>
  <si>
    <t>Robert R.N. Ross</t>
  </si>
  <si>
    <t>Biblical Eldership Booklet: Restoring Eldership to Rightful Place in Church</t>
  </si>
  <si>
    <t>The New Testament Deacon, Study Guide</t>
  </si>
  <si>
    <t>The Mentor's Guide to Biblical Eldership: Twelve Lessons for Mentoring Men to Eldership</t>
  </si>
  <si>
    <t>The Hospitality Commands: Building Loving Christian Community: Building Bridges to Friends and Neighbors</t>
  </si>
  <si>
    <t>Christmas in Wales</t>
  </si>
  <si>
    <t>Dewi Roberts</t>
  </si>
  <si>
    <t>A Keepsake Christmas</t>
  </si>
  <si>
    <t>Remembering and the Sound of Words: MallarmÃ©, Proust, Joyce, Beckett</t>
  </si>
  <si>
    <t>Adam Piette</t>
  </si>
  <si>
    <t>Nunn's Applied Respiratory Physiology</t>
  </si>
  <si>
    <t>Andrew Lumb</t>
  </si>
  <si>
    <t>John Nunn's Chess Puzzle Book</t>
  </si>
  <si>
    <t>Pomona Queen</t>
  </si>
  <si>
    <t xml:space="preserve"> James M. Cain</t>
  </si>
  <si>
    <t xml:space="preserve"> and Nathanael West did for Los Angeles.""--&lt;i&gt;Los Angeles Times&lt;/i&gt;&lt;br /&gt;&lt;/b&gt;&lt;br /&gt;&lt;b&gt;</t>
  </si>
  <si>
    <t xml:space="preserve"> economical stylist with a gift for the absurd.""&lt;i&gt;--San Francisco Chronicle&lt;/i&gt;&lt;/b&gt;"</t>
  </si>
  <si>
    <t>Ancient Egyptian Medicine</t>
  </si>
  <si>
    <t>John F. Nunn</t>
  </si>
  <si>
    <t>The Glitter Game</t>
  </si>
  <si>
    <t>Judy Nunn</t>
  </si>
  <si>
    <t>"It's Never Too Late to Have a Happy Childhood": Inspirations for Inner Healing</t>
  </si>
  <si>
    <t>God Is Never Late; He's Seldom Early; He's Always Right on Time</t>
  </si>
  <si>
    <t>It's Never Too Late: How a teenage criminal found his divine destiny and became a successful millionaire and pastor of a thriving church</t>
  </si>
  <si>
    <t>Zachery Tims</t>
  </si>
  <si>
    <t>It's Never Too Late: Leading Adolescents to Lifelong Literacy</t>
  </si>
  <si>
    <t>It's Never Too Late to Love a Computer: The Fearless Guide for Seniors</t>
  </si>
  <si>
    <t>Abby Stokes</t>
  </si>
  <si>
    <t>One Thing or Your Mother (Buffy the Vampire Slayer: Season 2, #10)</t>
  </si>
  <si>
    <t>The Qur'anic Phenomenon</t>
  </si>
  <si>
    <t>Ù…Ø§Ù„Ùƒ Ø¨Ù† Ù†Ø¨ÙŠ</t>
  </si>
  <si>
    <t>The Son of a Duck Is a Floater</t>
  </si>
  <si>
    <t>Primrose Arnander</t>
  </si>
  <si>
    <t>There's Room for Me Here: Litearcy Workshop in the Middle School</t>
  </si>
  <si>
    <t>Using Literature to Help Troubled Teenagers Cope with End-Of-Life Issues</t>
  </si>
  <si>
    <t>Telephone Fund Raising</t>
  </si>
  <si>
    <t>Jonathan A. Segal</t>
  </si>
  <si>
    <t>Are They Really Reading?</t>
  </si>
  <si>
    <t>Jodi Crum Marshall</t>
  </si>
  <si>
    <t>Building a Values-Driven Organization</t>
  </si>
  <si>
    <t>Fagioli: The Bean Cuisine of Italy</t>
  </si>
  <si>
    <t>In the Woods: Who's Been Here?</t>
  </si>
  <si>
    <t>Barrett-Jackson: The World's Greatest Collector Car Event</t>
  </si>
  <si>
    <t>Wildcat Aces of World War 2</t>
  </si>
  <si>
    <t>Women's Rites, Women's Mysteries: Intuitive Ritual Creation</t>
  </si>
  <si>
    <t>Ruth Barrett</t>
  </si>
  <si>
    <t>Serenity Found: More Unauthorized Essays on Joss Whedon's Firefly Universe</t>
  </si>
  <si>
    <t>The New Lion of Damascus: Bashar al-Asad and Modern Syria</t>
  </si>
  <si>
    <t>Leopold Weiss Alias Muhammad Asad: Von Galizien Nach Arabien 1900 1927</t>
  </si>
  <si>
    <t>GÃ¼nther Windhager</t>
  </si>
  <si>
    <t>Unload Your Own Donkey Ù†Ø²Ù‘Ù„ Ø¹Ù† Ø¬Ø­Ø´Ùƒ</t>
  </si>
  <si>
    <t>Syria Unmasked: The Suppression of Human Rights by the Asad Regime</t>
  </si>
  <si>
    <t>Middle East Watch</t>
  </si>
  <si>
    <t>Asad's Legacy: Syria in Transition</t>
  </si>
  <si>
    <t>Eyal Zisser</t>
  </si>
  <si>
    <t>An Early Mystic of Baghdad: A Study of the Life and Teaching of Harith B. Asad Al-Muhasibi A.D. 781-857</t>
  </si>
  <si>
    <t>Heaven's Fractal Net: Retrieving Lost Visions in the Humanities</t>
  </si>
  <si>
    <t>The House at Thunder Cove</t>
  </si>
  <si>
    <t>Michele Y. Thomas</t>
  </si>
  <si>
    <t>Becoming a Master Student - Concise: Master Student Reader</t>
  </si>
  <si>
    <t>Catherine F. Andersen</t>
  </si>
  <si>
    <t>Cheyenne Amber</t>
  </si>
  <si>
    <t>Indigo Blue (Comanche, #3)</t>
  </si>
  <si>
    <t>HarperMonogram</t>
  </si>
  <si>
    <t>Comanche Heart (Comanche, #2)</t>
  </si>
  <si>
    <t>Tall, Dark, and Dangerous</t>
  </si>
  <si>
    <t>The Work of Hands</t>
  </si>
  <si>
    <t>Perugia Press</t>
  </si>
  <si>
    <t>Catherine      Anderson</t>
  </si>
  <si>
    <t>Culturally Competent Practice: Skills, Interventions, and Evaluations</t>
  </si>
  <si>
    <t>Rowena Fong</t>
  </si>
  <si>
    <t>Children of Neglect: When No One Cares</t>
  </si>
  <si>
    <t>Margaret G. Smith</t>
  </si>
  <si>
    <t>Culturally Competent Practice with Immigrant and Refugee Children and Families</t>
  </si>
  <si>
    <t>A Princess, and Other Deaf Tales</t>
  </si>
  <si>
    <t>Keelin Carey</t>
  </si>
  <si>
    <t>Panic and Deaf: Two Modern Satires</t>
  </si>
  <si>
    <t>Hsiao-Sheng Liang</t>
  </si>
  <si>
    <t>Deaf Child Crossing</t>
  </si>
  <si>
    <t>Prudence Parker and a Sign of Friendship</t>
  </si>
  <si>
    <t>Dandy Lion Publishing</t>
  </si>
  <si>
    <t>Christine Burk</t>
  </si>
  <si>
    <t>I'm Deaf and It's Okay</t>
  </si>
  <si>
    <t>Lorraine Aseltine</t>
  </si>
  <si>
    <t>Experiments With Life and Deaf (The Loop Trilogy Book 2)</t>
  </si>
  <si>
    <t>House of the Deaf</t>
  </si>
  <si>
    <t>Lamar Herrin</t>
  </si>
  <si>
    <t>The Psychosocial Wellness of Refugees: Issues in Qualitative and Quantitative Research</t>
  </si>
  <si>
    <t>Frederick L. Ahearn</t>
  </si>
  <si>
    <t>I Have a Sister--My Sister Is Deaf</t>
  </si>
  <si>
    <t>Jeanne Whitehouse Peterson</t>
  </si>
  <si>
    <t>Angels and Outcasts: An Anthology of Deaf Characters in Literature</t>
  </si>
  <si>
    <t>Trent Batson</t>
  </si>
  <si>
    <t>Amy: The Story of a Deaf Child</t>
  </si>
  <si>
    <t>Deaf Culture A to Z</t>
  </si>
  <si>
    <t>Buto Ltd. Co.</t>
  </si>
  <si>
    <t>Walter Paul Kelley</t>
  </si>
  <si>
    <t>The Deaf-Mute Boy</t>
  </si>
  <si>
    <t>Joseph Geraci</t>
  </si>
  <si>
    <t>River of Hands: Deaf Heritage Stories</t>
  </si>
  <si>
    <t>Symara Nichola Bonner</t>
  </si>
  <si>
    <t>The Legend of Five Great Deaf Ghost Stories</t>
  </si>
  <si>
    <t>James Casey Gillies</t>
  </si>
  <si>
    <t>Where Deaf People Sing</t>
  </si>
  <si>
    <t>Dalrymple Books</t>
  </si>
  <si>
    <t>Alfred John Dalrymple</t>
  </si>
  <si>
    <t>The Charismatic Challenge</t>
  </si>
  <si>
    <t>John Ritchie Ltd</t>
  </si>
  <si>
    <t>John W. de Silva</t>
  </si>
  <si>
    <t>Pentecostalism and the Future of the Christian Churches: Promises, Limitations, Challenges</t>
  </si>
  <si>
    <t>Richard Shaull</t>
  </si>
  <si>
    <t>The Silver Dollar Eyes: Was One of Them Dated 1804?</t>
  </si>
  <si>
    <t>Albin Roman</t>
  </si>
  <si>
    <t>Life Lessons: Path to Greatness (Studies on Trials)</t>
  </si>
  <si>
    <t>You Don't Have to Be Over Stressed All the Time: The ABCs for Improving Your Health and Performance</t>
  </si>
  <si>
    <t>Ivor, Lensworth Livingston</t>
  </si>
  <si>
    <t>Confession to a Deaf God</t>
  </si>
  <si>
    <t>Gary R. Blinn</t>
  </si>
  <si>
    <t>After Hamelin</t>
  </si>
  <si>
    <t>The Flying Fingers Club</t>
  </si>
  <si>
    <t>Kendall Green Publications</t>
  </si>
  <si>
    <t>Jean F. Andrews</t>
  </si>
  <si>
    <t>Moses Goes to the Circus</t>
  </si>
  <si>
    <t>Apple Is My Sign</t>
  </si>
  <si>
    <t>Tuck Triumphant</t>
  </si>
  <si>
    <t>The Handmade Alphabet</t>
  </si>
  <si>
    <t>The Garden Wall</t>
  </si>
  <si>
    <t>Empire and the Christian Tradition: New Readings of Classical Theologians</t>
  </si>
  <si>
    <t>The Witch's Handbook (d20 System) (Master Classes)</t>
  </si>
  <si>
    <t>Childhood Leukemias</t>
  </si>
  <si>
    <t>Ching-Hon Pui</t>
  </si>
  <si>
    <t>Introducing Asian Feminist Theology</t>
  </si>
  <si>
    <t>Puis-je vous dire un secret?</t>
  </si>
  <si>
    <t>He Chose You</t>
  </si>
  <si>
    <t>The Box &amp; Journey Into Terror</t>
  </si>
  <si>
    <t>Murder Me for Nickels &amp; Benny Muscles In</t>
  </si>
  <si>
    <t>Laurent Clerc: The Story of His Early Years</t>
  </si>
  <si>
    <t>What About Me (Christian Reader (Saint Louis, Mo.).)</t>
  </si>
  <si>
    <t>Joann Klusmeyer</t>
  </si>
  <si>
    <t>Bookseller's Advice</t>
  </si>
  <si>
    <t>Sue Breitner</t>
  </si>
  <si>
    <t>The Best Sign (Cover-to-cover books)</t>
  </si>
  <si>
    <t>Hasta Luego, San Diego</t>
  </si>
  <si>
    <t>Kendall Green / Gallaudet University Press</t>
  </si>
  <si>
    <t>Pretty Saro</t>
  </si>
  <si>
    <t>Margaret A. Windsor</t>
  </si>
  <si>
    <t>Starving for Attention: A Young Woman's Struggle with and Triumph Over Anorexia Nervosa</t>
  </si>
  <si>
    <t>Cherry Boone O'Neill</t>
  </si>
  <si>
    <t>Your Dieting Daughter...Is She Dying for Attention?</t>
  </si>
  <si>
    <t>Carolyn Costin</t>
  </si>
  <si>
    <t>Life Lessons: Book of Luke (The Inspirational Bible Study Guides)</t>
  </si>
  <si>
    <t>Cuando Dios Susurra Tu Nombre</t>
  </si>
  <si>
    <t>Trois petits meurtres... et puis s'en va</t>
  </si>
  <si>
    <t>Pascal LainÃ©</t>
  </si>
  <si>
    <t>The Quiet World (Voyages)</t>
  </si>
  <si>
    <t>Raewyn Caisley</t>
  </si>
  <si>
    <t>Purple Mouse</t>
  </si>
  <si>
    <t>Elisabeth MacIntyre</t>
  </si>
  <si>
    <t>Karen Hirsch</t>
  </si>
  <si>
    <t>Nick's Secret</t>
  </si>
  <si>
    <t>Claire H. Blatchford</t>
  </si>
  <si>
    <t>An Angel's Story</t>
  </si>
  <si>
    <t>Holy Bible: Biblia de inspiracion con notas de Max Lucado</t>
  </si>
  <si>
    <t>George Orwell (Modern Critical Views)</t>
  </si>
  <si>
    <t>The Secret in the Dorm Attic</t>
  </si>
  <si>
    <t>Nick's Mission</t>
  </si>
  <si>
    <t>Annie's World</t>
  </si>
  <si>
    <t>Hannie</t>
  </si>
  <si>
    <t>Butte Publications</t>
  </si>
  <si>
    <t>Barbara Luetke-Stahlman</t>
  </si>
  <si>
    <t>Cheshire Moon</t>
  </si>
  <si>
    <t>Can You Feel the Thunder?</t>
  </si>
  <si>
    <t>Lynn E. McElfresh</t>
  </si>
  <si>
    <t>Max Learns Sign Language</t>
  </si>
  <si>
    <t>Adria F. Klein</t>
  </si>
  <si>
    <t>Words in Our Hands</t>
  </si>
  <si>
    <t>Ada B. Litchfield</t>
  </si>
  <si>
    <t>Singing Hands</t>
  </si>
  <si>
    <t>Nick Sturley</t>
  </si>
  <si>
    <t>Comanche Magic (Comanche, #4)</t>
  </si>
  <si>
    <t>Bread Bakery</t>
  </si>
  <si>
    <t>In the Mother Tongue</t>
  </si>
  <si>
    <t>All Alone (Except for My Dog Friday)</t>
  </si>
  <si>
    <t>The Grump: The Original Short Story</t>
  </si>
  <si>
    <t>Scribble  Sons</t>
  </si>
  <si>
    <t>Mark Ludy</t>
  </si>
  <si>
    <t>Black Cop: The Real Deal, the True Stroy of New York's Most Decorated Black Cop</t>
  </si>
  <si>
    <t>Hue &amp; Cry</t>
  </si>
  <si>
    <t>Elizabeth Yates</t>
  </si>
  <si>
    <t>Silent Lotus</t>
  </si>
  <si>
    <t>Jeanne M. Lee</t>
  </si>
  <si>
    <t>Bird-Eyes</t>
  </si>
  <si>
    <t>Madelyn Arnold</t>
  </si>
  <si>
    <t>The Food of Israel: Authentic Recipes from the Land of Milk and Honey</t>
  </si>
  <si>
    <t>Sherry Ansky</t>
  </si>
  <si>
    <t>Land of Milk and Honey: Travels in the History of Indian Food</t>
  </si>
  <si>
    <t>Those Sevy Blues</t>
  </si>
  <si>
    <t>Buttons: The Dog Who Was More Than a Friend</t>
  </si>
  <si>
    <t>Jamie's Tiger</t>
  </si>
  <si>
    <t>Moses Goes to School</t>
  </si>
  <si>
    <t>Helen Keller: Break Down the Walls!</t>
  </si>
  <si>
    <t>Margaret Fetty</t>
  </si>
  <si>
    <t>Communication Access for Persons with Hearing Loss: Compliance with the Americans with Disabilities ACT</t>
  </si>
  <si>
    <t>Mark Ross</t>
  </si>
  <si>
    <t>The Rituals of Dinner: The Origins, Evolution, Eccentricities and Meaning of Table Manners</t>
  </si>
  <si>
    <t>Barbara Visser Is Er Niet: Works 1990-2006</t>
  </si>
  <si>
    <t>The Fatherhood of God in an Age of Emancipation</t>
  </si>
  <si>
    <t>W.A. Visser 't Hooft</t>
  </si>
  <si>
    <t>Jesus and the Gospel in Africa: History and Experience</t>
  </si>
  <si>
    <t>Kwame Bediako</t>
  </si>
  <si>
    <t>Basra, the Failed Gulf State: Separatism and Nationalism in Southern Iraq</t>
  </si>
  <si>
    <t>Reidar Visser</t>
  </si>
  <si>
    <t>From the Land of Milk and Honey</t>
  </si>
  <si>
    <t>Jennifer Cote</t>
  </si>
  <si>
    <t>The Land of Milk and Honey: An Introduction to the Geography of Israel</t>
  </si>
  <si>
    <t>A Gift to Last (includes Angels Everywhere #4)</t>
  </si>
  <si>
    <t>Land of Milk and Honey: The Story of Traditional Irish Food and Drink</t>
  </si>
  <si>
    <t>Brid Mahon</t>
  </si>
  <si>
    <t>From Hardtack to Homefries: An Uncommon History of American Cooks and Meals</t>
  </si>
  <si>
    <t>Barbara Haber</t>
  </si>
  <si>
    <t>How to Get the Part...Without Falling Apart!: Featuring the Haber Phrase Technique for Actors</t>
  </si>
  <si>
    <t>Margie Haber</t>
  </si>
  <si>
    <t>Comprehensive Psychiatric Nursing</t>
  </si>
  <si>
    <t>Judith Haber</t>
  </si>
  <si>
    <t>The Women's Annual, 1981-The Year in Review No. 2</t>
  </si>
  <si>
    <t>The Women's Annual, 1982-1983 No. 3</t>
  </si>
  <si>
    <t>WOMEN IN AMERICA</t>
  </si>
  <si>
    <t>The Women's Annual, 1980-The Year in Review No. 1</t>
  </si>
  <si>
    <t>The Middle Ages: From the Fall of Rome to the Rise of the Renaissance (The Story of the World #2)</t>
  </si>
  <si>
    <t>Open Texture</t>
  </si>
  <si>
    <t>My Social Stories Book</t>
  </si>
  <si>
    <t>The Child's Story Bible</t>
  </si>
  <si>
    <t>Catherine F. Vos</t>
  </si>
  <si>
    <t>Navy Husband (Navy #6)</t>
  </si>
  <si>
    <t>Those Christmas Angels (Angels Everywhere, #5)</t>
  </si>
  <si>
    <t>Haven: Cozy Hideaways and Dream Retreats</t>
  </si>
  <si>
    <t>Allison Serrell</t>
  </si>
  <si>
    <t>For All My Tomorrows</t>
  </si>
  <si>
    <t>That Summer Place: Private Paradise\Island Time\Old Things</t>
  </si>
  <si>
    <t>Heart of Texas Vol. 2: Caroline's Child\Dr. Texas (Heart of Texas #3-4)</t>
  </si>
  <si>
    <t>Dakota Home (Dakota, #2)</t>
  </si>
  <si>
    <t xml:space="preserve"> North Dakotaâ€”people like Lindsay Snyder</t>
  </si>
  <si>
    <t xml:space="preserve"> but he rejects her overtures. Until one of North Dakota's deadly storms throws them togetherâ€¦Â &lt;/p&gt;&lt;p&gt;Those few days and nights bring unexpected consequences for Maddy and Jeb. Consequences that</t>
  </si>
  <si>
    <t xml:space="preserve"> who came as a teacher and stayed</t>
  </si>
  <si>
    <t>Love by Degree/Boardroom Bridegroom</t>
  </si>
  <si>
    <t>A Dozen Darling Baby Booties</t>
  </si>
  <si>
    <t>Baby Booties (Leisure Arts #75019)</t>
  </si>
  <si>
    <t>Country Brides: A Little Bit Country\Country Bride</t>
  </si>
  <si>
    <t>Navy Woman (Navy #4)</t>
  </si>
  <si>
    <t>Navy Baby (Navy #5)</t>
  </si>
  <si>
    <t>Thursdays At Eight</t>
  </si>
  <si>
    <t>Lost Boys and the Moms Who Love Them: Help and Hope for Dealing with Your Wayward Son</t>
  </si>
  <si>
    <t>Lost Boys and the Moms Who Love Them: A Companion Journal: A Safe Haven to Record Your Heartaches, Hopes, and Prayers for Your Wayward Son</t>
  </si>
  <si>
    <t>Baby Blessed</t>
  </si>
  <si>
    <t>Knit Together: Discover God's Pattern for Your Life</t>
  </si>
  <si>
    <t>No Competition</t>
  </si>
  <si>
    <t>Lost Boys Never Say Die!</t>
  </si>
  <si>
    <t>The Lost Boy and the Monster</t>
  </si>
  <si>
    <t>From Betty Crocker to Feminist Food Studies: Critical Perspectives on Women and Food</t>
  </si>
  <si>
    <t>Navy Blues (Navy #2)</t>
  </si>
  <si>
    <t>Someday Soon ; Sooner or Later (Deliverance Company, #1 and 2)</t>
  </si>
  <si>
    <t>Men, Women, &amp; Prostate Cancer</t>
  </si>
  <si>
    <t>Barbara Rubin Wainrib</t>
  </si>
  <si>
    <t>PETER AND THE LOST BOYS (Hook Mini Storybook)</t>
  </si>
  <si>
    <t>Lonesome Cowboy (Heart of Texas #1)</t>
  </si>
  <si>
    <t>Unveiling the Real Terrorist Mind</t>
  </si>
  <si>
    <t>Nadia Batool Ahmad</t>
  </si>
  <si>
    <t>Christmas Masquerades: An Impossible Dream / Christmas Masquerade / Steamy December</t>
  </si>
  <si>
    <t>Legendary Lovers: Cindy And The Prince\Some Kind Of Wonderful\Almost Paradise</t>
  </si>
  <si>
    <t>Always Dakota</t>
  </si>
  <si>
    <t>Holiday Blessings: Thanksgiving Prayer\The Risk Of Loving\Home For The Holidays</t>
  </si>
  <si>
    <t>Cats with Attitude</t>
  </si>
  <si>
    <t>When Cats Talk Back: Candid Cat Cartoons by Women</t>
  </si>
  <si>
    <t>Thomas the Tank Engine's Hidden Surprises (Thomas &amp; Friends)</t>
  </si>
  <si>
    <t>Hooray for Thomas!: And Other Thomas the Tank Engine Stories (Thomas &amp; Friends)</t>
  </si>
  <si>
    <t>James in a Mess and Other Thomas the Tank Engine Stories (Thomas &amp; Friends)</t>
  </si>
  <si>
    <t>A Better View for Gordon and Other Thomas the Tank Engine Stories (Thomas &amp; Friends)</t>
  </si>
  <si>
    <t>Thomas the Tank Engine: The Complete Collection</t>
  </si>
  <si>
    <t>Thomas the Really Useful Engine (Thomas &amp; Friends)</t>
  </si>
  <si>
    <t>Tommy Stubbs</t>
  </si>
  <si>
    <t>Thomas the Tank Engine's Big Yellow Treasury (Thomas the Tank Engine &amp; Friends Series)</t>
  </si>
  <si>
    <t>Ken Stott</t>
  </si>
  <si>
    <t>The Trouble with Caasi (Desire)</t>
  </si>
  <si>
    <t>Born in a Small Town (Patton's Daughters, #4; Men Of Glory, #6.5)</t>
  </si>
  <si>
    <t>Bride Wanted</t>
  </si>
  <si>
    <t>Sealed With A Kiss: My Funny Valentine\Mom And Mr. Valentine\Her Secret Valetine</t>
  </si>
  <si>
    <t>Dakota Born</t>
  </si>
  <si>
    <t>Reflections Of Yesterday</t>
  </si>
  <si>
    <t>Navy Brat (Navy #3)</t>
  </si>
  <si>
    <t>Hasty Wedding</t>
  </si>
  <si>
    <t>Harliquin</t>
  </si>
  <si>
    <t>Rainy Day Kisses</t>
  </si>
  <si>
    <t xml:space="preserve"> emotional and charming stories. Says Debbie Macomber</t>
  </si>
  <si>
    <t xml:space="preserve"> ""Day Leclaire leaves the reader with a smile and a warm heart!""&lt;/p&gt; &lt;p&gt;Piper Montgomery will do anything for her brother</t>
  </si>
  <si>
    <t>Country Brides</t>
  </si>
  <si>
    <t>Doing Good Better</t>
  </si>
  <si>
    <t>Test Kitchen Favorites</t>
  </si>
  <si>
    <t>Karol Dewulf Nickell</t>
  </si>
  <si>
    <t>Second Time Loving</t>
  </si>
  <si>
    <t>The Printers, Stationers &amp; Bookbinders of West Minster &amp; London from 1476 to 1535</t>
  </si>
  <si>
    <t>Edward Gordon Duff</t>
  </si>
  <si>
    <t>Zheng He: China and the Oceans in the Early Ming Dynasty, 1405-1433 (Library of World Biography Series)</t>
  </si>
  <si>
    <t>Edward L. Dreyer</t>
  </si>
  <si>
    <t>Zheng He (Discovery)</t>
  </si>
  <si>
    <t>A Young Painter: The Life and Paintings of Wang Yani-- China's Extraordinary Young Artist</t>
  </si>
  <si>
    <t>Zheng Zhensun</t>
  </si>
  <si>
    <t>Applied Contaminant Transport Modeling</t>
  </si>
  <si>
    <t>Chunmiao Zheng</t>
  </si>
  <si>
    <t>Women in the Chinese Enlightenment: Oral and Textual Histories</t>
  </si>
  <si>
    <t>Wang Zheng</t>
  </si>
  <si>
    <t>The Heather Hills of Stonewycke (Stonewycke, #1)</t>
  </si>
  <si>
    <t>What If? 2: Eminent Historians Imagine What Might Have Been (What If #2)</t>
  </si>
  <si>
    <t>Schol Reader Level 2: If You're Angry And You Know It: If You're Angry And You Know It</t>
  </si>
  <si>
    <t>Cecily Kaiser</t>
  </si>
  <si>
    <t>Caring for the Dead: Your Final Act of Love</t>
  </si>
  <si>
    <t>Lisa Carlson</t>
  </si>
  <si>
    <t>Acts of Love: Ancient Greek Poetry from Aphrodite's Garden</t>
  </si>
  <si>
    <t>Forgiveness and Other Acts of Love: Finding True Value in Your Life</t>
  </si>
  <si>
    <t>Celia Dale</t>
  </si>
  <si>
    <t>Unassisted Homebirth: An Act of Love</t>
  </si>
  <si>
    <t>Terra Publishing (SC)</t>
  </si>
  <si>
    <t>Lynn M. Griesemer</t>
  </si>
  <si>
    <t>The Stone Flower Garden</t>
  </si>
  <si>
    <t>The Riders of High Rock (Hopalong Cassidy #3)</t>
  </si>
  <si>
    <t>The Art of Trompe L'Oeil Murals</t>
  </si>
  <si>
    <t>Yves Lanthier</t>
  </si>
  <si>
    <t>Full Sails Ahead</t>
  </si>
  <si>
    <t>Justice &amp; Spirituality</t>
  </si>
  <si>
    <t>Nadia Yassine</t>
  </si>
  <si>
    <t>Tool Support for System Specification, Development and Verification</t>
  </si>
  <si>
    <t>Toward a Christian Theology of Religious Pluralism</t>
  </si>
  <si>
    <t>Jacques Dupuis</t>
  </si>
  <si>
    <t>Numerical Methods for Stochastic Control Problems in Continuous Time</t>
  </si>
  <si>
    <t>Harold J. Kushner</t>
  </si>
  <si>
    <t>Who Do You Say I Am?: Introduction to Christology</t>
  </si>
  <si>
    <t>Jacques Dupius</t>
  </si>
  <si>
    <t>Sawchuk: The Troubles and Triumphs of the World's Greatest Goalie</t>
  </si>
  <si>
    <t>David Dupuis</t>
  </si>
  <si>
    <t>Bunny Berigan: Elusive Legend of Jazz</t>
  </si>
  <si>
    <t>Robert Dupuis</t>
  </si>
  <si>
    <t>Supercomputer Simulations in Chemistry: Proceedings of the Symposium on Supercomputer Simulations in Chemistry, Held in Montreal, August 25-27, 1985</t>
  </si>
  <si>
    <t>M. Bupuis</t>
  </si>
  <si>
    <t>Reading Across the Curriculum: A Research Report for Teachers</t>
  </si>
  <si>
    <t>ERIC Clearinghouse on Reading, English, &amp; Communication</t>
  </si>
  <si>
    <t>Mary M. Dupuis</t>
  </si>
  <si>
    <t>Statistical Modeling for Biomedical Researchers: A Simple Introduction to the Analysis of Complex Data</t>
  </si>
  <si>
    <t>William D. Dupont</t>
  </si>
  <si>
    <t>Industrial Safety is Good Business: The DuPont Story</t>
  </si>
  <si>
    <t>William J. Mottel</t>
  </si>
  <si>
    <t>How Long Does It Hurt?: A Guide to Recovering from Incest and Sexual Abuse for Teenagers, Their Friends, and Their Families</t>
  </si>
  <si>
    <t>Cynthia L. Mather</t>
  </si>
  <si>
    <t>Incest and Sexuality: A Guide to Understanding and Healing</t>
  </si>
  <si>
    <t>Wendy Maltz</t>
  </si>
  <si>
    <t>Treating Incest: A Multiple Systems Perspective</t>
  </si>
  <si>
    <t>The Ultimate Betrayal: The Enabling Mother, Incest and Sexual Abuse</t>
  </si>
  <si>
    <t>Audrey Ricker</t>
  </si>
  <si>
    <t>The Hidden Legacy: Uncovering, Confronting, and Healing Three Generations of Incest</t>
  </si>
  <si>
    <t>Barbara Small Hamilton</t>
  </si>
  <si>
    <t>The Woman Inside: A Resource Guide Designed to Lead Women from Incest Victim to Survivor</t>
  </si>
  <si>
    <t>Patty Derosier Barnes</t>
  </si>
  <si>
    <t>There Were Times I Thought I Was Crazy: A Black Woman's Story of Incest</t>
  </si>
  <si>
    <t>Vanessa Alleyne</t>
  </si>
  <si>
    <t>Cry the Darkness: One Woman's Triumph Over the Tragedy of Incest</t>
  </si>
  <si>
    <t>Donna L. Friess</t>
  </si>
  <si>
    <t>Incest and Agency in Elizabeth's England</t>
  </si>
  <si>
    <t>The Vampire, Dracula and Incest: The Vampire Myth, Stoker's Dracula, and Psychotherapy of Vampiric Sexual Abuse</t>
  </si>
  <si>
    <t>Gargoyle Publishers</t>
  </si>
  <si>
    <t>Daniel  Lapin</t>
  </si>
  <si>
    <t>Dealing With the Effects of Rape and Incest (Focus on Family Matters)</t>
  </si>
  <si>
    <t>Marvin Rosen</t>
  </si>
  <si>
    <t>Scream Louder!: Through Hell and Healing with an Incest Survivor and Her Therapist</t>
  </si>
  <si>
    <t>Marsha Utain</t>
  </si>
  <si>
    <t>Incest: A Psychological Study of Causes and Effects with Treatment Recommendations</t>
  </si>
  <si>
    <t>Karin C. Meiselman</t>
  </si>
  <si>
    <t>Walk-On: Life from the End of the Bench</t>
  </si>
  <si>
    <t>New Heights Press</t>
  </si>
  <si>
    <t>Alan   Williams</t>
  </si>
  <si>
    <t>El Amor Debe Ser Firme: Nuevas Esperanzas Para Hogares En Crisis</t>
  </si>
  <si>
    <t>Life on the Edge: Love Must Be Tough: Maintaining a Healthy Dating Relationship</t>
  </si>
  <si>
    <t>The Journey Toward Reconciliation</t>
  </si>
  <si>
    <t>Building Peace: Sustainable Reconciliation in Divided Societies</t>
  </si>
  <si>
    <t>Reconciliation: Mission and Ministry in a Changing Social Order (Boston Theological Institute Annual) (Boston Theological Institute Series)</t>
  </si>
  <si>
    <t>Robert J. Schreiter</t>
  </si>
  <si>
    <t>The Ministry of Reconciliation: Spirituality and Strategies</t>
  </si>
  <si>
    <t>Reconciliation PB</t>
  </si>
  <si>
    <t>Islam at the Crossroads: Understanding Its Beliefs, History, and Conflicts</t>
  </si>
  <si>
    <t>Islam at the Crossroads: On the Life and Thought of Bediuzzaman Said Nursi</t>
  </si>
  <si>
    <t>Crossroads to Islam: The Origins of the Arab Religion and the Arab State</t>
  </si>
  <si>
    <t>Yehuda D. Nevo</t>
  </si>
  <si>
    <t>Crossroads! Islam in the 21st Century</t>
  </si>
  <si>
    <t>Isfahanni A. Mohamed</t>
  </si>
  <si>
    <t>Muslim Women and Sports in the Malay World: The Crossroads of Modernity and Faith</t>
  </si>
  <si>
    <t>Wirdati Mohammad Radzi</t>
  </si>
  <si>
    <t>Confession &amp; Forgiveness: Professing Faith as Ambassadors of Reconciliation</t>
  </si>
  <si>
    <t>Ted Kober</t>
  </si>
  <si>
    <t>Leading Your Church Through Conflict and Reconciliation: 30 Strategies to Transform Your Ministry</t>
  </si>
  <si>
    <t>Marshall Shelley</t>
  </si>
  <si>
    <t>Truth and Lies: Stories from the Truth and Reconciliation Commission in South Africa</t>
  </si>
  <si>
    <t>Jillian Edelstein</t>
  </si>
  <si>
    <t>Renaissance Europe: Age of Recovery and Reconciliation</t>
  </si>
  <si>
    <t>How to Forgive Yourself and Others (Newly Revised and Expanded): Steps to Reconciliation</t>
  </si>
  <si>
    <t>Eamon Tobin</t>
  </si>
  <si>
    <t>A Forgiving Heart: Prayers for Blessing and Reconciliation</t>
  </si>
  <si>
    <t>Lyn Klug</t>
  </si>
  <si>
    <t>Ancient Greek Costumes Paper Dolls</t>
  </si>
  <si>
    <t>Fodor's Australia 2006</t>
  </si>
  <si>
    <t>Sarah Gold</t>
  </si>
  <si>
    <t>Australia ABCs: A Book about the People and Places of Australia</t>
  </si>
  <si>
    <t>Sun Tzu On the Art of War: The Oldest Military Treatise in the World (Deodand Classic)</t>
  </si>
  <si>
    <t>Australia: A New History of the Great Southern Land</t>
  </si>
  <si>
    <t>Frank Welsh</t>
  </si>
  <si>
    <t>A Field Guide to the Mammals of Australia</t>
  </si>
  <si>
    <t>Peter Menkhorst</t>
  </si>
  <si>
    <t>American Pioneer Family Paper Dolls</t>
  </si>
  <si>
    <t>American Family of the 1940s Paper Dolls</t>
  </si>
  <si>
    <t>Australia (New True Books: Countries)</t>
  </si>
  <si>
    <t>D.V. Georges</t>
  </si>
  <si>
    <t>Footprint West Coast Australia (Footprint Travel Guides)</t>
  </si>
  <si>
    <t>Andrew Swaffer</t>
  </si>
  <si>
    <t>Reptiles of Australia</t>
  </si>
  <si>
    <t>Single Mothers and Their Children: Disposal, Punishment and Survival in Australia</t>
  </si>
  <si>
    <t>Shurlee Swain</t>
  </si>
  <si>
    <t>A History of Australia: Volumes I &amp; II: From the Earliest Times to 1838</t>
  </si>
  <si>
    <t>Manning Clark</t>
  </si>
  <si>
    <t>The Princeton Field Guide to the Birds of Australia</t>
  </si>
  <si>
    <t>Ken Simpson</t>
  </si>
  <si>
    <t>Footprint East Coast Australia</t>
  </si>
  <si>
    <t>Darroch Donald</t>
  </si>
  <si>
    <t xml:space="preserve"> Giap</t>
  </si>
  <si>
    <t xml:space="preserve"> this superb translation makes use of the best available classical Chinese manuscripts</t>
  </si>
  <si>
    <t xml:space="preserve"> and Yamamoto. First translated two hundred years ago by a French missionary</t>
  </si>
  <si>
    <t>The Lost Art of War: Recently Discovered Companion to the Bestselling The Art of War</t>
  </si>
  <si>
    <t>The Art of Peace: Balance Over Conflict in Sun-Tzu's The Art of War</t>
  </si>
  <si>
    <t>Philip Dunn</t>
  </si>
  <si>
    <t>Windows Admin Scripting Little Black Book</t>
  </si>
  <si>
    <t>Jesse Torres</t>
  </si>
  <si>
    <t>Australia the People</t>
  </si>
  <si>
    <t>The Art of War: The Cornerstone of Chinese Strategy</t>
  </si>
  <si>
    <t>Exploring Australia: Using Charts, Graphs, and Tables (Powermath)</t>
  </si>
  <si>
    <t>The Art of War 3: The Canons of Commerce</t>
  </si>
  <si>
    <t>The Art of War (Book and Audio-CD Set)</t>
  </si>
  <si>
    <t>Birds of Australia</t>
  </si>
  <si>
    <t>Kitschmasland: Christmas Decor from the 1950s Through the 1970s</t>
  </si>
  <si>
    <t>Travis Smith</t>
  </si>
  <si>
    <t>Daytrips Eastern Austrailia</t>
  </si>
  <si>
    <t>James Postell</t>
  </si>
  <si>
    <t>Rifts World Book 19: Australia 1</t>
  </si>
  <si>
    <t>Palladium Books</t>
  </si>
  <si>
    <t>Ben Lucas</t>
  </si>
  <si>
    <t>Top Dive Sites of Australia</t>
  </si>
  <si>
    <t>Becca Saunders</t>
  </si>
  <si>
    <t>Golf and the Art of War: How the Timeless Strategies of Sun-Tzu Can Transform Your Game</t>
  </si>
  <si>
    <t>Don Wade</t>
  </si>
  <si>
    <t>Australia Flying High</t>
  </si>
  <si>
    <t>Klaus D. Francke</t>
  </si>
  <si>
    <t>Masters of War: Sun Tzu, Clausewitz, and Jomini</t>
  </si>
  <si>
    <t>McKeachie's Teaching Tips: Strategies, Research, and Theory for College and University Teachers</t>
  </si>
  <si>
    <t>Wilbert J. McKeachie</t>
  </si>
  <si>
    <t>101 "answers" for New Teachers and Their Mentors: Effective Teaching Tips for Daily Classroom Use</t>
  </si>
  <si>
    <t>147 Practical Tips for Teaching Online Groups: Essentials of Web-Based Education</t>
  </si>
  <si>
    <t>Atwood Publications</t>
  </si>
  <si>
    <t>Donald E. Hanna</t>
  </si>
  <si>
    <t>Teaching Psychology: Readings from Teaching of Psychology</t>
  </si>
  <si>
    <t>James  Hartley</t>
  </si>
  <si>
    <t>Black September to Desert Storm: A Journalist in the Middle East</t>
  </si>
  <si>
    <t>Claude Salhani</t>
  </si>
  <si>
    <t>Green March, Black September: The Story of the Palestinian Arabs</t>
  </si>
  <si>
    <t>War in the Middle East: A Reporter's Story: Black September and the Yom Kippur War</t>
  </si>
  <si>
    <t>Terror in Black September: The First Eyewitness Account of the Infamous 1970 Hijackings</t>
  </si>
  <si>
    <t>David Raab</t>
  </si>
  <si>
    <t xml:space="preserve"> September 6</t>
  </si>
  <si>
    <t xml:space="preserve"> one TWA and one Swissair</t>
  </si>
  <si>
    <t xml:space="preserve"> 1970</t>
  </si>
  <si>
    <t>Over Easy: Creative Ideas for Pieced Quilt Backs</t>
  </si>
  <si>
    <t>Lerlene Nevaril</t>
  </si>
  <si>
    <t>Perfect Party Cakes Made Easy: Over 70 Fun-to-Decorate Cakes for All Occasions</t>
  </si>
  <si>
    <t>Murder Over Easy</t>
  </si>
  <si>
    <t>Marshall Cook</t>
  </si>
  <si>
    <t>Eggs Over Easy</t>
  </si>
  <si>
    <t>The Wisdom of Islam</t>
  </si>
  <si>
    <t>Nacer Khemir</t>
  </si>
  <si>
    <t>The Wisdom of Islam: A Practical Guide to the Wisdom of Islamic Belief</t>
  </si>
  <si>
    <t>The Isis Papers: The Keys to the Colors</t>
  </si>
  <si>
    <t>C.W. Publishing</t>
  </si>
  <si>
    <t>Frances Cress Welsing</t>
  </si>
  <si>
    <t>Interpreting Early Hellenistic Religion: A Study Based On The Mystery Cult Of Demeter And The Cult Of Isis (Papers And Monographs Of The Finnish Institute At Athens)</t>
  </si>
  <si>
    <t>Suomen Ateenan-Instituutin Saatio</t>
  </si>
  <si>
    <t>Petra Pakkanen</t>
  </si>
  <si>
    <t>The Isis (Yssis) Papers</t>
  </si>
  <si>
    <t>The Secret in the Old Lace (Nancy Drew, #59)</t>
  </si>
  <si>
    <t>The Mystery of the Mother Wolf (Nancy Drew, #164)</t>
  </si>
  <si>
    <t>The Clue of the Dancing Puppet (Nancy Drew, #39)</t>
  </si>
  <si>
    <t>The Mystery of the Jade Tiger (Nancy Drew, #104)</t>
  </si>
  <si>
    <t>Space Case (Nancy Drew: Notebooks, #61)</t>
  </si>
  <si>
    <t>Riverboat Ruse (Nancy Drew: Girl Detective, #11)</t>
  </si>
  <si>
    <t>Mystery of the Winged Lion (Nancy Drew, #65)</t>
  </si>
  <si>
    <t>The Elusive Heiress (Nancy Drew, #68)</t>
  </si>
  <si>
    <t>Uncollected Early Prose of Katherine Anne Porter</t>
  </si>
  <si>
    <t>Clue in the Ancient Disguise (Nancy Drew, #69)</t>
  </si>
  <si>
    <t>Ghost in the Machinery (Nancy Drew: Girl Detective, #9)</t>
  </si>
  <si>
    <t>The Heiress Bride (Harlequin Historical, No 301)</t>
  </si>
  <si>
    <t>The Heiress Bride (Virgin Brides, #22) (Silhouette Romance, #1578)</t>
  </si>
  <si>
    <t>Laurey Bright</t>
  </si>
  <si>
    <t>The Sherbrooke Bride (Brides, #1)</t>
  </si>
  <si>
    <t>The Sherbrooke Twins (Brides, #8)</t>
  </si>
  <si>
    <t>Inverted Utopias: Avant-Garde Art in Latin America</t>
  </si>
  <si>
    <t>Mari Carmen Ramirez</t>
  </si>
  <si>
    <t>This Gay Utopia</t>
  </si>
  <si>
    <t>John   Butler</t>
  </si>
  <si>
    <t>Utopia in Performance: Finding Hope at the Theater</t>
  </si>
  <si>
    <t>Scraps Of The Untainted Sky: Science Fiction, Utopia, Dystopia</t>
  </si>
  <si>
    <t>Thomas Moylan</t>
  </si>
  <si>
    <t>The Scottish Bride (Fawcett Historical Romance)</t>
  </si>
  <si>
    <t>Peggy Hanchar</t>
  </si>
  <si>
    <t>The Anxious City</t>
  </si>
  <si>
    <t>Richard J. Williams</t>
  </si>
  <si>
    <t>Matters of Life and Death: 10 Questions No Serious Christian Can Avoid</t>
  </si>
  <si>
    <t>Ripples from the Zambezi: Passion, Entrepreneurship, and the Rebirth of Local Economies</t>
  </si>
  <si>
    <t>Ernesto Sirolli</t>
  </si>
  <si>
    <t>The MacGregors: Alan &amp; Grant (MacGregors #6 &amp; 7)</t>
  </si>
  <si>
    <t>Raymond's Perfect Present</t>
  </si>
  <si>
    <t>Therese on Louie</t>
  </si>
  <si>
    <t>The Family Tree Guide Book to Europe: Your Passport to Tracing Your Genealogy Across Europe</t>
  </si>
  <si>
    <t>Erin Nevius</t>
  </si>
  <si>
    <t>Paul: An Outline of His Theology</t>
  </si>
  <si>
    <t>Winning the NFL Way: Leadership Lessons From Football's Top Head Coaches</t>
  </si>
  <si>
    <t>Bob LaMonte</t>
  </si>
  <si>
    <t>North American Indians Burial Customs</t>
  </si>
  <si>
    <t>Harry CrÃ©cy Yarrow</t>
  </si>
  <si>
    <t>Good Bad Woman</t>
  </si>
  <si>
    <t>Elizabeth Woodcraft</t>
  </si>
  <si>
    <t>The First Policewoman: A History of the Salinas Police Department</t>
  </si>
  <si>
    <t>Lisa Eisemann</t>
  </si>
  <si>
    <t>The Woman in the Yard</t>
  </si>
  <si>
    <t>Stephen E. Miller</t>
  </si>
  <si>
    <t>No Time for an Everyday Woman</t>
  </si>
  <si>
    <t>Wenda Wardell Morrone</t>
  </si>
  <si>
    <t>Get Out or Die (Aurelia Marcella, #1)</t>
  </si>
  <si>
    <t>Jane Finnis</t>
  </si>
  <si>
    <t>The Indictment</t>
  </si>
  <si>
    <t>Mac Canter</t>
  </si>
  <si>
    <t>Classic Home Cooking</t>
  </si>
  <si>
    <t>Texas Home Cooking: 400 Terrific and Comforting Recipes Full of Big, Bright Flavors and Loads of Down-Home Goodness</t>
  </si>
  <si>
    <t>American Home Cooking: Over 300 Spirited Recipes Celebrating Our Rich Tradition of Home Cooking</t>
  </si>
  <si>
    <t>Japanese Home Cooking: Quick, Easy, Delicious Recipes to Make at Home</t>
  </si>
  <si>
    <t>Shunsuke Fukushima</t>
  </si>
  <si>
    <t>The Suns of Independence</t>
  </si>
  <si>
    <t>Africana</t>
  </si>
  <si>
    <t>En Attendant Le Vote Des Btes Sauvages</t>
  </si>
  <si>
    <t>Monnew</t>
  </si>
  <si>
    <t>True to Form: Rising and Falling Declaratives as Questions in English</t>
  </si>
  <si>
    <t>Christine Gunlogson</t>
  </si>
  <si>
    <t>Moyers on America: A Journalist and His Times</t>
  </si>
  <si>
    <t>Healing and the Mind</t>
  </si>
  <si>
    <t>Every Kid's Guide to Laws That Relate to School and Work</t>
  </si>
  <si>
    <t>El Tiempo Y Los Mï¿½rgenes: Europa Como Utopï¿½a Y Como Amenaza En La Literatura Espaï¿½ola</t>
  </si>
  <si>
    <t>Jesus Torrecilla</t>
  </si>
  <si>
    <t>La Generacion del 98 Frente Au Nuevo Fin de Siglo</t>
  </si>
  <si>
    <t>El Espectro Posmoderno: Ecologia, Neoproletario, Intelligentsia</t>
  </si>
  <si>
    <t>University of Puerto Rico Press</t>
  </si>
  <si>
    <t>Arturo Torrecilla</t>
  </si>
  <si>
    <t>Ciudadano Insano: Y Otros Ensayos Bestiales Sobre Cultura y Literatura Contemporaneas</t>
  </si>
  <si>
    <t>Ediciones Callejon</t>
  </si>
  <si>
    <t>Juan Duchesne Winter</t>
  </si>
  <si>
    <t>Narraciones de Testimonio En AMC)Rica Latina</t>
  </si>
  <si>
    <t>Children and Childhood in Western Society Since 1500, 2nd Edition</t>
  </si>
  <si>
    <t>Childhood and Society: An Introduction to the Sociology of Childhood</t>
  </si>
  <si>
    <t>Michael Wyness</t>
  </si>
  <si>
    <t>Swashbuckling Faith: Exploring for Treasure with Pirates of the Caribbean</t>
  </si>
  <si>
    <t xml:space="preserve"> if you please</t>
  </si>
  <si>
    <t xml:space="preserve"> spiritual warfare</t>
  </si>
  <si>
    <t xml:space="preserve"> sir.â€ &lt;/i&gt; &lt;br /&gt;&lt;br /&gt;Captain Jack Sparrow (thatâ€™s Johnny Depp</t>
  </si>
  <si>
    <t>Hi! I Am the New Baby</t>
  </si>
  <si>
    <t>Tina  Powell</t>
  </si>
  <si>
    <t>Black Youth, Rastafarianism, And The Identity Crisis In Britain</t>
  </si>
  <si>
    <t>Afro-Caribbean Education Resource Project</t>
  </si>
  <si>
    <t>Len Garrison</t>
  </si>
  <si>
    <t>Riptide (The Julesburg Mysteries #2)</t>
  </si>
  <si>
    <t>Saguaro Riptide</t>
  </si>
  <si>
    <t>Riptide: Crime Stories by New England Writers</t>
  </si>
  <si>
    <t>Level Best Books</t>
  </si>
  <si>
    <t>Tiki Road Trip: A Guide to Tiki Culture in North America</t>
  </si>
  <si>
    <t>James Teitelbaum</t>
  </si>
  <si>
    <t>The Egyptian Book of the Dead: The Papyrus of Ani</t>
  </si>
  <si>
    <t>By My Brother's Side</t>
  </si>
  <si>
    <t>Klezmer!: Jewish Music from Old World to Our World</t>
  </si>
  <si>
    <t>Henry Sapoznik</t>
  </si>
  <si>
    <t>The Complete Klezmer</t>
  </si>
  <si>
    <t>American Klezmer: Its Roots and Offshoots</t>
  </si>
  <si>
    <t>The Big Klezmer Fake Book</t>
  </si>
  <si>
    <t>Managing Middle School Madness: Helping Parents and Teachers Understand the 'wonder Years'</t>
  </si>
  <si>
    <t>Glen Gilderman</t>
  </si>
  <si>
    <t>Fathering Your School-Age Child: A Dad's Guide to the Wonder Years 3 to 9</t>
  </si>
  <si>
    <t>Evolution from Space</t>
  </si>
  <si>
    <t>Solar Composition and its Evolution - from Core to Corona</t>
  </si>
  <si>
    <t>Claus FrÃ¶hlich</t>
  </si>
  <si>
    <t>Chemical Evolution from Zero to High Redshift: Proceedings of the Eso Workshop Held at Garching, Germany, 14 16 October 1998</t>
  </si>
  <si>
    <t>J.R. Walsh</t>
  </si>
  <si>
    <t>Anderson Cooper: Profile of a TV Journalist</t>
  </si>
  <si>
    <t>Introduction to Counseling</t>
  </si>
  <si>
    <t>Gary S. Belkin</t>
  </si>
  <si>
    <t>Anthology for Sight Singing</t>
  </si>
  <si>
    <t>The Best Gluten-Free Family Cookbook</t>
  </si>
  <si>
    <t>Black Masters: A Free Family of Color in the Old South</t>
  </si>
  <si>
    <t>Michael P. Johnson</t>
  </si>
  <si>
    <t>The Lactose-Free Family Cookbook</t>
  </si>
  <si>
    <t>Jan Main</t>
  </si>
  <si>
    <t>Living Longer Depression Free: A Family Guide to Recognizing, Treating, and Preventing Depression in Later Life</t>
  </si>
  <si>
    <t>Mark D. Miller</t>
  </si>
  <si>
    <t>Worry-Free Family Finances: Three Steps to Building and Maintaining Your Family's Financial Well-Being</t>
  </si>
  <si>
    <t>Family Myths: Breaking Free from Family Patterns and Becoming Our True Selves</t>
  </si>
  <si>
    <t>Joyce Block</t>
  </si>
  <si>
    <t>Al-Junun: Mental Illness in the Islamic World</t>
  </si>
  <si>
    <t>Ihsan Al-Issa</t>
  </si>
  <si>
    <t>Ethnicity, Immigration, and Psychopathology</t>
  </si>
  <si>
    <t>Handbook of Culture and Mental Illness: An International Perspective</t>
  </si>
  <si>
    <t>Culture and Psychopathology</t>
  </si>
  <si>
    <t>Gum-Dipped: A Daughter Remembers Rubber Town</t>
  </si>
  <si>
    <t>Joyce Dyer</t>
  </si>
  <si>
    <t>Landscape Design for Elderly and Disabled People</t>
  </si>
  <si>
    <t>Jane Stoneham</t>
  </si>
  <si>
    <t>Chewa (Heritage Library of African Peoples Central Africa)(Hardcover)</t>
  </si>
  <si>
    <t>John Peffer-Engels</t>
  </si>
  <si>
    <t>People: Yearbook 2007</t>
  </si>
  <si>
    <t>People: Yearbook 2006</t>
  </si>
  <si>
    <t>People: Yearbook 2002</t>
  </si>
  <si>
    <t>Meet the Robinsons: The Reusable Sticker Book</t>
  </si>
  <si>
    <t>John Lodin</t>
  </si>
  <si>
    <t>Meet the Robinsons: Coloring and Activity Book 3-in-1</t>
  </si>
  <si>
    <t>Particle and Nuclear Astrophysics and Cosmology in the Next Millennium - Proceedings of the 1994 Snowmass Summer Study</t>
  </si>
  <si>
    <t>Snowmass Summer Study Particle and Nuclear Astrophysics and cosmology</t>
  </si>
  <si>
    <t>People: Yearbook 2004</t>
  </si>
  <si>
    <t>People: Yearbook 2005</t>
  </si>
  <si>
    <t>Cosmologies in the Making: A Generative Approach to Cultural Variation in Inner New Guinea</t>
  </si>
  <si>
    <t>Balinese Worlds</t>
  </si>
  <si>
    <t>Why Black People Tend to Shout: Cold Facts and Wry Views from a Black Man's World</t>
  </si>
  <si>
    <t>Process And Form In Social Life</t>
  </si>
  <si>
    <t>The Last Wali of Swat</t>
  </si>
  <si>
    <t>The Real All Americans: The Team that Changed a Game, a People, a Nation</t>
  </si>
  <si>
    <t>People: 100 Greatest TV Stars of Our Time</t>
  </si>
  <si>
    <t>One Discipline, Four Ways: British, German, French, and American Anthropology</t>
  </si>
  <si>
    <t>Ancient Echoes</t>
  </si>
  <si>
    <t>Celtika</t>
  </si>
  <si>
    <t>Unknown Regions</t>
  </si>
  <si>
    <t>Heaven In Your Heart: and in Your Pocket, Too!</t>
  </si>
  <si>
    <t>Ed Montgomery</t>
  </si>
  <si>
    <t>Ethnicities: Children of Immigrants in America</t>
  </si>
  <si>
    <t>RubÃ©n G. Rumbaut</t>
  </si>
  <si>
    <t>Inside Him: New Gay Erotica</t>
  </si>
  <si>
    <t>Ten Smart Things Gay Men Can Do to Improve Their Lives</t>
  </si>
  <si>
    <t>Joe Kort</t>
  </si>
  <si>
    <t>Everyman's Rules for Scientific Living</t>
  </si>
  <si>
    <t>The Combative Perspective: The Thinking Man's Guide to Self-Defense</t>
  </si>
  <si>
    <t>Federico SuÃ¡rez Verdeguer</t>
  </si>
  <si>
    <t>Homeschooling Methods: Seasoned Advice on Learning Styles</t>
  </si>
  <si>
    <t>Paul Suarez</t>
  </si>
  <si>
    <t>Accuracy and Stability of Numerical Algorithms</t>
  </si>
  <si>
    <t>Nicholas J.  Higham</t>
  </si>
  <si>
    <t>An Introduction to Financial Option Valuation: Mathematics, Stochastics and Computation</t>
  </si>
  <si>
    <t>Desmond Higham</t>
  </si>
  <si>
    <t>Flying Combat Aircraft of the USAAF-USAF</t>
  </si>
  <si>
    <t>Why Air Forces Fail: The Anatomy of Defeat</t>
  </si>
  <si>
    <t>Hanging Together: Unity and Diversity in American Culture</t>
  </si>
  <si>
    <t>MATLAB Guide</t>
  </si>
  <si>
    <t>Desmond J. Higham</t>
  </si>
  <si>
    <t>Animal Action ABC</t>
  </si>
  <si>
    <t>The Enlightenment Bible: Translation, Scholarship, Culture</t>
  </si>
  <si>
    <t>Jonathan Sheehan</t>
  </si>
  <si>
    <t>Struggle for a Vast Future: The American Civil War</t>
  </si>
  <si>
    <t>Aaron Sheehan-Dean</t>
  </si>
  <si>
    <t>Lost &amp; Found (Rocky Pelligrino, #1)</t>
  </si>
  <si>
    <t>Jacqueline Sheehan</t>
  </si>
  <si>
    <t>German History 1770-1866</t>
  </si>
  <si>
    <t>James J. Sheehan</t>
  </si>
  <si>
    <t>Be Happy: A Little Book to Help You Live a Happy Life</t>
  </si>
  <si>
    <t>Monica Sheehan</t>
  </si>
  <si>
    <t>Seen and Unseen: Discovering the Microbes of Yellowstone</t>
  </si>
  <si>
    <t>Kathy B. Sheehan</t>
  </si>
  <si>
    <t>Best Places to Stay: 44 Extraordinary Hotels</t>
  </si>
  <si>
    <t>This Running Life</t>
  </si>
  <si>
    <t>George Sheehan on Running to Win: How to Achieve the Physical, Mental, and Spiritual Victories</t>
  </si>
  <si>
    <t>Little Red Riding Hood and Other Stories (Everymans Library Children's Classics)</t>
  </si>
  <si>
    <t>Mother Goose's Nursery Rhymes</t>
  </si>
  <si>
    <t>Walter Jerrold</t>
  </si>
  <si>
    <t>An Apple Pie and Traditional Nursery Rhymes</t>
  </si>
  <si>
    <t>Doppler Radar and Weather Observations</t>
  </si>
  <si>
    <t>Richard J. Doviak</t>
  </si>
  <si>
    <t>The Instructional Leader's Guide to Informal Classroom Observations</t>
  </si>
  <si>
    <t>Sally J. Zepeda</t>
  </si>
  <si>
    <t>John Carter of Mars, Vol. 5 (Barsoom, #9-10)</t>
  </si>
  <si>
    <t>To the Core!: Earth's Structure (Raintree Fusion: Earth Science)</t>
  </si>
  <si>
    <t>Pellucidar: The Inner World, Vol 2 (Pellucidar, #3-4)</t>
  </si>
  <si>
    <t>Earth's Core and Mantle: Heavy Metal, Moving Rock</t>
  </si>
  <si>
    <t>Gregory L. Vogt</t>
  </si>
  <si>
    <t>Lifemates: The Love Fitness Program for a Lasting Relationship</t>
  </si>
  <si>
    <t>The Martian Way</t>
  </si>
  <si>
    <t>Evidence of Satan in the Modern World</t>
  </si>
  <si>
    <t>Challenger Park</t>
  </si>
  <si>
    <t>Water and Light: A Diver's Journey to a Coral Reef</t>
  </si>
  <si>
    <t>A Natural State</t>
  </si>
  <si>
    <t>Jacob's Well</t>
  </si>
  <si>
    <t>Comanche Midnight: Essays</t>
  </si>
  <si>
    <t>La Vida Brinca</t>
  </si>
  <si>
    <t>Out of the Rough: Meditations for Golfers</t>
  </si>
  <si>
    <t>James Dyet</t>
  </si>
  <si>
    <t>Uncover the Human Body</t>
  </si>
  <si>
    <t>Luann Columbo</t>
  </si>
  <si>
    <t xml:space="preserve"> this book offers a comprehensive approach to teaching children about anatomy and functions of the human body. Beginning with the dermal system each layer addresses the skeletal system</t>
  </si>
  <si>
    <t xml:space="preserve"> how blood travels thru the body and protects against germs</t>
  </si>
  <si>
    <t xml:space="preserve"> digestive system</t>
  </si>
  <si>
    <t>To Err Is Human: Building a Safer Health System</t>
  </si>
  <si>
    <t>Linda T. Kohn</t>
  </si>
  <si>
    <t>Olivier Rolin</t>
  </si>
  <si>
    <t>3d Eye: the Posters, Prints and Paintings of Michael English (1966 to 1979) (Perigee Paper Tiger)</t>
  </si>
  <si>
    <t>Taming the Paper Tiger</t>
  </si>
  <si>
    <t>Barbara Hemphill</t>
  </si>
  <si>
    <t>Growing Up in Victorian Britain</t>
  </si>
  <si>
    <t>Village and Town Life</t>
  </si>
  <si>
    <t>Growing Up in Viking Times</t>
  </si>
  <si>
    <t>Oxford A-Z of Spelling</t>
  </si>
  <si>
    <t>Paper Tiger Fantasy Art Gallery</t>
  </si>
  <si>
    <t>Paul   Barnett</t>
  </si>
  <si>
    <t>The Stardragons: Extracts From The Memory Files (Dragonhenge, #2)</t>
  </si>
  <si>
    <t>Paper Tiger: One Athlete's Journey to the Underbelly of Pro Football</t>
  </si>
  <si>
    <t>Ted Kluck</t>
  </si>
  <si>
    <t>Paper Tigers and Minotaurs: The Politics of Venezuela's Economic Reforms</t>
  </si>
  <si>
    <t>Islam and Other Faiths</t>
  </si>
  <si>
    <t>Ismail R. al-Faruqi</t>
  </si>
  <si>
    <t>Trialogue of Abrahamic Faiths</t>
  </si>
  <si>
    <t>Women, Muslim Society, and Islam</t>
  </si>
  <si>
    <t>Lamya Al-Faruqi</t>
  </si>
  <si>
    <t>A History of Western Political Thought</t>
  </si>
  <si>
    <t>In Search of the Paper Tiger: A Sociological Perspective of Myth, Formula, and the Mystery Genre in the Entertainment Print Mass Medium</t>
  </si>
  <si>
    <t>Islam in Focus</t>
  </si>
  <si>
    <t>Hammudah Abdalati</t>
  </si>
  <si>
    <t>Listening to Popular Music: Or, How I Learned to Stop Worrying and Love Led Zeppelin</t>
  </si>
  <si>
    <t>Megan's Mate (The Calhouns, #5)</t>
  </si>
  <si>
    <t>Sky Dog: Lessons from Katrina (Large Print)</t>
  </si>
  <si>
    <t>Parallel View Publishing</t>
  </si>
  <si>
    <t>Jeremiah Hensley</t>
  </si>
  <si>
    <t>Riches Hidden in Secret Places: Ancient Near Eastern Studies in Memory of Thorkild Jacobsen</t>
  </si>
  <si>
    <t>Tzvi I. Abusch</t>
  </si>
  <si>
    <t>Hidden Riches: The Eucharist in the Carmelite Tradition</t>
  </si>
  <si>
    <t>Eltin Griffin</t>
  </si>
  <si>
    <t>Catch the Thieves with Your Hidden Riches</t>
  </si>
  <si>
    <t>Robert E. Bolden</t>
  </si>
  <si>
    <t>Bizarro Comics</t>
  </si>
  <si>
    <t>Joey Cavalieri</t>
  </si>
  <si>
    <t>Bizarro World (Bizarro #1)</t>
  </si>
  <si>
    <t>Todd Alcott</t>
  </si>
  <si>
    <t>Flying IFR: The Practical Information You Need to Fly Actual IFR Flights</t>
  </si>
  <si>
    <t>Flying the Weather Map</t>
  </si>
  <si>
    <t>Richard Scarry's Lowly worm story book.</t>
  </si>
  <si>
    <t>The Lost Art of Practicing His Presence</t>
  </si>
  <si>
    <t>Practicing the Presence of God: Learn to Live Moment-by-Moment</t>
  </si>
  <si>
    <t>Stick: Great Moments in Art, History, Film, and More...</t>
  </si>
  <si>
    <t>Jeffrey Metzner</t>
  </si>
  <si>
    <t>MemÃ³ria de Minhas Putas Tristes</t>
  </si>
  <si>
    <t>Voyageurs</t>
  </si>
  <si>
    <t>Margaret Elphinstone</t>
  </si>
  <si>
    <t>Lettres d'un Voyageur</t>
  </si>
  <si>
    <t>Youngest Voyageur</t>
  </si>
  <si>
    <t>The Illustrated Voyageur: Paintings and Companion Stories</t>
  </si>
  <si>
    <t>Songs of the Voyageurs</t>
  </si>
  <si>
    <t>Theodore Christian Blegen</t>
  </si>
  <si>
    <t>The Voyageur's Highway</t>
  </si>
  <si>
    <t>The Extinction Club: A Tale of Deer, Lost Books, and a Rather Fine Canary Yellow Sweater</t>
  </si>
  <si>
    <t>Voyageur: Across the Rocky Mountains in a Birchbark Canoe</t>
  </si>
  <si>
    <t>Angry White Pyjamas</t>
  </si>
  <si>
    <t>Extinction Club: A Mostly True Story about Two Men, a Deer and a Writer</t>
  </si>
  <si>
    <t>Two Roads to Wisdom?: Chinese and Analytic Philosophical Traditions</t>
  </si>
  <si>
    <t>Bo Mou</t>
  </si>
  <si>
    <t>Divided in Two: The Road to Civil War, 1861</t>
  </si>
  <si>
    <t>James R. Arnold</t>
  </si>
  <si>
    <t>The Mystery of Cabin Island (Hardy Boys, #8)</t>
  </si>
  <si>
    <t>Adventures in the Land of Mind Over Matter</t>
  </si>
  <si>
    <t>Dean J. Landrie</t>
  </si>
  <si>
    <t>Mind Over Matter: Personal Choices for a Lifetime of Fitness</t>
  </si>
  <si>
    <t>Susan Cantwell</t>
  </si>
  <si>
    <t>The Mummy's Footsteps (Mind Over Matter, #1)</t>
  </si>
  <si>
    <t>The Right Path</t>
  </si>
  <si>
    <t>Mr. Putter &amp; Tabby Write the Book</t>
  </si>
  <si>
    <t>World Mythology: The Illustrated Guide</t>
  </si>
  <si>
    <t>Astrology, Science and Culture: Pulling down the Moon</t>
  </si>
  <si>
    <t>World Civilizations: From the Sixteenth Century to the Contemporary Age</t>
  </si>
  <si>
    <t>F. Roy Willis</t>
  </si>
  <si>
    <t>I Hate Myself and Want to Die: The 52 Most Depressing Songs You've Ever Heard</t>
  </si>
  <si>
    <t>Tom    Reynolds</t>
  </si>
  <si>
    <t>Mercer Commentary on the New Testament</t>
  </si>
  <si>
    <t>Watson E. Mills</t>
  </si>
  <si>
    <t>Fiber Lasers II: Technology, Systems, and Applications: 24-27 January, 2005, San Jose, California, USA</t>
  </si>
  <si>
    <t>Southampton Photonics Inc</t>
  </si>
  <si>
    <t>Mollie Katzen's Vegetable Heaven: Over 200 Recipes Uncommon Soups, Tasty Bites, Side-by-Side Dishes, and Too Many Desserts</t>
  </si>
  <si>
    <t>Young Vampires in Love (Young Vampires, #1)</t>
  </si>
  <si>
    <t>Mardi Ballou</t>
  </si>
  <si>
    <t>Blood Spell (Vampire's Love, #2)</t>
  </si>
  <si>
    <t>The National Association of Realtors Guide to Home Buying</t>
  </si>
  <si>
    <t>National Association of Realtors</t>
  </si>
  <si>
    <t>10 Secrets to Successful Home Buying and Selling: Using Your Housing Psychology to Make Smarter Decisions</t>
  </si>
  <si>
    <t>Lois A. Vitt</t>
  </si>
  <si>
    <t>Rebels and Chicks: A History of the Hollywood Teen Movie</t>
  </si>
  <si>
    <t>How to Find a Do Right Man</t>
  </si>
  <si>
    <t>Greta Devereaux</t>
  </si>
  <si>
    <t>War with Iraq: Costs, Consequences, and Alternatives</t>
  </si>
  <si>
    <t>American Academy of Arts and Sciences Committee</t>
  </si>
  <si>
    <t>This Good Food: Contemporary French Vegetarian Recipes from a Monastery Kitchen</t>
  </si>
  <si>
    <t>Blessings of the Daily: A Monastic Book of Days</t>
  </si>
  <si>
    <t>Table Blessings: Mealtime Prayers Throughout the Year</t>
  </si>
  <si>
    <t>In Celebration of the Seasons: Recipes from a Monastery Kitchen</t>
  </si>
  <si>
    <t>From a Monastery Kitchen: The Classic Natural Foods Cookbook</t>
  </si>
  <si>
    <t>Mind Matters: Teaching for Thinking</t>
  </si>
  <si>
    <t>I Wonder Why Stars Twinkle: And Other Questions About Space</t>
  </si>
  <si>
    <t>Let's Start! Classic Songs: Twinkle, Twinkle, Little Star: A Pop-Up, Lift-the-Flap, Noisy, Sing-Along, Musical Book</t>
  </si>
  <si>
    <t>Twinkle, Twinkle, Little Bug (Sesame Street)</t>
  </si>
  <si>
    <t>Aesthetics of Cultural Studies</t>
  </si>
  <si>
    <t>Religious Education at a Crossroads: Moving on in the Freedom of the Spirit</t>
  </si>
  <si>
    <t>Francoise Darcy-Berube</t>
  </si>
  <si>
    <t>Computer Simulated Experiments for Electric Circuits Using Electronics Workbench Multisim</t>
  </si>
  <si>
    <t>Richard H. Berube</t>
  </si>
  <si>
    <t>Managing ESL Programs in Rural and Small Urban Schools</t>
  </si>
  <si>
    <t>Barney Berube</t>
  </si>
  <si>
    <t>Public Access: Literary Theory and American Cultural Politics</t>
  </si>
  <si>
    <t>Computer Simulated Experiments for Digital Electronics Using Electronics Workbench Multisim</t>
  </si>
  <si>
    <t>Practical Ruby Gems</t>
  </si>
  <si>
    <t>David Berube</t>
  </si>
  <si>
    <t>Richard Hittleman's 28 Day Yoga Exercise</t>
  </si>
  <si>
    <t>Richard Hittleman's 30 Day Yoga Meditation Plan</t>
  </si>
  <si>
    <t>Richard Hittleman's Introduction to Yoga</t>
  </si>
  <si>
    <t>What a Trip! Around the World in Eighty Days (Cracked Classics, #3)</t>
  </si>
  <si>
    <t>Cracked at Birth: One Madcap Mom's Thoughts on Motherhood, Marriage and Burnt Meatloaf</t>
  </si>
  <si>
    <t>Kathryn S. Mahoney</t>
  </si>
  <si>
    <t>Rick Steves' Paris 2006 (Rick Steves' City and Regional Guides)</t>
  </si>
  <si>
    <t>The Ethnic Paris Cookbook</t>
  </si>
  <si>
    <t>Charlotte Puckette</t>
  </si>
  <si>
    <t>Paris for Dummies</t>
  </si>
  <si>
    <t>Cheryl A. Pientka</t>
  </si>
  <si>
    <t>A Pair of Polar Bears: Twin Cubs Find a Home at the San Diego Zoo</t>
  </si>
  <si>
    <t>Unlikely Pairs: Fun with Famous Works of Art</t>
  </si>
  <si>
    <t>Bob Raczka</t>
  </si>
  <si>
    <t>Paris Tales</t>
  </si>
  <si>
    <t>Helen Constantine</t>
  </si>
  <si>
    <t>Wallpaper City Guide: Paris</t>
  </si>
  <si>
    <t>Living In Paris (New Edition)</t>
  </si>
  <si>
    <t>The Unofficial Guide to Paris</t>
  </si>
  <si>
    <t>Paris Discovered: Explorations in the City of Light</t>
  </si>
  <si>
    <t>Elysian Editions</t>
  </si>
  <si>
    <t>Mary McAuliffe</t>
  </si>
  <si>
    <t>Literary Paris: A Guide</t>
  </si>
  <si>
    <t>Jessica Powell</t>
  </si>
  <si>
    <t>Frommer's Paris Day by Day</t>
  </si>
  <si>
    <t xml:space="preserve"> Exploring the Louvre</t>
  </si>
  <si>
    <t xml:space="preserve"> On the Trail of the da Vinci Code</t>
  </si>
  <si>
    <t xml:space="preserve"> four-color guide offers dozens of itineraries that show you how to see the best of Paris in a short time--with bulleted maps that lead the way from sight to sight. Featuring a full range of thematic and neighborhood tours</t>
  </si>
  <si>
    <t>The SOS File</t>
  </si>
  <si>
    <t>If God Is So Good, Why Do I Hurt So Bad?</t>
  </si>
  <si>
    <t>The Curry Book: Memorable Flavors and Irresistibly Simple Recipes from Around the World</t>
  </si>
  <si>
    <t>The 5 in 10 Pasta and Noodle Cookbook: 5 Ingredients in 10 Minutes or Less</t>
  </si>
  <si>
    <t>Southern Cakes: Sweet and Irresistible Recipes for Everyday Celebrations</t>
  </si>
  <si>
    <t>Rolling Prairie Cookbook: Over 130 Recipes Celebrating Fresh Produce</t>
  </si>
  <si>
    <t>Spring Wheat Nutrition Education Services</t>
  </si>
  <si>
    <t>Nancy O'Connor</t>
  </si>
  <si>
    <t>Pacific Fresh: Great Recipes from the West Coast</t>
  </si>
  <si>
    <t>The Big Book of Casseroles: 250 Recipes for Serious Comfort Food</t>
  </si>
  <si>
    <t>Meatloaf: Recipes for Everyone's Favorite</t>
  </si>
  <si>
    <t>The Big Book of Breakfast: Serious Comfort Food for Any Time of the Day</t>
  </si>
  <si>
    <t>The Simple Soups Deck: 50 Easy Recipes for Satisfying Soups</t>
  </si>
  <si>
    <t>Prayers That Avail Much for Singles: James 5:16</t>
  </si>
  <si>
    <t>The Gourmet Potluck: Show-Stopping Recipes for the Buffet Table</t>
  </si>
  <si>
    <t>Pleasure of Whole Grain Breads</t>
  </si>
  <si>
    <t>The Secret World of Mermaids</t>
  </si>
  <si>
    <t>Francine Rose</t>
  </si>
  <si>
    <t>Flirting with Mermaids: The Unpredictable Life of a Sailboat Delivery Skipper</t>
  </si>
  <si>
    <t>Reproductive Rights and Wrongs (Revised Edition): The Global Politics of Population Control</t>
  </si>
  <si>
    <t>Betsy Hartmann</t>
  </si>
  <si>
    <t>Reproductive Rights and Wrongs: The Global Politics of Population Control and Contraceptive Choice</t>
  </si>
  <si>
    <t>Sleeping Beauty (Pictureback)</t>
  </si>
  <si>
    <t>P Is for Princess: A Royal Alphabet</t>
  </si>
  <si>
    <t>Around the Way Girls</t>
  </si>
  <si>
    <t>Around the Way Girls 4</t>
  </si>
  <si>
    <t>Magazine Writing From the Boonies</t>
  </si>
  <si>
    <t>Our Boonies</t>
  </si>
  <si>
    <t>Hunter Woods</t>
  </si>
  <si>
    <t>On Point: A Rifleman's Year in the Boonies: Vietnam 1967-1968</t>
  </si>
  <si>
    <t>Roger S. Hayes</t>
  </si>
  <si>
    <t>Where Willy Went</t>
  </si>
  <si>
    <t>Nicholas Allan</t>
  </si>
  <si>
    <t>Burnt Sugar Cana Quemada: Contemporary Cuban Poetry in English and Spanish</t>
  </si>
  <si>
    <t>Tallien</t>
  </si>
  <si>
    <t>Barr's The Human Nervous System: An Anatomical Viewpoint</t>
  </si>
  <si>
    <t>John A. Kiernan</t>
  </si>
  <si>
    <t>An Introduction to Nervous Systems</t>
  </si>
  <si>
    <t>Ralph J. Greenspan</t>
  </si>
  <si>
    <t>The Fine Structure of the Nervous System: Neurons and Their Supporting Cells</t>
  </si>
  <si>
    <t>Alan A. Peters</t>
  </si>
  <si>
    <t>The Nervous System and Sense Organs</t>
  </si>
  <si>
    <t>Julie McDowell</t>
  </si>
  <si>
    <t>The Central Nervous System: Structure and Function</t>
  </si>
  <si>
    <t>Per Brodal</t>
  </si>
  <si>
    <t>Short Eyes: A Play</t>
  </si>
  <si>
    <t>Provincial Eye: The Short Stories: Fourth in the 'Provincial Eye' series</t>
  </si>
  <si>
    <t>Keith Spratley</t>
  </si>
  <si>
    <t>The Book of Seeing With One's Own Eyes (The Graywolf Short Fiction Series)</t>
  </si>
  <si>
    <t>Nervous System: Or, Losing My Mind in Literature</t>
  </si>
  <si>
    <t>Jan Lars Jensen</t>
  </si>
  <si>
    <t>How to Live with Your Parents Without Losing Your Mind</t>
  </si>
  <si>
    <t>Ken    Davis</t>
  </si>
  <si>
    <t>Fantastic Folders and Exceptional Envelopes: A Designer's Guide to Custom Carriers That Open Conversations and Seal Deals</t>
  </si>
  <si>
    <t>Jenny  Sullivan</t>
  </si>
  <si>
    <t>Envelopes: A Puzzling Journey Through the Royal Mail</t>
  </si>
  <si>
    <t>Harriet Russell</t>
  </si>
  <si>
    <t>By the Batch: Creative Cards, Postcards, Envelopes &amp; More</t>
  </si>
  <si>
    <t>Judi Kauffman</t>
  </si>
  <si>
    <t>The Latino Reader: An American Literary Tradition from 1542 to the Present</t>
  </si>
  <si>
    <t>Back-of-the-Envelope Physics</t>
  </si>
  <si>
    <t>Clifford Swartz</t>
  </si>
  <si>
    <t>A Luis Leal Reader</t>
  </si>
  <si>
    <t>Luis Leal</t>
  </si>
  <si>
    <t>Latinos and Education: A Critical Reader</t>
  </si>
  <si>
    <t xml:space="preserve"> and calls for the development of a new language that moves beyond disciplinary and racialized categories of difference and structural inequality."</t>
  </si>
  <si>
    <t>Envelopes of Sound: The Art of Oral History, 2nd Edition</t>
  </si>
  <si>
    <t>Ronald J. Grele</t>
  </si>
  <si>
    <t>Latino Writers in the U.S.</t>
  </si>
  <si>
    <t>The Best of Latin American Short Stories - A Bilingual Edition: Los Mejores Cuentos Hispanoamericanos</t>
  </si>
  <si>
    <t>Bilingual Book Press (CA)</t>
  </si>
  <si>
    <t>Anthony Ramirez</t>
  </si>
  <si>
    <t>Scents of Wood and Silence: Short Stories by Latin American Women Writers</t>
  </si>
  <si>
    <t>Kathleen Ross</t>
  </si>
  <si>
    <t>The Latin American Short Story: A Critical History</t>
  </si>
  <si>
    <t>Trading Blows: Party Competition and U.S. Trade Policy in a Globalizing Era</t>
  </si>
  <si>
    <t>James Shoch</t>
  </si>
  <si>
    <t>Trading Partners or Trading Blows?: Market Access Issues in EC-U.S. Relations</t>
  </si>
  <si>
    <t>Steven Woolcock</t>
  </si>
  <si>
    <t>Bernie Magruder and the Bus Station Blow Up (Bessledorf Mysteries, #5)</t>
  </si>
  <si>
    <t>The Fun Book for Couples: 102 Ways to Celebrate Love</t>
  </si>
  <si>
    <t>Change Your Underwear--Change Your Life: Quick &amp; Easy Ways to Make Your Life Fun, Exciting &amp; Vibrant</t>
  </si>
  <si>
    <t>Castle Gate Publishing</t>
  </si>
  <si>
    <t>Maryann V. Troiani</t>
  </si>
  <si>
    <t>Grilling from the Garden: Vegetarian Dishes for the Outdoor Cook</t>
  </si>
  <si>
    <t>Vegetarian Entertaining: 25 Seasonal Menus for All Occasions</t>
  </si>
  <si>
    <t>Sweet Basil, Garlic, Tomatoes and Chives: The Vegetable Dishes of Tuscany and Provence</t>
  </si>
  <si>
    <t>Murder in the Blue Room (Eleanor Roosevelt, #8)</t>
  </si>
  <si>
    <t>Murder in the Rose Garden (Eleanor Roosevelt, #7)</t>
  </si>
  <si>
    <t>Murder at Midnight (Eleanor Roosevelt, #16)</t>
  </si>
  <si>
    <t>The Hyde Park Murder (Eleanor Roosevelt, #2)</t>
  </si>
  <si>
    <t>Murder in the Oval Office (Eleanor Roosevelt, #6)</t>
  </si>
  <si>
    <t>Sisters, Long Ago</t>
  </si>
  <si>
    <t>Castaways on Long Ago</t>
  </si>
  <si>
    <t>Psychology and Life 14e - Telecourse Study Guide</t>
  </si>
  <si>
    <t>Experiencing Narrative Worlds</t>
  </si>
  <si>
    <t>The New Mosaics: 40 Projects to Make with Glass, Metal, Paper, Beans, Buttons, Felt, Found Objects  More</t>
  </si>
  <si>
    <t>D.T. Dawson</t>
  </si>
  <si>
    <t>Two in a Bed: The Social System of Couple Bed Sharing</t>
  </si>
  <si>
    <t>'Two' &amp; 'Bed'</t>
  </si>
  <si>
    <t xml:space="preserve"> salty</t>
  </si>
  <si>
    <t xml:space="preserve"> quickfire evocation of the surface gaiety and underlying melancholia of English pub life.' &lt;i&gt;The Guardian&lt;/i&gt;&lt;br /&gt;&lt;br /&gt;&lt;br /&gt;&lt;b&gt;</t>
  </si>
  <si>
    <t xml:space="preserve"> Cartwright's ode to sleep fizzes with puns and free association and brims with the confidence of a craftsman who can work as happily with surrealism as naturalism as he teases out snippets of life story from the ancient occupants of the bed.' &lt;i&gt;City Limits&lt;/i&gt;&lt;br /&gt;&lt;br /&gt;'This extraordinarily gifted and original voice . . . populates the space with broad humour</t>
  </si>
  <si>
    <t xml:space="preserve"> dry wit and often shudderingly moving poetry.' &lt;i&gt;Time Out&lt;/i&gt;"</t>
  </si>
  <si>
    <t>Montana Bed and Breakfast</t>
  </si>
  <si>
    <t>Two Dot</t>
  </si>
  <si>
    <t>Torches of Joy: International Adventures</t>
  </si>
  <si>
    <t>YWAM Pub</t>
  </si>
  <si>
    <t>John  Dekker</t>
  </si>
  <si>
    <t>Pedro Lopez de Ayala</t>
  </si>
  <si>
    <t>Constance L. Wilkins</t>
  </si>
  <si>
    <t>Views from Our Shoes: Growing Up with a Brother or Sister with Special Needs</t>
  </si>
  <si>
    <t>Between Brothers &amp; Sisters: A Celebration of Life's Most Enduring Relationship</t>
  </si>
  <si>
    <t>Brothers and Sisters of Disabled Children</t>
  </si>
  <si>
    <t>Peter J. Burke</t>
  </si>
  <si>
    <t>Marrying the Mistress</t>
  </si>
  <si>
    <t>Kate's Journey: Triumph Over Adversity</t>
  </si>
  <si>
    <t>Nosmada Press</t>
  </si>
  <si>
    <t>Kate Adamson</t>
  </si>
  <si>
    <t>Brain Nutrients</t>
  </si>
  <si>
    <t>Strings for a Broken Lute</t>
  </si>
  <si>
    <t>Psychic Press</t>
  </si>
  <si>
    <t>Mabel Telford</t>
  </si>
  <si>
    <t>Lute Suites for Guitar</t>
  </si>
  <si>
    <t>The Lute in Britain: A History of the Instrument and Its Music</t>
  </si>
  <si>
    <t>Matthew Spring</t>
  </si>
  <si>
    <t>Lute Songs of John Dowland: The Original First and Second Books Including Dowland's Original Lute Tablature</t>
  </si>
  <si>
    <t>John Dowland</t>
  </si>
  <si>
    <t>Continuo Playing on the Lute, Archlute and Theorbo: A Comprehensive Guide for Performers</t>
  </si>
  <si>
    <t>Nigel North</t>
  </si>
  <si>
    <t>Gunsmoke Over the Atlantic: First Naval Actions of the Civil War</t>
  </si>
  <si>
    <t>Jack D. Coombe</t>
  </si>
  <si>
    <t>Beginning Writing 2 (Curriculum Binders)</t>
  </si>
  <si>
    <t>World Myths and Legends: African</t>
  </si>
  <si>
    <t>Building Vocabulary Skills &amp; Strategies Level 4</t>
  </si>
  <si>
    <t>Ireland's Love Poems</t>
  </si>
  <si>
    <t>To the Love of My Life: A Collection of Love Poems</t>
  </si>
  <si>
    <t>Treasury of Spanish Love Poems, Quotations and Proverbs</t>
  </si>
  <si>
    <t>Juan Serrano</t>
  </si>
  <si>
    <t>Blushing: Expressions of Love in Poems and Letters</t>
  </si>
  <si>
    <t>Light in the Mountain</t>
  </si>
  <si>
    <t>Searching for Shona</t>
  </si>
  <si>
    <t>In the Circle of Time</t>
  </si>
  <si>
    <t>Help for Families of Stroke Victims</t>
  </si>
  <si>
    <t>Rosemary Wagner</t>
  </si>
  <si>
    <t>Contienda Entre Las Facultades de Filosofia y Teol</t>
  </si>
  <si>
    <t>Editorial Trotta (Madrid)</t>
  </si>
  <si>
    <t>Conflict and Context: Hermeneutics in the Americas: A Report on the Context and Hermeneutics in the Americas Conference</t>
  </si>
  <si>
    <t>Mark Lau Branson</t>
  </si>
  <si>
    <t>Ernest Hemingway's The Old Man and the Sea (Bloom's Modern Critical Interpretations)</t>
  </si>
  <si>
    <t>Georgia O'Keeffe / John Loengard Paintings &amp; Photographs</t>
  </si>
  <si>
    <t>Life Classic Photographs: A Personal Interpretation</t>
  </si>
  <si>
    <t>John Loengard</t>
  </si>
  <si>
    <t>Owen Foote, Frontiersman</t>
  </si>
  <si>
    <t>Jim Bridger: Frontiersman and Mountain Guide</t>
  </si>
  <si>
    <t>A Stranger and a Sojourner: Peter Caulder, Free Black Frontiersman in Antebellum Arkansas</t>
  </si>
  <si>
    <t>Billy D. Higgins</t>
  </si>
  <si>
    <t>Frontiersman: Abner Blackburn's Narrative</t>
  </si>
  <si>
    <t>The Root of the Righteous</t>
  </si>
  <si>
    <t>Making Our Own Fun: Good Old Days Remembers (Good Old Days) (Good Old Days)</t>
  </si>
  <si>
    <t>The Girl from the Coast</t>
  </si>
  <si>
    <t>Crows in the Nightingale's Tree</t>
  </si>
  <si>
    <t>Sharene Azimi</t>
  </si>
  <si>
    <t>A Perfect Night to Go to China</t>
  </si>
  <si>
    <t>Afterlife: A Guided Tour to Heaven and Its Wonders</t>
  </si>
  <si>
    <t>Donald Rose</t>
  </si>
  <si>
    <t>November Wedding and Other Poems</t>
  </si>
  <si>
    <t>Ted McCarthy</t>
  </si>
  <si>
    <t>Christo-Psychology</t>
  </si>
  <si>
    <t>Christo and Jeanne-Claude: On the Way to The Gates, Central Park, New York City</t>
  </si>
  <si>
    <t>Practical Justice: Living Off-Center in a Self-Centered World</t>
  </si>
  <si>
    <t>Kevin Blue</t>
  </si>
  <si>
    <t>New Jersey Code of Criminal Justice: A Practical Guide (Trade Version)</t>
  </si>
  <si>
    <t>Kenneth Del Vecchio</t>
  </si>
  <si>
    <t>Violence Risk &amp; Threat Assessment: A Practical Guide for Mental Health &amp; Criminal Justice Professionals</t>
  </si>
  <si>
    <t>Specialized Training Services</t>
  </si>
  <si>
    <t>Criminal Justice Statistics: A Practical Approach</t>
  </si>
  <si>
    <t>M.L. Dantzker</t>
  </si>
  <si>
    <t>Peace and Justice Ministry: A Practical Guide</t>
  </si>
  <si>
    <t>Richard K. Taylor</t>
  </si>
  <si>
    <t>Catholic Social Justice: Theological and Practical Explorations</t>
  </si>
  <si>
    <t>Bernard Hoose</t>
  </si>
  <si>
    <t>The One and Only Rattlesnake Bomber Base: Pyote Army Airfield in World War II</t>
  </si>
  <si>
    <t>Thomas E. Alexander</t>
  </si>
  <si>
    <t>Christo &amp; Jeanne Claude: Early Works 1958-1969</t>
  </si>
  <si>
    <t>Alexander Tolnay</t>
  </si>
  <si>
    <t>God's Neighborhood: A Hopeful Journey in Racial Reconciliation and Community Renewal</t>
  </si>
  <si>
    <t>Scott Roley</t>
  </si>
  <si>
    <t>Read On...Horror Fiction</t>
  </si>
  <si>
    <t>June Michele Pulliam</t>
  </si>
  <si>
    <t>The Control Freak Revolution: Make Your Most Maddening Behaviors Work for Your Company and to Your Advantage</t>
  </si>
  <si>
    <t>Cheryl Cran</t>
  </si>
  <si>
    <t>Follow Your Dreams(c): Secrets to Getting Hired as a Flight Attendant</t>
  </si>
  <si>
    <t>Tammy Clark</t>
  </si>
  <si>
    <t>Kawasaki Vulcan 700/750 &amp; 800 '85 to '04</t>
  </si>
  <si>
    <t>Alan Ahlstrand</t>
  </si>
  <si>
    <t>Vulcan's Glory (Star Trek)</t>
  </si>
  <si>
    <t>D.C. Fontana</t>
  </si>
  <si>
    <t>Kawasaki Twins: Vn800 Vulcan &amp; Vulcan Classic, 1995-2002</t>
  </si>
  <si>
    <t>Vulcan 607: The Most Ambitious British Bombing Raid Since the Dambusters</t>
  </si>
  <si>
    <t>Rowland White</t>
  </si>
  <si>
    <t>Vulcan 607</t>
  </si>
  <si>
    <t>Clymer Kawasaki: Vulcan 700 &amp; Vulcan 750, 1985-2004</t>
  </si>
  <si>
    <t>Primedia Business Directories &amp; Books</t>
  </si>
  <si>
    <t>Kawasaki 700-750cc Vulcan, 1985-1995: Service, Repair, Maintenance</t>
  </si>
  <si>
    <t>Jamaican Child: The Story of Bighead</t>
  </si>
  <si>
    <t>B. Bonnick</t>
  </si>
  <si>
    <t>JAWS Starters, Level 1</t>
  </si>
  <si>
    <t>Conversations on Electric and Magnetic Fields in the Cosmos</t>
  </si>
  <si>
    <t>Eugene N. Parker</t>
  </si>
  <si>
    <t>Magnetic Field(s)</t>
  </si>
  <si>
    <t>Ron Loewinsohn</t>
  </si>
  <si>
    <t>Earth Magnetism: A Guided Tour Through Magnetic Fields</t>
  </si>
  <si>
    <t>Wallace H. Campbell</t>
  </si>
  <si>
    <t>Electric and Magnetic Fields: Invisible Risks?</t>
  </si>
  <si>
    <t>Leonard A. Sagan</t>
  </si>
  <si>
    <t>Power Frequency Magnetic Fields and Public Health</t>
  </si>
  <si>
    <t>William F. Horton</t>
  </si>
  <si>
    <t>American Pragmatism: Peirce, James, and Dewey</t>
  </si>
  <si>
    <t>Edward C. Moore</t>
  </si>
  <si>
    <t>James and Dewey on Belief and Experience</t>
  </si>
  <si>
    <t>Progress and Pragmatism: James, Dewey, and Beard, and the American Idea of Progress</t>
  </si>
  <si>
    <t>David W. Marcell</t>
  </si>
  <si>
    <t>Reverence for the Relations of Life: Re-imagining Pragmatism via Josiah Royceâ€™s Interactions with Peirce, James, and Dewey</t>
  </si>
  <si>
    <t>Frank M. Oppenheim</t>
  </si>
  <si>
    <t>The Later Works, 1925-53: 1925-27, Vol 2</t>
  </si>
  <si>
    <t xml:space="preserve"> &lt;/i&gt;(Volume 1&lt;b&gt; &lt;/b&gt;of the Later Works)</t>
  </si>
  <si>
    <t xml:space="preserve"> this volume contains all of Deweyâ€™s writÂ­ings for 1925&lt;b&gt; &lt;/b&gt;and 1926</t>
  </si>
  <si>
    <t xml:space="preserve"> Â“The Development of American Pragmatism</t>
  </si>
  <si>
    <t xml:space="preserve"> and his support for outlawing of war. Also appearing here are Deweyâ€™s final articles on the culture of the developing world</t>
  </si>
  <si>
    <t>â€ is perhaps Deweyâ€™s best-known article of these years</t>
  </si>
  <si>
    <t>Fawlty Towers: Fully Booked</t>
  </si>
  <si>
    <t>Best of the Britcoms: From Fawlty Towers to Absolutely Fabulous</t>
  </si>
  <si>
    <t>Garry Berman</t>
  </si>
  <si>
    <t>Fawlty Towers</t>
  </si>
  <si>
    <t>Graham McCann</t>
  </si>
  <si>
    <t>Ortho's All about Vegetables</t>
  </si>
  <si>
    <t>Ortho's All about Kitchen Remodeling</t>
  </si>
  <si>
    <t>Ben Walters</t>
  </si>
  <si>
    <t>The Philosophy of Misery</t>
  </si>
  <si>
    <t>Glittering Misery: Dependents of the Indian Fighting Army</t>
  </si>
  <si>
    <t>Patricia Y. Stallard</t>
  </si>
  <si>
    <t>Shudder Again: 22 Tales of Sex and Horror</t>
  </si>
  <si>
    <t>Main Lente (La)</t>
  </si>
  <si>
    <t>The Best of Cold Blood</t>
  </si>
  <si>
    <t>Groucho's Eyebrows</t>
  </si>
  <si>
    <t>Monty Python's Spamalot: 2005 Tony Award Winner - Best Musical</t>
  </si>
  <si>
    <t>Roy Blount's Book of Southern Humor</t>
  </si>
  <si>
    <t>Wait, Wait...Don't Tell Me!: The Oddly Informative News Quiz</t>
  </si>
  <si>
    <t>Feet on the Street: Rambles Around New Orleans</t>
  </si>
  <si>
    <t>Jerry Elijah Brown</t>
  </si>
  <si>
    <t>The Brand New Monty Python Papperbok</t>
  </si>
  <si>
    <t>Metheun</t>
  </si>
  <si>
    <t>The (Non-Inflatable) Monty Python TV Companion</t>
  </si>
  <si>
    <t>Jim Yoakum</t>
  </si>
  <si>
    <t>Anne Noble: States of Grace</t>
  </si>
  <si>
    <t>Youth Voter Participation: Involving Today's Young in Tomorrow's Democracy</t>
  </si>
  <si>
    <t>International Idea</t>
  </si>
  <si>
    <t>Patricio Aylwin AzÃ³car</t>
  </si>
  <si>
    <t>Women Marines: The World War II Era</t>
  </si>
  <si>
    <t>Peter A. Soderbergh</t>
  </si>
  <si>
    <t>The Actor's Script: Script Analysis for Performers</t>
  </si>
  <si>
    <t>Charles Waxberg</t>
  </si>
  <si>
    <t>Bypass, a Doctor's Recovery from Open Heart Surgery</t>
  </si>
  <si>
    <t>Joseph D. Waxberg</t>
  </si>
  <si>
    <t>A Cafe on the Nile</t>
  </si>
  <si>
    <t>The Devil's Oasis</t>
  </si>
  <si>
    <t>Script Analysis: Reading and Understanding the Playscript for Production</t>
  </si>
  <si>
    <t>Vocal Direction for the Theatre: From Script Analysis to Opening Night</t>
  </si>
  <si>
    <t>Nan Withers-Wilson</t>
  </si>
  <si>
    <t>Reading Chinese Script: A Cognitive Analysis</t>
  </si>
  <si>
    <t>Your Friendly Neighbor</t>
  </si>
  <si>
    <t>Wilson's Coca-Cola(r) Price Guide</t>
  </si>
  <si>
    <t>Al Wilson</t>
  </si>
  <si>
    <t>Coca-Cola Trays</t>
  </si>
  <si>
    <t>William McClintock</t>
  </si>
  <si>
    <t>Price Guide to Coca-Cola Collectibles</t>
  </si>
  <si>
    <t>Deborah Goldstein Hill</t>
  </si>
  <si>
    <t>Hideo Okuda</t>
  </si>
  <si>
    <t>Instant Business Japanese: Real Life Skills for Real Life Situations</t>
  </si>
  <si>
    <t>13 Secrets for Speaking Fluent Japanese</t>
  </si>
  <si>
    <t>The Third Act: Writing a Great Ending to Your Screenplay</t>
  </si>
  <si>
    <t>Drew Yanno</t>
  </si>
  <si>
    <t>Screenplay: Writing the Picture</t>
  </si>
  <si>
    <t>Robin U. Russin</t>
  </si>
  <si>
    <t>How to Adapt Anything Into a Screenplay</t>
  </si>
  <si>
    <t>Richard Krevolin</t>
  </si>
  <si>
    <t>Anatomy of a Screenplay: Writing the American Screenplay from Character Structure to Convergence</t>
  </si>
  <si>
    <t>Dan Deker Books</t>
  </si>
  <si>
    <t>Dan Decker</t>
  </si>
  <si>
    <t>Writing Bestselling True Crime and Suspense: Break into the Exciting and Profitable Field of Book, Screenplay, and Television (Writing Guides)</t>
  </si>
  <si>
    <t>Tom Byrnes</t>
  </si>
  <si>
    <t>The Screenwriter Within: How to Turn the Movie in Your Head into a Salable Screenplay</t>
  </si>
  <si>
    <t>D.B. Gilles</t>
  </si>
  <si>
    <t>Screenplay Story Analysis</t>
  </si>
  <si>
    <t>Asher Garfinkel</t>
  </si>
  <si>
    <t>The Short Screenplay: Your Short Film from Concept to Production</t>
  </si>
  <si>
    <t>Daniel A. Gurskis</t>
  </si>
  <si>
    <t>Writing the Character-Centered Screenplay, Updated and Expanded edition</t>
  </si>
  <si>
    <t>Gardner's Guide to Screenplay: From Idea to Successful Script</t>
  </si>
  <si>
    <t>Jule Selbo</t>
  </si>
  <si>
    <t>The Ice Limit</t>
  </si>
  <si>
    <t>Best American Screenplays  #2 (Best American Screenplays)</t>
  </si>
  <si>
    <t>Sam Thomas</t>
  </si>
  <si>
    <t>Laughing Out Loud: Writing the Comedy-Centered Screenplay</t>
  </si>
  <si>
    <t>The Perfect Screenplay: Writing It and Selling It</t>
  </si>
  <si>
    <t>Katherine Herbert</t>
  </si>
  <si>
    <t>Joel Coen</t>
  </si>
  <si>
    <t>Gotta Minute? Sell Your Screenplay: You Guide to the Independent Film and Television Producers</t>
  </si>
  <si>
    <t>Andrea Leigh Wolf</t>
  </si>
  <si>
    <t>Descartes: His Moral Philosophy and Psychology</t>
  </si>
  <si>
    <t>The Essential Writings (The Essential Writings of the Great Philosophers)</t>
  </si>
  <si>
    <t>Slaying the Law School Dragon: How to Survive--And Thrive--In First-Year Law School</t>
  </si>
  <si>
    <t>Slaying the Law School Dragon: How to Survive--And Thrive--In First-Year Law Sch</t>
  </si>
  <si>
    <t>Jay and Silent Bob Strike Back: A Screenplay</t>
  </si>
  <si>
    <t>The Savvy Screenwriter: How to Sell Your Screenplay (and Yourself) Without Selling Out!</t>
  </si>
  <si>
    <t>Susan Kouguell</t>
  </si>
  <si>
    <t>I Still Know What You Did Last Summer: The Screenplay</t>
  </si>
  <si>
    <t>Breaking the Power of Evil</t>
  </si>
  <si>
    <t>Overcoming the Religious Spirit</t>
  </si>
  <si>
    <t>The Power to Change the World: The Welsh and Azusa Street Revivals</t>
  </si>
  <si>
    <t>Courage That Changed the World</t>
  </si>
  <si>
    <t>Shadows of Things to Come: A Prophetic Look at God's Unfolding Plan</t>
  </si>
  <si>
    <t>The World Aflame: Guidance from the Greatest Revival Yet and the Greater One to Come</t>
  </si>
  <si>
    <t>A Message to the Glorious Church</t>
  </si>
  <si>
    <t>Overcoming Confusion</t>
  </si>
  <si>
    <t>Overcoming the Accuser</t>
  </si>
  <si>
    <t>Scream: A Screenplay</t>
  </si>
  <si>
    <t>How to Enter Screenplay Contest ...And Win!, 2nd Edition</t>
  </si>
  <si>
    <t>Erik Joseph</t>
  </si>
  <si>
    <t>The Lost Glory</t>
  </si>
  <si>
    <t>David Markee</t>
  </si>
  <si>
    <t>Surpassing Greatness of His Power</t>
  </si>
  <si>
    <t>Una Vision Profetica Siglo 21 = A Prophetic Vision for the 21st Century</t>
  </si>
  <si>
    <t>Liderazgo el Poder de la Creatividad</t>
  </si>
  <si>
    <t>The Screenplay: A Blend of Film Form and Content</t>
  </si>
  <si>
    <t>Margaret Mehring</t>
  </si>
  <si>
    <t>Collected Screenplays 1: Wetherby / Paint by Night / Strapless / Heading Home / Dreams of Leaving</t>
  </si>
  <si>
    <t>Opening the Doors to Hollywood: How to Sell Your Idea, Story, Screenplay, Manuscript</t>
  </si>
  <si>
    <t>Carlos de Abreu</t>
  </si>
  <si>
    <t>Screenplay: Cinema/Videogames/Interfaces</t>
  </si>
  <si>
    <t>We Were Soldiers: The Screenplay</t>
  </si>
  <si>
    <t>Wheelhouse Books</t>
  </si>
  <si>
    <t>Randall Wallace</t>
  </si>
  <si>
    <t>Secretary: The Screenplay</t>
  </si>
  <si>
    <t>Erin Cressida Wilson</t>
  </si>
  <si>
    <t>The Secrets of Dr. Taverner</t>
  </si>
  <si>
    <t>Hollywood Jock: 365 Days, Four Screenplays, Three TV Pitches, Two Kids, and One Wife Who's Ready to Pull the Plug</t>
  </si>
  <si>
    <t>Rob Ryder</t>
  </si>
  <si>
    <t>Down in the Delta: A Screenplay</t>
  </si>
  <si>
    <t>Myron Goble</t>
  </si>
  <si>
    <t>The American Dreams</t>
  </si>
  <si>
    <t>Peanuts Lunchtime Cookbook</t>
  </si>
  <si>
    <t>Charles Schulz</t>
  </si>
  <si>
    <t>Lucy's Advice</t>
  </si>
  <si>
    <t>Don't Give Up, Charlie Brown! (Peanuts Coronet, #41)</t>
  </si>
  <si>
    <t>Charles M. Schulz: 40 Years Life and Art</t>
  </si>
  <si>
    <t>Giovanni Trimboli</t>
  </si>
  <si>
    <t>Snoopy's Facts &amp; Fun Book about Boats</t>
  </si>
  <si>
    <t>Complex Analysis &amp; Applications</t>
  </si>
  <si>
    <t>William R. Derrick</t>
  </si>
  <si>
    <t>Elementary Differential Equations with Boundary Value Problems</t>
  </si>
  <si>
    <t>Introduction Do Differential Equations With Boundary Value Problems: Solutions Manual</t>
  </si>
  <si>
    <t>Snoopy's Facts and Fun Book about Houses: Based on the Charles M. Schulz Characters</t>
  </si>
  <si>
    <t>Snoopy's Facts &amp; Fun Book about Planes: Based on the Charles M. Schulz Characters</t>
  </si>
  <si>
    <t>Snoopy, the World's Greatest Author</t>
  </si>
  <si>
    <t>Charlie Brown's Encyclopedia of Energy: Based on the Charles M. Schulz Characters: Where We've Been, Where We're Going, and How We're Getting There</t>
  </si>
  <si>
    <t>Snoopy's Facts &amp; Fun Book about Trucks: Based on the Charles M. Schulz Characters</t>
  </si>
  <si>
    <t>Charlie Brown's Super Book of Things to Do and Collect: Based on the Charles M. Schulz Characters</t>
  </si>
  <si>
    <t>Christmas Is Together-Time</t>
  </si>
  <si>
    <t>Snoopy's Facts &amp; Fun Book about Seashores: Based on the Charles M. Schulz Characters</t>
  </si>
  <si>
    <t>Peanuts Classics</t>
  </si>
  <si>
    <t>Snoopy's Facts &amp; Fun Book about Seasons: Based on the Charles M. Schulz Characters</t>
  </si>
  <si>
    <t>It Goes Without Saying: Peanuts at Its Silent Best</t>
  </si>
  <si>
    <t>Peanuts All-Stars</t>
  </si>
  <si>
    <t>Peanuts Trivia and Reference Book</t>
  </si>
  <si>
    <t>Monte Schulz</t>
  </si>
  <si>
    <t>A Peanuts Christmas</t>
  </si>
  <si>
    <t>It's Time for School, Charlie Brown</t>
  </si>
  <si>
    <t>Robin: The Lovable Morgan Horse (Morgan Horse Series, #4)</t>
  </si>
  <si>
    <t>Ellen F. Feld</t>
  </si>
  <si>
    <t>You Don't Look 35, Charlie Brown!</t>
  </si>
  <si>
    <t>The Thief Maker</t>
  </si>
  <si>
    <t>D.H. Schleicher</t>
  </si>
  <si>
    <t>Community Memories: A Glimpse of African American Life in Frankfort, Kentucky</t>
  </si>
  <si>
    <t>Kentucky Historical Society</t>
  </si>
  <si>
    <t>Sheila Mason Burton</t>
  </si>
  <si>
    <t>Pogo and Pip</t>
  </si>
  <si>
    <t>Exorcisms and Pogo Sticks, Volume 2</t>
  </si>
  <si>
    <t>Stephen Doerr</t>
  </si>
  <si>
    <t>Flying High, Pogo</t>
  </si>
  <si>
    <t>Constance M. Foland</t>
  </si>
  <si>
    <t>Cambridge Practice Tests for First Certificate 1 and 2 Teacher's Book</t>
  </si>
  <si>
    <t>Paul Carne</t>
  </si>
  <si>
    <t>Objective Pet Student's Book</t>
  </si>
  <si>
    <t>Objective: Pet Workbook with Answers</t>
  </si>
  <si>
    <t>Cambridge First Certificate Listening and Speaking Teacher's Book</t>
  </si>
  <si>
    <t>User's Guide to Protein and Amino Acids: Learn How Protein Foods and Their Building Blocks Can Improve Your Mood and Health</t>
  </si>
  <si>
    <t>Keri Marshall</t>
  </si>
  <si>
    <t>Nucleic Acids in the Environment</t>
  </si>
  <si>
    <t>J.T. Trevors</t>
  </si>
  <si>
    <t>Acid Deposition: Atmospheric Processes in Eastern North America</t>
  </si>
  <si>
    <t>The Silk Road and Beyond: Travel, Trade, and Transformation</t>
  </si>
  <si>
    <t>Karen Manchester</t>
  </si>
  <si>
    <t>Banking on the World</t>
  </si>
  <si>
    <t>I'd Kill For That</t>
  </si>
  <si>
    <t xml:space="preserve"> nestled in rolling woodlands just minutes away from our nation's capital</t>
  </si>
  <si>
    <t xml:space="preserve"> lies Gryphon Gate</t>
  </si>
  <si>
    <t xml:space="preserve"> developers</t>
  </si>
  <si>
    <t xml:space="preserve"> lie closely guarded secrets...&lt;/p&gt;&lt;p&gt;</t>
  </si>
  <si>
    <t xml:space="preserve"> residents and the media clash. Then the violence turns even uglier-a body is discovered lying face down in a sandtrap off the sixth hole. Called in to head the investigation</t>
  </si>
  <si>
    <t>I'd Kill For a Cookie: A Simple Six-Week Plan to Conquer Stress Eating</t>
  </si>
  <si>
    <t>I'd Kill to Be a Widow: Reflections on Divorce</t>
  </si>
  <si>
    <t>Betty Catron</t>
  </si>
  <si>
    <t>They're All Trying to Kill Me!: Or How I Manage to Survive as a Flight Instructor</t>
  </si>
  <si>
    <t>Jeremy D. I. Vandersluis</t>
  </si>
  <si>
    <t>Original Cyn</t>
  </si>
  <si>
    <t>Sing It To Her Bones (Hannah Ives Mystery #1)</t>
  </si>
  <si>
    <t>Through the Darkness (Hannah Ives Mystery, #6)</t>
  </si>
  <si>
    <t>Unbreathed Memories (Hannah Ives Mystery, #2)</t>
  </si>
  <si>
    <t>This Enemy Town (Hannah Ives Mystery, #5)</t>
  </si>
  <si>
    <t>Occasion of Revenge (Hannah Ives Mystery, #3)</t>
  </si>
  <si>
    <t>Losing the Moon</t>
  </si>
  <si>
    <t>Gaining Through Losing</t>
  </si>
  <si>
    <t>Southern California: Family Adventure Guide</t>
  </si>
  <si>
    <t>Laura Kath</t>
  </si>
  <si>
    <t>Fun with the Family in Southern California: Hundreds of Ideas for Day Trips with the Kids</t>
  </si>
  <si>
    <t>Laura Kath Fraser</t>
  </si>
  <si>
    <t>Elvis Costello: A Bio-Bibliography</t>
  </si>
  <si>
    <t>James E. Perone</t>
  </si>
  <si>
    <t>Elvis Costello Story</t>
  </si>
  <si>
    <t>People of the Volcano: Andean Counterpoint in the Colca Valley of Peru</t>
  </si>
  <si>
    <t>Before the Volcano Erupted: The Ancient CerÃ©n Village in Central America</t>
  </si>
  <si>
    <t>Payson Sheets</t>
  </si>
  <si>
    <t>Walt Disney's Comics And Stories #677</t>
  </si>
  <si>
    <t>Walt Disney's Comics &amp; Stories #665</t>
  </si>
  <si>
    <t>Walt Disney's Comics And Stories #672 (Walt Disney's Comics and Stories (Graphic Novels))</t>
  </si>
  <si>
    <t>Shirley Wins</t>
  </si>
  <si>
    <t>Alfie Wins a Prize</t>
  </si>
  <si>
    <t>Overcoming Life's Adversities: Tough People Always Win</t>
  </si>
  <si>
    <t>Shirley E. Watson</t>
  </si>
  <si>
    <t>Women of Warfare: How to Fight the Battle and Win the War Over Satan in Your Life</t>
  </si>
  <si>
    <t>Shirley Carson</t>
  </si>
  <si>
    <t>Walt Disney's Comics And Stories #676</t>
  </si>
  <si>
    <t>Walt Disney's Comics And Stories #670 (Walt Disney's Comics and Stories (Graphic Novels))</t>
  </si>
  <si>
    <t>Fred Milton</t>
  </si>
  <si>
    <t>Walt Disney's Mickey Mouse in Color</t>
  </si>
  <si>
    <t>Time Out of Joint</t>
  </si>
  <si>
    <t>Jewish War Veterans of the U.S.A.: One Hundred Years of Service</t>
  </si>
  <si>
    <t>Michelle Spivak</t>
  </si>
  <si>
    <t>Other Worlds: Arishima Takeo and the Bounds of Modern Japanese Fiction</t>
  </si>
  <si>
    <t>Paul Anderer</t>
  </si>
  <si>
    <t>The Bird Who Cleans the World and Other Mayan Fables</t>
  </si>
  <si>
    <t>Victor Montejo</t>
  </si>
  <si>
    <t>Patti Smith Complete: Lyrics, Reflections, and Notes for the Future</t>
  </si>
  <si>
    <t>Dark Horse Deluxe Journal: Attaboy's Secret Scheme Book (Dhorse Deluxe Journals)</t>
  </si>
  <si>
    <t>Attaboy</t>
  </si>
  <si>
    <t>Dark Horse Deluxe Journal: Masamune Shirow's Intron Depot</t>
  </si>
  <si>
    <t>Dark Horse Deluxe Journal: Krazy Kat (Dhorse Deluxe Journals)</t>
  </si>
  <si>
    <t>Faith Matters: Faith-Mentoring in the Faith Community</t>
  </si>
  <si>
    <t>Sondra Higgins Matthaei</t>
  </si>
  <si>
    <t>Who Are You to Say?: Establishing Pastoral Authority in Matters of Faith</t>
  </si>
  <si>
    <t>Dale Rosenberger</t>
  </si>
  <si>
    <t>Matters of Faith and Morals</t>
  </si>
  <si>
    <t>James Gaffney</t>
  </si>
  <si>
    <t>Days of Grace: A Memoir</t>
  </si>
  <si>
    <t>The Job Thing</t>
  </si>
  <si>
    <t>Carol Tyler</t>
  </si>
  <si>
    <t>The Usborne Book of World Geography</t>
  </si>
  <si>
    <t>Getting Into Medical School Today: Scott H. Plantz, with Nicholas Y. Lorenzo, Jesse A. Cole</t>
  </si>
  <si>
    <t>Romania, Culture, and Nationalism: A Tribute to Radu Florescu</t>
  </si>
  <si>
    <t>Paul D. Quinlan</t>
  </si>
  <si>
    <t>Everything Money Book</t>
  </si>
  <si>
    <t>The Unofficial Nurse's Handbook</t>
  </si>
  <si>
    <t>Nina Schroeder</t>
  </si>
  <si>
    <t>Everything Project Management</t>
  </si>
  <si>
    <t>Coping With Random Acts of Violence (Coping)</t>
  </si>
  <si>
    <t>The Longest Aisle: An Offbeat Guide to Wedding Planning</t>
  </si>
  <si>
    <t>Strategies for Comprehension: Understanding Information for Classroom, Homework and Test Success</t>
  </si>
  <si>
    <t>Jill Kargman</t>
  </si>
  <si>
    <t>Blake, Jung &amp; the Collective Unconscious: The Conflict Between Reason &amp; Imagination (Jung on the Hudson)</t>
  </si>
  <si>
    <t>Elmer's Weather (Englishâ€“Chinese)</t>
  </si>
  <si>
    <t>Elmer's Day (Englishâ€“Chinese)</t>
  </si>
  <si>
    <t>Elmer's Colours (Englishâ€“Chinese)</t>
  </si>
  <si>
    <t>Elmer's Friends (Englishâ€“Chinese)</t>
  </si>
  <si>
    <t>Li Livres Dou Tresor</t>
  </si>
  <si>
    <t>Brunetto Latini</t>
  </si>
  <si>
    <t>The Sophisticated Traveler: Beloved Cities: Europe</t>
  </si>
  <si>
    <t>Reading Freud: Psychoanalysis as Cultural Theory</t>
  </si>
  <si>
    <t>Tony Thwaites</t>
  </si>
  <si>
    <t>Introduction to Psychoanalysis, Lectures for Child Analysts &amp; Teachers (Writings of Anna Freud, Vol 1)</t>
  </si>
  <si>
    <t>Psychoanalysis: Freud's Cognitive Psychology</t>
  </si>
  <si>
    <t>Matthew Hugh Erdelyi</t>
  </si>
  <si>
    <t>Freud Psychoanalysis</t>
  </si>
  <si>
    <t>W.W. Meissner</t>
  </si>
  <si>
    <t>Psychoanalysis and Religious Experience</t>
  </si>
  <si>
    <t>W. Meissner</t>
  </si>
  <si>
    <t>Emotions: Can You Trust Them?</t>
  </si>
  <si>
    <t>Mastering the Guitar Book 1a - Spiral</t>
  </si>
  <si>
    <t>Mastering the Guitar Class Method 9th Grade &amp; Higher</t>
  </si>
  <si>
    <t>Mastering the Guitar: Class Method Short Term Course: A Comprehensive Method for Today's Guitarist!</t>
  </si>
  <si>
    <t>Mel Bay's Mastering the Guitar: A Comprehensive Method for Today's Guitarist! Vol. 1B</t>
  </si>
  <si>
    <t>Mel Bay Guitar Journals: Scales (Mel Bay's Guitar Journals)</t>
  </si>
  <si>
    <t>Kick Out The Jams</t>
  </si>
  <si>
    <t>33 1/3 &amp; 45 Extended Play Record Album Price Guide (His Official Record Collector Series)</t>
  </si>
  <si>
    <t>O'Sullivan Woodside</t>
  </si>
  <si>
    <t>Jerry Osborne</t>
  </si>
  <si>
    <t>Kate Schatz</t>
  </si>
  <si>
    <t>The Hookup Artist</t>
  </si>
  <si>
    <t>Gentlemen, Start Your Ovens: Killer Recipes for Guys</t>
  </si>
  <si>
    <t>Who Do You Think You Are?: 15 Methods for Analyzing the True You</t>
  </si>
  <si>
    <t>Any Advice?</t>
  </si>
  <si>
    <t>This Book is About Sex</t>
  </si>
  <si>
    <t>What's That Smell? (Oh, It's Me.): 50 Mortifying Situations and How to Deal</t>
  </si>
  <si>
    <t>Gentlemen, Start Your Blenders: killer cocktail recipes for guys</t>
  </si>
  <si>
    <t>What's That Smell? Oh, It's Me</t>
  </si>
  <si>
    <t>The Vatican to Vegas: A History of Special Effects</t>
  </si>
  <si>
    <t>Drive Without Fear</t>
  </si>
  <si>
    <t>Everything I Ate: A Year in the Life of My Mouth</t>
  </si>
  <si>
    <t>The Complete Richard Allen, Vol. 4</t>
  </si>
  <si>
    <t>Love Fights, Vol. 2</t>
  </si>
  <si>
    <t>Slow News Day</t>
  </si>
  <si>
    <t>The Complete Samurai Jam</t>
  </si>
  <si>
    <t>The Salem Witch Trials (At Issue in History)</t>
  </si>
  <si>
    <t>The Nuremberg Trials (History Firsthand)</t>
  </si>
  <si>
    <t>Les funÃ©railles de la Grande-MÃ©mÃ©</t>
  </si>
  <si>
    <t>Love Fights, Vol. 1</t>
  </si>
  <si>
    <t>Absolute Certainty (Marty Nickerson, #1)</t>
  </si>
  <si>
    <t>Vinnie's Giant Roller Coaster Period Chart &amp; Journal Sticker Book</t>
  </si>
  <si>
    <t>Vinnie the Tampon Case Distributor</t>
  </si>
  <si>
    <t>Melbourne Beach and Indialantic (Images of America: Florida)</t>
  </si>
  <si>
    <t>Frank J. Thomas</t>
  </si>
  <si>
    <t>Melbourne Beach:: Memoirs from Coastal Florida</t>
  </si>
  <si>
    <t>Snowmen at Christmas</t>
  </si>
  <si>
    <t>Snowmen Pop-Up Book</t>
  </si>
  <si>
    <t>Santas &amp; Snowmen (Painter's Quick Reference)</t>
  </si>
  <si>
    <t>Embroidery on Paper</t>
  </si>
  <si>
    <t>Cantecleer</t>
  </si>
  <si>
    <t>Erica Fortgens</t>
  </si>
  <si>
    <t xml:space="preserve"> including parchment crafting</t>
  </si>
  <si>
    <t xml:space="preserve"> rubber stamping</t>
  </si>
  <si>
    <t>Making Marble-Action Games, Gadgets, Mazes &amp; Contraptions: Designs for 10 Outlandish, Ingenious and Intricate Woodworking Projects</t>
  </si>
  <si>
    <t>101 Ideas for Embroidery on Paper</t>
  </si>
  <si>
    <t>Outlandish Blues (Wesleyan Poetry Series)</t>
  </si>
  <si>
    <t>HonorÃ©e Fanonne Jeffers</t>
  </si>
  <si>
    <t>Buy This BookÃ Or We'll Sue You!: Outrageous Lawsuits, Outlandish Settlements</t>
  </si>
  <si>
    <t>Laura Benko Taylor</t>
  </si>
  <si>
    <t>The Secret of Golf: A Century of Groundbreaking, Innovative, and Occasionally Outlandish Ways to Master the World's Most Vexing Game</t>
  </si>
  <si>
    <t>George Peper</t>
  </si>
  <si>
    <t>Olive, the Other Reindeer</t>
  </si>
  <si>
    <t>The Pig in the Spigot</t>
  </si>
  <si>
    <t>Gift of the Unmage (Worldweavers, #1)</t>
  </si>
  <si>
    <t>Alexander y el dia terrible, horrible, espantoso, horroroso (Alexander and the Terrible, Horrible, No Good, Very Bad Day)</t>
  </si>
  <si>
    <t>Los tipos de amor (Lovetypes): Descubre tu estilo romantico y encuentra a tu alma gemela</t>
  </si>
  <si>
    <t>The New Vision: Photography Between the World Wars, Ford Motor Company Collection at The Metropolitan Museum of Art</t>
  </si>
  <si>
    <t xml:space="preserve"> collects for the first time many works from the Guest and Tetrarchs series. It also documents his earlier photographic work and video images made within the Canopic Fusion Reactorâ€”a pinhole camera the size of a building</t>
  </si>
  <si>
    <t xml:space="preserve"> built in St. Ives in Cornwall</t>
  </si>
  <si>
    <t xml:space="preserve"> the Smithsonian Cooper-Hewitt</t>
  </si>
  <si>
    <t xml:space="preserve"> National Design Museum in New York City will host a celebration of twelve years of &lt;i&gt;Blind Spot Magazine&lt;/i&gt; and Blind Spot Books in September 2004."</t>
  </si>
  <si>
    <t>Cafe Design 2</t>
  </si>
  <si>
    <t>Cafe &amp; Restaurant Design</t>
  </si>
  <si>
    <t>Bars, Pubs, and Cafes: Designs for Social Style</t>
  </si>
  <si>
    <t>Julie D. Taylor</t>
  </si>
  <si>
    <t>Cafes: Designers &amp; Design</t>
  </si>
  <si>
    <t>Asppan</t>
  </si>
  <si>
    <t>Kliczkowski Publishers</t>
  </si>
  <si>
    <t>Tracing File for Interior and Architectural Rendering: For Interior and Architectural Rendering</t>
  </si>
  <si>
    <t>Photo Entourage: A Tracing File Sourcebook</t>
  </si>
  <si>
    <t>Entourage: A Tracing File for Architecture and Interior Design Drawing</t>
  </si>
  <si>
    <t>Chihuly Gardens &amp; Glass</t>
  </si>
  <si>
    <t>Chihuly Baskets</t>
  </si>
  <si>
    <t>Linda Norden</t>
  </si>
  <si>
    <t>The Essential Dale Chihuly (Essential Series)</t>
  </si>
  <si>
    <t>1 ABC of Love</t>
  </si>
  <si>
    <t>J 317</t>
  </si>
  <si>
    <t>ABC God Loves Me</t>
  </si>
  <si>
    <t>Sarah Salway</t>
  </si>
  <si>
    <t>The ABC's of Love</t>
  </si>
  <si>
    <t>Splendours and Miseries: A Life of Sacheverell Sitwell</t>
  </si>
  <si>
    <t>My First Kitten Touch and Feel</t>
  </si>
  <si>
    <t>Paul Bricknell</t>
  </si>
  <si>
    <t>Your Kitten's First Year</t>
  </si>
  <si>
    <t>Shawn Messonnier</t>
  </si>
  <si>
    <t>Kitten Kindergarten/the Kitty Cafe: Practical Help and Advice for Your Kitten's First Year</t>
  </si>
  <si>
    <t>Marie Toshack</t>
  </si>
  <si>
    <t>Goro Tamai</t>
  </si>
  <si>
    <t>Managing at the Leading Edge: New Challenges in Managing Nonprofit Organizations</t>
  </si>
  <si>
    <t>Mike Hudson</t>
  </si>
  <si>
    <t>Leading at the Edge of Chaos: How to Create the Nimble Organization</t>
  </si>
  <si>
    <t>Daryl R. Conner</t>
  </si>
  <si>
    <t>Digital Domain: The Leading Edge of Visual Effects</t>
  </si>
  <si>
    <t>Leading Edge Business Planning for Entrepreneurs</t>
  </si>
  <si>
    <t>James B. Arkebauer</t>
  </si>
  <si>
    <t>Sharpening Your Leading Edge: Moving from Methods to Mindset</t>
  </si>
  <si>
    <t>Leading on the Edge of Chaos: The 10 Critical Elements for Success in Volatile Times</t>
  </si>
  <si>
    <t>Emmett C. Murphy</t>
  </si>
  <si>
    <t>The Handbook of Humanistic Psychology: Leading Edges in Theory, Research, and Practice</t>
  </si>
  <si>
    <t>Kirk J. Schneider</t>
  </si>
  <si>
    <t>Low-Carb Smoothies: More Than 135 Recipes to Satisfy Your Sweet Tooth Without Guilt</t>
  </si>
  <si>
    <t>Pinky's Sweet Tooth</t>
  </si>
  <si>
    <t>Michele Malkin</t>
  </si>
  <si>
    <t>Sting - Fields of Gold</t>
  </si>
  <si>
    <t>Sting Piano Solos</t>
  </si>
  <si>
    <t>The Story of the Wrestler They Call "Sting" (Pro Wrestling Legends)</t>
  </si>
  <si>
    <t>Kyle Alexander</t>
  </si>
  <si>
    <t>Chinese Made Easy Teacher's Book 1 (With CD)</t>
  </si>
  <si>
    <t>Joint Publishing (HK)</t>
  </si>
  <si>
    <t>Complete GT Rubrics PB</t>
  </si>
  <si>
    <t>Audrey M. Quinlan</t>
  </si>
  <si>
    <t>Looking High &amp; Low for One Lost Sheep</t>
  </si>
  <si>
    <t>Christina Goodings</t>
  </si>
  <si>
    <t>Bang, You're Dead!</t>
  </si>
  <si>
    <t>Paul Reakes</t>
  </si>
  <si>
    <t>The Psychiatric Evaluation in Clinical Practice</t>
  </si>
  <si>
    <t>Roger A. MacKinnon</t>
  </si>
  <si>
    <t>Principles of the Psychiatric Evaluation</t>
  </si>
  <si>
    <t>Stuart C. Yudofsky</t>
  </si>
  <si>
    <t>Outwitting Cats: Tips, Tricks and Techniques for Persuading the Felines in Your Life That What YOU Want Is Also What THEY Want</t>
  </si>
  <si>
    <t>Wendy Christensen</t>
  </si>
  <si>
    <t>Optical Communication Networks</t>
  </si>
  <si>
    <t>Biswanath Mukherjee</t>
  </si>
  <si>
    <t>Methodology in Social Research: Dilemmas and Perspectives Essays in Honour of Ramkrishna Mukherjee</t>
  </si>
  <si>
    <t>Partha Nath Mukherji</t>
  </si>
  <si>
    <t>From the Heart of a Gentle Brother</t>
  </si>
  <si>
    <t>Boundary Element Methods in Manufacturing</t>
  </si>
  <si>
    <t>Abhijit Chandra</t>
  </si>
  <si>
    <t>Modelling and Simulation of Engineering Systems Through Bondgraphs</t>
  </si>
  <si>
    <t>Amalendu Mukherjee</t>
  </si>
  <si>
    <t>Fundamentals of Engineering Review</t>
  </si>
  <si>
    <t>The Worlds of Renaissance Melancholy</t>
  </si>
  <si>
    <t>Angus Gowland</t>
  </si>
  <si>
    <t>Once Bitten, Twice Shy</t>
  </si>
  <si>
    <t>Once Bitten Twice Shy</t>
  </si>
  <si>
    <t>Felicity Farmer</t>
  </si>
  <si>
    <t>Michael Wittmann &amp; the Waffen SS Tiger Commanders of the Leibstandarte in WWII</t>
  </si>
  <si>
    <t>Patrick Agte</t>
  </si>
  <si>
    <t>Flying American Combat Aircraft of World War II: 1939-45</t>
  </si>
  <si>
    <t>Cantos a Berenice</t>
  </si>
  <si>
    <t>Olga Orozco</t>
  </si>
  <si>
    <t>Relampagos de Lo Invisible. Antologia</t>
  </si>
  <si>
    <t>Engravings Torn from Insomnia</t>
  </si>
  <si>
    <t>A Ha'porth of God Help</t>
  </si>
  <si>
    <t>United Writers</t>
  </si>
  <si>
    <t>Great Tales of Horror and the Supernatural</t>
  </si>
  <si>
    <t>Galahad Books, NY</t>
  </si>
  <si>
    <t>Little Knives: Twelve Tales of Horror and the Supernatural</t>
  </si>
  <si>
    <t>Christopher Michael Davis</t>
  </si>
  <si>
    <t>An Introduction to Leopardi's 'Canti'</t>
  </si>
  <si>
    <t>Lectures de LÃ©opardi petites oeuvres morales</t>
  </si>
  <si>
    <t>Angelo Colombo</t>
  </si>
  <si>
    <t>Along Came Trouble (The Trinity Harbor Trilogy, #3)</t>
  </si>
  <si>
    <t>Ask Anyone (The Trinity Harbor Trilogy, #2)</t>
  </si>
  <si>
    <t>Destiny Unleashed</t>
  </si>
  <si>
    <t>Napoleon: The Emperor of Kings (Napoleon #3)</t>
  </si>
  <si>
    <t>A Life Of Shrimp And Grits: Comfort Food in the Form of Poetic Expressions</t>
  </si>
  <si>
    <t>T.H. Land</t>
  </si>
  <si>
    <t>The Last Kaiser: A Biography of Wilhelm II, German Emperor &amp; King of Prussia</t>
  </si>
  <si>
    <t>NY Times Book Co. (NYC)</t>
  </si>
  <si>
    <t>Michael Sidney Tyler-Whittle</t>
  </si>
  <si>
    <t>The Road to Monetary Union in Europe: The Emperor, the Kings, and the Genies</t>
  </si>
  <si>
    <t>Tommaso Padoa-Schioppa</t>
  </si>
  <si>
    <t>You're in Charge... What Now?: Seven Essential Steps for Work Leader Success</t>
  </si>
  <si>
    <t>Gerald M. Czarnecki</t>
  </si>
  <si>
    <t>What Now - Discovery Guide</t>
  </si>
  <si>
    <t>Hey, God! What Now?: Biblical Assurance for Life's Questions</t>
  </si>
  <si>
    <t>Laurie Delgatto</t>
  </si>
  <si>
    <t>Now What? 90 Days to a New Life Direction</t>
  </si>
  <si>
    <t>Now What!: Resting in the Lord When Life Doesn't Make Sense</t>
  </si>
  <si>
    <t>Gary R. Mayes</t>
  </si>
  <si>
    <t>Cupcakes Galore</t>
  </si>
  <si>
    <t>Gail Wagman</t>
  </si>
  <si>
    <t>The Confetti Cakes Cookbook: Spectacular Cookies, Cakes, and Cupcakes from New York City's Famed Bakery</t>
  </si>
  <si>
    <t>Elisa Strauss</t>
  </si>
  <si>
    <t>Cupcake Cafe Cookbook</t>
  </si>
  <si>
    <t>Ann Warren</t>
  </si>
  <si>
    <t>The Artful Cupcake: Baking  Decorating Delicious Indulgences</t>
  </si>
  <si>
    <t>The Cupcake Deck</t>
  </si>
  <si>
    <t>MPD Psycho, Vol. 1</t>
  </si>
  <si>
    <t>Madara, Volume 1</t>
  </si>
  <si>
    <t>Madara, Volume 4</t>
  </si>
  <si>
    <t>One Tree Hill: #1 The Beginning</t>
  </si>
  <si>
    <t>One Tree Hill: Meet The Stars Of One Tree Hill: Meet The Stars Of One Tree Hill</t>
  </si>
  <si>
    <t>One Tree Hill #2: A Heart So True</t>
  </si>
  <si>
    <t>Anna Lotto</t>
  </si>
  <si>
    <t>For the Health of a Woman: The Story of One Tree Hill</t>
  </si>
  <si>
    <t>David J.L. Brown</t>
  </si>
  <si>
    <t>Flamingo Diner</t>
  </si>
  <si>
    <t xml:space="preserve"> in the small town of Winter Cove</t>
  </si>
  <si>
    <t xml:space="preserve"> she finds support from an unlikely source.&lt;br /&gt;&lt;br /&gt;Onetime bad boy Matt Atkins is now the Winter Cove police chief. Matt has always had a penchant for trouble and an eye for Emma. Now it seems heâ€™s the only one who can help Emma discover the answers to her questions...and give her a whole new reason to stay home"</t>
  </si>
  <si>
    <t xml:space="preserve"> Florida</t>
  </si>
  <si>
    <t>About That Man (The Trinity Harbor Trilogy, #1)</t>
  </si>
  <si>
    <t>Fordham's Personal Narrative, 1817-1818travels in Virginia, Maryland, Pennsylvania, Ohio, Indiana, Kentucky; And of a Residence in the Illinois Territ</t>
  </si>
  <si>
    <t>Elias Pym Fordham</t>
  </si>
  <si>
    <t>Front-End Vision and Multi-Scale Image Analysis: Multi-Scale Computer Vision Theory and Applications, Written in Mathematica</t>
  </si>
  <si>
    <t>Imagination Becomes Reality Part 1: Expanded Paint Tools</t>
  </si>
  <si>
    <t>Uniquely African?: African Christian Identity from Cultural and Historical Persafrican Christian Identity from Cultural and Historical Perspectives Pectives</t>
  </si>
  <si>
    <t>The Myth of the Noble Savage</t>
  </si>
  <si>
    <t>Ter Ellingson</t>
  </si>
  <si>
    <t>Radical Interventions: Identity, Politics, and Difference/S in Educational Praxis</t>
  </si>
  <si>
    <t>Mary Bryson</t>
  </si>
  <si>
    <t>Terminate</t>
  </si>
  <si>
    <t>Dan Trevor</t>
  </si>
  <si>
    <t>Killing the Rabbit</t>
  </si>
  <si>
    <t>Childhood Sexual Assault Victims: Long-Term Outcome After Testifying in Court</t>
  </si>
  <si>
    <t>Jodi A. Quas</t>
  </si>
  <si>
    <t>Rings of Truth</t>
  </si>
  <si>
    <t>Jim Britt</t>
  </si>
  <si>
    <t>Ring of Truth: A Translator's Testimony</t>
  </si>
  <si>
    <t>Ring of Truth (Marie Lightfoot, #2)</t>
  </si>
  <si>
    <t>Reave the Just and Other Tales</t>
  </si>
  <si>
    <t>Writers on Writing: The Art of the Short Story</t>
  </si>
  <si>
    <t>Maurice A. Lee</t>
  </si>
  <si>
    <t>The Adventures of Shay Mouse: The Mouse from Longford</t>
  </si>
  <si>
    <t>Privatising Culture: Corporate Art Intervention Since the 1980s</t>
  </si>
  <si>
    <t>Chin-Tao Wu</t>
  </si>
  <si>
    <t>Privatising Development: Transnational Law, Infrastructure and Human Rights</t>
  </si>
  <si>
    <t>Michael B. Likosky</t>
  </si>
  <si>
    <t>Privatising State-Owned Enterprises: An Overview of Policies and Practices in OECD Countries</t>
  </si>
  <si>
    <t>Ladan Mahoobi</t>
  </si>
  <si>
    <t>Re-Privatising Welfare: After the Lost Century</t>
  </si>
  <si>
    <t>Arthur Seldon</t>
  </si>
  <si>
    <t>Privatising Old-Age Security: Latin America and Eastern Europe Compared</t>
  </si>
  <si>
    <t>Katharina MÃ¼ller</t>
  </si>
  <si>
    <t>A Social History of American Technology</t>
  </si>
  <si>
    <t>Ruth Schwartz Cowan</t>
  </si>
  <si>
    <t>Machinery Of Dominance: Women, Men, and Technical Know-How (The Northeastern Series in Feminist Theory)</t>
  </si>
  <si>
    <t>Our Parents' Lives: Jewish Assimilation in Everyday Life</t>
  </si>
  <si>
    <t>Neil M. Cowan</t>
  </si>
  <si>
    <t>Our Parents' Lives</t>
  </si>
  <si>
    <t>More Work For Mother: The Ironies Of Household Technology From The Open Hearth To The Microwave</t>
  </si>
  <si>
    <t>Grab a Broom, Lord--"There's Dust Everywhere!</t>
  </si>
  <si>
    <t>The Yellow on the Broom</t>
  </si>
  <si>
    <t>I'm Going to New York to Visit the Lions (I'm Going to Read; Level 2)</t>
  </si>
  <si>
    <t>Tanya Roitman</t>
  </si>
  <si>
    <t>Help! I'm a New Team Leader: Coaching for the Leader of the Team</t>
  </si>
  <si>
    <t>Robert Noah</t>
  </si>
  <si>
    <t>Healing the New Childhood Epidemics: Autism, ADHD, Asthma, and Allergies: The Groundbreaking Program for the 4-A Disorders</t>
  </si>
  <si>
    <t>Martin Meeker and Pauline Lagrande</t>
  </si>
  <si>
    <t>Else Breen</t>
  </si>
  <si>
    <t>277 Secrets Your Snake and Lizard Wants you to Know Unusual and useful Information for Snake Owners &amp; Snake Lovers</t>
  </si>
  <si>
    <t>Paulette Cooper</t>
  </si>
  <si>
    <t>277 Secrets Your Dog Wants You to Know</t>
  </si>
  <si>
    <t>The Most Romantic Resorts for Destination Weddings, Marriage Renewals &amp; Honeymoons</t>
  </si>
  <si>
    <t>Let's Find Out about Halloween</t>
  </si>
  <si>
    <t>277 Secrets Your Cat Wants You to Know</t>
  </si>
  <si>
    <t>T.S. Eliot: A Virgilian Poet</t>
  </si>
  <si>
    <t>Gareth Reeves</t>
  </si>
  <si>
    <t>Listening in</t>
  </si>
  <si>
    <t>Auden, MacNeice, Spender: The Thirties Poetry</t>
  </si>
  <si>
    <t>The Day I Became an Autodidact</t>
  </si>
  <si>
    <t>Kendall Hailey</t>
  </si>
  <si>
    <t>Hortus Miscellaneous: A Gardener's Hodgepodge of Information and Instruction</t>
  </si>
  <si>
    <t>Lorene Edwards Forkner</t>
  </si>
  <si>
    <t>Evidence (University Casebook Series) (University Casebook Series)</t>
  </si>
  <si>
    <t>Jon R. Waltz</t>
  </si>
  <si>
    <t>The Metal Shredders</t>
  </si>
  <si>
    <t>Our Working Lives: Short Stories of People and Work</t>
  </si>
  <si>
    <t>Bonnie Jo Campbell</t>
  </si>
  <si>
    <t>The People I Know</t>
  </si>
  <si>
    <t>Yellowstone Wildlife: A Watcher's Guide</t>
  </si>
  <si>
    <t>Todd Wilkinson</t>
  </si>
  <si>
    <t>Buffy the Vampire Slayer: The Watcher's Guide: Volume 3</t>
  </si>
  <si>
    <t>Ohio Bird Watching</t>
  </si>
  <si>
    <t>A Ghost Watcher's Guide to Ireland</t>
  </si>
  <si>
    <t>John Dunne</t>
  </si>
  <si>
    <t>Mnemosyne, Supplements, Signs of Orality: The Oral Tradition and Its Influence in the Greek and Roman World</t>
  </si>
  <si>
    <t>E. Anne Mackay</t>
  </si>
  <si>
    <t>The Coast of Massachusetts</t>
  </si>
  <si>
    <t>Skyline Press</t>
  </si>
  <si>
    <t>Wayne   Barrett</t>
  </si>
  <si>
    <t>OUP Canada</t>
  </si>
  <si>
    <t>Prince Edward Island Pictorial Country Inns</t>
  </si>
  <si>
    <t>Stone House Publishing, Inc.</t>
  </si>
  <si>
    <t>Small Changes, Big Results</t>
  </si>
  <si>
    <t>A Summer Affair (Calhoun Chronicles #5)</t>
  </si>
  <si>
    <t>Kill and Tell (John Medina, Book 1)</t>
  </si>
  <si>
    <t>Venus of Chalk</t>
  </si>
  <si>
    <t>American Dynasty: Aristocracy, Fortune and the Politics of Deceit in the House of Bush</t>
  </si>
  <si>
    <t>Grand Tour of Asia</t>
  </si>
  <si>
    <t>Hania Tallmadge</t>
  </si>
  <si>
    <t>Michael Graves: Images of a Tour</t>
  </si>
  <si>
    <t>Fatal Distractions: Uncover the roadblocks that keep you from fulfilling your destiny</t>
  </si>
  <si>
    <t>Joyce Rodgers</t>
  </si>
  <si>
    <t>Fatal Distraction: The War on Drugs in the Age of Islamic Terror</t>
  </si>
  <si>
    <t>Arnold S. Trebach</t>
  </si>
  <si>
    <t>Fatal Distractions: 87 of the Very Best Ways to Get Beaten, Eaten, Maimed &amp; Mauled on Your Pc/Book &amp; Cd-Rom</t>
  </si>
  <si>
    <t>Sonja Ahlers</t>
  </si>
  <si>
    <t>J. S. Bach's Musical Offering: History, Interpretation, and Analysis</t>
  </si>
  <si>
    <t>Hans T. David</t>
  </si>
  <si>
    <t>Big Ben Is Dead</t>
  </si>
  <si>
    <t>Jerry Stemach</t>
  </si>
  <si>
    <t>Emanuel: Studies in Hebrew Bible, Septuagint, and Dead Sea Scrolls in Honor of Emanuel Tov</t>
  </si>
  <si>
    <t>Senko K. Maynard</t>
  </si>
  <si>
    <t>Jingle Belle, Volume 1: Naughty &amp; Nice</t>
  </si>
  <si>
    <t>Sacred Cows Make the Best Burgers: Developing Change-Driving People and Organizations</t>
  </si>
  <si>
    <t>Sacred Cows Make Gourmet Burgers: Ministry Anytime, Anywhere, by Anyone</t>
  </si>
  <si>
    <t>Kicking the Sacred Cow: Questioning the Unquestionable and Thinking the Impermissible</t>
  </si>
  <si>
    <t>Days Like This: A Collection of Small Poems</t>
  </si>
  <si>
    <t>Mama Said There'd Be Days Like This: Refreshing Rest Stops for Moms on the Run</t>
  </si>
  <si>
    <t>Jenn Doucette</t>
  </si>
  <si>
    <t>Sacred Cows</t>
  </si>
  <si>
    <t>Anita Heiss</t>
  </si>
  <si>
    <t>Mama Said There'd Be Days Like This: A Twelve Step Guide to Surviving a Mastectomy</t>
  </si>
  <si>
    <t>Variegate Press</t>
  </si>
  <si>
    <t>Karen Klein</t>
  </si>
  <si>
    <t>Like Judgment Day</t>
  </si>
  <si>
    <t>An Introduction to Patent Law</t>
  </si>
  <si>
    <t>Janice M. Mueller</t>
  </si>
  <si>
    <t>An Introduction to U.S. Patent Searching: The Process</t>
  </si>
  <si>
    <t>Susan B. Ardis</t>
  </si>
  <si>
    <t>The granting of European patents</t>
  </si>
  <si>
    <t>Teaching as Inquiry: Asking Hard Questions to Improve Practice and Student Achievement</t>
  </si>
  <si>
    <t>Alexandra Weinbaum</t>
  </si>
  <si>
    <t>What is Catholicism?: Hard Questions--Straight Answers</t>
  </si>
  <si>
    <t>John Redford</t>
  </si>
  <si>
    <t>Student Solutions Manual, Volume 2, to Accompany Calculus and Analytic Geometry</t>
  </si>
  <si>
    <t>Mathematics: The Man-Made Universe</t>
  </si>
  <si>
    <t>Student Solutions Manual, Volume 1, to Accompany Calculus and Analytic Geometry</t>
  </si>
  <si>
    <t>Algebra and Tiling: Homomorphisms in the Service of Geometry</t>
  </si>
  <si>
    <t>Sherman Stein</t>
  </si>
  <si>
    <t>Windows and Mirrors: Interaction Design, Digital Art, and the Myth of Transparency</t>
  </si>
  <si>
    <t>Poker Wit and Wisdom: Everything You'll Never Need to Know About Poker</t>
  </si>
  <si>
    <t>Fiona Jerome</t>
  </si>
  <si>
    <t>Essential Blackjack Wisdom</t>
  </si>
  <si>
    <t>Hope in a Jar: The Making of America's Beauty Culture</t>
  </si>
  <si>
    <t>Gifts from the Broken Jar: Rediscovering Hope, Beauty, and Joy</t>
  </si>
  <si>
    <t>P.J. Long</t>
  </si>
  <si>
    <t>Refilling the Jars: Finding Hope After Adultery</t>
  </si>
  <si>
    <t>Ebed Publications</t>
  </si>
  <si>
    <t>They Had Strange Powers (New Library Of The Supernatural)</t>
  </si>
  <si>
    <t>The Food I Love</t>
  </si>
  <si>
    <t>Neil Perry</t>
  </si>
  <si>
    <t>Food and Love: A Cultural History of East and West</t>
  </si>
  <si>
    <t>The Willow Files, Vol. 1 (The Willow Files, #1)</t>
  </si>
  <si>
    <t>Joyful Mind: A Practical Guide To Buddhist Meditation</t>
  </si>
  <si>
    <t>Gilda's Disease: Sharing Personal Experiences and a Medical Perspective on Ovarian Cancer</t>
  </si>
  <si>
    <t>M. Steven Piver</t>
  </si>
  <si>
    <t>Ovarian Malignancies: The Clinical Care of Adults and Adolescents</t>
  </si>
  <si>
    <t>Cancer &amp; Genetics: Answering Your Patients' Questions</t>
  </si>
  <si>
    <t>Oncology Group</t>
  </si>
  <si>
    <t>Joyful Birth: A Spiritual Path to Motherhood</t>
  </si>
  <si>
    <t>Handbook of Gynecologic Oncology</t>
  </si>
  <si>
    <t>Ravenloft Gazetteer - Volume 4</t>
  </si>
  <si>
    <t>To Sleep with Evil (The Ravenloft Covenant)</t>
  </si>
  <si>
    <t>Andria Cardarelle</t>
  </si>
  <si>
    <t>Ravenloft Dungeon Master's Guide: A Ravenloft Core Rulebook</t>
  </si>
  <si>
    <t>Dark Tales &amp; Disturbing Legends</t>
  </si>
  <si>
    <t>Native American Picture Books of Change:  Historic Children's Books: Historic Children's Books</t>
  </si>
  <si>
    <t>Rebecca C. Benes</t>
  </si>
  <si>
    <t>Woman's Book of Changes: A Guided Journal</t>
  </si>
  <si>
    <t>Tools with Heart</t>
  </si>
  <si>
    <t>Managing the Change Process: A Field Book for Change Agents, Team Leaders, and Reengineering Managers</t>
  </si>
  <si>
    <t>David K. Carr</t>
  </si>
  <si>
    <t>A Fate Totally Worse Than Death</t>
  </si>
  <si>
    <t>Buffy X-Posed : The Unauthorized Biography of Sarah Michelle Gellar and Her On-Screen Character</t>
  </si>
  <si>
    <t>Developing Caring Relationships Among Parents, Children, Schools, and Communities</t>
  </si>
  <si>
    <t>Dana R. McDermott</t>
  </si>
  <si>
    <t>A Primer on American Labor Law</t>
  </si>
  <si>
    <t>Touchstones</t>
  </si>
  <si>
    <t>Practicing the Presence: Hazelden Meditations</t>
  </si>
  <si>
    <t>Self-Confidence: Hazelden Meditations</t>
  </si>
  <si>
    <t>Joining the Inner Circle: How to Make It as a Senior Executive</t>
  </si>
  <si>
    <t>Ernest Auerbach</t>
  </si>
  <si>
    <t>From Inner Circle to Inner Peace</t>
  </si>
  <si>
    <t>Yvonne Ajugwo</t>
  </si>
  <si>
    <t>Glass Onion: The Beatles in Their Own Words-Exclusive Interviews With John, Paul, George, Ringo and Their Inner Circle</t>
  </si>
  <si>
    <t>Kicking Depression's Ugly Butt: Tried and True Methods for Outsmarting Depression</t>
  </si>
  <si>
    <t>Robert Westermeyer</t>
  </si>
  <si>
    <t>Grammar Lessons: Translating a Life in Spain</t>
  </si>
  <si>
    <t>Michele Morano</t>
  </si>
  <si>
    <t>Critical Choices That Change Lives: How Heroes Turn Tragedy Into Triumph</t>
  </si>
  <si>
    <t>Beartooth Press</t>
  </si>
  <si>
    <t>Daniel R. Castro</t>
  </si>
  <si>
    <t>Loving Your Work Ever After: A Spiritual Guide to Career Choice and Change</t>
  </si>
  <si>
    <t>Marianne T. Wilkinson</t>
  </si>
  <si>
    <t>The Societal Framework</t>
  </si>
  <si>
    <t>Steve Raynor</t>
  </si>
  <si>
    <t>Real Estate for Boomers and Beyond: Exploring the Costs, Choices and Changes for Your Next Move</t>
  </si>
  <si>
    <t>The Secrets of Deciding Wisely: How Our Choices Change Our Lives</t>
  </si>
  <si>
    <t>A Reasonable Man: A Modern Hero of Our Times</t>
  </si>
  <si>
    <t>C. Vaughan James</t>
  </si>
  <si>
    <t>Shcharansky: Hero of Our Time</t>
  </si>
  <si>
    <t>Neurosis and the Social Environment</t>
  </si>
  <si>
    <t>Conversations in Paint: A Notebook of Fundamentals</t>
  </si>
  <si>
    <t>American Government in Comparative Perspective</t>
  </si>
  <si>
    <t>The Conservative Tradition in America</t>
  </si>
  <si>
    <t>J. David Woodard</t>
  </si>
  <si>
    <t>Shelf Life Evaluation of Foods</t>
  </si>
  <si>
    <t>Dominic Man</t>
  </si>
  <si>
    <t>Shelf Life: Food Industry Briefing Series</t>
  </si>
  <si>
    <t>Dominic Mann</t>
  </si>
  <si>
    <t>Robert Corbet</t>
  </si>
  <si>
    <t>Understanding and Measuring the Shelf-Life of Food</t>
  </si>
  <si>
    <t>R Steele</t>
  </si>
  <si>
    <t>The Stability and Shelf Life of Food</t>
  </si>
  <si>
    <t>David Kilcast</t>
  </si>
  <si>
    <t>Shelf Life: How an Unlikely Entrepreneur Turned $500 into $65 Million in the Grocery Industry</t>
  </si>
  <si>
    <t>A.J. Scribante</t>
  </si>
  <si>
    <t>The Body Code: A Personal Wellness And Weight Loss Plan At The World Famous Green Valley Spa</t>
  </si>
  <si>
    <t>Jay  Cooper</t>
  </si>
  <si>
    <t>A Fallen Idol Is Still a God: Lermontov and the Quandaries of Cultural Transition</t>
  </si>
  <si>
    <t>Magic and the Night River</t>
  </si>
  <si>
    <t>James Matthews</t>
  </si>
  <si>
    <t>Frank O'Connor: A Life</t>
  </si>
  <si>
    <t>James McKeon</t>
  </si>
  <si>
    <t>Gerhard Berger: The Human Face of Formula 1</t>
  </si>
  <si>
    <t>Arturo Di Stefano</t>
  </si>
  <si>
    <t>At Bertram's Hotel: A Miss Marple Mystery</t>
  </si>
  <si>
    <t>Hotel Bertram</t>
  </si>
  <si>
    <t>Jazz Guitar Lines Workout</t>
  </si>
  <si>
    <t>Mel Bay presents Blues Guitar Soloing Basics</t>
  </si>
  <si>
    <t>Mel Bay Essential Jazz Lines: The Style of Wes Montgomery for Guitar Book/CD Set</t>
  </si>
  <si>
    <t>Jazz Goes Classic</t>
  </si>
  <si>
    <t>Quartal Harmony: Modern Jazz Comping &amp; Voicings</t>
  </si>
  <si>
    <t>An Outcast of the Islands</t>
  </si>
  <si>
    <t>A Personal Record: Some Reminiscences</t>
  </si>
  <si>
    <t>Accounting Principles, Chapters 1-13, Problem-Solving Survival Guide</t>
  </si>
  <si>
    <t>Donald E. Kieso</t>
  </si>
  <si>
    <t>Inverse Problems, Image Analysis, and Medical Imaging: Ams Special Session on Interaction of Inverse Problems and Image Analysis, January 10-13, 2001, New Orleans, Louisiana</t>
  </si>
  <si>
    <t>Jerry Zuhair Spinelli</t>
  </si>
  <si>
    <t>Small Business Solutions: How to Fix and Prevent the Thirteen Biggest Problems That Derail Business</t>
  </si>
  <si>
    <t>Katzenstein and Askin's Surgical Pathology of Non-Neoplastic Lung Disease: Volume 13 in the Major Problems in Pathology Series</t>
  </si>
  <si>
    <t>Anna-Luise A. Katzenstein</t>
  </si>
  <si>
    <t>Why Didn't Anyone Teach Me This Crap?!?!</t>
  </si>
  <si>
    <t>David Newby</t>
  </si>
  <si>
    <t>Art/Inscriptions in Ancient World</t>
  </si>
  <si>
    <t>Silver and Society in Late Antiquity: Functions and Meanings of Silver Plate in the Fourth to Seventh Centuries</t>
  </si>
  <si>
    <t>Ruth E. Leader-Newby</t>
  </si>
  <si>
    <t>Mother Tongue to English: The Young Child in the Multicultural School</t>
  </si>
  <si>
    <t>Daphne M. Brown</t>
  </si>
  <si>
    <t>Watch Your Language: Mother Tongue And Her Wayward Children</t>
  </si>
  <si>
    <t>Robert M. Gorrell</t>
  </si>
  <si>
    <t>The Origin of Language: Tracing the Evolution of the Mother Tongue</t>
  </si>
  <si>
    <t>Sauces</t>
  </si>
  <si>
    <t>Michel Roux</t>
  </si>
  <si>
    <t>Michel Roux's Finest Desserts</t>
  </si>
  <si>
    <t>New Creative Techniques from a French Master Chef</t>
  </si>
  <si>
    <t>Matching Food &amp; Wine: Classic and Not So Classic Combinations</t>
  </si>
  <si>
    <t>Citizen Sidel (Isaac Sidel #10)</t>
  </si>
  <si>
    <t>The New Mystery: The International Association of Crime Writers Essential Crime Writing of the Late 20th Century</t>
  </si>
  <si>
    <t>Bronx Boy (Memoirs #3)</t>
  </si>
  <si>
    <t>Inside the Hornet's Head: An Anthology of Jewish American Writing</t>
  </si>
  <si>
    <t>The Dark Lady from Belorusse (Memoirs #1)</t>
  </si>
  <si>
    <t>Movieland: Hollywood and the Great American Dream Culture</t>
  </si>
  <si>
    <t>War Cries Over Avenue C</t>
  </si>
  <si>
    <t>Hurricane Lady</t>
  </si>
  <si>
    <t>Death of a Tango King</t>
  </si>
  <si>
    <t>Conversations with Igor Stravinsky</t>
  </si>
  <si>
    <t>The Elephant in the Living Room: Make Television Work for Your Kids</t>
  </si>
  <si>
    <t>Dimitri A. Christakis</t>
  </si>
  <si>
    <t>Character Building Day by Day: 180 Quick Read-Alouds for Elementary School and Home</t>
  </si>
  <si>
    <t>Anne D. Mather</t>
  </si>
  <si>
    <t>Building Character in Schools: Practical Ways to Bring Moral Instruction to Life</t>
  </si>
  <si>
    <t>Kevin  Ryan</t>
  </si>
  <si>
    <t>Character Building Activities for Kids: Ready-To-Use Character Education Lessons and Activities for the Elementary Grades</t>
  </si>
  <si>
    <t>Building Character Through Community Service: Strategies to Implement the Missing Element in Education</t>
  </si>
  <si>
    <t>Margaret Rizzo</t>
  </si>
  <si>
    <t>Building Character Through Service Learning</t>
  </si>
  <si>
    <t>Character Development Publishing</t>
  </si>
  <si>
    <t>Kathy Winings</t>
  </si>
  <si>
    <t>Speaking for the People: Party, Language and Popular Politics in England, 1867 1914</t>
  </si>
  <si>
    <t>Jon Lawrence</t>
  </si>
  <si>
    <t>A Heiner MÃ¼ller Reader: Plays, Poetry, Prose</t>
  </si>
  <si>
    <t>Heiner MÃ¼ller</t>
  </si>
  <si>
    <t>Theater of Heiner Muller: Revised and Enlarged Edition (Revised and Enlarged)</t>
  </si>
  <si>
    <t>Jonathan Kalb</t>
  </si>
  <si>
    <t>Kobena Mercer</t>
  </si>
  <si>
    <t>The Woman Reader</t>
  </si>
  <si>
    <t>Negritude and Literary Criticism: The History and Theory of Negro-African Literature in French</t>
  </si>
  <si>
    <t>Diary of a Young Soul Rebel</t>
  </si>
  <si>
    <t>Beatrice's Spell: The Enduring Legend of Beatrice Cenci</t>
  </si>
  <si>
    <t>Beatrice's Spell</t>
  </si>
  <si>
    <t xml:space="preserve"> and hauntingly beautiful. Her crime was the murder of her father</t>
  </si>
  <si>
    <t xml:space="preserve"> became an object of fascination for writers and artists who saw in the young woman an incarnation of their own intimate torments. Through Belinda Jack's exquisite understanding of literature</t>
  </si>
  <si>
    <t xml:space="preserve"> often at the price of damaging their reputation and even their sanity. Storytelling and literary criticism come together in this beautifully researched work</t>
  </si>
  <si>
    <t xml:space="preserve"> a member of one of the great Roman families</t>
  </si>
  <si>
    <t>The Causes of War</t>
  </si>
  <si>
    <t>Causes of War</t>
  </si>
  <si>
    <t>Causes of the Civil War (The Road to War: Causes of Conflict) (The Road to War: Causes of Conflict)</t>
  </si>
  <si>
    <t>James F. Epperson</t>
  </si>
  <si>
    <t>An Introduction to the Causes of War: Patterns of Interstate Conflict from World War I to Iraq</t>
  </si>
  <si>
    <t>Greg Cashman</t>
  </si>
  <si>
    <t>The Causes of the Civil War</t>
  </si>
  <si>
    <t>What Causes War?: An Introduction to Theories of International Conflict</t>
  </si>
  <si>
    <t>The Fuss That Never Ended: The Life and Work of Geoffrey Blainey</t>
  </si>
  <si>
    <t>Deborah Gare</t>
  </si>
  <si>
    <t>Positively No Filipinos Allowed: Building Communities and Discourse</t>
  </si>
  <si>
    <t>Antonio Tiongson</t>
  </si>
  <si>
    <t>Mahoma</t>
  </si>
  <si>
    <t>Mahoma: La Vida de Un Profeta</t>
  </si>
  <si>
    <t>Roger Caratini</t>
  </si>
  <si>
    <t>Five Hundred and Seven Mechanical Movements: Dynamics, Hydraulics, Hydrostatics, Pneumatics, Steam Engines, Mill and Other Gearing</t>
  </si>
  <si>
    <t>English-Speaking Communities in Latin America</t>
  </si>
  <si>
    <t>Oliver Marshall</t>
  </si>
  <si>
    <t>Latin America Between Colony and Nation: Selected Essays</t>
  </si>
  <si>
    <t>The Politics of Expertise in Latin America</t>
  </si>
  <si>
    <t>Patricio Silva</t>
  </si>
  <si>
    <t>Women's Movements in International Perspective: Latin America and Beyond</t>
  </si>
  <si>
    <t>Maxine Molyneux</t>
  </si>
  <si>
    <t>Dead Center: A Marine Sniper's Two-Year Odyssey in the Vietnam War</t>
  </si>
  <si>
    <t>Ed Kugler</t>
  </si>
  <si>
    <t>Seeds of Fire: China and the Story Behind the Attack on America</t>
  </si>
  <si>
    <t>Dandelion Books</t>
  </si>
  <si>
    <t>Simple Soldered Jewelry  Accessories: A Crafter's Guide to Fashioning Necklaces, Earrings, Bracelets  More</t>
  </si>
  <si>
    <t>Lisa Bluhm</t>
  </si>
  <si>
    <t>Bead on a Wire: Making Handcrafted Wire and Beaded Jewelry</t>
  </si>
  <si>
    <t>Sharilyn Miller</t>
  </si>
  <si>
    <t>Jewelry: Fundamentals of Metalsmithing</t>
  </si>
  <si>
    <t>Hand Books Press</t>
  </si>
  <si>
    <t>Tim McCreight</t>
  </si>
  <si>
    <t>Mia Farrow: Flower Child, Madonna, Muse</t>
  </si>
  <si>
    <t>Sam Rubin</t>
  </si>
  <si>
    <t>Vanishing Species: Saving the Fish, Sacrificing the Fisherman</t>
  </si>
  <si>
    <t>Susan R. Playfair</t>
  </si>
  <si>
    <t>Preaching Evangelistically: Proclaiming the Saving Message of Jesus</t>
  </si>
  <si>
    <t>Al Fasol</t>
  </si>
  <si>
    <t>Rewiring the "Nation": The Place of Technology in American Studies</t>
  </si>
  <si>
    <t>Carolyn de la PeÃ±a</t>
  </si>
  <si>
    <t>Blackening Song (Ella Clah, #1)</t>
  </si>
  <si>
    <t>German Studies Towards the Millennium: Selected Papers from the Conference of University Teachers of German, University of Keele, September 1999</t>
  </si>
  <si>
    <t>Healing Imagery  Music: Pathways To The Inner Self</t>
  </si>
  <si>
    <t>Carol Bush</t>
  </si>
  <si>
    <t>The Healing Energies of Music</t>
  </si>
  <si>
    <t>Hal Lingerman</t>
  </si>
  <si>
    <t>The Healing Musician: A Guide to Playing Healing Music at the Bedside</t>
  </si>
  <si>
    <t>Newgrail Media</t>
  </si>
  <si>
    <t>Stella  Benson</t>
  </si>
  <si>
    <t>Music as Medicine: Deforia Lane's Life of Music, Healing, and Faith</t>
  </si>
  <si>
    <t>Deforia Lane</t>
  </si>
  <si>
    <t>Memory Slips: A Memoir of Music and Healing</t>
  </si>
  <si>
    <t>Linda Katherine Cutting</t>
  </si>
  <si>
    <t>Music: Healing the Rift</t>
  </si>
  <si>
    <t>Ivan Hewett</t>
  </si>
  <si>
    <t>Healing Music: The Harmonic Path to Inner Wholeness</t>
  </si>
  <si>
    <t>Associated Publishers Group</t>
  </si>
  <si>
    <t>The Sierra Club Handbook of Seals and Sirenians</t>
  </si>
  <si>
    <t>Walker's Marine Mammals of the World</t>
  </si>
  <si>
    <t>National Audubon Society Guide to Marine Mammals of the World</t>
  </si>
  <si>
    <t>Brent S. Stewart</t>
  </si>
  <si>
    <t>The Silver Tombstone</t>
  </si>
  <si>
    <t>Linford</t>
  </si>
  <si>
    <t>Musicians with a Mission: Keeping the Classical Tradition Alive</t>
  </si>
  <si>
    <t>Andrew L. Pincus</t>
  </si>
  <si>
    <t>Living the Dream: The Mission Behind the Music</t>
  </si>
  <si>
    <t>Karen Shayne</t>
  </si>
  <si>
    <t>Chapman's Orthopaedic Surgery</t>
  </si>
  <si>
    <t>Michael W. Chapman</t>
  </si>
  <si>
    <t xml:space="preserve"> 4-color anatomy art from &lt;b&gt;Grant's Atlas of Anatomy&lt;/b&gt;. You can search any way you want...zoom illustrations for enhanced detail...bookmark frequently used areas...print out material...and add annotations. A slide show feature allows you to use illustrations for review or lectures. Plus--you can instantly access PubMed and other Internet resources."</t>
  </si>
  <si>
    <t>My Dirty Little Book Of Stolen Time</t>
  </si>
  <si>
    <t>Egg Dancing</t>
  </si>
  <si>
    <t>Drop Zone Sicily: Allied Airborne Strike, July 1943</t>
  </si>
  <si>
    <t>Gail Peck</t>
  </si>
  <si>
    <t>Drop Zone Borneo: The RAF Campaign 1963-65</t>
  </si>
  <si>
    <t>Roger Annett</t>
  </si>
  <si>
    <t>American Century in Europe</t>
  </si>
  <si>
    <t>Farewell Perestroika: A Soviet Chronicle</t>
  </si>
  <si>
    <t>Stumbling Toward Faith: My Longing to Heal from the Evil That God Allowed</t>
  </si>
  <si>
    <t>Renee N. Altson</t>
  </si>
  <si>
    <t>Stumbling in the Light: New Testament Images for a Changing Church</t>
  </si>
  <si>
    <t>Robert Kysar</t>
  </si>
  <si>
    <t>"Tell Me a Riddle": Tillie Olsen</t>
  </si>
  <si>
    <t>Deborah Silverton Rosenfelt</t>
  </si>
  <si>
    <t>SNIFF &amp; TELL RIDDLE BOOK (Sniffy Book)</t>
  </si>
  <si>
    <t>No One...: When Jesus Says It He Means It</t>
  </si>
  <si>
    <t>J.D. Wetterling</t>
  </si>
  <si>
    <t>Jesus Says Go</t>
  </si>
  <si>
    <t>Y'shua: The Jewish Way to Say Jesus</t>
  </si>
  <si>
    <t>Moishe Rosen</t>
  </si>
  <si>
    <t>What Did Jesus Really Say-How Christianity Went Astray: [What To Say To A Born Again Christian Fundamentalist, But Never Had The Information]</t>
  </si>
  <si>
    <t>Peter Cayce</t>
  </si>
  <si>
    <t>What Did Jesus Say and Do?: More Wisdom for Young Hearts</t>
  </si>
  <si>
    <t>What Did Jesus Say &amp; Do?: More Wisdom for Young Hearts</t>
  </si>
  <si>
    <t>Nancy Munger</t>
  </si>
  <si>
    <t>Level 4: Why Did Jesus Say That?</t>
  </si>
  <si>
    <t>Dr Maitland's Secret</t>
  </si>
  <si>
    <t>Marjorie Norrell</t>
  </si>
  <si>
    <t>The Saxon Savior: The Germanic Transformation of the Gospel in the Ninth-Century Heliand</t>
  </si>
  <si>
    <t>Managing Health Services Organizations 3rd Ed</t>
  </si>
  <si>
    <t>Jonathon S. Rakich</t>
  </si>
  <si>
    <t>Speedology: Speed on New York on Speed</t>
  </si>
  <si>
    <t>Timothy Levitch</t>
  </si>
  <si>
    <t>The Thirst for Wholeness: Attachment, Addiction, and the Spiritual Path</t>
  </si>
  <si>
    <t>Christina Grof</t>
  </si>
  <si>
    <t>The Great Thirst: Californians and Water: A History</t>
  </si>
  <si>
    <t>Thirst: God and the Alcoholic Experience</t>
  </si>
  <si>
    <t>First in Thirst: How Gatorade Turned the Science of Sweat Into a Cultural Phenomenon</t>
  </si>
  <si>
    <t>Darren Rovell</t>
  </si>
  <si>
    <t>A Moveable Thirst: Tales and Tastes from a Season in Napa Wine Country</t>
  </si>
  <si>
    <t>Rick Kushman</t>
  </si>
  <si>
    <t>The Swan Song of Vaudeville</t>
  </si>
  <si>
    <t>Alan Ziegler</t>
  </si>
  <si>
    <t>The Armchair Detective Index: Volumes 1-20, 1967-1987</t>
  </si>
  <si>
    <t>William F. Deeck</t>
  </si>
  <si>
    <t>The Myth of the Rational Voter: Why Democracies Choose Bad Policies</t>
  </si>
  <si>
    <t>Bryan Caplan</t>
  </si>
  <si>
    <t>Armchair Travels</t>
  </si>
  <si>
    <t>Rebecca  King</t>
  </si>
  <si>
    <t>Jesting Pilate</t>
  </si>
  <si>
    <t>Ginny's Chairs</t>
  </si>
  <si>
    <t>Phase II Publications</t>
  </si>
  <si>
    <t>Virginia Wing Power</t>
  </si>
  <si>
    <t>Noonaville: On a Wing and a Chair</t>
  </si>
  <si>
    <t>Stephen Bolton</t>
  </si>
  <si>
    <t>Clinical Companion to the Molecular and Genetic Basis of Neurological Disease</t>
  </si>
  <si>
    <t>Roger N. Rosenberg</t>
  </si>
  <si>
    <t>Horsexe: Essay on Transsexuality</t>
  </si>
  <si>
    <t>Catherine Millot</t>
  </si>
  <si>
    <t>Abimes Ordinaires</t>
  </si>
  <si>
    <t>The Accidental Tourist, Wilfrid Scawen Blunt, and the British Invasion of Egypt in 1882</t>
  </si>
  <si>
    <t>Michael D. Berdine</t>
  </si>
  <si>
    <t>Predators and Profits: 100+ Ways for Investors to Protect Their Nest Eggs</t>
  </si>
  <si>
    <t>Martin Howell</t>
  </si>
  <si>
    <t>Self-Awareness in Animals and Humans: Developmental Perspectives</t>
  </si>
  <si>
    <t>Prayer for Daybreak and Day's End</t>
  </si>
  <si>
    <t>Mary Sue Taylor</t>
  </si>
  <si>
    <t>Traveling Together: Prayers for Gatherings</t>
  </si>
  <si>
    <t>Jellied Eels and Zeppelins</t>
  </si>
  <si>
    <t>Death by Chocolate: Redux</t>
  </si>
  <si>
    <t>Altercations: Critical Super-Human Encounters of the 20th Century (Deluxe Edition)</t>
  </si>
  <si>
    <t>The Death Ceremony</t>
  </si>
  <si>
    <t>The Time Machine and War of the Worlds</t>
  </si>
  <si>
    <t>In Search of the Time and Space Machine (Spy Force, #1)</t>
  </si>
  <si>
    <t>Deborah Abela</t>
  </si>
  <si>
    <t>Ice Age Explorer (Time Machine, #7)</t>
  </si>
  <si>
    <t>The Very Slow Time Machine</t>
  </si>
  <si>
    <t>Mistaken Identity (Men of the Bar H #3)</t>
  </si>
  <si>
    <t>Mistaken Identity (Mistaken Identity Series #1)</t>
  </si>
  <si>
    <t>Hub Books Publishing</t>
  </si>
  <si>
    <t>Sylvia Hubbard</t>
  </si>
  <si>
    <t>Vengeance Trail/Death Hunt</t>
  </si>
  <si>
    <t>Where Serpents Lie</t>
  </si>
  <si>
    <t>40 Days with God: A Devotional Journey</t>
  </si>
  <si>
    <t>Twilight at Mac's Place (Mac McCorkle, #4)</t>
  </si>
  <si>
    <t>The White Mare (Dalriada, #1)</t>
  </si>
  <si>
    <t>Jules Watson</t>
  </si>
  <si>
    <t>Fury and the White Mare</t>
  </si>
  <si>
    <t>Albert G. Miller</t>
  </si>
  <si>
    <t>Eva Hesse Paintings, 1960-1964</t>
  </si>
  <si>
    <t>John Cheim</t>
  </si>
  <si>
    <t>Eva Hesse: Drawing in Space: Bilder Und Reliefs</t>
  </si>
  <si>
    <t>Naomi Spector</t>
  </si>
  <si>
    <t>The Photomontages of Hannah HÃ¶ch</t>
  </si>
  <si>
    <t>Hannah HÃ¶ch</t>
  </si>
  <si>
    <t>Betrayal (Dragonlance: Dhamon Saga, #2)</t>
  </si>
  <si>
    <t>The Finest Choice (Finest, #2)</t>
  </si>
  <si>
    <t>The Finest Challenge (Finest, #3)</t>
  </si>
  <si>
    <t>Infidelity for First-Time Fathers</t>
  </si>
  <si>
    <t>We, the Divided: Ethos, Politics and Culture in Post-War Italy, 1943-2006</t>
  </si>
  <si>
    <t>Remo Bodei</t>
  </si>
  <si>
    <t>Logiques du dÃ©lire : Raison, affects, folie</t>
  </si>
  <si>
    <t>Florence, Rome, and the Origins of the Renaissance</t>
  </si>
  <si>
    <t>Speak Truth to Power: Human Rights Defenders Who are Changing Our World</t>
  </si>
  <si>
    <t>Kerry Kennedy</t>
  </si>
  <si>
    <t>Speak Truth to Power: Black Professional Class in United States History</t>
  </si>
  <si>
    <t>Queerly Classed: Gay Men &amp; Lesbians Write About Class</t>
  </si>
  <si>
    <t>Susan Raffo</t>
  </si>
  <si>
    <t>BÃ¡rbaros: Spaniards and Their Savages in the Age of Enlightenment</t>
  </si>
  <si>
    <t>The Pivot of the World: Photography and Its Nation</t>
  </si>
  <si>
    <t>Blake Stimson</t>
  </si>
  <si>
    <t>Visual Worlds</t>
  </si>
  <si>
    <t>Collectivism after Modernism: The Art of Social Imagination after 1945</t>
  </si>
  <si>
    <t>Game Design for Teens</t>
  </si>
  <si>
    <t>Les Pardew</t>
  </si>
  <si>
    <t>Everyone Should Draw</t>
  </si>
  <si>
    <t>The Animator's Reference Book</t>
  </si>
  <si>
    <t>Mastering Digital 2D and 3D Art</t>
  </si>
  <si>
    <t>Basic Drawing for Games</t>
  </si>
  <si>
    <t>Genetic-Based Democracy: Rising Out of the Dark Age of Egalitaria[t] America.</t>
  </si>
  <si>
    <t>Paul N. Butkoff</t>
  </si>
  <si>
    <t>Moon of Two Dark Horses</t>
  </si>
  <si>
    <t>The Blackfeet: People of the Dark Moccasins</t>
  </si>
  <si>
    <t>A List of the Writings of Charles Ralph Boxer Published Between 1926 and 1984</t>
  </si>
  <si>
    <t>S. George West</t>
  </si>
  <si>
    <t>The Christian Century in Japan: 1549-1650</t>
  </si>
  <si>
    <t>Charles Ralph Boxer</t>
  </si>
  <si>
    <t>The Boxer Uprising: Campaigns, Medals, And Men</t>
  </si>
  <si>
    <t>Worldwide Militaria Ltd</t>
  </si>
  <si>
    <t>Edwin T. Wheatley</t>
  </si>
  <si>
    <t>Dutra's World: Wealth and Family in Nineteenth-Century Rio de Janeiro</t>
  </si>
  <si>
    <t>Zephyr L. Frank</t>
  </si>
  <si>
    <t>Military Orders in the Early Modern Portuguese World: The Orders of Christ, Santiago and Avis</t>
  </si>
  <si>
    <t>Francis A. Dutra</t>
  </si>
  <si>
    <t>The Forming of a Pearl: A Story of Love Embracing the Power of God and the Supernatural</t>
  </si>
  <si>
    <t>Winnie Pfeiffer</t>
  </si>
  <si>
    <t>A Woman with a Past, a God with a Future: Embracing God's Transforming Love</t>
  </si>
  <si>
    <t>Elsa Kok</t>
  </si>
  <si>
    <t>Home Is Where the Dog Is</t>
  </si>
  <si>
    <t>Brett Longley</t>
  </si>
  <si>
    <t>Home Is Where the Boat Is</t>
  </si>
  <si>
    <t>Emy Thomas</t>
  </si>
  <si>
    <t>Home is Where We Live: Life at a Shelter Through a Young Girl's Eyes</t>
  </si>
  <si>
    <t>Cornerstone Press</t>
  </si>
  <si>
    <t>Home is Where Your Horse is</t>
  </si>
  <si>
    <t>Home Is Where the Cat Is</t>
  </si>
  <si>
    <t>Home Is Where the Learning Is: Homeschool Lifestyles from Homeschool Moms</t>
  </si>
  <si>
    <t>Home Is Where You Park It</t>
  </si>
  <si>
    <t>RoVers Publications</t>
  </si>
  <si>
    <t>Kay Peterson</t>
  </si>
  <si>
    <t>Career Development for Health Professionals: Success in School and on the Job</t>
  </si>
  <si>
    <t>Little Labels-Big Sound: Small Record Companies and the Rise of American Music</t>
  </si>
  <si>
    <t>Indian Myths &amp; Legends from the North Pacific Coast of America</t>
  </si>
  <si>
    <t>Sliammon Life, Sliammon Lands</t>
  </si>
  <si>
    <t>Dorothy Kennedy</t>
  </si>
  <si>
    <t>When Roses Bloom</t>
  </si>
  <si>
    <t>Lois Schwartz</t>
  </si>
  <si>
    <t>A Rose Blooms Again: A Survivor's Story</t>
  </si>
  <si>
    <t>Rose Rothschild</t>
  </si>
  <si>
    <t>Ten Poems to Set You Free</t>
  </si>
  <si>
    <t>Sacred Journeys in a Modern World</t>
  </si>
  <si>
    <t>Resisting Arrest</t>
  </si>
  <si>
    <t>Robert A. Rushing</t>
  </si>
  <si>
    <t>British Cultural Studies: An Introduction</t>
  </si>
  <si>
    <t>Film, Form, and Culture W/ DVD-ROM</t>
  </si>
  <si>
    <t>News Culture</t>
  </si>
  <si>
    <t>Stuart Allan</t>
  </si>
  <si>
    <t>Game Cultures: Computer Games as New Media</t>
  </si>
  <si>
    <t>Television Culture and Women's Lives: "thirtysomething" and the Contradictions of Gender</t>
  </si>
  <si>
    <t>Margaret J. Heide</t>
  </si>
  <si>
    <t>Violence and Mediation in Contemporary Culture</t>
  </si>
  <si>
    <t>Encounters in Place: Outsiders and Aboriginal Australians, 1606-1985</t>
  </si>
  <si>
    <t>Teleparody: Predicting/Preventing the TV Discourse of Tomorrow</t>
  </si>
  <si>
    <t>Late for the Sky: The Mentality of the Space Age</t>
  </si>
  <si>
    <t>Saving the World: A Guide to Heroes</t>
  </si>
  <si>
    <t>Reading The Sopranos: Hit TV from HBO</t>
  </si>
  <si>
    <t>Ice Time: The Story of Hockey</t>
  </si>
  <si>
    <t>Jacaranda Vines</t>
  </si>
  <si>
    <t>I Done My Duty: The Complete Story of the Assassination of President McKinley</t>
  </si>
  <si>
    <t>Jeffrey W. Seibert</t>
  </si>
  <si>
    <t>Denali: Deception, Defeat, &amp; Triumph : To the Top of the Continent/Conquest of Mount McKinley/the Ascent of Denali</t>
  </si>
  <si>
    <t>Belmore Browne</t>
  </si>
  <si>
    <t>Human Anatomy</t>
  </si>
  <si>
    <t>The Making of Iraq, 1900-1963: Capital, Power, and Ideology</t>
  </si>
  <si>
    <t>Samira Haj</t>
  </si>
  <si>
    <t>Great Estimations</t>
  </si>
  <si>
    <t>The Wisdom of the Ancient One: An Inca Initiation</t>
  </si>
  <si>
    <t>Anton Ponce De Leon Paiva</t>
  </si>
  <si>
    <t>GURPS Compendium II: Campaigns and Combat</t>
  </si>
  <si>
    <t>GURPS Wizards</t>
  </si>
  <si>
    <t>GURPS Undead</t>
  </si>
  <si>
    <t>Sean M. Punch</t>
  </si>
  <si>
    <t>2.5 Minute Ride and 101 Humiliating Stories</t>
  </si>
  <si>
    <t>Lisa Kron</t>
  </si>
  <si>
    <t>Last Minute Meetings: 101 Ready to Go Games and Lessons for Busy Youth Leaders</t>
  </si>
  <si>
    <t>101 Makeover Minutes: Quick Tips for Looking Good from the Inside Out</t>
  </si>
  <si>
    <t>The Potential of U.S. Forest Soils to Sequester Carbon and Mitigate the Greenhouse Effect</t>
  </si>
  <si>
    <t>W.M. Masschelein</t>
  </si>
  <si>
    <t>Easy Japanese Pickling in Five Minutes to One Day: 101 Full-Color Recipes for Authentic Tsukemono</t>
  </si>
  <si>
    <t>Seiko Ogawa</t>
  </si>
  <si>
    <t>101 Read-Aloud Classics: Ten-Minute Readings from the World's Best-Loved Children's Books</t>
  </si>
  <si>
    <t>101 More Read-Aloud Classics: Ten-Minute Readings from the World's Best-Loved Children's Books</t>
  </si>
  <si>
    <t>Directors and Officers Liability: Prevention, Insurance and Indemnification</t>
  </si>
  <si>
    <t>Jerry J. Burgdoerfer</t>
  </si>
  <si>
    <t>Knights of the Sword (Dragonlance: The Warriors, #3)</t>
  </si>
  <si>
    <t>Growing Up with Audrey Hepburn: Text, Audience, Resonance</t>
  </si>
  <si>
    <t>Rachel Moseley</t>
  </si>
  <si>
    <t>The Road to Verdun: World War I's Most Momentous Battle and the Folly of Nationalism</t>
  </si>
  <si>
    <t>Fort Douaumont: Verdun</t>
  </si>
  <si>
    <t>Christina Holstein</t>
  </si>
  <si>
    <t>German Strategy and the Path to Verdun: Erich von Falkenhayn and the Development of Attrition, 1870-1916</t>
  </si>
  <si>
    <t>Robert T. Foley</t>
  </si>
  <si>
    <t>Adieu Audrey: Memories of Audrey Hepburn</t>
  </si>
  <si>
    <t>Seek the Living: A Novel</t>
  </si>
  <si>
    <t>Sacred Places: How the Living Earth Seeks Our Friendship</t>
  </si>
  <si>
    <t>James A. Swan</t>
  </si>
  <si>
    <t>Seek First the Kingdom: A Practical Guide to Living the Orthodox Life</t>
  </si>
  <si>
    <t>Cornel Todeasa</t>
  </si>
  <si>
    <t>Science of Optimism and Hope</t>
  </si>
  <si>
    <t>Jane E. Gillham</t>
  </si>
  <si>
    <t>Helplessness: On Depression, Development, and Death</t>
  </si>
  <si>
    <t>The God of the Witches</t>
  </si>
  <si>
    <t>Margaret Alice Murray</t>
  </si>
  <si>
    <t>Family Law and Practice: The Paralegal's Guide</t>
  </si>
  <si>
    <t>Grace A. Luppino</t>
  </si>
  <si>
    <t>Skillful Grace: Tara Practice for Our Times</t>
  </si>
  <si>
    <t xml:space="preserve"> in depth introduction by Marcia Schmidt</t>
  </si>
  <si>
    <t xml:space="preserve"> and appendixes."</t>
  </si>
  <si>
    <t>Research Methods and Audit for General Practice</t>
  </si>
  <si>
    <t>Terrorism (Writing the Critical Essay: An Opposing Viewpoints Guide)</t>
  </si>
  <si>
    <t>Critical Perspectives on 9/11</t>
  </si>
  <si>
    <t>Old New England Homes</t>
  </si>
  <si>
    <t>Saltbox and Cape Cod Houses</t>
  </si>
  <si>
    <t>Architectural Details from Old New England Homes</t>
  </si>
  <si>
    <t>Profiles of Union Growth</t>
  </si>
  <si>
    <t>George Sayers Bain</t>
  </si>
  <si>
    <t>Wives of the Signers: The Women Behind the Declaration of Independence</t>
  </si>
  <si>
    <t>Harry Clinton Green</t>
  </si>
  <si>
    <t>The Moral Basis of a Backward Society</t>
  </si>
  <si>
    <t>Edward C. Banfield</t>
  </si>
  <si>
    <t>Palimpsests: Literature in the Second Degree</t>
  </si>
  <si>
    <t>Cuban Palimpsests</t>
  </si>
  <si>
    <t>The Four Gospels in Syriac: Transcribed from the Sinaitic Palimpsest</t>
  </si>
  <si>
    <t>Robert L. Bensly</t>
  </si>
  <si>
    <t>Palimpsest: Editorial Theory in the Humanities</t>
  </si>
  <si>
    <t>Aprendiendo de las drogas: Usos y abusos, prejuicios y desafios</t>
  </si>
  <si>
    <t>Antonio Escohotado</t>
  </si>
  <si>
    <t>Welcome to the World of Kangaroos</t>
  </si>
  <si>
    <t>Springwater (Springwater, #1)</t>
  </si>
  <si>
    <t>McKettrick's Luck (McKettrick Men, #1) (McKettricks, #6)</t>
  </si>
  <si>
    <t>Private Domain: An Autobiography</t>
  </si>
  <si>
    <t>Paul    Taylor</t>
  </si>
  <si>
    <t>Courting Susannah</t>
  </si>
  <si>
    <t>Lauralee</t>
  </si>
  <si>
    <t>Jessica (Springwater, #5)</t>
  </si>
  <si>
    <t>Savannah (Springwater, #3)</t>
  </si>
  <si>
    <t>Used-To-Be Lovers</t>
  </si>
  <si>
    <t>Rachel (Springwater, #2)</t>
  </si>
  <si>
    <t>Taming Charlotte (Quaid, #2)</t>
  </si>
  <si>
    <t>Daring Moves</t>
  </si>
  <si>
    <t>Miranda (Springwater, #4)</t>
  </si>
  <si>
    <t>Megan (Women of Primrose Creek, #4)</t>
  </si>
  <si>
    <t>Fletcher's Woman</t>
  </si>
  <si>
    <t>There and Now (Beyond the Threshold, #1)</t>
  </si>
  <si>
    <t>Into the Night (Vampire, #3-4)</t>
  </si>
  <si>
    <t>State Secrets</t>
  </si>
  <si>
    <t>Time Without End (Vampire, #3)</t>
  </si>
  <si>
    <t>Tonight And Always (Vampire, #4)</t>
  </si>
  <si>
    <t>Only Forever</t>
  </si>
  <si>
    <t>Under His Skin: Snowflakes On The Sea\Bewitching\Outrageous</t>
  </si>
  <si>
    <t>Sun, Sand, Sex (includes: The Long Island Coven, #1)</t>
  </si>
  <si>
    <t>I'll Be Home for Christmas (Bullet Catcher, #2.5)</t>
  </si>
  <si>
    <t xml:space="preserve"> &lt;/em&gt;</t>
  </si>
  <si>
    <t>Escape from Cabriz</t>
  </si>
  <si>
    <t>Claiming His Own (includes: Seven Devils, #1)</t>
  </si>
  <si>
    <t>Collectors Guide to Pez Dispensers: Identification &amp; Price Guide</t>
  </si>
  <si>
    <t>The Man From Stone Creek (Stone Creek, #1)</t>
  </si>
  <si>
    <t>My Lady Wayward</t>
  </si>
  <si>
    <t>Summer Sensations: Overload, The Leopard's Woman, Lonesome Rider</t>
  </si>
  <si>
    <t>Always  Forever: Heartbreaker\Used-To-Be Lovers\Strangers In Paradise</t>
  </si>
  <si>
    <t>A Christmas Collection</t>
  </si>
  <si>
    <t>Zeit der Liebe, Zeit des GlÃ¼cks</t>
  </si>
  <si>
    <t>On the Highway of Mass Communication Studies (The Hampton Press Communication Series)</t>
  </si>
  <si>
    <t>Veikko Pietila</t>
  </si>
  <si>
    <t>Reima Pietila</t>
  </si>
  <si>
    <t>Gossip, Markets, and Gender: How Dialogue Constructs Moral Value in Post-Socialist Kilimanjaro</t>
  </si>
  <si>
    <t>Tuulikki Pietila</t>
  </si>
  <si>
    <t>Making Women Matter: The Role of the United Nations</t>
  </si>
  <si>
    <t>Hilkka Pietila</t>
  </si>
  <si>
    <t>Queer Cultures</t>
  </si>
  <si>
    <t>Jennifer Digrazia</t>
  </si>
  <si>
    <t>Cather, Canon, and Politics of Reading</t>
  </si>
  <si>
    <t>Deborah Carlin</t>
  </si>
  <si>
    <t>Soif d'amour</t>
  </si>
  <si>
    <t>Tradition and Innovation: Reflections on Latin American Jewish Writing</t>
  </si>
  <si>
    <t>Robert E. Diantonio</t>
  </si>
  <si>
    <t>Good Books, Good Times!</t>
  </si>
  <si>
    <t>Stretch!: How Great Companies Grow in Good Times and Bad</t>
  </si>
  <si>
    <t>Protecting Your Wealth in Good Times and Bad</t>
  </si>
  <si>
    <t>Let the Good Times Roll: The Story of Louis Jordan and His Music</t>
  </si>
  <si>
    <t>Star Power for Preschoolers: Learning Life Skills Through Physical Play</t>
  </si>
  <si>
    <t>Andrew Oser</t>
  </si>
  <si>
    <t>Never Give Up! (Star Power)</t>
  </si>
  <si>
    <t>Over the Top (Star Power, #7)</t>
  </si>
  <si>
    <t>The Hollywood Reporter Director PowerÂ® 2000</t>
  </si>
  <si>
    <t>Hollywood Reporter</t>
  </si>
  <si>
    <t>Hollywood Reporter Staff</t>
  </si>
  <si>
    <t>The Truth About Great White Sharks</t>
  </si>
  <si>
    <t>South Africa's Great White Shark</t>
  </si>
  <si>
    <t>Michael C. Scholl</t>
  </si>
  <si>
    <t>The Working Musician's Dictionary of Terms: The Slang of Pop, Rock, Jazz, Blues and Country</t>
  </si>
  <si>
    <t>Guitar Scale Guru: The Scale Book: Your Guide for Success!</t>
  </si>
  <si>
    <t>Titanic and the Making of James Cameron: The Inside Story of the Three-Year Adventure That Rewrote Motion Picture History</t>
  </si>
  <si>
    <t>Paula Parisi</t>
  </si>
  <si>
    <t>1,001 Low-Carb Recipes for Life: Hundreds of Delicious Recipes to Make Low-Carb Maintenance Easy and Fun</t>
  </si>
  <si>
    <t>1,001 Low-Fat Soups &amp; Stews: From Elegant Starters to Hearty One-Pot Meals</t>
  </si>
  <si>
    <t>Skinny Comfort Foods: Over 100 Easy, Low-Fat Recipes for the Foods You Remember: Chicken and Dumplings, Macaroni and Cheese, Meat Loaf, ...</t>
  </si>
  <si>
    <t>Skinny Pasta: Over 110 Delicious Low-Fat Pasta Dishes from Starters, Salads And...</t>
  </si>
  <si>
    <t>The Spanish Missions of San Antonio</t>
  </si>
  <si>
    <t>Mission San Antonio de Padua</t>
  </si>
  <si>
    <t>Kim Serafin</t>
  </si>
  <si>
    <t>The San Antonio Missions: Edward Everett and the American Occupation, 1847</t>
  </si>
  <si>
    <t>Richard E. Ahlborn</t>
  </si>
  <si>
    <t>Voices from the San Antonio Missions</t>
  </si>
  <si>
    <t>Luis Torres</t>
  </si>
  <si>
    <t>Blessed with Tourists: The Borderlands of Religion and Tourism in San Antonio</t>
  </si>
  <si>
    <t>Thomas S. Bremer</t>
  </si>
  <si>
    <t>Women's Oppression Today: The Marxist/Feminist Encounter</t>
  </si>
  <si>
    <t>Imagination in Theory: Essays on Culture and Writing</t>
  </si>
  <si>
    <t>The Anti-Social Family</t>
  </si>
  <si>
    <t>Imagination in Theory: Culture, Writing, Words and Things</t>
  </si>
  <si>
    <t>Girls In The Back Room: Looking At The Lesbian Bar</t>
  </si>
  <si>
    <t>Kelly Hankin</t>
  </si>
  <si>
    <t>Professional Bar Manager's Handbook</t>
  </si>
  <si>
    <t>Edward M. Kelly</t>
  </si>
  <si>
    <t>Exploration of the Valley of the Amazon</t>
  </si>
  <si>
    <t>William Lewis Herndon</t>
  </si>
  <si>
    <t>Stan Lee: Creator of Spider-Man (Inventors and Creators)</t>
  </si>
  <si>
    <t>Stan Lee: Comic Book Genius</t>
  </si>
  <si>
    <t>Marvel Visionaries: Stan Lee</t>
  </si>
  <si>
    <t>Just Imagine: Superman</t>
  </si>
  <si>
    <t>Stan Lee: Conversations</t>
  </si>
  <si>
    <t>Amazing Marvel Universe</t>
  </si>
  <si>
    <t xml:space="preserve"> The X-Men</t>
  </si>
  <si>
    <t xml:space="preserve"> plus 68 audio tracks (45 minutes running time) of Leeâ€™s fascinating commentary. The format</t>
  </si>
  <si>
    <t>â€ â€œMorality in the Marvel Universe</t>
  </si>
  <si>
    <t xml:space="preserve"> and Daredevilâ€”presents his 50 favorite MARVEL-ous moments. This exclusive book and digital audio collection is a must-have for every comic book fan.&lt;/b&gt;&lt;br /&gt;&lt;br /&gt;&lt;br /&gt;Experience the Marvel Universe in a whole new wayâ€”guided by the master himself in a gorgeous</t>
  </si>
  <si>
    <t>Criminology at the Crossroads: Feminist Readings in Crime and Justice</t>
  </si>
  <si>
    <t>My Picnic Basket Book</t>
  </si>
  <si>
    <t>An Interview with Harry the Tarantula</t>
  </si>
  <si>
    <t>Leigh Ann Tyson</t>
  </si>
  <si>
    <t>The Insufficiency of Maps</t>
  </si>
  <si>
    <t>Nora Pierce</t>
  </si>
  <si>
    <t>Lies to Live By</t>
  </si>
  <si>
    <t>Lies We Live by: The Art of Self Deception</t>
  </si>
  <si>
    <t>Eduardo Gianetti</t>
  </si>
  <si>
    <t>Bucky Told Me to Put the Stick in the Door: ...and Other White Lies to Live by</t>
  </si>
  <si>
    <t>Carl Francis Cusato</t>
  </si>
  <si>
    <t>Lives, Lies and the Iran-Contra Affair</t>
  </si>
  <si>
    <t>Lies to Live by</t>
  </si>
  <si>
    <t>Bucky Told Me to Put the Stick in the Door: ...And Other White Lies to Live By</t>
  </si>
  <si>
    <t>Masire: Memoirs of an African Democrat</t>
  </si>
  <si>
    <t>Quett Ketumile Joni Masire</t>
  </si>
  <si>
    <t>Intrigue at the Rafter B Ranch</t>
  </si>
  <si>
    <t>Hazards of the Half-Court</t>
  </si>
  <si>
    <t>Treachery at the River Canyon</t>
  </si>
  <si>
    <t>Revenge on Eagle Island</t>
  </si>
  <si>
    <t>Danger at Deception Pass</t>
  </si>
  <si>
    <t>Writing Broadcast News--Shorter, Sharper, Stronger</t>
  </si>
  <si>
    <t>Broadcast News Writing, Reporting, and Producing</t>
  </si>
  <si>
    <t>Ted White</t>
  </si>
  <si>
    <t>Broadcast News Handbook: Writing, Reporting, and Producing</t>
  </si>
  <si>
    <t>C.A. Tuggle</t>
  </si>
  <si>
    <t>Writing News for Broadcast</t>
  </si>
  <si>
    <t>Broadcast News Writing Stylebook</t>
  </si>
  <si>
    <t>Robert A. Papper</t>
  </si>
  <si>
    <t>Frommer's Grand Canyon National Park</t>
  </si>
  <si>
    <t>Shane Christensen</t>
  </si>
  <si>
    <t>Hiking Grand Canyon National Park, 2nd</t>
  </si>
  <si>
    <t>Grand Canyon: The Complete Guide: Grand Canyon National Park</t>
  </si>
  <si>
    <t>Destination Press</t>
  </si>
  <si>
    <t>James Kaiser</t>
  </si>
  <si>
    <t>James L. Brooks</t>
  </si>
  <si>
    <t>Last Chancers (Last Chancers #1-3)</t>
  </si>
  <si>
    <t>Chancers: A Novel</t>
  </si>
  <si>
    <t>High-Profile Crimes: When Legal Cases Become Social Causes</t>
  </si>
  <si>
    <t>Christmas Box, The</t>
  </si>
  <si>
    <t>Joanne S. Wetzel</t>
  </si>
  <si>
    <t>Rose Reisman's Light Vegetarian Cooking</t>
  </si>
  <si>
    <t>The Complete Light Kitchen</t>
  </si>
  <si>
    <t>The Christ-Centered Woman: Finding Balance in a World of Extremes</t>
  </si>
  <si>
    <t>Kimberly Dunnam Reisman</t>
  </si>
  <si>
    <t>Kinsey, Sex, and Fraud: The Indoctrination of a People</t>
  </si>
  <si>
    <t>Judith A. Reisman</t>
  </si>
  <si>
    <t>Carving an American Eagle: With Paul White</t>
  </si>
  <si>
    <t>Creative Recording: Part One: Effects and Processors</t>
  </si>
  <si>
    <t>Take Heart: The Life and Prescription for Living of Dr. Paul Dudley White</t>
  </si>
  <si>
    <t>Boston Medical Library in the Countway Library of Medicine</t>
  </si>
  <si>
    <t>Oglesby Paul</t>
  </si>
  <si>
    <t>Picture Perfect: The Art And Artifice Of Public Image Making</t>
  </si>
  <si>
    <t>Kiku Adatto</t>
  </si>
  <si>
    <t>The Sack of Rome: Media + Money + Celebrity = Power = Silvio Berlusconi</t>
  </si>
  <si>
    <t>Star Power: Internet Celebrity: Successful Advertising, Marketing and Promoting to the Entertainment Industry on the Internet</t>
  </si>
  <si>
    <t>Sonya D. Swinton</t>
  </si>
  <si>
    <t>Charles A. Lindbergh: The Power and Peril of Celebrity 1927 - 1941</t>
  </si>
  <si>
    <t>Whitemarsh Hall: The Estate of Edward T. Stotesbury (Images of America: Pennsylvania)</t>
  </si>
  <si>
    <t>Charles G. Zwicker</t>
  </si>
  <si>
    <t>Shakespeare's Wordcraft</t>
  </si>
  <si>
    <t>Catholic Stories For Boys &amp; Girls, Volume I</t>
  </si>
  <si>
    <t>Catholic Nuns</t>
  </si>
  <si>
    <t>Chasing Grace: Reflections of a Catholic Girl, Grown Up</t>
  </si>
  <si>
    <t>Catholic Girls</t>
  </si>
  <si>
    <t>Catholic Girls: Stories, Poems, and Memoirs</t>
  </si>
  <si>
    <t>Amber C. Sumrall</t>
  </si>
  <si>
    <t>Simmer Down (A Gourmet Girl Mystery, #2)</t>
  </si>
  <si>
    <t>Simmer or Sizzle: Cooking with Your Slow Cooker or Contact Grill</t>
  </si>
  <si>
    <t>Kathryn Moore</t>
  </si>
  <si>
    <t>Grillin' and Chili'n': More than Eighty Easy Recipes for Searing, Sizzling, and Savoring Venison</t>
  </si>
  <si>
    <t>Anne Geddes</t>
  </si>
  <si>
    <t>Lazy Day Cookin': Slow-Cooker Meals That Simmer to Delicious Perfection While You Work, Play or Sleep!</t>
  </si>
  <si>
    <t>10 in the Bed</t>
  </si>
  <si>
    <t>Practical Problems in Math for Health Occupations</t>
  </si>
  <si>
    <t>The Social Theory of Georg Simmel</t>
  </si>
  <si>
    <t>Nicholas Spykman</t>
  </si>
  <si>
    <t>A Blend of Contradictions: Georg Simmel in Theory and Practice</t>
  </si>
  <si>
    <t>Ann-Mari Sellerberg</t>
  </si>
  <si>
    <t>The Book of Wizards: Stories of Enchantment from Near and Far</t>
  </si>
  <si>
    <t>Wizards: Stories of Mischief, Magic and Mayhem</t>
  </si>
  <si>
    <t>Why We Stay Together: 20 Writers on Marriage and Its Rewards</t>
  </si>
  <si>
    <t>Basic Readings in Interpersonal Communication: Theory and Application</t>
  </si>
  <si>
    <t>Kim Giffin</t>
  </si>
  <si>
    <t>Basic Concepts of Intercultural Communication: Selected Readings</t>
  </si>
  <si>
    <t>Milton J. Bennett</t>
  </si>
  <si>
    <t>The Fire Arrow (Skye's West, #14)</t>
  </si>
  <si>
    <t>Bitterroot (Skye's West, #5)</t>
  </si>
  <si>
    <t>Yellowstone (Skye's West, #4)</t>
  </si>
  <si>
    <t>The Deliverance (Skye's West, #13)</t>
  </si>
  <si>
    <t>Dark Passage (Skye's West, #10)</t>
  </si>
  <si>
    <t>The Far Tribes (Skye's West, #3)</t>
  </si>
  <si>
    <t>From Hell to Midnight</t>
  </si>
  <si>
    <t>The Canyon of Bones (Skye's West, #15)</t>
  </si>
  <si>
    <t>George Herbert Mead: The Making of a Social Pragmatist</t>
  </si>
  <si>
    <t>Gary A. Cook</t>
  </si>
  <si>
    <t>Cherished Thoughts with Love</t>
  </si>
  <si>
    <t>Dress-Ups</t>
  </si>
  <si>
    <t>Garden Colors</t>
  </si>
  <si>
    <t>Spell of the Tiger: The Man-Eaters of Sundarbans</t>
  </si>
  <si>
    <t>Spells for Sweet Revenge: Turning Tigers Into Pussycats</t>
  </si>
  <si>
    <t>The Market Maker's Edge: A Wall Street Insider Reveals How To: Time Entry and Exit Points for Minimum Risk, Maximum Profit; Combine Fundamental and Technical Analysis; Control Your Trading Environment Every Day, Every Trade</t>
  </si>
  <si>
    <t>Josh Lukeman</t>
  </si>
  <si>
    <t>Making Trade Policy in the European Community</t>
  </si>
  <si>
    <t>J P Hayes</t>
  </si>
  <si>
    <t>The Well-Beloved</t>
  </si>
  <si>
    <t>The Collected Letters of Thomas Hardy: Volume 7: 1926-1927 (with Addenda, Corrigenda, and General Index)</t>
  </si>
  <si>
    <t>The Complete Poems of Thomas Hardy American Edition</t>
  </si>
  <si>
    <t>The Collected Letters of Thomas Hardy (Collected Letters of Thomas Hardy Vol.2 ) (Collected Letters of Thomas Hardy Vols. 1, 2 &amp; 3)</t>
  </si>
  <si>
    <t>Art and Anger: Essays on Politics and the Imagination</t>
  </si>
  <si>
    <t>Dictionary Days: A Defining Passion</t>
  </si>
  <si>
    <t>The Hispanic Condition: The Power of a People</t>
  </si>
  <si>
    <t>The Hispanic Condition</t>
  </si>
  <si>
    <t>Ilan Stevans</t>
  </si>
  <si>
    <t>Ricardo Feierstein</t>
  </si>
  <si>
    <t>Ilan Stavans: Eight Conversations</t>
  </si>
  <si>
    <t>The Greyston Bakery Cookbook: More Than 80 Recipes to Inspire the Way You Cook and Live</t>
  </si>
  <si>
    <t>Sara Kate Gillingham-Ryan</t>
  </si>
  <si>
    <t>Wellness Index: A Self-Assessment of Health and Vitality</t>
  </si>
  <si>
    <t>The Heart of Mid-Lothian</t>
  </si>
  <si>
    <t>Music, Space and Place: Popular Music and Cultural Identity</t>
  </si>
  <si>
    <t>Time-Fetishes: The Secret History of Eternal Recurrence</t>
  </si>
  <si>
    <t>Ned Lukacher</t>
  </si>
  <si>
    <t>Barrio Boy With Connections (HRW library)</t>
  </si>
  <si>
    <t>Ernesto Galarza</t>
  </si>
  <si>
    <t>Musings of a Barrio Sack Boy: In English, Spanish, and Spanglish</t>
  </si>
  <si>
    <t>Farolito Press</t>
  </si>
  <si>
    <t>L. Luis Lopez</t>
  </si>
  <si>
    <t>The Devil's Secret Name</t>
  </si>
  <si>
    <t>Jim   Morris</t>
  </si>
  <si>
    <t>The Painter's Eye: Notes and Essays on the Pictorial Arts</t>
  </si>
  <si>
    <t>Inside the LRRPs: Rangers in Vietnam</t>
  </si>
  <si>
    <t>LRRP Team Leader: A Memoir of Vietnam</t>
  </si>
  <si>
    <t>John Burford</t>
  </si>
  <si>
    <t>Uniforms and Equipment of U.S. Army Infantry, LRRPs, and Rangers in Vietnam 1965-1971</t>
  </si>
  <si>
    <t>Paul W. Miraldi</t>
  </si>
  <si>
    <t>Diary of an Airborne Ranger: A LRRP's Year in the Combat Zone</t>
  </si>
  <si>
    <t>Frank Johnson</t>
  </si>
  <si>
    <t>LRRP Company Command: The Cav's LRP/Rangers in Vietnam, 1968-1969</t>
  </si>
  <si>
    <t>L.R.R.P.: The Professional</t>
  </si>
  <si>
    <t>Frank Camper</t>
  </si>
  <si>
    <t>Recondo: LRRPs in the 101st Airborne</t>
  </si>
  <si>
    <t>The Missabe Road: The Duluth, Missabe and Iron Range Railway</t>
  </si>
  <si>
    <t>Frank Alexander King</t>
  </si>
  <si>
    <t>City of Pillars</t>
  </si>
  <si>
    <t>Dominic Peloso</t>
  </si>
  <si>
    <t>Forever Peace</t>
  </si>
  <si>
    <t>Feng Shui Your Garden for Dummies</t>
  </si>
  <si>
    <t>Feng Shui Your Workspace for Dummies</t>
  </si>
  <si>
    <t>Holly Ziegler, Maed</t>
  </si>
  <si>
    <t>An Ethiopian Odyssey: A 25,000 Mile Journey to Make My Dreams Come True</t>
  </si>
  <si>
    <t>Annette Allen</t>
  </si>
  <si>
    <t>A Sword for the Immerland King</t>
  </si>
  <si>
    <t>F.W. Faller</t>
  </si>
  <si>
    <t>The King of the Swords (Corum, #3)</t>
  </si>
  <si>
    <t>Sword of King James (Mathesons, Book 3)</t>
  </si>
  <si>
    <t>Learning College for the 21st Century</t>
  </si>
  <si>
    <t>Terry O'Banion</t>
  </si>
  <si>
    <t>How to Evaluate and Improve Your Grants Effort: Second Edition</t>
  </si>
  <si>
    <t>David G. Bauer</t>
  </si>
  <si>
    <t>Financing a College Education: How It Works, How It's Changing</t>
  </si>
  <si>
    <t>Jacqueline E. King</t>
  </si>
  <si>
    <t>Casenote Legal Briefs: Property: Casner, Leach, French, Korngold &amp; Vandervelde 5e</t>
  </si>
  <si>
    <t>Cases and Text on Property</t>
  </si>
  <si>
    <t>A. James Casner</t>
  </si>
  <si>
    <t>Cockpit Automation: For General Aviators and Future Airline Pilots</t>
  </si>
  <si>
    <t>Stephen M. Casner</t>
  </si>
  <si>
    <t>Successful Training Strategies: Twenty-Six Innovative Corporate Models</t>
  </si>
  <si>
    <t>Jill Casner-Lotto</t>
  </si>
  <si>
    <t>Leadership Lessons of Ulysses S. Grant</t>
  </si>
  <si>
    <t>Bil Holton</t>
  </si>
  <si>
    <t>Painter as Critic: Patrick Heron - Selected Writings</t>
  </si>
  <si>
    <t>Colour in Space: Patrick Heron's Public Projects</t>
  </si>
  <si>
    <t>Michael Tooby</t>
  </si>
  <si>
    <t>Living Well with Migraine Disease and Headaches: What Your Doctor Doesn't Tell You...That You Need to Know</t>
  </si>
  <si>
    <t>Teri Robert</t>
  </si>
  <si>
    <t>The Migraine Cure: How to Forever Banish the Curse of Migraines--Using a Totally Effective, Safe, Clinically-Proven Yet Drug-Free Medical Breakthrough</t>
  </si>
  <si>
    <t>Sergey A. Dzugan</t>
  </si>
  <si>
    <t>The Magnesium Solution for Migraine Headaches</t>
  </si>
  <si>
    <t>The Women's Migraine Survival Guide: The most complete, up-to-date resource on the causes of your migraine pain--and treatments for real relief</t>
  </si>
  <si>
    <t>Christina Peterson</t>
  </si>
  <si>
    <t>The Headache Prevention Cookbook: Eating Right to Prevent Migraines and Other Headaches</t>
  </si>
  <si>
    <t>David R. Marks</t>
  </si>
  <si>
    <t>The Migraine Cookbook: More than 100 Healthy and Delicious Recipes for Migraine Sufferers</t>
  </si>
  <si>
    <t>Michele Sharp</t>
  </si>
  <si>
    <t>Migraines for Dummies</t>
  </si>
  <si>
    <t>Migraines: The Breakthrough Program That Can Help End Your Pain (What Your Doctor May Not Tell You About (TM) )</t>
  </si>
  <si>
    <t>Alexander Mauskop</t>
  </si>
  <si>
    <t>The Chicago Handbook for Teachers: A Practical Guide to the College Classroom</t>
  </si>
  <si>
    <t>Casenote Legal Briefs: Torts</t>
  </si>
  <si>
    <t>Racine's Phaedre</t>
  </si>
  <si>
    <t>Wordsworth: Eternal Romantic (Illustrated Poetry Series)</t>
  </si>
  <si>
    <t>Entertainment Law</t>
  </si>
  <si>
    <t>Law and Business of the Entertainment Industries</t>
  </si>
  <si>
    <t>Donald E. Biederman</t>
  </si>
  <si>
    <t>Weiler's Entertainment, Media and the Law: Text, Cases and Problems, 3D</t>
  </si>
  <si>
    <t>Paul C. Weiler</t>
  </si>
  <si>
    <t>Entertainment, Media, and the Law</t>
  </si>
  <si>
    <t>Illiberal Education: The Politics of Race and Sex on Campus</t>
  </si>
  <si>
    <t>Book of the Hopi</t>
  </si>
  <si>
    <t>The Hopi (A True Book: American Indians)</t>
  </si>
  <si>
    <t>Federal Disability Law in a Nutshell</t>
  </si>
  <si>
    <t>The Shadow University: The Betrayal Of Liberty On America's Campuses</t>
  </si>
  <si>
    <t>Securities Regulation: Materials for a Basic Course</t>
  </si>
  <si>
    <t>Vieira's Constitutional Civil Rights in a Nutshell, 3D</t>
  </si>
  <si>
    <t>Norman Vieira</t>
  </si>
  <si>
    <t>Little Witch's Bad Dream</t>
  </si>
  <si>
    <t>Little Witch Loves to Write</t>
  </si>
  <si>
    <t>Philosophy: The Big Questions</t>
  </si>
  <si>
    <t>Ruth J. Sample</t>
  </si>
  <si>
    <t>The Little Witch and the Riddle</t>
  </si>
  <si>
    <t>A.I. Love You, Vol. 08</t>
  </si>
  <si>
    <t>Straight Shooting: What's Wrong with America and How to Fix It</t>
  </si>
  <si>
    <t>John R. Silber</t>
  </si>
  <si>
    <t>Wills, Trusts, and Estates</t>
  </si>
  <si>
    <t>A Compendium of State Statutes and International Treaties in Trust and Estate Law: A Reference and Referral Guide for Practicing Attorneys</t>
  </si>
  <si>
    <t>M. Murray Henner</t>
  </si>
  <si>
    <t>Papers of the International Academy of Estate and Trust Law - 2000</t>
  </si>
  <si>
    <t>Rosalind F. Atherton</t>
  </si>
  <si>
    <t>Trusts And Estates Law Handbook</t>
  </si>
  <si>
    <t>Lexis Nexis UK</t>
  </si>
  <si>
    <t>Penelope J. Reed</t>
  </si>
  <si>
    <t>Old Mortality</t>
  </si>
  <si>
    <t>Estates, Taxes and Professional Ethics, Papers of the International Academy of Estate and Trust Laws</t>
  </si>
  <si>
    <t>International Academy of Estate and Trus</t>
  </si>
  <si>
    <t>Families and Estates: A Comparative Study</t>
  </si>
  <si>
    <t>Rosalind F. Croucher</t>
  </si>
  <si>
    <t>Wills Trust &amp; Estates, Keyed to Dukeminier &amp; Johanson (Emanuel Law Outline)</t>
  </si>
  <si>
    <t>Problems and Materials on Decedents' Estates and Trusts</t>
  </si>
  <si>
    <t>Eugene F. Scoles</t>
  </si>
  <si>
    <t>Ask Ciscoe: Oh, la, la ! Your Gardening Questions Answered</t>
  </si>
  <si>
    <t>Ciscoe Morris</t>
  </si>
  <si>
    <t>Twentieth Century Interpretations of The Iceman Cometh</t>
  </si>
  <si>
    <t>John Henry Raleigh</t>
  </si>
  <si>
    <t>Women Who Run With The Poodles: Myths And Tips For Honoring Your Mood Swings</t>
  </si>
  <si>
    <t>Barbara  Graham</t>
  </si>
  <si>
    <t>Women Who Run</t>
  </si>
  <si>
    <t>Shanti Sosienski</t>
  </si>
  <si>
    <t>Where Women Run: Gender and Party in the American States</t>
  </si>
  <si>
    <t>Women on the Run (The Gunsmith, #204)</t>
  </si>
  <si>
    <t>Change by Design</t>
  </si>
  <si>
    <t>Carousel Cat</t>
  </si>
  <si>
    <t>Akiak: A Tale From the Iditarod</t>
  </si>
  <si>
    <t>The Perfect Spot</t>
  </si>
  <si>
    <t>Race: How Blacks and Whites Think and Feel About the American Obsession</t>
  </si>
  <si>
    <t>Edie Bingham</t>
  </si>
  <si>
    <t>Black Pride: The Philosophy and Opinions of Black Nationalism: A Six-Volume History of Black Culture in Two Parts</t>
  </si>
  <si>
    <t>Herbert L. Neilly</t>
  </si>
  <si>
    <t>Marcus Garvey: Controversial Champion of Black Pride</t>
  </si>
  <si>
    <t>Theology Is for Proclamation</t>
  </si>
  <si>
    <t>Mojave Crossing (The Sacketts #9)</t>
  </si>
  <si>
    <t>More Brains Than Bullets / The Road to Casa Piedras (Louis L'Amour)</t>
  </si>
  <si>
    <t>The Collected Short Stories of Louis L'Amour, Volume 5: Frontier Stories</t>
  </si>
  <si>
    <t>Case Closed - No Prisoners/Killer from the Pecos (Louis L'Amour)</t>
  </si>
  <si>
    <t>The Collected Short Stories of Louis L'Amour: Seclections from the Frontier Stories: Volume III (Louis L'Amour)</t>
  </si>
  <si>
    <t>McQueen of the Tumbling K/West of Tularosa (Louis L'Amour)</t>
  </si>
  <si>
    <t>Down Sonora Way/Strange Pursuit (Louis L'Amour)</t>
  </si>
  <si>
    <t>Lit a Shuck for Texas/Turkeyfeather Riders (Louis L'Amour)</t>
  </si>
  <si>
    <t>Ruling Race</t>
  </si>
  <si>
    <t>Sackett's Land (The Sacketts, #1)</t>
  </si>
  <si>
    <t>Bill Carey Rides West / The Town No Guns Could Tame (Louis L'Amour)</t>
  </si>
  <si>
    <t>Kilkenny (Kilkenny #3)</t>
  </si>
  <si>
    <t>His Brother's Debt (Louis L'Amour)</t>
  </si>
  <si>
    <t>End of the Drive</t>
  </si>
  <si>
    <t>The Collected Short Stories of Louis L'Amour: Volume 2</t>
  </si>
  <si>
    <t>Lone Star Law</t>
  </si>
  <si>
    <t>May There Be a Road: Stories</t>
  </si>
  <si>
    <t>Rivers West</t>
  </si>
  <si>
    <t>Lost Trails</t>
  </si>
  <si>
    <t>Hanging Woman Creek</t>
  </si>
  <si>
    <t>Ethnic America: A History</t>
  </si>
  <si>
    <t>The Great New York Conspiracy of 1741: Slavery, Crime, and Colonial Law (Landmark Law Cases and American Society)</t>
  </si>
  <si>
    <t>The Great Negro Plot: A Tale of Conspiracy and Murder in Eighteenth-Century New York</t>
  </si>
  <si>
    <t>The Collected Bowdrie Dramatizations: Volume II</t>
  </si>
  <si>
    <t>Son of a Wanted Man</t>
  </si>
  <si>
    <t>Smoke from This Altar</t>
  </si>
  <si>
    <t>Jubal Sackett (The Sacketts, #4)</t>
  </si>
  <si>
    <t>Callaghen</t>
  </si>
  <si>
    <t>Los Madrugadores</t>
  </si>
  <si>
    <t>Long Ride Home</t>
  </si>
  <si>
    <t>Unguarded Moment / Horse Heaven (Louis L'Amour)</t>
  </si>
  <si>
    <t>The Sackett Companion (The Sacketts)</t>
  </si>
  <si>
    <t>Sackett</t>
  </si>
  <si>
    <t>Four More by L'Amour (Boxed Set) (Louis L'Amour)</t>
  </si>
  <si>
    <t>The Sackett Brand (The Sacketts #10)</t>
  </si>
  <si>
    <t>Night Over the Solomons: Stories</t>
  </si>
  <si>
    <t>England and Its Rulers: 1066-1307</t>
  </si>
  <si>
    <t>Dutchman's Flat</t>
  </si>
  <si>
    <t>Bowdrie Rides a Coyote Trail/ A Trail To the West (Louis L'Amour)</t>
  </si>
  <si>
    <t>The Treatise on the Laws and Customs of the Realm of England Commonly Called Glanvill</t>
  </si>
  <si>
    <t>Ranulf De Glanvill</t>
  </si>
  <si>
    <t>England and Its Rulers, 1066-1272: With an Epilogue on Edward I (1272 - 1307)</t>
  </si>
  <si>
    <t>Leverage Your Best, Ditch the Rest: The Coaching Secrets Top Executives Depend On</t>
  </si>
  <si>
    <t>Scott Blanchard</t>
  </si>
  <si>
    <t>The Leverage of National Board Candidacy: An Exploration of Teacher Learning</t>
  </si>
  <si>
    <t>Jana, Lynn Hunzicker</t>
  </si>
  <si>
    <t>Leverage of Sea Power</t>
  </si>
  <si>
    <t>Leverage: How to Get It and How to Keep It in Any Negotiation</t>
  </si>
  <si>
    <t>Creating Strategic Leverage: Matching Company Strengths with Market Opportunities</t>
  </si>
  <si>
    <t>Milind M. Lele</t>
  </si>
  <si>
    <t>Borden Chantry</t>
  </si>
  <si>
    <t>Over on the Dry Side</t>
  </si>
  <si>
    <t>South of Deadwood/Too Tough to Brand (Louis L'Amour)</t>
  </si>
  <si>
    <t>Dangerous Allies: Boxed Set (Louis L'Amour)</t>
  </si>
  <si>
    <t>The Mountain Valley War</t>
  </si>
  <si>
    <t>West of Dodge/Monument Rock (Louis L'Amour)</t>
  </si>
  <si>
    <t>Desert Death Song / Man Riding West (Louis L'Amour)</t>
  </si>
  <si>
    <t>Four by L'Amour: No Man's Man, Get Out of Town, McQueen of the Tumbling K, Booty for a Bad Man</t>
  </si>
  <si>
    <t>Mortal Coil</t>
  </si>
  <si>
    <t>The Louis l'Amour Companion</t>
  </si>
  <si>
    <t>Bowdrie Passes Through/ Where Buzzards Fly (Louis L'Amour)</t>
  </si>
  <si>
    <t>Too Tough to Brand</t>
  </si>
  <si>
    <t>Lonely on the Mountain (Sackett) (Louis L'Amour)</t>
  </si>
  <si>
    <t>Outlaws of Poplar Creek / Bowdrie Follows a Cold Trail (Louis L'Amour)</t>
  </si>
  <si>
    <t>Grub Line Rider / Down Pogonip Trail (Louis L'Amour)</t>
  </si>
  <si>
    <t>Four Card Draw / Get Out of Town (Louis L'Amour)</t>
  </si>
  <si>
    <t>America's New Democracy (Penguin Academics Series)</t>
  </si>
  <si>
    <t>Don't Sweat the Small Stuff...And It's All Small Stuff: Simple Things To Keep The Little Things From Taking Over Your Life</t>
  </si>
  <si>
    <t>In the Wake of 9-11: The Psychology of Terror</t>
  </si>
  <si>
    <t>Thomas A. Pyszczynski</t>
  </si>
  <si>
    <t>Traveling Abroad Post 9-11 and in the Wake of Terrorism: A Practical Guide for Americans &amp; Other International Travelers</t>
  </si>
  <si>
    <t>The Don't Sweat the Small Stuff Workbook: Exercises, Questions, and Self-Tests to Help You Keep the Little Things from Taking Over Your Life</t>
  </si>
  <si>
    <t>The Big Book of Small Stuff: 100 of the Best Inspirations from Don't Sweat the Small Stuff</t>
  </si>
  <si>
    <t>Consensual Sadomasochism</t>
  </si>
  <si>
    <t>Bill Henkin</t>
  </si>
  <si>
    <t>No Te Ahogues En Un Vaso De Agua/don't Sweat the Small Stuff for Teens: Solo Para Adolescentes</t>
  </si>
  <si>
    <t>The Don't Sweat the Small Stuff...and It's All Small Stuff</t>
  </si>
  <si>
    <t>A Don't Sweat the Small Stuff Treasury: A Special Selection for Fathers (Don't Sweat the Small Stuff Treasury Ser.)</t>
  </si>
  <si>
    <t>No Te Ahogues En Un Vaso De Agua/don't Sweat the Small Stuff for Women: LA Mujer Actual</t>
  </si>
  <si>
    <t>Kristine Carlson</t>
  </si>
  <si>
    <t>Genius or Madman?: Sir Isaac Newton</t>
  </si>
  <si>
    <t>100 Years of Hollywood</t>
  </si>
  <si>
    <t>Worldly Amusements: Restoring the Lordship of Christ to Our Entertainment Choices</t>
  </si>
  <si>
    <t>Wayne A. Wilson</t>
  </si>
  <si>
    <t>The Phishing Manual: A Compendium to the Music of Phish</t>
  </si>
  <si>
    <t>Dean Budnick</t>
  </si>
  <si>
    <t>Jam Bands: North America's Hottest Live Groups Plus How to Tape and Trade Their Shows</t>
  </si>
  <si>
    <t>Special and General Relativity: With Applications to White Dwarfs, Neutron Stars and Black Holes</t>
  </si>
  <si>
    <t>Black Holes, White Dwarfs and Neutron Stars: The Physics of Compact Objects</t>
  </si>
  <si>
    <t>Saul A. Teukolsky</t>
  </si>
  <si>
    <t>Physics of Neutron Stars</t>
  </si>
  <si>
    <t>A.M. Kaminker</t>
  </si>
  <si>
    <t>A Second Anglo-Saxon Reader: Archaic and Dialectal</t>
  </si>
  <si>
    <t>The Gendered Cyborg: A Reader</t>
  </si>
  <si>
    <t>The Columbia Guide to the Holocaust</t>
  </si>
  <si>
    <t>Fresh Wounds: Early Narratives of Holocaust Survival</t>
  </si>
  <si>
    <t>The Kindness of Children</t>
  </si>
  <si>
    <t>A Kindness to the Children</t>
  </si>
  <si>
    <t>Joan Riley</t>
  </si>
  <si>
    <t>How Hattie Hated Kindness: A Story for Children Locked in Rage of Hate</t>
  </si>
  <si>
    <t>Domesday Book: A Complete Translation</t>
  </si>
  <si>
    <t>Colonial American Travel Narratives</t>
  </si>
  <si>
    <t>Winning the Peace: An American Strategy for Post-Conflict Reconstruction</t>
  </si>
  <si>
    <t>Robert C. Orr</t>
  </si>
  <si>
    <t>Winning the Peace: British Diplomatic Strategy, Peace Planning, and the Paris Peace Conference, 1916-1920</t>
  </si>
  <si>
    <t>International Seminar on Nuclear War and Planetary Emergencies - 18th Session: Global Stability Through Disarmament, Metropolis and Population , Ozon (Science ... Nuclear Strategy and Peace Technology.)</t>
  </si>
  <si>
    <t>English with an Accent: Language, Ideology and Discrimination in the United States</t>
  </si>
  <si>
    <t>Trafalgar: An Eyewitness History</t>
  </si>
  <si>
    <t>Tom Pocock</t>
  </si>
  <si>
    <t>Growing Old is Not for Sissies II: Portraits of Senior Athletes</t>
  </si>
  <si>
    <t>Etta Clark</t>
  </si>
  <si>
    <t>The Sissy Boy Syndrome: The Development of Homosexuality</t>
  </si>
  <si>
    <t>Seven Winters in Paris</t>
  </si>
  <si>
    <t>Stem Cells</t>
  </si>
  <si>
    <t>Anna M. Wobus</t>
  </si>
  <si>
    <t>Stevens' Handbook of Experimental Psychology,, 4 Volume Set</t>
  </si>
  <si>
    <t>Hal Pashler</t>
  </si>
  <si>
    <t>The Laboratory Mouse</t>
  </si>
  <si>
    <t>Hans Hedrich</t>
  </si>
  <si>
    <t>Blackwell Handbook of Judgment and Decision Making</t>
  </si>
  <si>
    <t>Derek J. Koehler</t>
  </si>
  <si>
    <t>Blackwell Handbook of Sensation and Perception</t>
  </si>
  <si>
    <t>Concise Handbook of Experimental Methods for the Behavioral and Biological Sciences</t>
  </si>
  <si>
    <t>Jay E. Gould</t>
  </si>
  <si>
    <t>Throwing the Elephant: Zen and the Art of Managing Up</t>
  </si>
  <si>
    <t>Crazy Bosses and Sun Tzu CD</t>
  </si>
  <si>
    <t>El zen y el arte de dominar al jefe</t>
  </si>
  <si>
    <t>Biz Words: Power Talk for Fun and Profit</t>
  </si>
  <si>
    <t>Handbook of Experiential Psychotherapy</t>
  </si>
  <si>
    <t>Queen of Flat-Tops</t>
  </si>
  <si>
    <t>Stanley Johnston</t>
  </si>
  <si>
    <t>Gold: The Marvellous History of General John Augustus Sutter</t>
  </si>
  <si>
    <t>The Waking Dream of T. E. Lawrence: Essays on His Life, Literature, and Legacy</t>
  </si>
  <si>
    <t>Charles M. Stang</t>
  </si>
  <si>
    <t>Is E.T. Here? No Politically But Yes Scientifically and Theologically</t>
  </si>
  <si>
    <t>Eccenova Editions</t>
  </si>
  <si>
    <t>Robert Trundle</t>
  </si>
  <si>
    <t>Is Jehovah an E.T.?</t>
  </si>
  <si>
    <t>Dorothy Leon</t>
  </si>
  <si>
    <t>E.T. the Extraterrestrial Storybook</t>
  </si>
  <si>
    <t>Be Good, Gertie!</t>
  </si>
  <si>
    <t>Learn With E.T.: The ABC's (Learn with E.T)</t>
  </si>
  <si>
    <t>Learn With E.T.: What Is This For? (Learn with E.T)</t>
  </si>
  <si>
    <t>Marie Kiraly</t>
  </si>
  <si>
    <t>Madeline: After the Fall of Usher</t>
  </si>
  <si>
    <t>Coasean Economics Law and Economics and the New Institutional Economics</t>
  </si>
  <si>
    <t>The Role of Government in the History of Economic Thought: 2005 Supplement</t>
  </si>
  <si>
    <t>Gardiner C.Mean's Institutional and Post-Keynesian Economics: An Interpretation and Assessment</t>
  </si>
  <si>
    <t>The Economy as a Process of Valuation</t>
  </si>
  <si>
    <t>Flaubert Topographe: l'ï¿½ducation Sentimentale: Essai de Poï¿½tique Gï¿½nï¿½tique</t>
  </si>
  <si>
    <t>Eric Le Calvez</t>
  </si>
  <si>
    <t>Foundations of Research in Economics: How Do Economists Do Economics?</t>
  </si>
  <si>
    <t>In The Eye Of The Typhoon</t>
  </si>
  <si>
    <t>Ruth Earnshaw Lo</t>
  </si>
  <si>
    <t>Typhoon, the Other Enemy: The Third Fleet and the Pacific Storm of December 1944</t>
  </si>
  <si>
    <t>C. Raymond Calhoun</t>
  </si>
  <si>
    <t>Spaceship Blue Typhoon</t>
  </si>
  <si>
    <t>The Bitten</t>
  </si>
  <si>
    <t>Stephen Lee Cummings</t>
  </si>
  <si>
    <t>Recreating Strategy</t>
  </si>
  <si>
    <t>La freccia ferma. Tre tentativi di annullare il tempo</t>
  </si>
  <si>
    <t>Elvio Fachinelli</t>
  </si>
  <si>
    <t>The Biopsychology of Mood and Arousal</t>
  </si>
  <si>
    <t>Yorkshire Terriers (Animal Planet Pet Care Library)</t>
  </si>
  <si>
    <t>Wendy Bedwell-Wilson</t>
  </si>
  <si>
    <t>Dem vertrauen, der mich hÃ¤lt. Das Gebet ins Leben nehmen.</t>
  </si>
  <si>
    <t>American History on the Screen: A Teachers Resource Book on Film and Video</t>
  </si>
  <si>
    <t>Reversing Sail: A History of the African Diaspora</t>
  </si>
  <si>
    <t>Exchanging Our Country Marks: The Transformation of African Identities in the Colonial and Antebellum South</t>
  </si>
  <si>
    <t>Diasporic Africa: A Reader</t>
  </si>
  <si>
    <t>Chef Michael's Love My Diet!: Delight in Every Taste</t>
  </si>
  <si>
    <t>Michael W. Gomez</t>
  </si>
  <si>
    <t>The Human Tradition in Colonial Latin America</t>
  </si>
  <si>
    <t>The Early Mathematics of Leonhard Euler</t>
  </si>
  <si>
    <t>C. Edward Sandifer</t>
  </si>
  <si>
    <t>Leonhard Euler: A Man to Be Reckoned with</t>
  </si>
  <si>
    <t>Alice K. Heyne</t>
  </si>
  <si>
    <t>Euler Through Time: A New Look at Old Themes</t>
  </si>
  <si>
    <t>Leonhard Euler, Volume 5: Life, Work and Legacy</t>
  </si>
  <si>
    <t>Robert E. Bradley</t>
  </si>
  <si>
    <t>Emil A. Fellmann</t>
  </si>
  <si>
    <t>Introduction to Analysis of the Infinite: Book II</t>
  </si>
  <si>
    <t>Elizabeth M. Cosin</t>
  </si>
  <si>
    <t>Zen And The Art Of Quilting: Exploring Memory and Meaning in Patchwork</t>
  </si>
  <si>
    <t>Just a Small-Town Girl (Callahans &amp; Kin, #1)</t>
  </si>
  <si>
    <t>Discovering the Western Past: A Look at the Evidence, Volume II: Since 1500</t>
  </si>
  <si>
    <t>A Small-Town Girl</t>
  </si>
  <si>
    <t>Shelley Galloway</t>
  </si>
  <si>
    <t>Confessions of a Small-Town Girl</t>
  </si>
  <si>
    <t>No Paradise Yet: The World's Women Face the New Century</t>
  </si>
  <si>
    <t>Marty Radlett</t>
  </si>
  <si>
    <t>Sex and the Soul of a Woman: The Reality of Love &amp; Romance in an Age of Casual Sex</t>
  </si>
  <si>
    <t>Paula Rinehart</t>
  </si>
  <si>
    <t>Soul Sex: A Sexual Adventure</t>
  </si>
  <si>
    <t>ShellDen Corp.</t>
  </si>
  <si>
    <t>Pavitra</t>
  </si>
  <si>
    <t>Sex and the Single Soul: Guarding Your Heart and Mind in a World of Empty Promises</t>
  </si>
  <si>
    <t>Travel Writing</t>
  </si>
  <si>
    <t>The Devil's Bride: A Sequel To William Shakespeare's Much Ado About Nothing</t>
  </si>
  <si>
    <t>Global Book Publisher</t>
  </si>
  <si>
    <t>Joan Silsby</t>
  </si>
  <si>
    <t>Much ADO about Nothing: A Workbook for Students and Teachers</t>
  </si>
  <si>
    <t>Stone Age Present: How Evolution Has Shaped Modern Life -- From Sex, Violence and Language to Emotions, Morals and Communities</t>
  </si>
  <si>
    <t>William Allman</t>
  </si>
  <si>
    <t>Reynard the Fox: Social Engagement and Cultural Metamorphoses in the Beast Epic from the Middle Ages to the Present</t>
  </si>
  <si>
    <t>The Making of the Modern Mind: A Survey of the Intellectual Background of the Present Age</t>
  </si>
  <si>
    <t>John Herman Randall</t>
  </si>
  <si>
    <t>Feeding Mars: Logistics In Western Warfare From The Middle Ages To The Present</t>
  </si>
  <si>
    <t>Not Until You've Done Your Practice: The Classic Survival Guide For Kids Who Are Learning A Musical Instrument, But Hate Practicing</t>
  </si>
  <si>
    <t>PracticeSpot Press</t>
  </si>
  <si>
    <t>Philip Johnston</t>
  </si>
  <si>
    <t>You're Not Old Until You're Ninety</t>
  </si>
  <si>
    <t>Rebecca H. Latimer</t>
  </si>
  <si>
    <t>Until You (The Friarsgate Inheritance #2)</t>
  </si>
  <si>
    <t>Running Until You're 100</t>
  </si>
  <si>
    <t>Advances in Global High-Technology Management Vol. 5a: Implementation &amp; Management in High Technology</t>
  </si>
  <si>
    <t>Advances in Global High-Technology Management Vol. 4a: Management of Competitive Strategy</t>
  </si>
  <si>
    <t>Advances in Global High-Technology Management, Volume 6: Public Policy and the Management of Innovation in Technology-Based Entrepreneurship</t>
  </si>
  <si>
    <t>Student Manual to Accompany Con Destino a la Comunicacion</t>
  </si>
  <si>
    <t>Paul Michael Chandler</t>
  </si>
  <si>
    <t>Chicken Soup for the Soul of America: Stories to Heal the Heart of Our Nation</t>
  </si>
  <si>
    <t>Call to Rescue, Call to Heal Emergency Medical Professionals at Ground Zero</t>
  </si>
  <si>
    <t>Con Destino a la Comunicacion: Oral and Written Expression in Spanish (Student Edition)</t>
  </si>
  <si>
    <t>Male and Female He Created Them: On Marriage and the Family</t>
  </si>
  <si>
    <t>Jorge Medina EstÃ©vez</t>
  </si>
  <si>
    <t>The Lowland Maya Area: Three Millennia at the Human-Wildland Interface</t>
  </si>
  <si>
    <t>J. G. Hayes</t>
  </si>
  <si>
    <t>Advances in Global High-Technology Management Vol. 4b: Management of High Technology</t>
  </si>
  <si>
    <t>Death's Dream Kingdom: The American Psyche Since 9-11</t>
  </si>
  <si>
    <t>Walter A. Davis</t>
  </si>
  <si>
    <t>Kingdom's Dream</t>
  </si>
  <si>
    <t>The Healing of  America</t>
  </si>
  <si>
    <t>Suffering and Healing in America: An American Doctor's View from Outside</t>
  </si>
  <si>
    <t>Raymond Downing</t>
  </si>
  <si>
    <t>Healing America's Wounds</t>
  </si>
  <si>
    <t>Indian Herbalogy of North America</t>
  </si>
  <si>
    <t>Alma R. Hutchens</t>
  </si>
  <si>
    <t>Healing America: Values and Vision for the 21st Century</t>
  </si>
  <si>
    <t>Pandora's Book</t>
  </si>
  <si>
    <t>Whistler, Sargent, and Steer: Impressionists in London from Tate Collections</t>
  </si>
  <si>
    <t>Tate Britain</t>
  </si>
  <si>
    <t>The Something Wonderful: A Christmas Story</t>
  </si>
  <si>
    <t>God Made Something Wonderful</t>
  </si>
  <si>
    <t>Something Wonderful Is About To Happen...</t>
  </si>
  <si>
    <t>Robin Landew Silverman</t>
  </si>
  <si>
    <t>Keepers of the Culture: The Power of Tradition in Women's Lives</t>
  </si>
  <si>
    <t>Janet Mancini Billson</t>
  </si>
  <si>
    <t>Keepers of Culture: The Art-Thought of Kenyon Cox, Royal Cortissoz, and Frank Jewett Mather, J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Fill="1"/>
  </cellXfs>
  <cellStyles count="1">
    <cellStyle name="Normal" xfId="0" builtinId="0"/>
  </cellStyles>
  <dxfs count="16">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6310E740-229F-40C3-AA1D-FFE3BFB88608}" autoFormatId="16" applyNumberFormats="0" applyBorderFormats="0" applyFontFormats="0" applyPatternFormats="0" applyAlignmentFormats="0" applyWidthHeightFormats="0">
  <queryTableRefresh nextId="15">
    <queryTableFields count="14">
      <queryTableField id="1" name="Name" tableColumnId="1"/>
      <queryTableField id="2" name="RatingDist1" tableColumnId="2"/>
      <queryTableField id="3" name="RatingDist2" tableColumnId="3"/>
      <queryTableField id="4" name="RatingDist3" tableColumnId="4"/>
      <queryTableField id="5" name="RatingDist4" tableColumnId="5"/>
      <queryTableField id="6" name="RatingDist5" tableColumnId="6"/>
      <queryTableField id="7" name="CountsOfReview" tableColumnId="7"/>
      <queryTableField id="8" name="Rating" tableColumnId="8"/>
      <queryTableField id="9" name="PublishDay" tableColumnId="9"/>
      <queryTableField id="10" name="PublishMonth" tableColumnId="10"/>
      <queryTableField id="11" name="PublishYear" tableColumnId="11"/>
      <queryTableField id="12" name="Publisher" tableColumnId="12"/>
      <queryTableField id="13" name="Language" tableColumnId="13"/>
      <queryTableField id="14" name="Authors"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56885-7BC6-49F4-AF9B-A9B2FB3F39BA}" name="Table20_2" displayName="Table20_2" ref="A1:N322503" tableType="queryTable" totalsRowShown="0" headerRowDxfId="1" dataDxfId="0">
  <autoFilter ref="A1:N322503" xr:uid="{0BA40B0B-8B5A-4B8E-9D18-C2ED3E216C30}"/>
  <tableColumns count="14">
    <tableColumn id="1" xr3:uid="{73BE6B2C-6FED-4459-B815-86610E6A4069}" uniqueName="1" name="Name" queryTableFieldId="1" dataDxfId="15"/>
    <tableColumn id="2" xr3:uid="{DCECA801-0802-4E13-9FBA-16C8298337BB}" uniqueName="2" name="RatingDist1" queryTableFieldId="2" dataDxfId="14"/>
    <tableColumn id="3" xr3:uid="{9A38C2F1-4DA0-46B5-BECA-F5EB5D810387}" uniqueName="3" name="RatingDist2" queryTableFieldId="3" dataDxfId="13"/>
    <tableColumn id="4" xr3:uid="{AC74501F-7C52-45ED-87BF-5087A6910CDC}" uniqueName="4" name="RatingDist3" queryTableFieldId="4" dataDxfId="12"/>
    <tableColumn id="5" xr3:uid="{ED40E93F-A048-41D2-9245-A82912B90388}" uniqueName="5" name="RatingDist4" queryTableFieldId="5" dataDxfId="11"/>
    <tableColumn id="6" xr3:uid="{165F0328-D896-4D80-AE6E-FA48DFDF1FBC}" uniqueName="6" name="RatingDist5" queryTableFieldId="6" dataDxfId="10"/>
    <tableColumn id="7" xr3:uid="{01834932-1532-4EDF-99E4-F588019C4400}" uniqueName="7" name="CountsOfReview" queryTableFieldId="7" dataDxfId="9"/>
    <tableColumn id="8" xr3:uid="{EA3C16D6-7CB3-405F-8B81-3E81EBF218B1}" uniqueName="8" name="Rating" queryTableFieldId="8" dataDxfId="8"/>
    <tableColumn id="9" xr3:uid="{B9BB3189-8ADF-4FF3-8D64-84574E2B8D12}" uniqueName="9" name="PublishDay" queryTableFieldId="9" dataDxfId="7"/>
    <tableColumn id="10" xr3:uid="{05E9AD8B-FD60-4A63-896A-6A0E1E820011}" uniqueName="10" name="PublishMonth" queryTableFieldId="10" dataDxfId="6"/>
    <tableColumn id="11" xr3:uid="{5EDA8006-A7F9-4EA0-A841-B9645927633C}" uniqueName="11" name="PublishYear" queryTableFieldId="11" dataDxfId="5"/>
    <tableColumn id="12" xr3:uid="{42A99794-B19C-4315-9FCA-1BA27D9B484D}" uniqueName="12" name="Publisher" queryTableFieldId="12" dataDxfId="4"/>
    <tableColumn id="13" xr3:uid="{6D260006-7B2A-4E61-9729-1038E82489CD}" uniqueName="13" name="Language" queryTableFieldId="13" dataDxfId="3"/>
    <tableColumn id="14" xr3:uid="{32FDEE03-D36E-4252-8F4E-29A84C2400F1}" uniqueName="14" name="Author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I A A B Q S w M E F A A C A A g A W Z N y W 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W Z N 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T c l j 3 P j I E o w U A A I 5 S A A A T A B w A R m 9 y b X V s Y X M v U 2 V j d G l v b j E u b S C i G A A o o B Q A A A A A A A A A A A A A A A A A A A A A A A A A A A D t n E t v 2 0 Y Q x + 8 G / B 0 I 5 i I D l G D K d p K 2 0 C G V U t R A 6 q a W i 6 K w f a C p j U W Y 4 h p 8 K D E E f f c u R Y q P f Q z f s m p t L o l 2 r S V 3 Z j z / 3 8 y S 8 Z D p W 9 h R p t H f + i / H R 8 d H 3 t x w 0 U x 5 p z 5 g / K T 3 9 d P T J 1 U Z K T b y j 4 8 U 8 m e K A 9 d E Z G T s L Q c T b A Y L 5 P i 9 3 y w b D c b Y 8 c k H r 6 e O f 7 7 7 2 0 O u d + e g m b G 8 m + D v j o 2 N m X e X L j o w v S X 1 U T 3 R b i f I t h a W j 9 y R q q m a M s Z 2 s H C 8 k f 5 R U z 4 7 J p 5 Z z u N I H 1 4 M N e W v A P t o 6 r / Y a J T + c 3 C F H X R / o k X 3 + k 7 9 6 u I F m Z s p v y N j R m 4 o 3 M q N 8 U B + M J 6 J x 3 v R t j T l N h 7 / Z N t T 0 7 A N 1 x v 5 b p B d c j w 3 n E e y 4 s 3 L M 0 q X u 3 E N x / u G 3 U V 0 x + G k 1 + N c X 1 u t 1 M s Z 2 d m l 4 7 8 / H 4 Q / t 9 a U l X p l L B A Z 9 c l n x U c / / M 3 g t e G T / U 4 s z 9 e Z u W f j E X l X w e I B u e x q 6 R f P g U V v s G / Y z P z X 4 M G 2 v P k f x J l z d u V 4 d m K 8 C O c 2 N 5 R f c 4 w D E h d / f r t G S w t 9 F 3 7 z X 2 R w N v O F 2 D s g u 2 V W / R T 4 c x z a l L v D 7 b C z s R G 1 9 S F g l g t m 7 n L 6 6 x X w h b P c 3 D o N l W u 0 w E v i / D i K 0 2 i J J u L h H h V T W h w h H E 9 F d 5 K 7 A n Z J X P G v s Z l K L 0 L f j Z Z E H R V o l J 2 o n V L B R R m O i k s 6 m v L x k 4 s Y N k i o s M g G Q s b 3 W 3 e L 7 a 6 L D c / a T 8 v / a k G 2 1 s s b W + / I 2 q X M u 7 V f g b U r m N c h O + G G X D g B W F f f 5 D / u T U Z b 4 G W g 7 M + v I X 8 M Q X / k 7 7 k b d 7 B G T X I R t O s C V / E c w 4 n 2 S f B s W 6 b h o 4 x H w j u z H N P n O S P c X m y F 9 c n x k e U A C 3 L Q g I h 2 f 9 g B H W z X T Q E h O 3 I o j A D K u 0 j 4 x A I s l E S h u B Z h A q S X I m m s g A J c w C j Q Y Z Z 1 Y J b h c R h I I h C P Q W z B w F 1 N B a c x o X v 5 z u h A L i W l a S 2 b n D j A I h T 1 O A / G L m X y Y U R A W W / U 4 a p d y f v r y U l i M J G n C v z D 9 0 a B 9 V u R f 1 r 6 3 o C 2 s w a t 6 Z U 6 f t A r O G J Y h c O q I N h Z e T d 1 h c S 7 Y 7 B C 3 7 V T k p y F h q p 8 o U I a p O u T B i x 4 F h L a e f s s m K y b s G B u 5 F B Y s F w 3 h 0 U S L i 6 J 2 J E H Q y C E l i B H l v 6 4 b S 6 Q u Y p 4 E e J Q G P 8 g Y o M o t B w Z c 1 i b j + f 7 y 4 L b B J P J d 5 E g U Z C Y z Y 1 U D h X i n 6 B j w U l z T P a m s a 0 J C x b 2 0 / Y R A m k T p h Z q 4 K l C P w i s L 1 k w 6 x O R J R s 6 p 6 Y 7 J B K + A h J y f U s 7 s E U y r H u 9 X Q J i 0 s J T e s M T 2 T C U D U P Z M J Q N Q 7 6 u y Y a h b B i + V U i U D c O D p 0 P Z M M y 1 8 T r g Q d k 0 l E 1 D 2 T S U T U P Z N J R N w z 3 n Q d k 0 l F g o m 4 b C p u H m x Y A u O o b y B Q Q W U O Q L C P I F B P k C g n w B o a K 1 5 Q s I e 8 6 Y X U H L q 7 + A E D Z 0 + h f t P 3 S W r J s A Q m 7 k U B i h x L k W K H B 8 b S 8 Q M p Y y x J J e / a i O i z i w h h c d V w p P E A u a Q K z 8 l 8 S p 6 u e j X H r Z 3 / 5 R l S M s U G y A B n g u u U W o k 9 E b U Y X d i g C 1 q z + l u 1 i M 9 l Q 4 H v g f N L c 6 r M y F L F a b 8 H Q Q 8 X Z f Z 4 f K 1 n / f v p A m 6 y Z C m h s 5 F C F t r E S A Z n I U G N T t L k r r u k I J a V q 5 O h l 6 p o a P H 7 W 0 E l T n l o W U E a N t U m Y y H J X D y t S 3 V B o V J l k q B V M J m k r f w I M 7 2 Y x a L o 1 W P Y i Z J S b q Q L H Y E r R R v b u X 1 u / k I G b D K U x C o T h H 1 t H Q M y H t U 8 d Q Q H 1 7 B C I h G f Q / t A 8 i y b o J i O R G I B D 5 6 a 2 B S I k n K x p w i O D p D L B w B 8 r n a g 8 r H y q C h J M T 5 J m u 9 R z + N 1 7 i O r / R W U B H j f 8 3 K r L k Y 9 Y l r b c O W p d c m J E O T X I h 9 z W r + x t f e D e C v F l 3 e M r V 4 c 8 / T G Q P x o H r E u 3 9 B 7 t P o a L 2 T l a 3 4 W V G a v x V 9 X 5 9 G + v z f R 0 R i 5 V x V e p k G u y z g r 1 U 8 N w a f G q w 1 i O H q r B g h 6 p u u F 4 H S 3 2 O W l Y 6 z q 4 e g X n 5 K B 9 9 / w F Q S w E C L Q A U A A I A C A B Z k 3 J Y M l U 6 2 q c A A A D 5 A A A A E g A A A A A A A A A A A A A A A A A A A A A A Q 2 9 u Z m l n L 1 B h Y 2 t h Z 2 U u e G 1 s U E s B A i 0 A F A A C A A g A W Z N y W A / K 6 a u k A A A A 6 Q A A A B M A A A A A A A A A A A A A A A A A 8 w A A A F t D b 2 5 0 Z W 5 0 X 1 R 5 c G V z X S 5 4 b W x Q S w E C L Q A U A A I A C A B Z k 3 J Y 9 z 4 y B K M F A A C O U g A A E w A A A A A A A A A A A A A A A A D k A Q A A R m 9 y b X V s Y X M v U 2 V j d G l v b j E u b V B L B Q Y A A A A A A w A D A M I A A A D U 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g A A A A A A A B y 6 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b 2 9 r M S 0 x M D B r 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m F t Z S Z x d W 9 0 O y w m c X V v d D t S Y X R p b m d E a X N 0 M S Z x d W 9 0 O y w m c X V v d D t S Y X R p b m d E a X N 0 M i Z x d W 9 0 O y w m c X V v d D t S Y X R p b m d E a X N 0 M y Z x d W 9 0 O y w m c X V v d D t S Y X R p b m d E a X N 0 N C Z x d W 9 0 O y w m c X V v d D t S Y X R p b m d E a X N 0 N S Z x d W 9 0 O y w m c X V v d D t D b 3 V u d H N P Z l J l d m l l d y Z x d W 9 0 O y w m c X V v d D t S Y X R p b m c m c X V v d D s s J n F 1 b 3 Q 7 U H V i b G l z a E R h e S Z x d W 9 0 O y w m c X V v d D t Q d W J s a X N o T W 9 u d G g m c X V v d D s s J n F 1 b 3 Q 7 U H V i b G l z a F l l Y X I m c X V v d D s s J n F 1 b 3 Q 7 U H V i b G l z a G V y J n F 1 b 3 Q 7 L C Z x d W 9 0 O 0 x h b m d 1 Y W d l J n F 1 b 3 Q 7 L C Z x d W 9 0 O 0 F 1 d G h v c n M m c X V v d D t d I i A v P j x F b n R y e S B U e X B l P S J G a W x s Q 2 9 s d W 1 u V H l w Z X M i I F Z h b H V l P S J z Q m d Z R 0 J n W U d B d 1 V E Q X d N R 0 J n W T 0 i I C 8 + P E V u d H J 5 I F R 5 c G U 9 I k Z p b G x M Y X N 0 V X B k Y X R l Z C I g V m F s d W U 9 I m Q y M D I 0 L T A z L T E 4 V D E 2 O j I 2 O j M 5 L j M w N j M 2 M j F a I i A v P j x F b n R y e S B U e X B l P S J G a W x s R X J y b 3 J D b 2 R l I i B W Y W x 1 Z T 0 i c 1 V u a 2 5 v d 2 4 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2 J v b 2 s x L T E w M G s v Q 2 h h b m d l Z C B U e X B l L n t O Y W 1 l L D F 9 J n F 1 b 3 Q 7 L C Z x d W 9 0 O 1 N l Y 3 R p b 2 4 x L 2 J v b 2 s x L T E w M G s v Q 2 h h b m d l Z C B U e X B l L n t S Y X R p b m d E a X N 0 M S w y f S Z x d W 9 0 O y w m c X V v d D t T Z W N 0 a W 9 u M S 9 i b 2 9 r M S 0 x M D B r L 0 N o Y W 5 n Z W Q g V H l w Z S 5 7 U m F 0 a W 5 n R G l z d D I s M T R 9 J n F 1 b 3 Q 7 L C Z x d W 9 0 O 1 N l Y 3 R p b 2 4 x L 2 J v b 2 s x L T E w M G s v Q 2 h h b m d l Z C B U e X B l L n t S Y X R p b m d E a X N 0 M y w x N 3 0 m c X V v d D s s J n F 1 b 3 Q 7 U 2 V j d G l v b j E v Y m 9 v a z E t M T A w a y 9 D a G F u Z 2 V k I F R 5 c G U u e 1 J h d G l u Z 0 R p c 3 Q 0 L D R 9 J n F 1 b 3 Q 7 L C Z x d W 9 0 O 1 N l Y 3 R p b 2 4 x L 2 J v b 2 s x L T E w M G s v Q 2 h h b m d l Z C B U e X B l L n t S Y X R p b m d E a X N 0 N S w x N X 0 m c X V v d D s s J n F 1 b 3 Q 7 U 2 V j d G l v b j E v Y m 9 v a z E t M T A w a y 9 D a G F u Z 2 V k I F R 5 c G U u e 0 N v d W 5 0 c 0 9 m U m V 2 a W V 3 L D l 9 J n F 1 b 3 Q 7 L C Z x d W 9 0 O 1 N l Y 3 R p b 2 4 x L 2 J v b 2 s x L T E w M G s v Q 2 h h b m d l Z C B U e X B l L n t S Y X R p b m c s M T N 9 J n F 1 b 3 Q 7 L C Z x d W 9 0 O 1 N l Y 3 R p b 2 4 x L 2 J v b 2 s x L T E w M G s v Q 2 h h b m d l Z C B U e X B l L n t Q d W J s a X N o T W 9 u d G g s N n 0 m c X V v d D s s J n F 1 b 3 Q 7 U 2 V j d G l v b j E v Y m 9 v a z E t M T A w a y 9 D a G F u Z 2 V k I F R 5 c G U u e 1 B 1 Y m x p c 2 h E Y X k s N 3 0 m c X V v d D s s J n F 1 b 3 Q 7 U 2 V j d G l v b j E v Y m 9 v a z E t M T A w a y 9 D a G F u Z 2 V k I F R 5 c G U u e 1 B 1 Y m x p c 2 h Z Z W F y L D E w f S Z x d W 9 0 O y w m c X V v d D t T Z W N 0 a W 9 u M S 9 i b 2 9 r M S 0 x M D B r L 0 N o Y W 5 n Z W Q g V H l w Z S 5 7 U H V i b G l z a G V y L D h 9 J n F 1 b 3 Q 7 L C Z x d W 9 0 O 1 N l Y 3 R p b 2 4 x L 2 J v b 2 s x L T E w M G s v Q 2 h h b m d l Z C B U e X B l L n t M Y W 5 n d W F n Z S w x M X 0 m c X V v d D s s J n F 1 b 3 Q 7 U 2 V j d G l v b j E v Y m 9 v a z E t M T A w a y 9 D a G F u Z 2 V k I F R 5 c G U u e 0 F 1 d G h v c n M s M T J 9 J n F 1 b 3 Q 7 X S w m c X V v d D t D b 2 x 1 b W 5 D b 3 V u d C Z x d W 9 0 O z o x N C w m c X V v d D t L Z X l D b 2 x 1 b W 5 O Y W 1 l c y Z x d W 9 0 O z p b X S w m c X V v d D t D b 2 x 1 b W 5 J Z G V u d G l 0 a W V z J n F 1 b 3 Q 7 O l s m c X V v d D t T Z W N 0 a W 9 u M S 9 i b 2 9 r M S 0 x M D B r L 0 N o Y W 5 n Z W Q g V H l w Z S 5 7 T m F t Z S w x f S Z x d W 9 0 O y w m c X V v d D t T Z W N 0 a W 9 u M S 9 i b 2 9 r M S 0 x M D B r L 0 N o Y W 5 n Z W Q g V H l w Z S 5 7 U m F 0 a W 5 n R G l z d D E s M n 0 m c X V v d D s s J n F 1 b 3 Q 7 U 2 V j d G l v b j E v Y m 9 v a z E t M T A w a y 9 D a G F u Z 2 V k I F R 5 c G U u e 1 J h d G l u Z 0 R p c 3 Q y L D E 0 f S Z x d W 9 0 O y w m c X V v d D t T Z W N 0 a W 9 u M S 9 i b 2 9 r M S 0 x M D B r L 0 N o Y W 5 n Z W Q g V H l w Z S 5 7 U m F 0 a W 5 n R G l z d D M s M T d 9 J n F 1 b 3 Q 7 L C Z x d W 9 0 O 1 N l Y 3 R p b 2 4 x L 2 J v b 2 s x L T E w M G s v Q 2 h h b m d l Z C B U e X B l L n t S Y X R p b m d E a X N 0 N C w 0 f S Z x d W 9 0 O y w m c X V v d D t T Z W N 0 a W 9 u M S 9 i b 2 9 r M S 0 x M D B r L 0 N o Y W 5 n Z W Q g V H l w Z S 5 7 U m F 0 a W 5 n R G l z d D U s M T V 9 J n F 1 b 3 Q 7 L C Z x d W 9 0 O 1 N l Y 3 R p b 2 4 x L 2 J v b 2 s x L T E w M G s v Q 2 h h b m d l Z C B U e X B l L n t D b 3 V u d H N P Z l J l d m l l d y w 5 f S Z x d W 9 0 O y w m c X V v d D t T Z W N 0 a W 9 u M S 9 i b 2 9 r M S 0 x M D B r L 0 N o Y W 5 n Z W Q g V H l w Z S 5 7 U m F 0 a W 5 n L D E z f S Z x d W 9 0 O y w m c X V v d D t T Z W N 0 a W 9 u M S 9 i b 2 9 r M S 0 x M D B r L 0 N o Y W 5 n Z W Q g V H l w Z S 5 7 U H V i b G l z a E 1 v b n R o L D Z 9 J n F 1 b 3 Q 7 L C Z x d W 9 0 O 1 N l Y 3 R p b 2 4 x L 2 J v b 2 s x L T E w M G s v Q 2 h h b m d l Z C B U e X B l L n t Q d W J s a X N o R G F 5 L D d 9 J n F 1 b 3 Q 7 L C Z x d W 9 0 O 1 N l Y 3 R p b 2 4 x L 2 J v b 2 s x L T E w M G s v Q 2 h h b m d l Z C B U e X B l L n t Q d W J s a X N o W W V h c i w x M H 0 m c X V v d D s s J n F 1 b 3 Q 7 U 2 V j d G l v b j E v Y m 9 v a z E t M T A w a y 9 D a G F u Z 2 V k I F R 5 c G U u e 1 B 1 Y m x p c 2 h l c i w 4 f S Z x d W 9 0 O y w m c X V v d D t T Z W N 0 a W 9 u M S 9 i b 2 9 r M S 0 x M D B r L 0 N o Y W 5 n Z W Q g V H l w Z S 5 7 T G F u Z 3 V h Z 2 U s M T F 9 J n F 1 b 3 Q 7 L C Z x d W 9 0 O 1 N l Y 3 R p b 2 4 x L 2 J v b 2 s x L T E w M G s v Q 2 h h b m d l Z C B U e X B l L n t B d X R o b 3 J z L D E y f S Z x d W 9 0 O 1 0 s J n F 1 b 3 Q 7 U m V s Y X R p b 2 5 z a G l w S W 5 m b y Z x d W 9 0 O z p b X X 0 i I C 8 + P C 9 T d G F i b G V F b n R y a W V z P j w v S X R l b T 4 8 S X R l b T 4 8 S X R l b U x v Y 2 F 0 a W 9 u P j x J d G V t V H l w Z T 5 G b 3 J t d W x h P C 9 J d G V t V H l w Z T 4 8 S X R l b V B h d G g + U 2 V j d G l v b j E v Y m 9 v a z E t M T A w a y 9 T b 3 V y Y 2 U 8 L 0 l 0 Z W 1 Q Y X R o P j w v S X R l b U x v Y 2 F 0 a W 9 u P j x T d G F i b G V F b n R y a W V z I C 8 + P C 9 J d G V t P j x J d G V t P j x J d G V t T G 9 j Y X R p b 2 4 + P E l 0 Z W 1 U e X B l P k Z v c m 1 1 b G E 8 L 0 l 0 Z W 1 U e X B l P j x J d G V t U G F 0 a D 5 T Z W N 0 a W 9 u M S 9 i b 2 9 r M S 0 x M D B r L 1 B y b 2 1 v d G V k J T I w S G V h Z G V y c z w v S X R l b V B h d G g + P C 9 J d G V t T G 9 j Y X R p b 2 4 + P F N 0 Y W J s Z U V u d H J p Z X M g L z 4 8 L 0 l 0 Z W 0 + P E l 0 Z W 0 + P E l 0 Z W 1 M b 2 N h d G l v b j 4 8 S X R l b V R 5 c G U + R m 9 y b X V s Y T w v S X R l b V R 5 c G U + P E l 0 Z W 1 Q Y X R o P l N l Y 3 R p b 2 4 x L 2 J v b 2 s x L T E w M G s v Q 2 h h b m d l Z C U y M F R 5 c G U 8 L 0 l 0 Z W 1 Q Y X R o P j w v S X R l b U x v Y 2 F 0 a W 9 u P j x T d G F i b G V F b n R y a W V z I C 8 + P C 9 J d G V t P j x J d G V t P j x J d G V t T G 9 j Y X R p b 2 4 + P E l 0 Z W 1 U e X B l P k Z v c m 1 1 b G E 8 L 0 l 0 Z W 1 U e X B l P j x J d G V t U G F 0 a D 5 T Z W N 0 a W 9 u M S 9 i b 2 9 r M S 0 x M D B r L 1 J l b W 9 2 Z W Q l M j B D b 2 x 1 b W 5 z P C 9 J d G V t U G F 0 a D 4 8 L 0 l 0 Z W 1 M b 2 N h d G l v b j 4 8 U 3 R h Y m x l R W 5 0 c m l l c y A v P j w v S X R l b T 4 8 S X R l b T 4 8 S X R l b U x v Y 2 F 0 a W 9 u P j x J d G V t V H l w Z T 5 G b 3 J t d W x h P C 9 J d G V t V H l w Z T 4 8 S X R l b V B h d G g + U 2 V j d G l v b j E v Y m 9 v a z E t M T A w a y 9 S Z W 9 y Z G V y Z W Q l M j B D b 2 x 1 b W 5 z P C 9 J d G V t U G F 0 a D 4 8 L 0 l 0 Z W 1 M b 2 N h d G l v b j 4 8 U 3 R h Y m x l R W 5 0 c m l l c y A v P j w v S X R l b T 4 8 S X R l b T 4 8 S X R l b U x v Y 2 F 0 a W 9 u P j x J d G V t V H l w Z T 5 G b 3 J t d W x h P C 9 J d G V t V H l w Z T 4 8 S X R l b V B h d G g + U 2 V j d G l v b j E v Y m 9 v a z E t M T A w a y 9 S Z W 1 v d m V k J T I w Q 2 9 s d W 1 u c z E 8 L 0 l 0 Z W 1 Q Y X R o P j w v S X R l b U x v Y 2 F 0 a W 9 u P j x T d G F i b G V F b n R y a W V z I C 8 + P C 9 J d G V t P j x J d G V t P j x J d G V t T G 9 j Y X R p b 2 4 + P E l 0 Z W 1 U e X B l P k Z v c m 1 1 b G E 8 L 0 l 0 Z W 1 U e X B l P j x J d G V t U G F 0 a D 5 T Z W N 0 a W 9 u M S 9 i b 2 9 r M S 0 x M D B r L 1 J l b 3 J k Z X J l Z C U y M E N v b H V t b n M x P C 9 J d G V t U G F 0 a D 4 8 L 0 l 0 Z W 1 M b 2 N h d G l v b j 4 8 U 3 R h Y m x l R W 5 0 c m l l c y A v P j w v S X R l b T 4 8 S X R l b T 4 8 S X R l b U x v Y 2 F 0 a W 9 u P j x J d G V t V H l w Z T 5 G b 3 J t d W x h P C 9 J d G V t V H l w Z T 4 8 S X R l b V B h d G g + U 2 V j d G l v b j E v Y m 9 v a z E t M T A w a y 9 S Z W 5 h b W V k J T I w Q 2 9 s d W 1 u c z w v S X R l b V B h d G g + P C 9 J d G V t T G 9 j Y X R p b 2 4 + P F N 0 Y W J s Z U V u d H J p Z X M g L z 4 8 L 0 l 0 Z W 0 + P E l 0 Z W 0 + P E l 0 Z W 1 M b 2 N h d G l v b j 4 8 S X R l b V R 5 c G U + R m 9 y b X V s Y T w v S X R l b V R 5 c G U + P E l 0 Z W 1 Q Y X R o P l N l Y 3 R p b 2 4 x L 2 J v b 2 s x L T E w M G s v U m V v c m R l c m V k J T I w Q 2 9 s d W 1 u c z I 8 L 0 l 0 Z W 1 Q Y X R o P j w v S X R l b U x v Y 2 F 0 a W 9 u P j x T d G F i b G V F b n R y a W V z I C 8 + P C 9 J d G V t P j x J d G V t P j x J d G V t T G 9 j Y X R p b 2 4 + P E l 0 Z W 1 U e X B l P k Z v c m 1 1 b G E 8 L 0 l 0 Z W 1 U e X B l P j x J d G V t U G F 0 a D 5 T Z W N 0 a W 9 u M S 9 i b 2 9 r M T A w a y 0 y M D B r 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m F t Z S Z x d W 9 0 O y w m c X V v d D t S Y X R p b m d E a X N 0 M S Z x d W 9 0 O y w m c X V v d D t S Y X R p b m d E a X N 0 M i Z x d W 9 0 O y w m c X V v d D t S Y X R p b m d E a X N 0 M y Z x d W 9 0 O y w m c X V v d D t S Y X R p b m d E a X N 0 N C Z x d W 9 0 O y w m c X V v d D t S Y X R p b m d E a X N 0 N S Z x d W 9 0 O y w m c X V v d D t D b 3 V u d H N P Z l J l d m l l d y Z x d W 9 0 O y w m c X V v d D t S Y X R p b m c m c X V v d D s s J n F 1 b 3 Q 7 U H V i b G l z a E R h e S Z x d W 9 0 O y w m c X V v d D t Q d W J s a X N o T W 9 u d G g m c X V v d D s s J n F 1 b 3 Q 7 U H V i b G l z a F l l Y X I m c X V v d D s s J n F 1 b 3 Q 7 U H V i b G l z a G V y J n F 1 b 3 Q 7 L C Z x d W 9 0 O 0 x h b m d 1 Y W d l J n F 1 b 3 Q 7 L C Z x d W 9 0 O 0 F 1 d G h v c n M m c X V v d D t d I i A v P j x F b n R y e S B U e X B l P S J G a W x s Q 2 9 s d W 1 u V H l w Z X M i I F Z h b H V l P S J z Q m d Z R 0 J n W U d B d 1 V E Q X d N R 0 J n W T 0 i I C 8 + P E V u d H J 5 I F R 5 c G U 9 I k Z p b G x M Y X N 0 V X B k Y X R l Z C I g V m F s d W U 9 I m Q y M D I 0 L T A z L T E 4 V D E 2 O j I 2 O j M 5 L j M 0 O D g 2 M j B a I i A v P j x F b n R y e S B U e X B l P S J G a W x s R X J y b 3 J D b 2 R l I i B W Y W x 1 Z T 0 i c 1 V u a 2 5 v d 2 4 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2 J v b 2 s x M D B r L T I w M G s v Q 2 h h b m d l Z C B U e X B l L n t O Y W 1 l L D E 3 f S Z x d W 9 0 O y w m c X V v d D t T Z W N 0 a W 9 u M S 9 i b 2 9 r M T A w a y 0 y M D B r L 0 N o Y W 5 n Z W Q g V H l w Z S 5 7 U m F 0 a W 5 n R G l z d D E s M T V 9 J n F 1 b 3 Q 7 L C Z x d W 9 0 O 1 N l Y 3 R p b 2 4 x L 2 J v b 2 s x M D B r L T I w M G s v Q 2 h h b m d l Z C B U e X B l L n t S Y X R p b m d E a X N 0 M i w x N n 0 m c X V v d D s s J n F 1 b 3 Q 7 U 2 V j d G l v b j E v Y m 9 v a z E w M G s t M j A w a y 9 D a G F u Z 2 V k I F R 5 c G U u e 1 J h d G l u Z 0 R p c 3 Q z L D d 9 J n F 1 b 3 Q 7 L C Z x d W 9 0 O 1 N l Y 3 R p b 2 4 x L 2 J v b 2 s x M D B r L T I w M G s v Q 2 h h b m d l Z C B U e X B l L n t S Y X R p b m d E a X N 0 N C w x M X 0 m c X V v d D s s J n F 1 b 3 Q 7 U 2 V j d G l v b j E v Y m 9 v a z E w M G s t M j A w a y 9 D a G F u Z 2 V k I F R 5 c G U u e 1 J h d G l u Z 0 R p c 3 Q 1 L D Z 9 J n F 1 b 3 Q 7 L C Z x d W 9 0 O 1 N l Y 3 R p b 2 4 x L 2 J v b 2 s x M D B r L T I w M G s v Q 2 h h b m d l Z C B U e X B l L n t D b 3 V u d H N P Z l J l d m l l d y w 4 f S Z x d W 9 0 O y w m c X V v d D t T Z W N 0 a W 9 u M S 9 i b 2 9 r M T A w a y 0 y M D B r L 0 N o Y W 5 n Z W Q g V H l w Z S 5 7 U m F 0 a W 5 n L D N 9 J n F 1 b 3 Q 7 L C Z x d W 9 0 O 1 N l Y 3 R p b 2 4 x L 2 J v b 2 s x M D B r L T I w M G s v Q 2 h h b m d l Z C B U e X B l L n t Q d W J s a X N o T W 9 u d G g s M T J 9 J n F 1 b 3 Q 7 L C Z x d W 9 0 O 1 N l Y 3 R p b 2 4 x L 2 J v b 2 s x M D B r L T I w M G s v Q 2 h h b m d l Z C B U e X B l L n t Q d W J s a X N o R G F 5 L D l 9 J n F 1 b 3 Q 7 L C Z x d W 9 0 O 1 N l Y 3 R p b 2 4 x L 2 J v b 2 s x M D B r L T I w M G s v Q 2 h h b m d l Z C B U e X B l L n t Q d W J s a X N o W W V h c i w x N H 0 m c X V v d D s s J n F 1 b 3 Q 7 U 2 V j d G l v b j E v Y m 9 v a z E w M G s t M j A w a y 9 D a G F u Z 2 V k I F R 5 c G U u e 1 B 1 Y m x p c 2 h l c i w y f S Z x d W 9 0 O y w m c X V v d D t T Z W N 0 a W 9 u M S 9 i b 2 9 r M T A w a y 0 y M D B r L 0 N o Y W 5 n Z W Q g V H l w Z S 5 7 T G F u Z 3 V h Z 2 U s N H 0 m c X V v d D s s J n F 1 b 3 Q 7 U 2 V j d G l v b j E v Y m 9 v a z E w M G s t M j A w a y 9 D a G F u Z 2 V k I F R 5 c G U u e 0 F 1 d G h v c n M s M X 0 m c X V v d D t d L C Z x d W 9 0 O 0 N v b H V t b k N v d W 5 0 J n F 1 b 3 Q 7 O j E 0 L C Z x d W 9 0 O 0 t l e U N v b H V t b k 5 h b W V z J n F 1 b 3 Q 7 O l t d L C Z x d W 9 0 O 0 N v b H V t b k l k Z W 5 0 a X R p Z X M m c X V v d D s 6 W y Z x d W 9 0 O 1 N l Y 3 R p b 2 4 x L 2 J v b 2 s x M D B r L T I w M G s v Q 2 h h b m d l Z C B U e X B l L n t O Y W 1 l L D E 3 f S Z x d W 9 0 O y w m c X V v d D t T Z W N 0 a W 9 u M S 9 i b 2 9 r M T A w a y 0 y M D B r L 0 N o Y W 5 n Z W Q g V H l w Z S 5 7 U m F 0 a W 5 n R G l z d D E s M T V 9 J n F 1 b 3 Q 7 L C Z x d W 9 0 O 1 N l Y 3 R p b 2 4 x L 2 J v b 2 s x M D B r L T I w M G s v Q 2 h h b m d l Z C B U e X B l L n t S Y X R p b m d E a X N 0 M i w x N n 0 m c X V v d D s s J n F 1 b 3 Q 7 U 2 V j d G l v b j E v Y m 9 v a z E w M G s t M j A w a y 9 D a G F u Z 2 V k I F R 5 c G U u e 1 J h d G l u Z 0 R p c 3 Q z L D d 9 J n F 1 b 3 Q 7 L C Z x d W 9 0 O 1 N l Y 3 R p b 2 4 x L 2 J v b 2 s x M D B r L T I w M G s v Q 2 h h b m d l Z C B U e X B l L n t S Y X R p b m d E a X N 0 N C w x M X 0 m c X V v d D s s J n F 1 b 3 Q 7 U 2 V j d G l v b j E v Y m 9 v a z E w M G s t M j A w a y 9 D a G F u Z 2 V k I F R 5 c G U u e 1 J h d G l u Z 0 R p c 3 Q 1 L D Z 9 J n F 1 b 3 Q 7 L C Z x d W 9 0 O 1 N l Y 3 R p b 2 4 x L 2 J v b 2 s x M D B r L T I w M G s v Q 2 h h b m d l Z C B U e X B l L n t D b 3 V u d H N P Z l J l d m l l d y w 4 f S Z x d W 9 0 O y w m c X V v d D t T Z W N 0 a W 9 u M S 9 i b 2 9 r M T A w a y 0 y M D B r L 0 N o Y W 5 n Z W Q g V H l w Z S 5 7 U m F 0 a W 5 n L D N 9 J n F 1 b 3 Q 7 L C Z x d W 9 0 O 1 N l Y 3 R p b 2 4 x L 2 J v b 2 s x M D B r L T I w M G s v Q 2 h h b m d l Z C B U e X B l L n t Q d W J s a X N o T W 9 u d G g s M T J 9 J n F 1 b 3 Q 7 L C Z x d W 9 0 O 1 N l Y 3 R p b 2 4 x L 2 J v b 2 s x M D B r L T I w M G s v Q 2 h h b m d l Z C B U e X B l L n t Q d W J s a X N o R G F 5 L D l 9 J n F 1 b 3 Q 7 L C Z x d W 9 0 O 1 N l Y 3 R p b 2 4 x L 2 J v b 2 s x M D B r L T I w M G s v Q 2 h h b m d l Z C B U e X B l L n t Q d W J s a X N o W W V h c i w x N H 0 m c X V v d D s s J n F 1 b 3 Q 7 U 2 V j d G l v b j E v Y m 9 v a z E w M G s t M j A w a y 9 D a G F u Z 2 V k I F R 5 c G U u e 1 B 1 Y m x p c 2 h l c i w y f S Z x d W 9 0 O y w m c X V v d D t T Z W N 0 a W 9 u M S 9 i b 2 9 r M T A w a y 0 y M D B r L 0 N o Y W 5 n Z W Q g V H l w Z S 5 7 T G F u Z 3 V h Z 2 U s N H 0 m c X V v d D s s J n F 1 b 3 Q 7 U 2 V j d G l v b j E v Y m 9 v a z E w M G s t M j A w a y 9 D a G F u Z 2 V k I F R 5 c G U u e 0 F 1 d G h v c n M s M X 0 m c X V v d D t d L C Z x d W 9 0 O 1 J l b G F 0 a W 9 u c 2 h p c E l u Z m 8 m c X V v d D s 6 W 1 1 9 I i A v P j w v U 3 R h Y m x l R W 5 0 c m l l c z 4 8 L 0 l 0 Z W 0 + P E l 0 Z W 0 + P E l 0 Z W 1 M b 2 N h d G l v b j 4 8 S X R l b V R 5 c G U + R m 9 y b X V s Y T w v S X R l b V R 5 c G U + P E l 0 Z W 1 Q Y X R o P l N l Y 3 R p b 2 4 x L 2 J v b 2 s x M D B r L T I w M G s v U 2 9 1 c m N l P C 9 J d G V t U G F 0 a D 4 8 L 0 l 0 Z W 1 M b 2 N h d G l v b j 4 8 U 3 R h Y m x l R W 5 0 c m l l c y A v P j w v S X R l b T 4 8 S X R l b T 4 8 S X R l b U x v Y 2 F 0 a W 9 u P j x J d G V t V H l w Z T 5 G b 3 J t d W x h P C 9 J d G V t V H l w Z T 4 8 S X R l b V B h d G g + U 2 V j d G l v b j E v Y m 9 v a z E w M G s t M j A w a y 9 Q c m 9 t b 3 R l Z C U y M E h l Y W R l c n M 8 L 0 l 0 Z W 1 Q Y X R o P j w v S X R l b U x v Y 2 F 0 a W 9 u P j x T d G F i b G V F b n R y a W V z I C 8 + P C 9 J d G V t P j x J d G V t P j x J d G V t T G 9 j Y X R p b 2 4 + P E l 0 Z W 1 U e X B l P k Z v c m 1 1 b G E 8 L 0 l 0 Z W 1 U e X B l P j x J d G V t U G F 0 a D 5 T Z W N 0 a W 9 u M S 9 i b 2 9 r M T A w a y 0 y M D B r L 0 N o Y W 5 n Z W Q l M j B U e X B l P C 9 J d G V t U G F 0 a D 4 8 L 0 l 0 Z W 1 M b 2 N h d G l v b j 4 8 U 3 R h Y m x l R W 5 0 c m l l c y A v P j w v S X R l b T 4 8 S X R l b T 4 8 S X R l b U x v Y 2 F 0 a W 9 u P j x J d G V t V H l w Z T 5 G b 3 J t d W x h P C 9 J d G V t V H l w Z T 4 8 S X R l b V B h d G g + U 2 V j d G l v b j E v Y m 9 v a z E w M G s t M j A w a y 9 S Z W 9 y Z G V y Z W Q l M j B D b 2 x 1 b W 5 z P C 9 J d G V t U G F 0 a D 4 8 L 0 l 0 Z W 1 M b 2 N h d G l v b j 4 8 U 3 R h Y m x l R W 5 0 c m l l c y A v P j w v S X R l b T 4 8 S X R l b T 4 8 S X R l b U x v Y 2 F 0 a W 9 u P j x J d G V t V H l w Z T 5 G b 3 J t d W x h P C 9 J d G V t V H l w Z T 4 8 S X R l b V B h d G g + U 2 V j d G l v b j E v Y m 9 v a z E w M G s t M j A w a y 9 S Z W 1 v d m V k J T I w Q 2 9 s d W 1 u c z w v S X R l b V B h d G g + P C 9 J d G V t T G 9 j Y X R p b 2 4 + P F N 0 Y W J s Z U V u d H J p Z X M g L z 4 8 L 0 l 0 Z W 0 + P E l 0 Z W 0 + P E l 0 Z W 1 M b 2 N h d G l v b j 4 8 S X R l b V R 5 c G U + R m 9 y b X V s Y T w v S X R l b V R 5 c G U + P E l 0 Z W 1 Q Y X R o P l N l Y 3 R p b 2 4 x L 2 J v b 2 s x M D B r L T I w M G s v U m V v c m R l c m V k J T I w Q 2 9 s d W 1 u c z E 8 L 0 l 0 Z W 1 Q Y X R o P j w v S X R l b U x v Y 2 F 0 a W 9 u P j x T d G F i b G V F b n R y a W V z I C 8 + P C 9 J d G V t P j x J d G V t P j x J d G V t T G 9 j Y X R p b 2 4 + P E l 0 Z W 1 U e X B l P k Z v c m 1 1 b G E 8 L 0 l 0 Z W 1 U e X B l P j x J d G V t U G F 0 a D 5 T Z W N 0 a W 9 u M S 9 i b 2 9 r M T A w a y 0 y M D B r L 1 J l b m F t Z W Q l M j B D b 2 x 1 b W 5 z P C 9 J d G V t U G F 0 a D 4 8 L 0 l 0 Z W 1 M b 2 N h d G l v b j 4 8 U 3 R h Y m x l R W 5 0 c m l l c y A v P j w v S X R l b T 4 8 S X R l b T 4 8 S X R l b U x v Y 2 F 0 a W 9 u P j x J d G V t V H l w Z T 5 G b 3 J t d W x h P C 9 J d G V t V H l w Z T 4 8 S X R l b V B h d G g + U 2 V j d G l v b j E v Y m 9 v a z E w M G s t M j A w a y 9 S Z W 9 y Z G V y Z W Q l M j B D b 2 x 1 b W 5 z M j w v S X R l b V B h d G g + P C 9 J d G V t T G 9 j Y X R p b 2 4 + P F N 0 Y W J s Z U V u d H J p Z X M g L z 4 8 L 0 l 0 Z W 0 + P E l 0 Z W 0 + P E l 0 Z W 1 M b 2 N h d G l v b j 4 8 S X R l b V R 5 c G U + R m 9 y b X V s Y T w v S X R l b V R 5 c G U + P E l 0 Z W 1 Q Y X R o P l N l Y 3 R p b 2 4 x L 2 J v b 2 s x M D B r L T I w M G s v U m V u Y W 1 l Z C U y M E N v b H V t b n M x P C 9 J d G V t U G F 0 a D 4 8 L 0 l 0 Z W 1 M b 2 N h d G l v b j 4 8 U 3 R h Y m x l R W 5 0 c m l l c y A v P j w v S X R l b T 4 8 S X R l b T 4 8 S X R l b U x v Y 2 F 0 a W 9 u P j x J d G V t V H l w Z T 5 G b 3 J t d W x h P C 9 J d G V t V H l w Z T 4 8 S X R l b V B h d G g + U 2 V j d G l v b j E v Y m 9 v a z E w M G s t M j A w a y 9 S Z W 9 y Z G V y Z W Q l M j B D b 2 x 1 b W 5 z M z w v S X R l b V B h d G g + P C 9 J d G V t T G 9 j Y X R p b 2 4 + P F N 0 Y W J s Z U V u d H J p Z X M g L z 4 8 L 0 l 0 Z W 0 + P E l 0 Z W 0 + P E l 0 Z W 1 M b 2 N h d G l v b j 4 8 S X R l b V R 5 c G U + R m 9 y b X V s Y T w v S X R l b V R 5 c G U + P E l 0 Z W 1 Q Y X R o P l N l Y 3 R p b 2 4 x L 2 J v b 2 s x M D B r L T I w M G s v U m V t b 3 Z l Z C U y M E N v b H V t b n M x P C 9 J d G V t U G F 0 a D 4 8 L 0 l 0 Z W 1 M b 2 N h d G l v b j 4 8 U 3 R h Y m x l R W 5 0 c m l l c y A v P j w v S X R l b T 4 8 S X R l b T 4 8 S X R l b U x v Y 2 F 0 a W 9 u P j x J d G V t V H l w Z T 5 G b 3 J t d W x h P C 9 J d G V t V H l w Z T 4 8 S X R l b V B h d G g + U 2 V j d G l v b j E v Y m 9 v a z M w M G s t N D A w 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5 h b W U m c X V v d D s s J n F 1 b 3 Q 7 U m F 0 a W 5 n R G l z d D E m c X V v d D s s J n F 1 b 3 Q 7 U m F 0 a W 5 n R G l z d D I m c X V v d D s s J n F 1 b 3 Q 7 U m F 0 a W 5 n R G l z d D M m c X V v d D s s J n F 1 b 3 Q 7 U m F 0 a W 5 n R G l z d D Q m c X V v d D s s J n F 1 b 3 Q 7 U m F 0 a W 5 n R G l z d D U m c X V v d D s s J n F 1 b 3 Q 7 Q 2 9 1 b n R z T 2 Z S Z X Z p Z X c m c X V v d D s s J n F 1 b 3 Q 7 U m F 0 a W 5 n J n F 1 b 3 Q 7 L C Z x d W 9 0 O 1 B 1 Y m x p c 2 h E Y X k m c X V v d D s s J n F 1 b 3 Q 7 U H V i b G l z a E 1 v b n R o J n F 1 b 3 Q 7 L C Z x d W 9 0 O 1 B 1 Y m x p c 2 h Z Z W F y J n F 1 b 3 Q 7 L C Z x d W 9 0 O 1 B 1 Y m x p c 2 h l c i Z x d W 9 0 O y w m c X V v d D t M Y W 5 n d W F n Z S Z x d W 9 0 O y w m c X V v d D t B d X R o b 3 J z J n F 1 b 3 Q 7 X S I g L z 4 8 R W 5 0 c n k g V H l w Z T 0 i R m l s b E N v b H V t b l R 5 c G V z I i B W Y W x 1 Z T 0 i c 0 J n W U d C Z 1 l H Q X d V R E F 3 T U d C Z 1 k 9 I i A v P j x F b n R y e S B U e X B l P S J G a W x s T G F z d F V w Z G F 0 Z W Q i I F Z h b H V l P S J k M j A y N C 0 w M y 0 x O F Q x N j o y N j o z O S 4 z N j k w N T k 5 W i I g L z 4 8 R W 5 0 c n k g V H l w Z T 0 i R m l s b E V y c m 9 y Q 2 9 k Z S I g V m F s d W U 9 I n N V b m t u b 3 d u 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i b 2 9 r M z A w a y 0 0 M D B r L 0 N o Y W 5 n Z W Q g V H l w Z S 5 7 T m F t Z S w 4 f S Z x d W 9 0 O y w m c X V v d D t T Z W N 0 a W 9 u M S 9 i b 2 9 r M z A w a y 0 0 M D B r L 0 N o Y W 5 n Z W Q g V H l w Z S 5 7 U m F 0 a W 5 n R G l z d D E s M X 0 m c X V v d D s s J n F 1 b 3 Q 7 U 2 V j d G l v b j E v Y m 9 v a z M w M G s t N D A w a y 9 D a G F u Z 2 V k I F R 5 c G U u e 1 J h d G l u Z 0 R p c 3 Q y L D E z f S Z x d W 9 0 O y w m c X V v d D t T Z W N 0 a W 9 u M S 9 i b 2 9 r M z A w a y 0 0 M D B r L 0 N o Y W 5 n Z W Q g V H l w Z S 5 7 U m F 0 a W 5 n R G l z d D M s N 3 0 m c X V v d D s s J n F 1 b 3 Q 7 U 2 V j d G l v b j E v Y m 9 v a z M w M G s t N D A w a y 9 D a G F u Z 2 V k I F R 5 c G U u e 1 J h d G l u Z 0 R p c 3 Q 0 L D B 9 J n F 1 b 3 Q 7 L C Z x d W 9 0 O 1 N l Y 3 R p b 2 4 x L 2 J v b 2 s z M D B r L T Q w M G s v Q 2 h h b m d l Z C B U e X B l L n t S Y X R p b m d E a X N 0 N S w x M X 0 m c X V v d D s s J n F 1 b 3 Q 7 U 2 V j d G l v b j E v Y m 9 v a z M w M G s t N D A w a y 9 D a G F u Z 2 V k I F R 5 c G U u e 0 N v d W 5 0 c 0 9 m U m V 2 a W V 3 L D E w f S Z x d W 9 0 O y w m c X V v d D t T Z W N 0 a W 9 u M S 9 i b 2 9 r M z A w a y 0 0 M D B r L 0 N o Y W 5 n Z W Q g V H l w Z S 5 7 U m F 0 a W 5 n L D E 2 f S Z x d W 9 0 O y w m c X V v d D t T Z W N 0 a W 9 u M S 9 i b 2 9 r M z A w a y 0 0 M D B r L 0 N o Y W 5 n Z W Q g V H l w Z S 5 7 U H V i b G l z a E 1 v b n R o L D E y f S Z x d W 9 0 O y w m c X V v d D t T Z W N 0 a W 9 u M S 9 i b 2 9 r M z A w a y 0 0 M D B r L 0 N o Y W 5 n Z W Q g V H l w Z S 5 7 U H V i b G l z a E R h e S w x N H 0 m c X V v d D s s J n F 1 b 3 Q 7 U 2 V j d G l v b j E v Y m 9 v a z M w M G s t N D A w a y 9 D a G F u Z 2 V k I F R 5 c G U u e 1 B 1 Y m x p c 2 h Z Z W F y L D l 9 J n F 1 b 3 Q 7 L C Z x d W 9 0 O 1 N l Y 3 R p b 2 4 x L 2 J v b 2 s z M D B r L T Q w M G s v Q 2 h h b m d l Z C B U e X B l L n t Q d W J s a X N o Z X I s M T d 9 J n F 1 b 3 Q 7 L C Z x d W 9 0 O 1 N l Y 3 R p b 2 4 x L 2 J v b 2 s z M D B r L T Q w M G s v Q 2 h h b m d l Z C B U e X B l L n t M Y W 5 n d W F n Z S w 2 f S Z x d W 9 0 O y w m c X V v d D t T Z W N 0 a W 9 u M S 9 i b 2 9 r M z A w a y 0 0 M D B r L 0 N o Y W 5 n Z W Q g V H l w Z S 5 7 Q X V 0 a G 9 y c y w z f S Z x d W 9 0 O 1 0 s J n F 1 b 3 Q 7 Q 2 9 s d W 1 u Q 2 9 1 b n Q m c X V v d D s 6 M T Q s J n F 1 b 3 Q 7 S 2 V 5 Q 2 9 s d W 1 u T m F t Z X M m c X V v d D s 6 W 1 0 s J n F 1 b 3 Q 7 Q 2 9 s d W 1 u S W R l b n R p d G l l c y Z x d W 9 0 O z p b J n F 1 b 3 Q 7 U 2 V j d G l v b j E v Y m 9 v a z M w M G s t N D A w a y 9 D a G F u Z 2 V k I F R 5 c G U u e 0 5 h b W U s O H 0 m c X V v d D s s J n F 1 b 3 Q 7 U 2 V j d G l v b j E v Y m 9 v a z M w M G s t N D A w a y 9 D a G F u Z 2 V k I F R 5 c G U u e 1 J h d G l u Z 0 R p c 3 Q x L D F 9 J n F 1 b 3 Q 7 L C Z x d W 9 0 O 1 N l Y 3 R p b 2 4 x L 2 J v b 2 s z M D B r L T Q w M G s v Q 2 h h b m d l Z C B U e X B l L n t S Y X R p b m d E a X N 0 M i w x M 3 0 m c X V v d D s s J n F 1 b 3 Q 7 U 2 V j d G l v b j E v Y m 9 v a z M w M G s t N D A w a y 9 D a G F u Z 2 V k I F R 5 c G U u e 1 J h d G l u Z 0 R p c 3 Q z L D d 9 J n F 1 b 3 Q 7 L C Z x d W 9 0 O 1 N l Y 3 R p b 2 4 x L 2 J v b 2 s z M D B r L T Q w M G s v Q 2 h h b m d l Z C B U e X B l L n t S Y X R p b m d E a X N 0 N C w w f S Z x d W 9 0 O y w m c X V v d D t T Z W N 0 a W 9 u M S 9 i b 2 9 r M z A w a y 0 0 M D B r L 0 N o Y W 5 n Z W Q g V H l w Z S 5 7 U m F 0 a W 5 n R G l z d D U s M T F 9 J n F 1 b 3 Q 7 L C Z x d W 9 0 O 1 N l Y 3 R p b 2 4 x L 2 J v b 2 s z M D B r L T Q w M G s v Q 2 h h b m d l Z C B U e X B l L n t D b 3 V u d H N P Z l J l d m l l d y w x M H 0 m c X V v d D s s J n F 1 b 3 Q 7 U 2 V j d G l v b j E v Y m 9 v a z M w M G s t N D A w a y 9 D a G F u Z 2 V k I F R 5 c G U u e 1 J h d G l u Z y w x N n 0 m c X V v d D s s J n F 1 b 3 Q 7 U 2 V j d G l v b j E v Y m 9 v a z M w M G s t N D A w a y 9 D a G F u Z 2 V k I F R 5 c G U u e 1 B 1 Y m x p c 2 h N b 2 5 0 a C w x M n 0 m c X V v d D s s J n F 1 b 3 Q 7 U 2 V j d G l v b j E v Y m 9 v a z M w M G s t N D A w a y 9 D a G F u Z 2 V k I F R 5 c G U u e 1 B 1 Y m x p c 2 h E Y X k s M T R 9 J n F 1 b 3 Q 7 L C Z x d W 9 0 O 1 N l Y 3 R p b 2 4 x L 2 J v b 2 s z M D B r L T Q w M G s v Q 2 h h b m d l Z C B U e X B l L n t Q d W J s a X N o W W V h c i w 5 f S Z x d W 9 0 O y w m c X V v d D t T Z W N 0 a W 9 u M S 9 i b 2 9 r M z A w a y 0 0 M D B r L 0 N o Y W 5 n Z W Q g V H l w Z S 5 7 U H V i b G l z a G V y L D E 3 f S Z x d W 9 0 O y w m c X V v d D t T Z W N 0 a W 9 u M S 9 i b 2 9 r M z A w a y 0 0 M D B r L 0 N o Y W 5 n Z W Q g V H l w Z S 5 7 T G F u Z 3 V h Z 2 U s N n 0 m c X V v d D s s J n F 1 b 3 Q 7 U 2 V j d G l v b j E v Y m 9 v a z M w M G s t N D A w a y 9 D a G F u Z 2 V k I F R 5 c G U u e 0 F 1 d G h v c n M s M 3 0 m c X V v d D t d L C Z x d W 9 0 O 1 J l b G F 0 a W 9 u c 2 h p c E l u Z m 8 m c X V v d D s 6 W 1 1 9 I i A v P j w v U 3 R h Y m x l R W 5 0 c m l l c z 4 8 L 0 l 0 Z W 0 + P E l 0 Z W 0 + P E l 0 Z W 1 M b 2 N h d G l v b j 4 8 S X R l b V R 5 c G U + R m 9 y b X V s Y T w v S X R l b V R 5 c G U + P E l 0 Z W 1 Q Y X R o P l N l Y 3 R p b 2 4 x L 2 J v b 2 s z M D B r L T Q w M G s v U 2 9 1 c m N l P C 9 J d G V t U G F 0 a D 4 8 L 0 l 0 Z W 1 M b 2 N h d G l v b j 4 8 U 3 R h Y m x l R W 5 0 c m l l c y A v P j w v S X R l b T 4 8 S X R l b T 4 8 S X R l b U x v Y 2 F 0 a W 9 u P j x J d G V t V H l w Z T 5 G b 3 J t d W x h P C 9 J d G V t V H l w Z T 4 8 S X R l b V B h d G g + U 2 V j d G l v b j E v Y m 9 v a z M w M G s t N D A w a y 9 Q c m 9 t b 3 R l Z C U y M E h l Y W R l c n M 8 L 0 l 0 Z W 1 Q Y X R o P j w v S X R l b U x v Y 2 F 0 a W 9 u P j x T d G F i b G V F b n R y a W V z I C 8 + P C 9 J d G V t P j x J d G V t P j x J d G V t T G 9 j Y X R p b 2 4 + P E l 0 Z W 1 U e X B l P k Z v c m 1 1 b G E 8 L 0 l 0 Z W 1 U e X B l P j x J d G V t U G F 0 a D 5 T Z W N 0 a W 9 u M S 9 i b 2 9 r M z A w a y 0 0 M D B r L 0 N o Y W 5 n Z W Q l M j B U e X B l P C 9 J d G V t U G F 0 a D 4 8 L 0 l 0 Z W 1 M b 2 N h d G l v b j 4 8 U 3 R h Y m x l R W 5 0 c m l l c y A v P j w v S X R l b T 4 8 S X R l b T 4 8 S X R l b U x v Y 2 F 0 a W 9 u P j x J d G V t V H l w Z T 5 G b 3 J t d W x h P C 9 J d G V t V H l w Z T 4 8 S X R l b V B h d G g + U 2 V j d G l v b j E v Y m 9 v a z M w M G s t N D A w a y 9 S Z W 9 y Z G V y Z W Q l M j B D b 2 x 1 b W 5 z P C 9 J d G V t U G F 0 a D 4 8 L 0 l 0 Z W 1 M b 2 N h d G l v b j 4 8 U 3 R h Y m x l R W 5 0 c m l l c y A v P j w v S X R l b T 4 8 S X R l b T 4 8 S X R l b U x v Y 2 F 0 a W 9 u P j x J d G V t V H l w Z T 5 G b 3 J t d W x h P C 9 J d G V t V H l w Z T 4 8 S X R l b V B h d G g + U 2 V j d G l v b j E v Y m 9 v a z M w M G s t N D A w a y 9 S Z W 1 v d m V k J T I w Q 2 9 s d W 1 u c z w v S X R l b V B h d G g + P C 9 J d G V t T G 9 j Y X R p b 2 4 + P F N 0 Y W J s Z U V u d H J p Z X M g L z 4 8 L 0 l 0 Z W 0 + P E l 0 Z W 0 + P E l 0 Z W 1 M b 2 N h d G l v b j 4 8 S X R l b V R 5 c G U + R m 9 y b X V s Y T w v S X R l b V R 5 c G U + P E l 0 Z W 1 Q Y X R o P l N l Y 3 R p b 2 4 x L 2 J v b 2 s z M D B r L T Q w M G s v U m V v c m R l c m V k J T I w Q 2 9 s d W 1 u c z E 8 L 0 l 0 Z W 1 Q Y X R o P j w v S X R l b U x v Y 2 F 0 a W 9 u P j x T d G F i b G V F b n R y a W V z I C 8 + P C 9 J d G V t P j x J d G V t P j x J d G V t T G 9 j Y X R p b 2 4 + P E l 0 Z W 1 U e X B l P k Z v c m 1 1 b G E 8 L 0 l 0 Z W 1 U e X B l P j x J d G V t U G F 0 a D 5 T Z W N 0 a W 9 u M S 9 i b 2 9 r M z A w a y 0 0 M D B r L 1 J l b m F t Z W Q l M j B D b 2 x 1 b W 5 z P C 9 J d G V t U G F 0 a D 4 8 L 0 l 0 Z W 1 M b 2 N h d G l v b j 4 8 U 3 R h Y m x l R W 5 0 c m l l c y A v P j w v S X R l b T 4 8 S X R l b T 4 8 S X R l b U x v Y 2 F 0 a W 9 u P j x J d G V t V H l w Z T 5 G b 3 J t d W x h P C 9 J d G V t V H l w Z T 4 8 S X R l b V B h d G g + U 2 V j d G l v b j E v Y m 9 v a z M w M G s t N D A w a y 9 S Z W 9 y Z G V y Z W Q l M j B D b 2 x 1 b W 5 z M j w v S X R l b V B h d G g + P C 9 J d G V t T G 9 j Y X R p b 2 4 + P F N 0 Y W J s Z U V u d H J p Z X M g L z 4 8 L 0 l 0 Z W 0 + P E l 0 Z W 0 + P E l 0 Z W 1 M b 2 N h d G l v b j 4 8 S X R l b V R 5 c G U + R m 9 y b X V s Y T w v S X R l b V R 5 c G U + P E l 0 Z W 1 Q Y X R o P l N l Y 3 R p b 2 4 x L 2 J v b 2 s z M D B r L T Q w M G s v U m V u Y W 1 l Z C U y M E N v b H V t b n M x P C 9 J d G V t U G F 0 a D 4 8 L 0 l 0 Z W 1 M b 2 N h d G l v b j 4 8 U 3 R h Y m x l R W 5 0 c m l l c y A v P j w v S X R l b T 4 8 S X R l b T 4 8 S X R l b U x v Y 2 F 0 a W 9 u P j x J d G V t V H l w Z T 5 G b 3 J t d W x h P C 9 J d G V t V H l w Z T 4 8 S X R l b V B h d G g + U 2 V j d G l v b j E v Y m 9 v a z M w M G s t N D A w a y 9 S Z W 9 y Z G V y Z W Q l M j B D b 2 x 1 b W 5 z M z w v S X R l b V B h d G g + P C 9 J d G V t T G 9 j Y X R p b 2 4 + P F N 0 Y W J s Z U V u d H J p Z X M g L z 4 8 L 0 l 0 Z W 0 + P E l 0 Z W 0 + P E l 0 Z W 1 M b 2 N h d G l v b j 4 8 S X R l b V R 5 c G U + R m 9 y b X V s Y T w v S X R l b V R 5 c G U + P E l 0 Z W 1 Q Y X R o P l N l Y 3 R p b 2 4 x L 2 J v b 2 s z M D B r L T Q w M G s v U m V t b 3 Z l Z C U y M E N v b H V t b n M x P C 9 J d G V t U G F 0 a D 4 8 L 0 l 0 Z W 1 M b 2 N h d G l v b j 4 8 U 3 R h Y m x l R W 5 0 c m l l c y A v P j w v S X R l b T 4 8 S X R l b T 4 8 S X R l b U x v Y 2 F 0 a W 9 u P j x J d G V t V H l w Z T 5 G b 3 J t d W x h P C 9 J d G V t V H l w Z T 4 8 S X R l b V B h d G g + U 2 V j d G l v b j E v Y m 9 v a z E w M G s t M j A w a 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V H l w Z X M i I F Z h b H V l P S J z Q m d Z R 0 J n W U d B d 1 V E Q X d N R 0 J n W T 0 i I C 8 + P E V u d H J 5 I F R 5 c G U 9 I k Z p b G x M Y X N 0 V X B k Y X R l Z C I g V m F s d W U 9 I m Q y M D I 0 L T A z L T E 4 V D E 2 O j I 2 O j M 5 L j Q w M D M z N T R a I i A v P j x F b n R y e S B U e X B l P S J G a W x s R X J y b 3 J D b 2 R l I i B W Y W x 1 Z T 0 i c 1 V u a 2 5 v d 2 4 i I C 8 + P E V u d H J 5 I F R 5 c G U 9 I k Z p b G x D b 2 x 1 b W 5 O Y W 1 l c y I g V m F s d W U 9 I n N b J n F 1 b 3 Q 7 T m F t Z S Z x d W 9 0 O y w m c X V v d D t S Y X R p b m d E a X N 0 M S Z x d W 9 0 O y w m c X V v d D t S Y X R p b m d E a X N 0 M i Z x d W 9 0 O y w m c X V v d D t S Y X R p b m d E a X N 0 M y Z x d W 9 0 O y w m c X V v d D t S Y X R p b m d E a X N 0 N C Z x d W 9 0 O y w m c X V v d D t S Y X R p b m d E a X N 0 N S Z x d W 9 0 O y w m c X V v d D t D b 3 V u d H N P Z l J l d m l l d y Z x d W 9 0 O y w m c X V v d D t S Y X R p b m c m c X V v d D s s J n F 1 b 3 Q 7 U H V i b G l z a E R h e S Z x d W 9 0 O y w m c X V v d D t Q d W J s a X N o T W 9 u d G g m c X V v d D s s J n F 1 b 3 Q 7 U H V i b G l z a F l l Y X I m c X V v d D s s J n F 1 b 3 Q 7 U H V i b G l z a G V y J n F 1 b 3 Q 7 L C Z x d W 9 0 O 0 x h b m d 1 Y W d l J n F 1 b 3 Q 7 L C Z x d W 9 0 O 0 F 1 d G h v c n M m c X V v d D t d I i A v P j x F b n R y e S B U e X B l P S J B Z G R l Z F R v R G F 0 Y U 1 v Z G V s I i B W Y W x 1 Z T 0 i b D A i I C 8 + P E V u d H J 5 I F R 5 c G U 9 I k x v Y W R l Z F R v Q W 5 h b H l z a X N T Z X J 2 a W N l c y I g V m F s d W U 9 I m w w I i A v P j x F b n R y e S B U e X B l P S J S Z W x h d G l v b n N o a X B J b m Z v Q 2 9 u d G F p b m V y I i B W Y W x 1 Z T 0 i c 3 s m c X V v d D t j b 2 x 1 b W 5 D b 3 V u d C Z x d W 9 0 O z o x N C w m c X V v d D t r Z X l D b 2 x 1 b W 5 O Y W 1 l c y Z x d W 9 0 O z p b X S w m c X V v d D t x d W V y e V J l b G F 0 a W 9 u c 2 h p c H M m c X V v d D s 6 W 1 0 s J n F 1 b 3 Q 7 Y 2 9 s d W 1 u S W R l b n R p d G l l c y Z x d W 9 0 O z p b J n F 1 b 3 Q 7 U 2 V j d G l v b j E v Y m 9 v a z E w M G s t M j A w a y 9 D a G F u Z 2 V k I F R 5 c G U u e 0 5 h b W U s M T d 9 J n F 1 b 3 Q 7 L C Z x d W 9 0 O 1 N l Y 3 R p b 2 4 x L 2 J v b 2 s x M D B r L T I w M G s v Q 2 h h b m d l Z C B U e X B l L n t S Y X R p b m d E a X N 0 M S w x N X 0 m c X V v d D s s J n F 1 b 3 Q 7 U 2 V j d G l v b j E v Y m 9 v a z E w M G s t M j A w a y 9 D a G F u Z 2 V k I F R 5 c G U u e 1 J h d G l u Z 0 R p c 3 Q y L D E 2 f S Z x d W 9 0 O y w m c X V v d D t T Z W N 0 a W 9 u M S 9 i b 2 9 r M T A w a y 0 y M D B r L 0 N o Y W 5 n Z W Q g V H l w Z S 5 7 U m F 0 a W 5 n R G l z d D M s N 3 0 m c X V v d D s s J n F 1 b 3 Q 7 U 2 V j d G l v b j E v Y m 9 v a z E w M G s t M j A w a y 9 D a G F u Z 2 V k I F R 5 c G U u e 1 J h d G l u Z 0 R p c 3 Q 0 L D E x f S Z x d W 9 0 O y w m c X V v d D t T Z W N 0 a W 9 u M S 9 i b 2 9 r M T A w a y 0 y M D B r L 0 N o Y W 5 n Z W Q g V H l w Z S 5 7 U m F 0 a W 5 n R G l z d D U s N n 0 m c X V v d D s s J n F 1 b 3 Q 7 U 2 V j d G l v b j E v Y m 9 v a z E w M G s t M j A w a y 9 D a G F u Z 2 V k I F R 5 c G U u e 0 N v d W 5 0 c 0 9 m U m V 2 a W V 3 L D h 9 J n F 1 b 3 Q 7 L C Z x d W 9 0 O 1 N l Y 3 R p b 2 4 x L 2 J v b 2 s x M D B r L T I w M G s v Q 2 h h b m d l Z C B U e X B l L n t S Y X R p b m c s M 3 0 m c X V v d D s s J n F 1 b 3 Q 7 U 2 V j d G l v b j E v Y m 9 v a z E w M G s t M j A w a y 9 D a G F u Z 2 V k I F R 5 c G U u e 1 B 1 Y m x p c 2 h N b 2 5 0 a C w x M n 0 m c X V v d D s s J n F 1 b 3 Q 7 U 2 V j d G l v b j E v Y m 9 v a z E w M G s t M j A w a y 9 D a G F u Z 2 V k I F R 5 c G U u e 1 B 1 Y m x p c 2 h E Y X k s O X 0 m c X V v d D s s J n F 1 b 3 Q 7 U 2 V j d G l v b j E v Y m 9 v a z E w M G s t M j A w a y 9 D a G F u Z 2 V k I F R 5 c G U u e 1 B 1 Y m x p c 2 h Z Z W F y L D E 0 f S Z x d W 9 0 O y w m c X V v d D t T Z W N 0 a W 9 u M S 9 i b 2 9 r M T A w a y 0 y M D B r L 0 N o Y W 5 n Z W Q g V H l w Z S 5 7 U H V i b G l z a G V y L D J 9 J n F 1 b 3 Q 7 L C Z x d W 9 0 O 1 N l Y 3 R p b 2 4 x L 2 J v b 2 s x M D B r L T I w M G s v Q 2 h h b m d l Z C B U e X B l L n t M Y W 5 n d W F n Z S w 0 f S Z x d W 9 0 O y w m c X V v d D t T Z W N 0 a W 9 u M S 9 i b 2 9 r M T A w a y 0 y M D B r L 0 N o Y W 5 n Z W Q g V H l w Z S 5 7 Q X V 0 a G 9 y c y w x f S Z x d W 9 0 O 1 0 s J n F 1 b 3 Q 7 Q 2 9 s d W 1 u Q 2 9 1 b n Q m c X V v d D s 6 M T Q s J n F 1 b 3 Q 7 S 2 V 5 Q 2 9 s d W 1 u T m F t Z X M m c X V v d D s 6 W 1 0 s J n F 1 b 3 Q 7 Q 2 9 s d W 1 u S W R l b n R p d G l l c y Z x d W 9 0 O z p b J n F 1 b 3 Q 7 U 2 V j d G l v b j E v Y m 9 v a z E w M G s t M j A w a y 9 D a G F u Z 2 V k I F R 5 c G U u e 0 5 h b W U s M T d 9 J n F 1 b 3 Q 7 L C Z x d W 9 0 O 1 N l Y 3 R p b 2 4 x L 2 J v b 2 s x M D B r L T I w M G s v Q 2 h h b m d l Z C B U e X B l L n t S Y X R p b m d E a X N 0 M S w x N X 0 m c X V v d D s s J n F 1 b 3 Q 7 U 2 V j d G l v b j E v Y m 9 v a z E w M G s t M j A w a y 9 D a G F u Z 2 V k I F R 5 c G U u e 1 J h d G l u Z 0 R p c 3 Q y L D E 2 f S Z x d W 9 0 O y w m c X V v d D t T Z W N 0 a W 9 u M S 9 i b 2 9 r M T A w a y 0 y M D B r L 0 N o Y W 5 n Z W Q g V H l w Z S 5 7 U m F 0 a W 5 n R G l z d D M s N 3 0 m c X V v d D s s J n F 1 b 3 Q 7 U 2 V j d G l v b j E v Y m 9 v a z E w M G s t M j A w a y 9 D a G F u Z 2 V k I F R 5 c G U u e 1 J h d G l u Z 0 R p c 3 Q 0 L D E x f S Z x d W 9 0 O y w m c X V v d D t T Z W N 0 a W 9 u M S 9 i b 2 9 r M T A w a y 0 y M D B r L 0 N o Y W 5 n Z W Q g V H l w Z S 5 7 U m F 0 a W 5 n R G l z d D U s N n 0 m c X V v d D s s J n F 1 b 3 Q 7 U 2 V j d G l v b j E v Y m 9 v a z E w M G s t M j A w a y 9 D a G F u Z 2 V k I F R 5 c G U u e 0 N v d W 5 0 c 0 9 m U m V 2 a W V 3 L D h 9 J n F 1 b 3 Q 7 L C Z x d W 9 0 O 1 N l Y 3 R p b 2 4 x L 2 J v b 2 s x M D B r L T I w M G s v Q 2 h h b m d l Z C B U e X B l L n t S Y X R p b m c s M 3 0 m c X V v d D s s J n F 1 b 3 Q 7 U 2 V j d G l v b j E v Y m 9 v a z E w M G s t M j A w a y 9 D a G F u Z 2 V k I F R 5 c G U u e 1 B 1 Y m x p c 2 h N b 2 5 0 a C w x M n 0 m c X V v d D s s J n F 1 b 3 Q 7 U 2 V j d G l v b j E v Y m 9 v a z E w M G s t M j A w a y 9 D a G F u Z 2 V k I F R 5 c G U u e 1 B 1 Y m x p c 2 h E Y X k s O X 0 m c X V v d D s s J n F 1 b 3 Q 7 U 2 V j d G l v b j E v Y m 9 v a z E w M G s t M j A w a y 9 D a G F u Z 2 V k I F R 5 c G U u e 1 B 1 Y m x p c 2 h Z Z W F y L D E 0 f S Z x d W 9 0 O y w m c X V v d D t T Z W N 0 a W 9 u M S 9 i b 2 9 r M T A w a y 0 y M D B r L 0 N o Y W 5 n Z W Q g V H l w Z S 5 7 U H V i b G l z a G V y L D J 9 J n F 1 b 3 Q 7 L C Z x d W 9 0 O 1 N l Y 3 R p b 2 4 x L 2 J v b 2 s x M D B r L T I w M G s v Q 2 h h b m d l Z C B U e X B l L n t M Y W 5 n d W F n Z S w 0 f S Z x d W 9 0 O y w m c X V v d D t T Z W N 0 a W 9 u M S 9 i b 2 9 r M T A w a y 0 y M D B r L 0 N o Y W 5 n Z W Q g V H l w Z S 5 7 Q X V 0 a G 9 y c y w x f S Z x d W 9 0 O 1 0 s J n F 1 b 3 Q 7 U m V s Y X R p b 2 5 z a G l w S W 5 m b y Z x d W 9 0 O z p b X X 0 i I C 8 + P C 9 T d G F i b G V F b n R y a W V z P j w v S X R l b T 4 8 S X R l b T 4 8 S X R l b U x v Y 2 F 0 a W 9 u P j x J d G V t V H l w Z T 5 G b 3 J t d W x h P C 9 J d G V t V H l w Z T 4 8 S X R l b V B h d G g + U 2 V j d G l v b j E v Y m 9 v a z E w M G s t M j A w a y U y M C g y K S 9 T b 3 V y Y 2 U 8 L 0 l 0 Z W 1 Q Y X R o P j w v S X R l b U x v Y 2 F 0 a W 9 u P j x T d G F i b G V F b n R y a W V z I C 8 + P C 9 J d G V t P j x J d G V t P j x J d G V t T G 9 j Y X R p b 2 4 + P E l 0 Z W 1 U e X B l P k Z v c m 1 1 b G E 8 L 0 l 0 Z W 1 U e X B l P j x J d G V t U G F 0 a D 5 T Z W N 0 a W 9 u M S 9 i b 2 9 r M T A w a y 0 y M D B r J T I w K D I p L 1 B y b 2 1 v d G V k J T I w S G V h Z G V y c z w v S X R l b V B h d G g + P C 9 J d G V t T G 9 j Y X R p b 2 4 + P F N 0 Y W J s Z U V u d H J p Z X M g L z 4 8 L 0 l 0 Z W 0 + P E l 0 Z W 0 + P E l 0 Z W 1 M b 2 N h d G l v b j 4 8 S X R l b V R 5 c G U + R m 9 y b X V s Y T w v S X R l b V R 5 c G U + P E l 0 Z W 1 Q Y X R o P l N l Y 3 R p b 2 4 x L 2 J v b 2 s x M D B r L T I w M G s l M j A o M i k v Q 2 h h b m d l Z C U y M F R 5 c G U 8 L 0 l 0 Z W 1 Q Y X R o P j w v S X R l b U x v Y 2 F 0 a W 9 u P j x T d G F i b G V F b n R y a W V z I C 8 + P C 9 J d G V t P j x J d G V t P j x J d G V t T G 9 j Y X R p b 2 4 + P E l 0 Z W 1 U e X B l P k Z v c m 1 1 b G E 8 L 0 l 0 Z W 1 U e X B l P j x J d G V t U G F 0 a D 5 T Z W N 0 a W 9 u M S 9 i b 2 9 r M T A w a y 0 y M D B r J T I w K D I p L 1 J l b 3 J k Z X J l Z C U y M E N v b H V t b n M 8 L 0 l 0 Z W 1 Q Y X R o P j w v S X R l b U x v Y 2 F 0 a W 9 u P j x T d G F i b G V F b n R y a W V z I C 8 + P C 9 J d G V t P j x J d G V t P j x J d G V t T G 9 j Y X R p b 2 4 + P E l 0 Z W 1 U e X B l P k Z v c m 1 1 b G E 8 L 0 l 0 Z W 1 U e X B l P j x J d G V t U G F 0 a D 5 T Z W N 0 a W 9 u M S 9 i b 2 9 r M T A w a y 0 y M D B r J T I w K D I p L 1 J l b W 9 2 Z W Q l M j B D b 2 x 1 b W 5 z P C 9 J d G V t U G F 0 a D 4 8 L 0 l 0 Z W 1 M b 2 N h d G l v b j 4 8 U 3 R h Y m x l R W 5 0 c m l l c y A v P j w v S X R l b T 4 8 S X R l b T 4 8 S X R l b U x v Y 2 F 0 a W 9 u P j x J d G V t V H l w Z T 5 G b 3 J t d W x h P C 9 J d G V t V H l w Z T 4 8 S X R l b V B h d G g + U 2 V j d G l v b j E v Y m 9 v a z E w M G s t M j A w a y U y M C g y K S 9 S Z W 9 y Z G V y Z W Q l M j B D b 2 x 1 b W 5 z M T w v S X R l b V B h d G g + P C 9 J d G V t T G 9 j Y X R p b 2 4 + P F N 0 Y W J s Z U V u d H J p Z X M g L z 4 8 L 0 l 0 Z W 0 + P E l 0 Z W 0 + P E l 0 Z W 1 M b 2 N h d G l v b j 4 8 S X R l b V R 5 c G U + R m 9 y b X V s Y T w v S X R l b V R 5 c G U + P E l 0 Z W 1 Q Y X R o P l N l Y 3 R p b 2 4 x L 2 J v b 2 s x M D B r L T I w M G s l M j A o M i k v U m V u Y W 1 l Z C U y M E N v b H V t b n M 8 L 0 l 0 Z W 1 Q Y X R o P j w v S X R l b U x v Y 2 F 0 a W 9 u P j x T d G F i b G V F b n R y a W V z I C 8 + P C 9 J d G V t P j x J d G V t P j x J d G V t T G 9 j Y X R p b 2 4 + P E l 0 Z W 1 U e X B l P k Z v c m 1 1 b G E 8 L 0 l 0 Z W 1 U e X B l P j x J d G V t U G F 0 a D 5 T Z W N 0 a W 9 u M S 9 i b 2 9 r M T A w a y 0 y M D B r J T I w K D I p L 1 J l b 3 J k Z X J l Z C U y M E N v b H V t b n M y P C 9 J d G V t U G F 0 a D 4 8 L 0 l 0 Z W 1 M b 2 N h d G l v b j 4 8 U 3 R h Y m x l R W 5 0 c m l l c y A v P j w v S X R l b T 4 8 S X R l b T 4 8 S X R l b U x v Y 2 F 0 a W 9 u P j x J d G V t V H l w Z T 5 G b 3 J t d W x h P C 9 J d G V t V H l w Z T 4 8 S X R l b V B h d G g + U 2 V j d G l v b j E v Y m 9 v a z E w M G s t M j A w a y U y M C g y K S 9 S Z W 5 h b W V k J T I w Q 2 9 s d W 1 u c z E 8 L 0 l 0 Z W 1 Q Y X R o P j w v S X R l b U x v Y 2 F 0 a W 9 u P j x T d G F i b G V F b n R y a W V z I C 8 + P C 9 J d G V t P j x J d G V t P j x J d G V t T G 9 j Y X R p b 2 4 + P E l 0 Z W 1 U e X B l P k Z v c m 1 1 b G E 8 L 0 l 0 Z W 1 U e X B l P j x J d G V t U G F 0 a D 5 T Z W N 0 a W 9 u M S 9 i b 2 9 r M T A w a y 0 y M D B r J T I w K D I p L 1 J l b 3 J k Z X J l Z C U y M E N v b H V t b n M z P C 9 J d G V t U G F 0 a D 4 8 L 0 l 0 Z W 1 M b 2 N h d G l v b j 4 8 U 3 R h Y m x l R W 5 0 c m l l c y A v P j w v S X R l b T 4 8 S X R l b T 4 8 S X R l b U x v Y 2 F 0 a W 9 u P j x J d G V t V H l w Z T 5 G b 3 J t d W x h P C 9 J d G V t V H l w Z T 4 8 S X R l b V B h d G g + U 2 V j d G l v b j E v Y m 9 v a z E w M G s t M j A w a y U y M C g y K S 9 S Z W 1 v d m V k J T I w Q 2 9 s d W 1 u c z E 8 L 0 l 0 Z W 1 Q Y X R o P j w v S X R l b U x v Y 2 F 0 a W 9 u P j x T d G F i b G V F b n R y a W V z I C 8 + P C 9 J d G V t P j x J d G V t P j x J d G V t T G 9 j Y X R p b 2 4 + P E l 0 Z W 1 U e X B l P k Z v c m 1 1 b G E 8 L 0 l 0 Z W 1 U e X B l P j x J d G V t U G F 0 a D 5 T Z W N 0 a W 9 u M S 9 i b 2 9 r M z A w a y 0 0 M D B r 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U e X B l c y I g V m F s d W U 9 I n N C Z 1 l H Q m d Z R 0 F 3 V U R B d 0 1 H Q m d Z P S I g L z 4 8 R W 5 0 c n k g V H l w Z T 0 i R m l s b E x h c 3 R V c G R h d G V k I i B W Y W x 1 Z T 0 i Z D I w M j Q t M D M t M T h U M T Y 6 M j Y 6 M z k u N D M x N T Y w N 1 o i I C 8 + P E V u d H J 5 I F R 5 c G U 9 I k Z p b G x F c n J v c k N v Z G U i I F Z h b H V l P S J z V W 5 r b m 9 3 b i I g L z 4 8 R W 5 0 c n k g V H l w Z T 0 i R m l s b E N v b H V t b k 5 h b W V z I i B W Y W x 1 Z T 0 i c 1 s m c X V v d D t O Y W 1 l J n F 1 b 3 Q 7 L C Z x d W 9 0 O 1 J h d G l u Z 0 R p c 3 Q x J n F 1 b 3 Q 7 L C Z x d W 9 0 O 1 J h d G l u Z 0 R p c 3 Q y J n F 1 b 3 Q 7 L C Z x d W 9 0 O 1 J h d G l u Z 0 R p c 3 Q z J n F 1 b 3 Q 7 L C Z x d W 9 0 O 1 J h d G l u Z 0 R p c 3 Q 0 J n F 1 b 3 Q 7 L C Z x d W 9 0 O 1 J h d G l u Z 0 R p c 3 Q 1 J n F 1 b 3 Q 7 L C Z x d W 9 0 O 0 N v d W 5 0 c 0 9 m U m V 2 a W V 3 J n F 1 b 3 Q 7 L C Z x d W 9 0 O 1 J h d G l u Z y Z x d W 9 0 O y w m c X V v d D t Q d W J s a X N o R G F 5 J n F 1 b 3 Q 7 L C Z x d W 9 0 O 1 B 1 Y m x p c 2 h N b 2 5 0 a C Z x d W 9 0 O y w m c X V v d D t Q d W J s a X N o W W V h c i Z x d W 9 0 O y w m c X V v d D t Q d W J s a X N o Z X I m c X V v d D s s J n F 1 b 3 Q 7 T G F u Z 3 V h Z 2 U m c X V v d D s s J n F 1 b 3 Q 7 Q X V 0 a G 9 y c y Z x d W 9 0 O 1 0 i I C 8 + P E V u d H J 5 I F R 5 c G U 9 I k F k Z G V k V G 9 E Y X R h T W 9 k Z W w i I F Z h b H V l P S J s M C I g L z 4 8 R W 5 0 c n k g V H l w Z T 0 i T G 9 h Z G V k V G 9 B b m F s e X N p c 1 N l c n Z p Y 2 V z I i B W Y W x 1 Z T 0 i b D A i I C 8 + P E V u d H J 5 I F R 5 c G U 9 I l J l b G F 0 a W 9 u c 2 h p c E l u Z m 9 D b 2 5 0 Y W l u Z X I i I F Z h b H V l P S J z e y Z x d W 9 0 O 2 N v b H V t b k N v d W 5 0 J n F 1 b 3 Q 7 O j E 0 L C Z x d W 9 0 O 2 t l e U N v b H V t b k 5 h b W V z J n F 1 b 3 Q 7 O l t d L C Z x d W 9 0 O 3 F 1 Z X J 5 U m V s Y X R p b 2 5 z a G l w c y Z x d W 9 0 O z p b X S w m c X V v d D t j b 2 x 1 b W 5 J Z G V u d G l 0 a W V z J n F 1 b 3 Q 7 O l s m c X V v d D t T Z W N 0 a W 9 u M S 9 i b 2 9 r M z A w a y 0 0 M D B r L 0 N o Y W 5 n Z W Q g V H l w Z S 5 7 T m F t Z S w 4 f S Z x d W 9 0 O y w m c X V v d D t T Z W N 0 a W 9 u M S 9 i b 2 9 r M z A w a y 0 0 M D B r L 0 N o Y W 5 n Z W Q g V H l w Z S 5 7 U m F 0 a W 5 n R G l z d D E s M X 0 m c X V v d D s s J n F 1 b 3 Q 7 U 2 V j d G l v b j E v Y m 9 v a z M w M G s t N D A w a y 9 D a G F u Z 2 V k I F R 5 c G U u e 1 J h d G l u Z 0 R p c 3 Q y L D E z f S Z x d W 9 0 O y w m c X V v d D t T Z W N 0 a W 9 u M S 9 i b 2 9 r M z A w a y 0 0 M D B r L 0 N o Y W 5 n Z W Q g V H l w Z S 5 7 U m F 0 a W 5 n R G l z d D M s N 3 0 m c X V v d D s s J n F 1 b 3 Q 7 U 2 V j d G l v b j E v Y m 9 v a z M w M G s t N D A w a y 9 D a G F u Z 2 V k I F R 5 c G U u e 1 J h d G l u Z 0 R p c 3 Q 0 L D B 9 J n F 1 b 3 Q 7 L C Z x d W 9 0 O 1 N l Y 3 R p b 2 4 x L 2 J v b 2 s z M D B r L T Q w M G s v Q 2 h h b m d l Z C B U e X B l L n t S Y X R p b m d E a X N 0 N S w x M X 0 m c X V v d D s s J n F 1 b 3 Q 7 U 2 V j d G l v b j E v Y m 9 v a z M w M G s t N D A w a y 9 D a G F u Z 2 V k I F R 5 c G U u e 0 N v d W 5 0 c 0 9 m U m V 2 a W V 3 L D E w f S Z x d W 9 0 O y w m c X V v d D t T Z W N 0 a W 9 u M S 9 i b 2 9 r M z A w a y 0 0 M D B r L 0 N o Y W 5 n Z W Q g V H l w Z S 5 7 U m F 0 a W 5 n L D E 2 f S Z x d W 9 0 O y w m c X V v d D t T Z W N 0 a W 9 u M S 9 i b 2 9 r M z A w a y 0 0 M D B r L 0 N o Y W 5 n Z W Q g V H l w Z S 5 7 U H V i b G l z a E 1 v b n R o L D E y f S Z x d W 9 0 O y w m c X V v d D t T Z W N 0 a W 9 u M S 9 i b 2 9 r M z A w a y 0 0 M D B r L 0 N o Y W 5 n Z W Q g V H l w Z S 5 7 U H V i b G l z a E R h e S w x N H 0 m c X V v d D s s J n F 1 b 3 Q 7 U 2 V j d G l v b j E v Y m 9 v a z M w M G s t N D A w a y 9 D a G F u Z 2 V k I F R 5 c G U u e 1 B 1 Y m x p c 2 h Z Z W F y L D l 9 J n F 1 b 3 Q 7 L C Z x d W 9 0 O 1 N l Y 3 R p b 2 4 x L 2 J v b 2 s z M D B r L T Q w M G s v Q 2 h h b m d l Z C B U e X B l L n t Q d W J s a X N o Z X I s M T d 9 J n F 1 b 3 Q 7 L C Z x d W 9 0 O 1 N l Y 3 R p b 2 4 x L 2 J v b 2 s z M D B r L T Q w M G s v Q 2 h h b m d l Z C B U e X B l L n t M Y W 5 n d W F n Z S w 2 f S Z x d W 9 0 O y w m c X V v d D t T Z W N 0 a W 9 u M S 9 i b 2 9 r M z A w a y 0 0 M D B r L 0 N o Y W 5 n Z W Q g V H l w Z S 5 7 Q X V 0 a G 9 y c y w z f S Z x d W 9 0 O 1 0 s J n F 1 b 3 Q 7 Q 2 9 s d W 1 u Q 2 9 1 b n Q m c X V v d D s 6 M T Q s J n F 1 b 3 Q 7 S 2 V 5 Q 2 9 s d W 1 u T m F t Z X M m c X V v d D s 6 W 1 0 s J n F 1 b 3 Q 7 Q 2 9 s d W 1 u S W R l b n R p d G l l c y Z x d W 9 0 O z p b J n F 1 b 3 Q 7 U 2 V j d G l v b j E v Y m 9 v a z M w M G s t N D A w a y 9 D a G F u Z 2 V k I F R 5 c G U u e 0 5 h b W U s O H 0 m c X V v d D s s J n F 1 b 3 Q 7 U 2 V j d G l v b j E v Y m 9 v a z M w M G s t N D A w a y 9 D a G F u Z 2 V k I F R 5 c G U u e 1 J h d G l u Z 0 R p c 3 Q x L D F 9 J n F 1 b 3 Q 7 L C Z x d W 9 0 O 1 N l Y 3 R p b 2 4 x L 2 J v b 2 s z M D B r L T Q w M G s v Q 2 h h b m d l Z C B U e X B l L n t S Y X R p b m d E a X N 0 M i w x M 3 0 m c X V v d D s s J n F 1 b 3 Q 7 U 2 V j d G l v b j E v Y m 9 v a z M w M G s t N D A w a y 9 D a G F u Z 2 V k I F R 5 c G U u e 1 J h d G l u Z 0 R p c 3 Q z L D d 9 J n F 1 b 3 Q 7 L C Z x d W 9 0 O 1 N l Y 3 R p b 2 4 x L 2 J v b 2 s z M D B r L T Q w M G s v Q 2 h h b m d l Z C B U e X B l L n t S Y X R p b m d E a X N 0 N C w w f S Z x d W 9 0 O y w m c X V v d D t T Z W N 0 a W 9 u M S 9 i b 2 9 r M z A w a y 0 0 M D B r L 0 N o Y W 5 n Z W Q g V H l w Z S 5 7 U m F 0 a W 5 n R G l z d D U s M T F 9 J n F 1 b 3 Q 7 L C Z x d W 9 0 O 1 N l Y 3 R p b 2 4 x L 2 J v b 2 s z M D B r L T Q w M G s v Q 2 h h b m d l Z C B U e X B l L n t D b 3 V u d H N P Z l J l d m l l d y w x M H 0 m c X V v d D s s J n F 1 b 3 Q 7 U 2 V j d G l v b j E v Y m 9 v a z M w M G s t N D A w a y 9 D a G F u Z 2 V k I F R 5 c G U u e 1 J h d G l u Z y w x N n 0 m c X V v d D s s J n F 1 b 3 Q 7 U 2 V j d G l v b j E v Y m 9 v a z M w M G s t N D A w a y 9 D a G F u Z 2 V k I F R 5 c G U u e 1 B 1 Y m x p c 2 h N b 2 5 0 a C w x M n 0 m c X V v d D s s J n F 1 b 3 Q 7 U 2 V j d G l v b j E v Y m 9 v a z M w M G s t N D A w a y 9 D a G F u Z 2 V k I F R 5 c G U u e 1 B 1 Y m x p c 2 h E Y X k s M T R 9 J n F 1 b 3 Q 7 L C Z x d W 9 0 O 1 N l Y 3 R p b 2 4 x L 2 J v b 2 s z M D B r L T Q w M G s v Q 2 h h b m d l Z C B U e X B l L n t Q d W J s a X N o W W V h c i w 5 f S Z x d W 9 0 O y w m c X V v d D t T Z W N 0 a W 9 u M S 9 i b 2 9 r M z A w a y 0 0 M D B r L 0 N o Y W 5 n Z W Q g V H l w Z S 5 7 U H V i b G l z a G V y L D E 3 f S Z x d W 9 0 O y w m c X V v d D t T Z W N 0 a W 9 u M S 9 i b 2 9 r M z A w a y 0 0 M D B r L 0 N o Y W 5 n Z W Q g V H l w Z S 5 7 T G F u Z 3 V h Z 2 U s N n 0 m c X V v d D s s J n F 1 b 3 Q 7 U 2 V j d G l v b j E v Y m 9 v a z M w M G s t N D A w a y 9 D a G F u Z 2 V k I F R 5 c G U u e 0 F 1 d G h v c n M s M 3 0 m c X V v d D t d L C Z x d W 9 0 O 1 J l b G F 0 a W 9 u c 2 h p c E l u Z m 8 m c X V v d D s 6 W 1 1 9 I i A v P j w v U 3 R h Y m x l R W 5 0 c m l l c z 4 8 L 0 l 0 Z W 0 + P E l 0 Z W 0 + P E l 0 Z W 1 M b 2 N h d G l v b j 4 8 S X R l b V R 5 c G U + R m 9 y b X V s Y T w v S X R l b V R 5 c G U + P E l 0 Z W 1 Q Y X R o P l N l Y 3 R p b 2 4 x L 2 J v b 2 s z M D B r L T Q w M G s l M j A o M i k v U 2 9 1 c m N l P C 9 J d G V t U G F 0 a D 4 8 L 0 l 0 Z W 1 M b 2 N h d G l v b j 4 8 U 3 R h Y m x l R W 5 0 c m l l c y A v P j w v S X R l b T 4 8 S X R l b T 4 8 S X R l b U x v Y 2 F 0 a W 9 u P j x J d G V t V H l w Z T 5 G b 3 J t d W x h P C 9 J d G V t V H l w Z T 4 8 S X R l b V B h d G g + U 2 V j d G l v b j E v Y m 9 v a z M w M G s t N D A w a y U y M C g y K S 9 Q c m 9 t b 3 R l Z C U y M E h l Y W R l c n M 8 L 0 l 0 Z W 1 Q Y X R o P j w v S X R l b U x v Y 2 F 0 a W 9 u P j x T d G F i b G V F b n R y a W V z I C 8 + P C 9 J d G V t P j x J d G V t P j x J d G V t T G 9 j Y X R p b 2 4 + P E l 0 Z W 1 U e X B l P k Z v c m 1 1 b G E 8 L 0 l 0 Z W 1 U e X B l P j x J d G V t U G F 0 a D 5 T Z W N 0 a W 9 u M S 9 i b 2 9 r M z A w a y 0 0 M D B r J T I w K D I p L 0 N o Y W 5 n Z W Q l M j B U e X B l P C 9 J d G V t U G F 0 a D 4 8 L 0 l 0 Z W 1 M b 2 N h d G l v b j 4 8 U 3 R h Y m x l R W 5 0 c m l l c y A v P j w v S X R l b T 4 8 S X R l b T 4 8 S X R l b U x v Y 2 F 0 a W 9 u P j x J d G V t V H l w Z T 5 G b 3 J t d W x h P C 9 J d G V t V H l w Z T 4 8 S X R l b V B h d G g + U 2 V j d G l v b j E v Y m 9 v a z M w M G s t N D A w a y U y M C g y K S 9 S Z W 9 y Z G V y Z W Q l M j B D b 2 x 1 b W 5 z P C 9 J d G V t U G F 0 a D 4 8 L 0 l 0 Z W 1 M b 2 N h d G l v b j 4 8 U 3 R h Y m x l R W 5 0 c m l l c y A v P j w v S X R l b T 4 8 S X R l b T 4 8 S X R l b U x v Y 2 F 0 a W 9 u P j x J d G V t V H l w Z T 5 G b 3 J t d W x h P C 9 J d G V t V H l w Z T 4 8 S X R l b V B h d G g + U 2 V j d G l v b j E v Y m 9 v a z M w M G s t N D A w a y U y M C g y K S 9 S Z W 1 v d m V k J T I w Q 2 9 s d W 1 u c z w v S X R l b V B h d G g + P C 9 J d G V t T G 9 j Y X R p b 2 4 + P F N 0 Y W J s Z U V u d H J p Z X M g L z 4 8 L 0 l 0 Z W 0 + P E l 0 Z W 0 + P E l 0 Z W 1 M b 2 N h d G l v b j 4 8 S X R l b V R 5 c G U + R m 9 y b X V s Y T w v S X R l b V R 5 c G U + P E l 0 Z W 1 Q Y X R o P l N l Y 3 R p b 2 4 x L 2 J v b 2 s z M D B r L T Q w M G s l M j A o M i k v U m V v c m R l c m V k J T I w Q 2 9 s d W 1 u c z E 8 L 0 l 0 Z W 1 Q Y X R o P j w v S X R l b U x v Y 2 F 0 a W 9 u P j x T d G F i b G V F b n R y a W V z I C 8 + P C 9 J d G V t P j x J d G V t P j x J d G V t T G 9 j Y X R p b 2 4 + P E l 0 Z W 1 U e X B l P k Z v c m 1 1 b G E 8 L 0 l 0 Z W 1 U e X B l P j x J d G V t U G F 0 a D 5 T Z W N 0 a W 9 u M S 9 i b 2 9 r M z A w a y 0 0 M D B r J T I w K D I p L 1 J l b m F t Z W Q l M j B D b 2 x 1 b W 5 z P C 9 J d G V t U G F 0 a D 4 8 L 0 l 0 Z W 1 M b 2 N h d G l v b j 4 8 U 3 R h Y m x l R W 5 0 c m l l c y A v P j w v S X R l b T 4 8 S X R l b T 4 8 S X R l b U x v Y 2 F 0 a W 9 u P j x J d G V t V H l w Z T 5 G b 3 J t d W x h P C 9 J d G V t V H l w Z T 4 8 S X R l b V B h d G g + U 2 V j d G l v b j E v Y m 9 v a z M w M G s t N D A w a y U y M C g y K S 9 S Z W 9 y Z G V y Z W Q l M j B D b 2 x 1 b W 5 z M j w v S X R l b V B h d G g + P C 9 J d G V t T G 9 j Y X R p b 2 4 + P F N 0 Y W J s Z U V u d H J p Z X M g L z 4 8 L 0 l 0 Z W 0 + P E l 0 Z W 0 + P E l 0 Z W 1 M b 2 N h d G l v b j 4 8 S X R l b V R 5 c G U + R m 9 y b X V s Y T w v S X R l b V R 5 c G U + P E l 0 Z W 1 Q Y X R o P l N l Y 3 R p b 2 4 x L 2 J v b 2 s z M D B r L T Q w M G s l M j A o M i k v U m V u Y W 1 l Z C U y M E N v b H V t b n M x P C 9 J d G V t U G F 0 a D 4 8 L 0 l 0 Z W 1 M b 2 N h d G l v b j 4 8 U 3 R h Y m x l R W 5 0 c m l l c y A v P j w v S X R l b T 4 8 S X R l b T 4 8 S X R l b U x v Y 2 F 0 a W 9 u P j x J d G V t V H l w Z T 5 G b 3 J t d W x h P C 9 J d G V t V H l w Z T 4 8 S X R l b V B h d G g + U 2 V j d G l v b j E v Y m 9 v a z M w M G s t N D A w a y U y M C g y K S 9 S Z W 9 y Z G V y Z W Q l M j B D b 2 x 1 b W 5 z M z w v S X R l b V B h d G g + P C 9 J d G V t T G 9 j Y X R p b 2 4 + P F N 0 Y W J s Z U V u d H J p Z X M g L z 4 8 L 0 l 0 Z W 0 + P E l 0 Z W 0 + P E l 0 Z W 1 M b 2 N h d G l v b j 4 8 S X R l b V R 5 c G U + R m 9 y b X V s Y T w v S X R l b V R 5 c G U + P E l 0 Z W 1 Q Y X R o P l N l Y 3 R p b 2 4 x L 2 J v b 2 s z M D B r L T Q w M G s l M j A o M i k v U m V t b 3 Z l Z C U y M E N v b H V t b n M x P C 9 J d G V t U G F 0 a D 4 8 L 0 l 0 Z W 1 M b 2 N h d G l v b j 4 8 U 3 R h Y m x l R W 5 0 c m l l c y A v P j w v S X R l b T 4 8 S X R l b T 4 8 S X R l b U x v Y 2 F 0 a W 9 u P j x J d G V t V H l w Z T 5 G b 3 J t d W x h P C 9 J d G V t V H l w Z T 4 8 S X R l b V B h d G g + U 2 V j d G l v b j E v Y m 9 v a z E t M T A w a 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V H l w Z X M i I F Z h b H V l P S J z Q m d Z R 0 J n W U d B d 1 V E Q X d N R 0 J n W T 0 i I C 8 + P E V u d H J 5 I F R 5 c G U 9 I k Z p b G x M Y X N 0 V X B k Y X R l Z C I g V m F s d W U 9 I m Q y M D I 0 L T A z L T E 4 V D E 2 O j I 2 O j M 5 L j Q 2 M j g 0 M D l a I i A v P j x F b n R y e S B U e X B l P S J G a W x s R X J y b 3 J D b 2 R l I i B W Y W x 1 Z T 0 i c 1 V u a 2 5 v d 2 4 i I C 8 + P E V u d H J 5 I F R 5 c G U 9 I k Z p b G x D b 2 x 1 b W 5 O Y W 1 l c y I g V m F s d W U 9 I n N b J n F 1 b 3 Q 7 T m F t Z S Z x d W 9 0 O y w m c X V v d D t S Y X R p b m d E a X N 0 M S Z x d W 9 0 O y w m c X V v d D t S Y X R p b m d E a X N 0 M i Z x d W 9 0 O y w m c X V v d D t S Y X R p b m d E a X N 0 M y Z x d W 9 0 O y w m c X V v d D t S Y X R p b m d E a X N 0 N C Z x d W 9 0 O y w m c X V v d D t S Y X R p b m d E a X N 0 N S Z x d W 9 0 O y w m c X V v d D t D b 3 V u d H N P Z l J l d m l l d y Z x d W 9 0 O y w m c X V v d D t S Y X R p b m c m c X V v d D s s J n F 1 b 3 Q 7 U H V i b G l z a E R h e S Z x d W 9 0 O y w m c X V v d D t Q d W J s a X N o T W 9 u d G g m c X V v d D s s J n F 1 b 3 Q 7 U H V i b G l z a F l l Y X I m c X V v d D s s J n F 1 b 3 Q 7 U H V i b G l z a G V y J n F 1 b 3 Q 7 L C Z x d W 9 0 O 0 x h b m d 1 Y W d l J n F 1 b 3 Q 7 L C Z x d W 9 0 O 0 F 1 d G h v c n M m c X V v d D t d I i A v P j x F b n R y e S B U e X B l P S J B Z G R l Z F R v R G F 0 Y U 1 v Z G V s I i B W Y W x 1 Z T 0 i b D A i I C 8 + P E V u d H J 5 I F R 5 c G U 9 I k x v Y W R l Z F R v Q W 5 h b H l z a X N T Z X J 2 a W N l c y I g V m F s d W U 9 I m w w I i A v P j x F b n R y e S B U e X B l P S J S Z W x h d G l v b n N o a X B J b m Z v Q 2 9 u d G F p b m V y I i B W Y W x 1 Z T 0 i c 3 s m c X V v d D t j b 2 x 1 b W 5 D b 3 V u d C Z x d W 9 0 O z o x N C w m c X V v d D t r Z X l D b 2 x 1 b W 5 O Y W 1 l c y Z x d W 9 0 O z p b X S w m c X V v d D t x d W V y e V J l b G F 0 a W 9 u c 2 h p c H M m c X V v d D s 6 W 1 0 s J n F 1 b 3 Q 7 Y 2 9 s d W 1 u S W R l b n R p d G l l c y Z x d W 9 0 O z p b J n F 1 b 3 Q 7 U 2 V j d G l v b j E v Y m 9 v a z E t M T A w a y 9 D a G F u Z 2 V k I F R 5 c G U u e 0 5 h b W U s M X 0 m c X V v d D s s J n F 1 b 3 Q 7 U 2 V j d G l v b j E v Y m 9 v a z E t M T A w a y 9 D a G F u Z 2 V k I F R 5 c G U u e 1 J h d G l u Z 0 R p c 3 Q x L D J 9 J n F 1 b 3 Q 7 L C Z x d W 9 0 O 1 N l Y 3 R p b 2 4 x L 2 J v b 2 s x L T E w M G s v Q 2 h h b m d l Z C B U e X B l L n t S Y X R p b m d E a X N 0 M i w x N H 0 m c X V v d D s s J n F 1 b 3 Q 7 U 2 V j d G l v b j E v Y m 9 v a z E t M T A w a y 9 D a G F u Z 2 V k I F R 5 c G U u e 1 J h d G l u Z 0 R p c 3 Q z L D E 3 f S Z x d W 9 0 O y w m c X V v d D t T Z W N 0 a W 9 u M S 9 i b 2 9 r M S 0 x M D B r L 0 N o Y W 5 n Z W Q g V H l w Z S 5 7 U m F 0 a W 5 n R G l z d D Q s N H 0 m c X V v d D s s J n F 1 b 3 Q 7 U 2 V j d G l v b j E v Y m 9 v a z E t M T A w a y 9 D a G F u Z 2 V k I F R 5 c G U u e 1 J h d G l u Z 0 R p c 3 Q 1 L D E 1 f S Z x d W 9 0 O y w m c X V v d D t T Z W N 0 a W 9 u M S 9 i b 2 9 r M S 0 x M D B r L 0 N o Y W 5 n Z W Q g V H l w Z S 5 7 Q 2 9 1 b n R z T 2 Z S Z X Z p Z X c s O X 0 m c X V v d D s s J n F 1 b 3 Q 7 U 2 V j d G l v b j E v Y m 9 v a z E t M T A w a y 9 D a G F u Z 2 V k I F R 5 c G U u e 1 J h d G l u Z y w x M 3 0 m c X V v d D s s J n F 1 b 3 Q 7 U 2 V j d G l v b j E v Y m 9 v a z E t M T A w a y 9 D a G F u Z 2 V k I F R 5 c G U u e 1 B 1 Y m x p c 2 h N b 2 5 0 a C w 2 f S Z x d W 9 0 O y w m c X V v d D t T Z W N 0 a W 9 u M S 9 i b 2 9 r M S 0 x M D B r L 0 N o Y W 5 n Z W Q g V H l w Z S 5 7 U H V i b G l z a E R h e S w 3 f S Z x d W 9 0 O y w m c X V v d D t T Z W N 0 a W 9 u M S 9 i b 2 9 r M S 0 x M D B r L 0 N o Y W 5 n Z W Q g V H l w Z S 5 7 U H V i b G l z a F l l Y X I s M T B 9 J n F 1 b 3 Q 7 L C Z x d W 9 0 O 1 N l Y 3 R p b 2 4 x L 2 J v b 2 s x L T E w M G s v Q 2 h h b m d l Z C B U e X B l L n t Q d W J s a X N o Z X I s O H 0 m c X V v d D s s J n F 1 b 3 Q 7 U 2 V j d G l v b j E v Y m 9 v a z E t M T A w a y 9 D a G F u Z 2 V k I F R 5 c G U u e 0 x h b m d 1 Y W d l L D E x f S Z x d W 9 0 O y w m c X V v d D t T Z W N 0 a W 9 u M S 9 i b 2 9 r M S 0 x M D B r L 0 N o Y W 5 n Z W Q g V H l w Z S 5 7 Q X V 0 a G 9 y c y w x M n 0 m c X V v d D t d L C Z x d W 9 0 O 0 N v b H V t b k N v d W 5 0 J n F 1 b 3 Q 7 O j E 0 L C Z x d W 9 0 O 0 t l e U N v b H V t b k 5 h b W V z J n F 1 b 3 Q 7 O l t d L C Z x d W 9 0 O 0 N v b H V t b k l k Z W 5 0 a X R p Z X M m c X V v d D s 6 W y Z x d W 9 0 O 1 N l Y 3 R p b 2 4 x L 2 J v b 2 s x L T E w M G s v Q 2 h h b m d l Z C B U e X B l L n t O Y W 1 l L D F 9 J n F 1 b 3 Q 7 L C Z x d W 9 0 O 1 N l Y 3 R p b 2 4 x L 2 J v b 2 s x L T E w M G s v Q 2 h h b m d l Z C B U e X B l L n t S Y X R p b m d E a X N 0 M S w y f S Z x d W 9 0 O y w m c X V v d D t T Z W N 0 a W 9 u M S 9 i b 2 9 r M S 0 x M D B r L 0 N o Y W 5 n Z W Q g V H l w Z S 5 7 U m F 0 a W 5 n R G l z d D I s M T R 9 J n F 1 b 3 Q 7 L C Z x d W 9 0 O 1 N l Y 3 R p b 2 4 x L 2 J v b 2 s x L T E w M G s v Q 2 h h b m d l Z C B U e X B l L n t S Y X R p b m d E a X N 0 M y w x N 3 0 m c X V v d D s s J n F 1 b 3 Q 7 U 2 V j d G l v b j E v Y m 9 v a z E t M T A w a y 9 D a G F u Z 2 V k I F R 5 c G U u e 1 J h d G l u Z 0 R p c 3 Q 0 L D R 9 J n F 1 b 3 Q 7 L C Z x d W 9 0 O 1 N l Y 3 R p b 2 4 x L 2 J v b 2 s x L T E w M G s v Q 2 h h b m d l Z C B U e X B l L n t S Y X R p b m d E a X N 0 N S w x N X 0 m c X V v d D s s J n F 1 b 3 Q 7 U 2 V j d G l v b j E v Y m 9 v a z E t M T A w a y 9 D a G F u Z 2 V k I F R 5 c G U u e 0 N v d W 5 0 c 0 9 m U m V 2 a W V 3 L D l 9 J n F 1 b 3 Q 7 L C Z x d W 9 0 O 1 N l Y 3 R p b 2 4 x L 2 J v b 2 s x L T E w M G s v Q 2 h h b m d l Z C B U e X B l L n t S Y X R p b m c s M T N 9 J n F 1 b 3 Q 7 L C Z x d W 9 0 O 1 N l Y 3 R p b 2 4 x L 2 J v b 2 s x L T E w M G s v Q 2 h h b m d l Z C B U e X B l L n t Q d W J s a X N o T W 9 u d G g s N n 0 m c X V v d D s s J n F 1 b 3 Q 7 U 2 V j d G l v b j E v Y m 9 v a z E t M T A w a y 9 D a G F u Z 2 V k I F R 5 c G U u e 1 B 1 Y m x p c 2 h E Y X k s N 3 0 m c X V v d D s s J n F 1 b 3 Q 7 U 2 V j d G l v b j E v Y m 9 v a z E t M T A w a y 9 D a G F u Z 2 V k I F R 5 c G U u e 1 B 1 Y m x p c 2 h Z Z W F y L D E w f S Z x d W 9 0 O y w m c X V v d D t T Z W N 0 a W 9 u M S 9 i b 2 9 r M S 0 x M D B r L 0 N o Y W 5 n Z W Q g V H l w Z S 5 7 U H V i b G l z a G V y L D h 9 J n F 1 b 3 Q 7 L C Z x d W 9 0 O 1 N l Y 3 R p b 2 4 x L 2 J v b 2 s x L T E w M G s v Q 2 h h b m d l Z C B U e X B l L n t M Y W 5 n d W F n Z S w x M X 0 m c X V v d D s s J n F 1 b 3 Q 7 U 2 V j d G l v b j E v Y m 9 v a z E t M T A w a y 9 D a G F u Z 2 V k I F R 5 c G U u e 0 F 1 d G h v c n M s M T J 9 J n F 1 b 3 Q 7 X S w m c X V v d D t S Z W x h d G l v b n N o a X B J b m Z v J n F 1 b 3 Q 7 O l t d f S I g L z 4 8 L 1 N 0 Y W J s Z U V u d H J p Z X M + P C 9 J d G V t P j x J d G V t P j x J d G V t T G 9 j Y X R p b 2 4 + P E l 0 Z W 1 U e X B l P k Z v c m 1 1 b G E 8 L 0 l 0 Z W 1 U e X B l P j x J d G V t U G F 0 a D 5 T Z W N 0 a W 9 u M S 9 i b 2 9 r M S 0 x M D B r J T I w K D I p L 1 N v d X J j Z T w v S X R l b V B h d G g + P C 9 J d G V t T G 9 j Y X R p b 2 4 + P F N 0 Y W J s Z U V u d H J p Z X M g L z 4 8 L 0 l 0 Z W 0 + P E l 0 Z W 0 + P E l 0 Z W 1 M b 2 N h d G l v b j 4 8 S X R l b V R 5 c G U + R m 9 y b X V s Y T w v S X R l b V R 5 c G U + P E l 0 Z W 1 Q Y X R o P l N l Y 3 R p b 2 4 x L 2 J v b 2 s x L T E w M G s l M j A o M i k v U H J v b W 9 0 Z W Q l M j B I Z W F k Z X J z P C 9 J d G V t U G F 0 a D 4 8 L 0 l 0 Z W 1 M b 2 N h d G l v b j 4 8 U 3 R h Y m x l R W 5 0 c m l l c y A v P j w v S X R l b T 4 8 S X R l b T 4 8 S X R l b U x v Y 2 F 0 a W 9 u P j x J d G V t V H l w Z T 5 G b 3 J t d W x h P C 9 J d G V t V H l w Z T 4 8 S X R l b V B h d G g + U 2 V j d G l v b j E v Y m 9 v a z E t M T A w a y U y M C g y K S 9 D a G F u Z 2 V k J T I w V H l w Z T w v S X R l b V B h d G g + P C 9 J d G V t T G 9 j Y X R p b 2 4 + P F N 0 Y W J s Z U V u d H J p Z X M g L z 4 8 L 0 l 0 Z W 0 + P E l 0 Z W 0 + P E l 0 Z W 1 M b 2 N h d G l v b j 4 8 S X R l b V R 5 c G U + R m 9 y b X V s Y T w v S X R l b V R 5 c G U + P E l 0 Z W 1 Q Y X R o P l N l Y 3 R p b 2 4 x L 2 J v b 2 s x L T E w M G s l M j A o M i k v U m V t b 3 Z l Z C U y M E N v b H V t b n M 8 L 0 l 0 Z W 1 Q Y X R o P j w v S X R l b U x v Y 2 F 0 a W 9 u P j x T d G F i b G V F b n R y a W V z I C 8 + P C 9 J d G V t P j x J d G V t P j x J d G V t T G 9 j Y X R p b 2 4 + P E l 0 Z W 1 U e X B l P k Z v c m 1 1 b G E 8 L 0 l 0 Z W 1 U e X B l P j x J d G V t U G F 0 a D 5 T Z W N 0 a W 9 u M S 9 i b 2 9 r M S 0 x M D B r J T I w K D I p L 1 J l b 3 J k Z X J l Z C U y M E N v b H V t b n M 8 L 0 l 0 Z W 1 Q Y X R o P j w v S X R l b U x v Y 2 F 0 a W 9 u P j x T d G F i b G V F b n R y a W V z I C 8 + P C 9 J d G V t P j x J d G V t P j x J d G V t T G 9 j Y X R p b 2 4 + P E l 0 Z W 1 U e X B l P k Z v c m 1 1 b G E 8 L 0 l 0 Z W 1 U e X B l P j x J d G V t U G F 0 a D 5 T Z W N 0 a W 9 u M S 9 i b 2 9 r M S 0 x M D B r J T I w K D I p L 1 J l b W 9 2 Z W Q l M j B D b 2 x 1 b W 5 z M T w v S X R l b V B h d G g + P C 9 J d G V t T G 9 j Y X R p b 2 4 + P F N 0 Y W J s Z U V u d H J p Z X M g L z 4 8 L 0 l 0 Z W 0 + P E l 0 Z W 0 + P E l 0 Z W 1 M b 2 N h d G l v b j 4 8 S X R l b V R 5 c G U + R m 9 y b X V s Y T w v S X R l b V R 5 c G U + P E l 0 Z W 1 Q Y X R o P l N l Y 3 R p b 2 4 x L 2 J v b 2 s x L T E w M G s l M j A o M i k v U m V v c m R l c m V k J T I w Q 2 9 s d W 1 u c z E 8 L 0 l 0 Z W 1 Q Y X R o P j w v S X R l b U x v Y 2 F 0 a W 9 u P j x T d G F i b G V F b n R y a W V z I C 8 + P C 9 J d G V t P j x J d G V t P j x J d G V t T G 9 j Y X R p b 2 4 + P E l 0 Z W 1 U e X B l P k Z v c m 1 1 b G E 8 L 0 l 0 Z W 1 U e X B l P j x J d G V t U G F 0 a D 5 T Z W N 0 a W 9 u M S 9 i b 2 9 r M S 0 x M D B r J T I w K D I p L 1 J l b m F t Z W Q l M j B D b 2 x 1 b W 5 z P C 9 J d G V t U G F 0 a D 4 8 L 0 l 0 Z W 1 M b 2 N h d G l v b j 4 8 U 3 R h Y m x l R W 5 0 c m l l c y A v P j w v S X R l b T 4 8 S X R l b T 4 8 S X R l b U x v Y 2 F 0 a W 9 u P j x J d G V t V H l w Z T 5 G b 3 J t d W x h P C 9 J d G V t V H l w Z T 4 8 S X R l b V B h d G g + U 2 V j d G l v b j E v Y m 9 v a z E t M T A w a y U y M C g y K S 9 S Z W 9 y Z G V y Z W Q l M j B D b 2 x 1 b W 5 z M j w v S X R l b V B h d G g + P C 9 J d G V t T G 9 j Y X R p b 2 4 + P F N 0 Y W J s Z U V u d H J p Z X M g L z 4 8 L 0 l 0 Z W 0 + P E l 0 Z W 0 + P E l 0 Z W 1 M b 2 N h d G l v b j 4 8 S X R l b V R 5 c G U + R m 9 y b X V s Y T w v S X R l b V R 5 c G U + P E l 0 Z W 1 Q Y X R o P l N l Y 3 R p b 2 4 x L 2 J v b 2 s 0 M D B r L T U w M G 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O Y W 1 l J n F 1 b 3 Q 7 L C Z x d W 9 0 O 1 J h d G l u Z 0 R p c 3 Q x J n F 1 b 3 Q 7 L C Z x d W 9 0 O 1 J h d G l u Z 0 R p c 3 Q y J n F 1 b 3 Q 7 L C Z x d W 9 0 O 1 J h d G l u Z 0 R p c 3 Q z J n F 1 b 3 Q 7 L C Z x d W 9 0 O 1 J h d G l u Z 0 R p c 3 Q 0 J n F 1 b 3 Q 7 L C Z x d W 9 0 O 1 J h d G l u Z 0 R p c 3 Q 1 J n F 1 b 3 Q 7 L C Z x d W 9 0 O 0 N v d W 5 0 c 0 9 m U m V 2 a W V 3 J n F 1 b 3 Q 7 L C Z x d W 9 0 O 1 J h d G l u Z y Z x d W 9 0 O y w m c X V v d D t Q d W J s a X N o R G F 5 J n F 1 b 3 Q 7 L C Z x d W 9 0 O 1 B 1 Y m x p c 2 h N b 2 5 0 a C Z x d W 9 0 O y w m c X V v d D t Q d W J s a X N o W W V h c i Z x d W 9 0 O y w m c X V v d D t Q d W J s a X N o Z X I m c X V v d D s s J n F 1 b 3 Q 7 T G F u Z 3 V h Z 2 U m c X V v d D s s J n F 1 b 3 Q 7 Q X V 0 a G 9 y c y Z x d W 9 0 O 1 0 i I C 8 + P E V u d H J 5 I F R 5 c G U 9 I k Z p b G x D b 2 x 1 b W 5 U e X B l c y I g V m F s d W U 9 I n N C Z 1 l H Q m d Z R 0 F 3 V U R B d 0 1 H Q m d Z P S I g L z 4 8 R W 5 0 c n k g V H l w Z T 0 i R m l s b E x h c 3 R V c G R h d G V k I i B W Y W x 1 Z T 0 i Z D I w M j Q t M D M t M T h U M T Y 6 M j Y 6 M z k u N T A 5 N z E 2 O F o i I C 8 + P E V u d H J 5 I F R 5 c G U 9 I k Z p b G x F c n J v c k N v Z G U i I F Z h b H V l P S J z V W 5 r b m 9 3 b i 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Y m 9 v a z Q w M G s t N T A w a y 9 D a G F u Z 2 V k I F R 5 c G U u e 0 5 h b W U s O H 0 m c X V v d D s s J n F 1 b 3 Q 7 U 2 V j d G l v b j E v Y m 9 v a z Q w M G s t N T A w a y 9 D a G F u Z 2 V k I F R 5 c G U u e 1 J h d G l u Z 0 R p c 3 Q x L D R 9 J n F 1 b 3 Q 7 L C Z x d W 9 0 O 1 N l Y 3 R p b 2 4 x L 2 J v b 2 s 0 M D B r L T U w M G s v Q 2 h h b m d l Z C B U e X B l L n t S Y X R p b m d E a X N 0 M i w x M 3 0 m c X V v d D s s J n F 1 b 3 Q 7 U 2 V j d G l v b j E v Y m 9 v a z Q w M G s t N T A w a y 9 D a G F u Z 2 V k I F R 5 c G U u e 1 J h d G l u Z 0 R p c 3 Q z L D E 1 f S Z x d W 9 0 O y w m c X V v d D t T Z W N 0 a W 9 u M S 9 i b 2 9 r N D A w a y 0 1 M D B r L 0 N o Y W 5 n Z W Q g V H l w Z S 5 7 U m F 0 a W 5 n R G l z d D Q s M T F 9 J n F 1 b 3 Q 7 L C Z x d W 9 0 O 1 N l Y 3 R p b 2 4 x L 2 J v b 2 s 0 M D B r L T U w M G s v Q 2 h h b m d l Z C B U e X B l L n t S Y X R p b m d E a X N 0 N S w x M H 0 m c X V v d D s s J n F 1 b 3 Q 7 U 2 V j d G l v b j E v Y m 9 v a z Q w M G s t N T A w a y 9 D a G F u Z 2 V k I F R 5 c G U u e 0 N v d W 5 0 c 0 9 m U m V 2 a W V 3 L D E 2 f S Z x d W 9 0 O y w m c X V v d D t T Z W N 0 a W 9 u M S 9 i b 2 9 r N D A w a y 0 1 M D B r L 0 N o Y W 5 n Z W Q g V H l w Z S 5 7 U m F 0 a W 5 n L D F 9 J n F 1 b 3 Q 7 L C Z x d W 9 0 O 1 N l Y 3 R p b 2 4 x L 2 J v b 2 s 0 M D B r L T U w M G s v Q 2 h h b m d l Z C B U e X B l L n t Q d W J s a X N o T W 9 u d G g s N n 0 m c X V v d D s s J n F 1 b 3 Q 7 U 2 V j d G l v b j E v Y m 9 v a z Q w M G s t N T A w a y 9 D a G F u Z 2 V k I F R 5 c G U u e 1 B 1 Y m x p c 2 h E Y X k s M T J 9 J n F 1 b 3 Q 7 L C Z x d W 9 0 O 1 N l Y 3 R p b 2 4 x L 2 J v b 2 s 0 M D B r L T U w M G s v Q 2 h h b m d l Z C B U e X B l L n t Q d W J s a X N o W W V h c i w w f S Z x d W 9 0 O y w m c X V v d D t T Z W N 0 a W 9 u M S 9 i b 2 9 r N D A w a y 0 1 M D B r L 0 N o Y W 5 n Z W Q g V H l w Z S 5 7 U H V i b G l z a G V y L D V 9 J n F 1 b 3 Q 7 L C Z x d W 9 0 O 1 N l Y 3 R p b 2 4 x L 2 J v b 2 s 0 M D B r L T U w M G s v Q 2 h h b m d l Z C B U e X B l L n t M Y W 5 n d W F n Z S w x N 3 0 m c X V v d D s s J n F 1 b 3 Q 7 U 2 V j d G l v b j E v Y m 9 v a z Q w M G s t N T A w a y 9 D a G F u Z 2 V k I F R 5 c G U u e 0 F 1 d G h v c n M s O X 0 m c X V v d D t d L C Z x d W 9 0 O 0 N v b H V t b k N v d W 5 0 J n F 1 b 3 Q 7 O j E 0 L C Z x d W 9 0 O 0 t l e U N v b H V t b k 5 h b W V z J n F 1 b 3 Q 7 O l t d L C Z x d W 9 0 O 0 N v b H V t b k l k Z W 5 0 a X R p Z X M m c X V v d D s 6 W y Z x d W 9 0 O 1 N l Y 3 R p b 2 4 x L 2 J v b 2 s 0 M D B r L T U w M G s v Q 2 h h b m d l Z C B U e X B l L n t O Y W 1 l L D h 9 J n F 1 b 3 Q 7 L C Z x d W 9 0 O 1 N l Y 3 R p b 2 4 x L 2 J v b 2 s 0 M D B r L T U w M G s v Q 2 h h b m d l Z C B U e X B l L n t S Y X R p b m d E a X N 0 M S w 0 f S Z x d W 9 0 O y w m c X V v d D t T Z W N 0 a W 9 u M S 9 i b 2 9 r N D A w a y 0 1 M D B r L 0 N o Y W 5 n Z W Q g V H l w Z S 5 7 U m F 0 a W 5 n R G l z d D I s M T N 9 J n F 1 b 3 Q 7 L C Z x d W 9 0 O 1 N l Y 3 R p b 2 4 x L 2 J v b 2 s 0 M D B r L T U w M G s v Q 2 h h b m d l Z C B U e X B l L n t S Y X R p b m d E a X N 0 M y w x N X 0 m c X V v d D s s J n F 1 b 3 Q 7 U 2 V j d G l v b j E v Y m 9 v a z Q w M G s t N T A w a y 9 D a G F u Z 2 V k I F R 5 c G U u e 1 J h d G l u Z 0 R p c 3 Q 0 L D E x f S Z x d W 9 0 O y w m c X V v d D t T Z W N 0 a W 9 u M S 9 i b 2 9 r N D A w a y 0 1 M D B r L 0 N o Y W 5 n Z W Q g V H l w Z S 5 7 U m F 0 a W 5 n R G l z d D U s M T B 9 J n F 1 b 3 Q 7 L C Z x d W 9 0 O 1 N l Y 3 R p b 2 4 x L 2 J v b 2 s 0 M D B r L T U w M G s v Q 2 h h b m d l Z C B U e X B l L n t D b 3 V u d H N P Z l J l d m l l d y w x N n 0 m c X V v d D s s J n F 1 b 3 Q 7 U 2 V j d G l v b j E v Y m 9 v a z Q w M G s t N T A w a y 9 D a G F u Z 2 V k I F R 5 c G U u e 1 J h d G l u Z y w x f S Z x d W 9 0 O y w m c X V v d D t T Z W N 0 a W 9 u M S 9 i b 2 9 r N D A w a y 0 1 M D B r L 0 N o Y W 5 n Z W Q g V H l w Z S 5 7 U H V i b G l z a E 1 v b n R o L D Z 9 J n F 1 b 3 Q 7 L C Z x d W 9 0 O 1 N l Y 3 R p b 2 4 x L 2 J v b 2 s 0 M D B r L T U w M G s v Q 2 h h b m d l Z C B U e X B l L n t Q d W J s a X N o R G F 5 L D E y f S Z x d W 9 0 O y w m c X V v d D t T Z W N 0 a W 9 u M S 9 i b 2 9 r N D A w a y 0 1 M D B r L 0 N o Y W 5 n Z W Q g V H l w Z S 5 7 U H V i b G l z a F l l Y X I s M H 0 m c X V v d D s s J n F 1 b 3 Q 7 U 2 V j d G l v b j E v Y m 9 v a z Q w M G s t N T A w a y 9 D a G F u Z 2 V k I F R 5 c G U u e 1 B 1 Y m x p c 2 h l c i w 1 f S Z x d W 9 0 O y w m c X V v d D t T Z W N 0 a W 9 u M S 9 i b 2 9 r N D A w a y 0 1 M D B r L 0 N o Y W 5 n Z W Q g V H l w Z S 5 7 T G F u Z 3 V h Z 2 U s M T d 9 J n F 1 b 3 Q 7 L C Z x d W 9 0 O 1 N l Y 3 R p b 2 4 x L 2 J v b 2 s 0 M D B r L T U w M G s v Q 2 h h b m d l Z C B U e X B l L n t B d X R o b 3 J z L D l 9 J n F 1 b 3 Q 7 X S w m c X V v d D t S Z W x h d G l v b n N o a X B J b m Z v J n F 1 b 3 Q 7 O l t d f S I g L z 4 8 L 1 N 0 Y W J s Z U V u d H J p Z X M + P C 9 J d G V t P j x J d G V t P j x J d G V t T G 9 j Y X R p b 2 4 + P E l 0 Z W 1 U e X B l P k Z v c m 1 1 b G E 8 L 0 l 0 Z W 1 U e X B l P j x J d G V t U G F 0 a D 5 T Z W N 0 a W 9 u M S 9 i b 2 9 r N D A w a y 0 1 M D B r L 1 N v d X J j Z T w v S X R l b V B h d G g + P C 9 J d G V t T G 9 j Y X R p b 2 4 + P F N 0 Y W J s Z U V u d H J p Z X M g L z 4 8 L 0 l 0 Z W 0 + P E l 0 Z W 0 + P E l 0 Z W 1 M b 2 N h d G l v b j 4 8 S X R l b V R 5 c G U + R m 9 y b X V s Y T w v S X R l b V R 5 c G U + P E l 0 Z W 1 Q Y X R o P l N l Y 3 R p b 2 4 x L 2 J v b 2 s 0 M D B r L T U w M G s v U H J v b W 9 0 Z W Q l M j B I Z W F k Z X J z P C 9 J d G V t U G F 0 a D 4 8 L 0 l 0 Z W 1 M b 2 N h d G l v b j 4 8 U 3 R h Y m x l R W 5 0 c m l l c y A v P j w v S X R l b T 4 8 S X R l b T 4 8 S X R l b U x v Y 2 F 0 a W 9 u P j x J d G V t V H l w Z T 5 G b 3 J t d W x h P C 9 J d G V t V H l w Z T 4 8 S X R l b V B h d G g + U 2 V j d G l v b j E v Y m 9 v a z Q w M G s t N T A w a y 9 D a G F u Z 2 V k J T I w V H l w Z T w v S X R l b V B h d G g + P C 9 J d G V t T G 9 j Y X R p b 2 4 + P F N 0 Y W J s Z U V u d H J p Z X M g L z 4 8 L 0 l 0 Z W 0 + P E l 0 Z W 0 + P E l 0 Z W 1 M b 2 N h d G l v b j 4 8 S X R l b V R 5 c G U + R m 9 y b X V s Y T w v S X R l b V R 5 c G U + P E l 0 Z W 1 Q Y X R o P l N l Y 3 R p b 2 4 x L 2 J v b 2 s 0 M D B r L T U w M G s v U m V v c m R l c m V k J T I w Q 2 9 s d W 1 u c z w v S X R l b V B h d G g + P C 9 J d G V t T G 9 j Y X R p b 2 4 + P F N 0 Y W J s Z U V u d H J p Z X M g L z 4 8 L 0 l 0 Z W 0 + P E l 0 Z W 0 + P E l 0 Z W 1 M b 2 N h d G l v b j 4 8 S X R l b V R 5 c G U + R m 9 y b X V s Y T w v S X R l b V R 5 c G U + P E l 0 Z W 1 Q Y X R o P l N l Y 3 R p b 2 4 x L 2 J v b 2 s 0 M D B r L T U w M G s v U m V u Y W 1 l Z C U y M E N v b H V t b n M 8 L 0 l 0 Z W 1 Q Y X R o P j w v S X R l b U x v Y 2 F 0 a W 9 u P j x T d G F i b G V F b n R y a W V z I C 8 + P C 9 J d G V t P j x J d G V t P j x J d G V t T G 9 j Y X R p b 2 4 + P E l 0 Z W 1 U e X B l P k Z v c m 1 1 b G E 8 L 0 l 0 Z W 1 U e X B l P j x J d G V t U G F 0 a D 5 T Z W N 0 a W 9 u M S 9 i b 2 9 r N D A w a y 0 1 M D B r L 1 J l b W 9 2 Z W Q l M j B D b 2 x 1 b W 5 z P C 9 J d G V t U G F 0 a D 4 8 L 0 l 0 Z W 1 M b 2 N h d G l v b j 4 8 U 3 R h Y m x l R W 5 0 c m l l c y A v P j w v S X R l b T 4 8 S X R l b T 4 8 S X R l b U x v Y 2 F 0 a W 9 u P j x J d G V t V H l w Z T 5 G b 3 J t d W x h P C 9 J d G V t V H l w Z T 4 8 S X R l b V B h d G g + U 2 V j d G l v b j E v Y m 9 v a z Q w M G s t N T A w a y 9 S Z W 9 y Z G V y Z W Q l M j B D b 2 x 1 b W 5 z M T w v S X R l b V B h d G g + P C 9 J d G V t T G 9 j Y X R p b 2 4 + P F N 0 Y W J s Z U V u d H J p Z X M g L z 4 8 L 0 l 0 Z W 0 + P E l 0 Z W 0 + P E l 0 Z W 1 M b 2 N h d G l v b j 4 8 S X R l b V R 5 c G U + R m 9 y b X V s Y T w v S X R l b V R 5 c G U + P E l 0 Z W 1 Q Y X R o P l N l Y 3 R p b 2 4 x L 2 J v b 2 s 0 M D B r L T U w M G s v U m V t b 3 Z l Z C U y M E N v b H V t b n M x P C 9 J d G V t U G F 0 a D 4 8 L 0 l 0 Z W 1 M b 2 N h d G l v b j 4 8 U 3 R h Y m x l R W 5 0 c m l l c y A v P j w v S X R l b T 4 8 S X R l b T 4 8 S X R l b U x v Y 2 F 0 a W 9 u P j x J d G V t V H l w Z T 5 G b 3 J t d W x h P C 9 J d G V t V H l w Z T 4 8 S X R l b V B h d G g + U 2 V j d G l v b j E v Y m 9 v a z U w M G s t N j A w 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5 h b W U m c X V v d D s s J n F 1 b 3 Q 7 U m F 0 a W 5 n R G l z d D E m c X V v d D s s J n F 1 b 3 Q 7 U m F 0 a W 5 n R G l z d D I m c X V v d D s s J n F 1 b 3 Q 7 U m F 0 a W 5 n R G l z d D M m c X V v d D s s J n F 1 b 3 Q 7 U m F 0 a W 5 n R G l z d D Q m c X V v d D s s J n F 1 b 3 Q 7 U m F 0 a W 5 n R G l z d D U m c X V v d D s s J n F 1 b 3 Q 7 Q 2 9 1 b n R z T 2 Z S Z X Z p Z X c m c X V v d D s s J n F 1 b 3 Q 7 U m F 0 a W 5 n J n F 1 b 3 Q 7 L C Z x d W 9 0 O 1 B 1 Y m x p c 2 h E Y X k m c X V v d D s s J n F 1 b 3 Q 7 U H V i b G l z a E 1 v b n R o J n F 1 b 3 Q 7 L C Z x d W 9 0 O 1 B 1 Y m x p c 2 h Z Z W F y J n F 1 b 3 Q 7 L C Z x d W 9 0 O 1 B 1 Y m x p c 2 h l c i Z x d W 9 0 O y w m c X V v d D t M Y W 5 n d W F n Z S Z x d W 9 0 O y w m c X V v d D t B d X R o b 3 J z J n F 1 b 3 Q 7 X S I g L z 4 8 R W 5 0 c n k g V H l w Z T 0 i R m l s b E N v b H V t b l R 5 c G V z I i B W Y W x 1 Z T 0 i c 0 J n W U d C Z 1 l H Q X d V R E F 3 T U d C Z 1 k 9 I i A v P j x F b n R y e S B U e X B l P S J G a W x s T G F z d F V w Z G F 0 Z W Q i I F Z h b H V l P S J k M j A y N C 0 w M y 0 x O F Q x N j o y N j o z O S 4 1 N T Y 1 O T E w W i I g L z 4 8 R W 5 0 c n k g V H l w Z T 0 i R m l s b E V y c m 9 y Q 2 9 k Z S I g V m F s d W U 9 I n N V b m t u b 3 d u 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i b 2 9 r N T A w a y 0 2 M D B r L 0 N o Y W 5 n Z W Q g V H l w Z S 5 7 T m F t Z S w x f S Z x d W 9 0 O y w m c X V v d D t T Z W N 0 a W 9 u M S 9 i b 2 9 r N T A w a y 0 2 M D B r L 0 N o Y W 5 n Z W Q g V H l w Z S 5 7 U m F 0 a W 5 n R G l z d D E s M T N 9 J n F 1 b 3 Q 7 L C Z x d W 9 0 O 1 N l Y 3 R p b 2 4 x L 2 J v b 2 s 1 M D B r L T Y w M G s v Q 2 h h b m d l Z C B U e X B l L n t S Y X R p b m d E a X N 0 M i w x M n 0 m c X V v d D s s J n F 1 b 3 Q 7 U 2 V j d G l v b j E v Y m 9 v a z U w M G s t N j A w a y 9 D a G F u Z 2 V k I F R 5 c G U u e 1 J h d G l u Z 0 R p c 3 Q z L D E x f S Z x d W 9 0 O y w m c X V v d D t T Z W N 0 a W 9 u M S 9 i b 2 9 r N T A w a y 0 2 M D B r L 0 N o Y W 5 n Z W Q g V H l w Z S 5 7 U m F 0 a W 5 n R G l z d D Q s M T B 9 J n F 1 b 3 Q 7 L C Z x d W 9 0 O 1 N l Y 3 R p b 2 4 x L 2 J v b 2 s 1 M D B r L T Y w M G s v Q 2 h h b m d l Z C B U e X B l L n t S Y X R p b m d E a X N 0 N S w 5 f S Z x d W 9 0 O y w m c X V v d D t T Z W N 0 a W 9 u M S 9 i b 2 9 r N T A w a y 0 2 M D B r L 0 N o Y W 5 n Z W Q g V H l w Z S 5 7 Q 2 9 1 b n R z T 2 Z S Z X Z p Z X c s M T V 9 J n F 1 b 3 Q 7 L C Z x d W 9 0 O 1 N l Y 3 R p b 2 4 x L 2 J v b 2 s 1 M D B r L T Y w M G s v Q 2 h h b m d l Z C B U e X B l L n t S Y X R p b m c s N H 0 m c X V v d D s s J n F 1 b 3 Q 7 U 2 V j d G l v b j E v Y m 9 v a z U w M G s t N j A w a y 9 D a G F u Z 2 V k I F R 5 c G U u e 1 B 1 Y m x p c 2 h N b 2 5 0 a C w 2 f S Z x d W 9 0 O y w m c X V v d D t T Z W N 0 a W 9 u M S 9 i b 2 9 r N T A w a y 0 2 M D B r L 0 N o Y W 5 n Z W Q g V H l w Z S 5 7 U H V i b G l z a E R h e S w 3 f S Z x d W 9 0 O y w m c X V v d D t T Z W N 0 a W 9 u M S 9 i b 2 9 r N T A w a y 0 2 M D B r L 0 N o Y W 5 n Z W Q g V H l w Z S 5 7 U H V i b G l z a F l l Y X I s N X 0 m c X V v d D s s J n F 1 b 3 Q 7 U 2 V j d G l v b j E v Y m 9 v a z U w M G s t N j A w a y 9 D a G F u Z 2 V k I F R 5 c G U u e 1 B 1 Y m x p c 2 h l c i w 4 f S Z x d W 9 0 O y w m c X V v d D t T Z W N 0 a W 9 u M S 9 i b 2 9 r N T A w a y 0 2 M D B r L 0 N o Y W 5 n Z W Q g V H l w Z S 5 7 T G F u Z 3 V h Z 2 U s M T Z 9 J n F 1 b 3 Q 7 L C Z x d W 9 0 O 1 N l Y 3 R p b 2 4 x L 2 J v b 2 s 1 M D B r L T Y w M G s v Q 2 h h b m d l Z C B U e X B l L n t B d X R o b 3 J z L D J 9 J n F 1 b 3 Q 7 X S w m c X V v d D t D b 2 x 1 b W 5 D b 3 V u d C Z x d W 9 0 O z o x N C w m c X V v d D t L Z X l D b 2 x 1 b W 5 O Y W 1 l c y Z x d W 9 0 O z p b X S w m c X V v d D t D b 2 x 1 b W 5 J Z G V u d G l 0 a W V z J n F 1 b 3 Q 7 O l s m c X V v d D t T Z W N 0 a W 9 u M S 9 i b 2 9 r N T A w a y 0 2 M D B r L 0 N o Y W 5 n Z W Q g V H l w Z S 5 7 T m F t Z S w x f S Z x d W 9 0 O y w m c X V v d D t T Z W N 0 a W 9 u M S 9 i b 2 9 r N T A w a y 0 2 M D B r L 0 N o Y W 5 n Z W Q g V H l w Z S 5 7 U m F 0 a W 5 n R G l z d D E s M T N 9 J n F 1 b 3 Q 7 L C Z x d W 9 0 O 1 N l Y 3 R p b 2 4 x L 2 J v b 2 s 1 M D B r L T Y w M G s v Q 2 h h b m d l Z C B U e X B l L n t S Y X R p b m d E a X N 0 M i w x M n 0 m c X V v d D s s J n F 1 b 3 Q 7 U 2 V j d G l v b j E v Y m 9 v a z U w M G s t N j A w a y 9 D a G F u Z 2 V k I F R 5 c G U u e 1 J h d G l u Z 0 R p c 3 Q z L D E x f S Z x d W 9 0 O y w m c X V v d D t T Z W N 0 a W 9 u M S 9 i b 2 9 r N T A w a y 0 2 M D B r L 0 N o Y W 5 n Z W Q g V H l w Z S 5 7 U m F 0 a W 5 n R G l z d D Q s M T B 9 J n F 1 b 3 Q 7 L C Z x d W 9 0 O 1 N l Y 3 R p b 2 4 x L 2 J v b 2 s 1 M D B r L T Y w M G s v Q 2 h h b m d l Z C B U e X B l L n t S Y X R p b m d E a X N 0 N S w 5 f S Z x d W 9 0 O y w m c X V v d D t T Z W N 0 a W 9 u M S 9 i b 2 9 r N T A w a y 0 2 M D B r L 0 N o Y W 5 n Z W Q g V H l w Z S 5 7 Q 2 9 1 b n R z T 2 Z S Z X Z p Z X c s M T V 9 J n F 1 b 3 Q 7 L C Z x d W 9 0 O 1 N l Y 3 R p b 2 4 x L 2 J v b 2 s 1 M D B r L T Y w M G s v Q 2 h h b m d l Z C B U e X B l L n t S Y X R p b m c s N H 0 m c X V v d D s s J n F 1 b 3 Q 7 U 2 V j d G l v b j E v Y m 9 v a z U w M G s t N j A w a y 9 D a G F u Z 2 V k I F R 5 c G U u e 1 B 1 Y m x p c 2 h N b 2 5 0 a C w 2 f S Z x d W 9 0 O y w m c X V v d D t T Z W N 0 a W 9 u M S 9 i b 2 9 r N T A w a y 0 2 M D B r L 0 N o Y W 5 n Z W Q g V H l w Z S 5 7 U H V i b G l z a E R h e S w 3 f S Z x d W 9 0 O y w m c X V v d D t T Z W N 0 a W 9 u M S 9 i b 2 9 r N T A w a y 0 2 M D B r L 0 N o Y W 5 n Z W Q g V H l w Z S 5 7 U H V i b G l z a F l l Y X I s N X 0 m c X V v d D s s J n F 1 b 3 Q 7 U 2 V j d G l v b j E v Y m 9 v a z U w M G s t N j A w a y 9 D a G F u Z 2 V k I F R 5 c G U u e 1 B 1 Y m x p c 2 h l c i w 4 f S Z x d W 9 0 O y w m c X V v d D t T Z W N 0 a W 9 u M S 9 i b 2 9 r N T A w a y 0 2 M D B r L 0 N o Y W 5 n Z W Q g V H l w Z S 5 7 T G F u Z 3 V h Z 2 U s M T Z 9 J n F 1 b 3 Q 7 L C Z x d W 9 0 O 1 N l Y 3 R p b 2 4 x L 2 J v b 2 s 1 M D B r L T Y w M G s v Q 2 h h b m d l Z C B U e X B l L n t B d X R o b 3 J z L D J 9 J n F 1 b 3 Q 7 X S w m c X V v d D t S Z W x h d G l v b n N o a X B J b m Z v J n F 1 b 3 Q 7 O l t d f S I g L z 4 8 L 1 N 0 Y W J s Z U V u d H J p Z X M + P C 9 J d G V t P j x J d G V t P j x J d G V t T G 9 j Y X R p b 2 4 + P E l 0 Z W 1 U e X B l P k Z v c m 1 1 b G E 8 L 0 l 0 Z W 1 U e X B l P j x J d G V t U G F 0 a D 5 T Z W N 0 a W 9 u M S 9 i b 2 9 r N T A w a y 0 2 M D B r L 1 N v d X J j Z T w v S X R l b V B h d G g + P C 9 J d G V t T G 9 j Y X R p b 2 4 + P F N 0 Y W J s Z U V u d H J p Z X M g L z 4 8 L 0 l 0 Z W 0 + P E l 0 Z W 0 + P E l 0 Z W 1 M b 2 N h d G l v b j 4 8 S X R l b V R 5 c G U + R m 9 y b X V s Y T w v S X R l b V R 5 c G U + P E l 0 Z W 1 Q Y X R o P l N l Y 3 R p b 2 4 x L 2 J v b 2 s 1 M D B r L T Y w M G s v U H J v b W 9 0 Z W Q l M j B I Z W F k Z X J z P C 9 J d G V t U G F 0 a D 4 8 L 0 l 0 Z W 1 M b 2 N h d G l v b j 4 8 U 3 R h Y m x l R W 5 0 c m l l c y A v P j w v S X R l b T 4 8 S X R l b T 4 8 S X R l b U x v Y 2 F 0 a W 9 u P j x J d G V t V H l w Z T 5 G b 3 J t d W x h P C 9 J d G V t V H l w Z T 4 8 S X R l b V B h d G g + U 2 V j d G l v b j E v Y m 9 v a z U w M G s t N j A w a y 9 D a G F u Z 2 V k J T I w V H l w Z T w v S X R l b V B h d G g + P C 9 J d G V t T G 9 j Y X R p b 2 4 + P F N 0 Y W J s Z U V u d H J p Z X M g L z 4 8 L 0 l 0 Z W 0 + P E l 0 Z W 0 + P E l 0 Z W 1 M b 2 N h d G l v b j 4 8 S X R l b V R 5 c G U + R m 9 y b X V s Y T w v S X R l b V R 5 c G U + P E l 0 Z W 1 Q Y X R o P l N l Y 3 R p b 2 4 x L 2 J v b 2 s 1 M D B r L T Y w M G s v U m V v c m R l c m V k J T I w Q 2 9 s d W 1 u c z w v S X R l b V B h d G g + P C 9 J d G V t T G 9 j Y X R p b 2 4 + P F N 0 Y W J s Z U V u d H J p Z X M g L z 4 8 L 0 l 0 Z W 0 + P E l 0 Z W 0 + P E l 0 Z W 1 M b 2 N h d G l v b j 4 8 S X R l b V R 5 c G U + R m 9 y b X V s Y T w v S X R l b V R 5 c G U + P E l 0 Z W 1 Q Y X R o P l N l Y 3 R p b 2 4 x L 2 J v b 2 s 1 M D B r L T Y w M G s v U m V t b 3 Z l Z C U y M E N v b H V t b n M 8 L 0 l 0 Z W 1 Q Y X R o P j w v S X R l b U x v Y 2 F 0 a W 9 u P j x T d G F i b G V F b n R y a W V z I C 8 + P C 9 J d G V t P j x J d G V t P j x J d G V t T G 9 j Y X R p b 2 4 + P E l 0 Z W 1 U e X B l P k Z v c m 1 1 b G E 8 L 0 l 0 Z W 1 U e X B l P j x J d G V t U G F 0 a D 5 T Z W N 0 a W 9 u M S 9 i b 2 9 r N T A w a y 0 2 M D B r L 1 J l b 3 J k Z X J l Z C U y M E N v b H V t b n M x P C 9 J d G V t U G F 0 a D 4 8 L 0 l 0 Z W 1 M b 2 N h d G l v b j 4 8 U 3 R h Y m x l R W 5 0 c m l l c y A v P j w v S X R l b T 4 8 S X R l b T 4 8 S X R l b U x v Y 2 F 0 a W 9 u P j x J d G V t V H l w Z T 5 G b 3 J t d W x h P C 9 J d G V t V H l w Z T 4 8 S X R l b V B h d G g + U 2 V j d G l v b j E v Y m 9 v a z U w M G s t N j A w a y 9 S Z W 5 h b W V k J T I w Q 2 9 s d W 1 u c z w v S X R l b V B h d G g + P C 9 J d G V t T G 9 j Y X R p b 2 4 + P F N 0 Y W J s Z U V u d H J p Z X M g L z 4 8 L 0 l 0 Z W 0 + P E l 0 Z W 0 + P E l 0 Z W 1 M b 2 N h d G l v b j 4 8 S X R l b V R 5 c G U + R m 9 y b X V s Y T w v S X R l b V R 5 c G U + P E l 0 Z W 1 Q Y X R o P l N l Y 3 R p b 2 4 x L 2 J v b 2 s 1 M D B r L T Y w M G s v U m V v c m R l c m V k J T I w Q 2 9 s d W 1 u c z I 8 L 0 l 0 Z W 1 Q Y X R o P j w v S X R l b U x v Y 2 F 0 a W 9 u P j x T d G F i b G V F b n R y a W V z I C 8 + P C 9 J d G V t P j x J d G V t P j x J d G V t T G 9 j Y X R p b 2 4 + P E l 0 Z W 1 U e X B l P k Z v c m 1 1 b G E 8 L 0 l 0 Z W 1 U e X B l P j x J d G V t U G F 0 a D 5 T Z W N 0 a W 9 u M S 9 i b 2 9 r N T A w a y 0 2 M D B r L 1 J l b W 9 2 Z W Q l M j B D b 2 x 1 b W 5 z M T w v S X R l b V B h d G g + P C 9 J d G V t T G 9 j Y X R p b 2 4 + P F N 0 Y W J s Z U V u d H J p Z X M g L z 4 8 L 0 l 0 Z W 0 + P E l 0 Z W 0 + P E l 0 Z W 1 M b 2 N h d G l v b j 4 8 S X R l b V R 5 c G U + R m 9 y b X V s Y T w v S X R l b V R 5 c G U + P E l 0 Z W 1 Q Y X R o P l N l Y 3 R p b 2 4 x L 2 J v b 2 s 2 M D B r L T c w M G 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O Y W 1 l J n F 1 b 3 Q 7 L C Z x d W 9 0 O 1 J h d G l u Z 0 R p c 3 Q x J n F 1 b 3 Q 7 L C Z x d W 9 0 O 1 J h d G l u Z 0 R p c 3 Q y J n F 1 b 3 Q 7 L C Z x d W 9 0 O 1 J h d G l u Z 0 R p c 3 Q z J n F 1 b 3 Q 7 L C Z x d W 9 0 O 1 J h d G l u Z 0 R p c 3 Q 0 J n F 1 b 3 Q 7 L C Z x d W 9 0 O 1 J h d G l u Z 0 R p c 3 Q 1 J n F 1 b 3 Q 7 L C Z x d W 9 0 O 0 N v d W 5 0 c 0 9 m U m V 2 a W V 3 J n F 1 b 3 Q 7 L C Z x d W 9 0 O 1 J h d G l u Z y Z x d W 9 0 O y w m c X V v d D t Q d W J s a X N o R G F 5 J n F 1 b 3 Q 7 L C Z x d W 9 0 O 1 B 1 Y m x p c 2 h N b 2 5 0 a C Z x d W 9 0 O y w m c X V v d D t Q d W J s a X N o W W V h c i Z x d W 9 0 O y w m c X V v d D t Q d W J s a X N o Z X I m c X V v d D s s J n F 1 b 3 Q 7 T G F u Z 3 V h Z 2 U m c X V v d D s s J n F 1 b 3 Q 7 Q X V 0 a G 9 y c y Z x d W 9 0 O 1 0 i I C 8 + P E V u d H J 5 I F R 5 c G U 9 I k Z p b G x D b 2 x 1 b W 5 U e X B l c y I g V m F s d W U 9 I n N C Z 1 l H Q m d Z R 0 F 3 W U d C Z 1 l H Q m d Z P S I g L z 4 8 R W 5 0 c n k g V H l w Z T 0 i R m l s b E x h c 3 R V c G R h d G V k I i B W Y W x 1 Z T 0 i Z D I w M j Q t M D M t M T h U M T Y 6 M j Y 6 M z k u N j M 0 N z E 2 N 1 o i I C 8 + P E V u d H J 5 I F R 5 c G U 9 I k Z p b G x F c n J v c k N v Z G U i I F Z h b H V l P S J z V W 5 r b m 9 3 b i 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Y m 9 v a z Y w M G s t N z A w a y 9 D a G F u Z 2 V k I F R 5 c G U u e 0 5 h b W U s M X 0 m c X V v d D s s J n F 1 b 3 Q 7 U 2 V j d G l v b j E v Y m 9 v a z Y w M G s t N z A w a y 9 D a G F u Z 2 V k I F R 5 c G U u e 1 J h d G l u Z 0 R p c 3 Q x L D E z f S Z x d W 9 0 O y w m c X V v d D t T Z W N 0 a W 9 u M S 9 i b 2 9 r N j A w a y 0 3 M D B r L 0 N o Y W 5 n Z W Q g V H l w Z S 5 7 U m F 0 a W 5 n R G l z d D I s M T J 9 J n F 1 b 3 Q 7 L C Z x d W 9 0 O 1 N l Y 3 R p b 2 4 x L 2 J v b 2 s 2 M D B r L T c w M G s v Q 2 h h b m d l Z C B U e X B l L n t S Y X R p b m d E a X N 0 M y w x M X 0 m c X V v d D s s J n F 1 b 3 Q 7 U 2 V j d G l v b j E v Y m 9 v a z Y w M G s t N z A w a y 9 D a G F u Z 2 V k I F R 5 c G U u e 1 J h d G l u Z 0 R p c 3 Q 0 L D E w f S Z x d W 9 0 O y w m c X V v d D t T Z W N 0 a W 9 u M S 9 i b 2 9 r N j A w a y 0 3 M D B r L 0 N o Y W 5 n Z W Q g V H l w Z S 5 7 U m F 0 a W 5 n R G l z d D U s O X 0 m c X V v d D s s J n F 1 b 3 Q 7 U 2 V j d G l v b j E v Y m 9 v a z Y w M G s t N z A w a y 9 D a G F u Z 2 V k I F R 5 c G U u e 0 N v d W 5 0 c 0 9 m U m V 2 a W V 3 L D E 1 f S Z x d W 9 0 O y w m c X V v d D t T Z W N 0 a W 9 u M S 9 i b 2 9 r N j A w a y 0 3 M D B r L 0 N o Y W 5 n Z W Q g V H l w Z S 5 7 U m F 0 a W 5 n L D R 9 J n F 1 b 3 Q 7 L C Z x d W 9 0 O 1 N l Y 3 R p b 2 4 x L 2 J v b 2 s 2 M D B r L T c w M G s v Q 2 h h b m d l Z C B U e X B l L n t Q d W J s a X N o T W 9 u d G g s N n 0 m c X V v d D s s J n F 1 b 3 Q 7 U 2 V j d G l v b j E v Y m 9 v a z Y w M G s t N z A w a y 9 D a G F u Z 2 V k I F R 5 c G U u e 1 B 1 Y m x p c 2 h E Y X k s N 3 0 m c X V v d D s s J n F 1 b 3 Q 7 U 2 V j d G l v b j E v Y m 9 v a z Y w M G s t N z A w a y 9 D a G F u Z 2 V k I F R 5 c G U u e 1 B 1 Y m x p c 2 h Z Z W F y L D V 9 J n F 1 b 3 Q 7 L C Z x d W 9 0 O 1 N l Y 3 R p b 2 4 x L 2 J v b 2 s 2 M D B r L T c w M G s v Q 2 h h b m d l Z C B U e X B l L n t Q d W J s a X N o Z X I s O H 0 m c X V v d D s s J n F 1 b 3 Q 7 U 2 V j d G l v b j E v Y m 9 v a z Y w M G s t N z A w a y 9 D a G F u Z 2 V k I F R 5 c G U u e 0 x h b m d 1 Y W d l L D E 2 f S Z x d W 9 0 O y w m c X V v d D t T Z W N 0 a W 9 u M S 9 i b 2 9 r N j A w a y 0 3 M D B r L 0 N o Y W 5 n Z W Q g V H l w Z S 5 7 Q X V 0 a G 9 y c y w y f S Z x d W 9 0 O 1 0 s J n F 1 b 3 Q 7 Q 2 9 s d W 1 u Q 2 9 1 b n Q m c X V v d D s 6 M T Q s J n F 1 b 3 Q 7 S 2 V 5 Q 2 9 s d W 1 u T m F t Z X M m c X V v d D s 6 W 1 0 s J n F 1 b 3 Q 7 Q 2 9 s d W 1 u S W R l b n R p d G l l c y Z x d W 9 0 O z p b J n F 1 b 3 Q 7 U 2 V j d G l v b j E v Y m 9 v a z Y w M G s t N z A w a y 9 D a G F u Z 2 V k I F R 5 c G U u e 0 5 h b W U s M X 0 m c X V v d D s s J n F 1 b 3 Q 7 U 2 V j d G l v b j E v Y m 9 v a z Y w M G s t N z A w a y 9 D a G F u Z 2 V k I F R 5 c G U u e 1 J h d G l u Z 0 R p c 3 Q x L D E z f S Z x d W 9 0 O y w m c X V v d D t T Z W N 0 a W 9 u M S 9 i b 2 9 r N j A w a y 0 3 M D B r L 0 N o Y W 5 n Z W Q g V H l w Z S 5 7 U m F 0 a W 5 n R G l z d D I s M T J 9 J n F 1 b 3 Q 7 L C Z x d W 9 0 O 1 N l Y 3 R p b 2 4 x L 2 J v b 2 s 2 M D B r L T c w M G s v Q 2 h h b m d l Z C B U e X B l L n t S Y X R p b m d E a X N 0 M y w x M X 0 m c X V v d D s s J n F 1 b 3 Q 7 U 2 V j d G l v b j E v Y m 9 v a z Y w M G s t N z A w a y 9 D a G F u Z 2 V k I F R 5 c G U u e 1 J h d G l u Z 0 R p c 3 Q 0 L D E w f S Z x d W 9 0 O y w m c X V v d D t T Z W N 0 a W 9 u M S 9 i b 2 9 r N j A w a y 0 3 M D B r L 0 N o Y W 5 n Z W Q g V H l w Z S 5 7 U m F 0 a W 5 n R G l z d D U s O X 0 m c X V v d D s s J n F 1 b 3 Q 7 U 2 V j d G l v b j E v Y m 9 v a z Y w M G s t N z A w a y 9 D a G F u Z 2 V k I F R 5 c G U u e 0 N v d W 5 0 c 0 9 m U m V 2 a W V 3 L D E 1 f S Z x d W 9 0 O y w m c X V v d D t T Z W N 0 a W 9 u M S 9 i b 2 9 r N j A w a y 0 3 M D B r L 0 N o Y W 5 n Z W Q g V H l w Z S 5 7 U m F 0 a W 5 n L D R 9 J n F 1 b 3 Q 7 L C Z x d W 9 0 O 1 N l Y 3 R p b 2 4 x L 2 J v b 2 s 2 M D B r L T c w M G s v Q 2 h h b m d l Z C B U e X B l L n t Q d W J s a X N o T W 9 u d G g s N n 0 m c X V v d D s s J n F 1 b 3 Q 7 U 2 V j d G l v b j E v Y m 9 v a z Y w M G s t N z A w a y 9 D a G F u Z 2 V k I F R 5 c G U u e 1 B 1 Y m x p c 2 h E Y X k s N 3 0 m c X V v d D s s J n F 1 b 3 Q 7 U 2 V j d G l v b j E v Y m 9 v a z Y w M G s t N z A w a y 9 D a G F u Z 2 V k I F R 5 c G U u e 1 B 1 Y m x p c 2 h Z Z W F y L D V 9 J n F 1 b 3 Q 7 L C Z x d W 9 0 O 1 N l Y 3 R p b 2 4 x L 2 J v b 2 s 2 M D B r L T c w M G s v Q 2 h h b m d l Z C B U e X B l L n t Q d W J s a X N o Z X I s O H 0 m c X V v d D s s J n F 1 b 3 Q 7 U 2 V j d G l v b j E v Y m 9 v a z Y w M G s t N z A w a y 9 D a G F u Z 2 V k I F R 5 c G U u e 0 x h b m d 1 Y W d l L D E 2 f S Z x d W 9 0 O y w m c X V v d D t T Z W N 0 a W 9 u M S 9 i b 2 9 r N j A w a y 0 3 M D B r L 0 N o Y W 5 n Z W Q g V H l w Z S 5 7 Q X V 0 a G 9 y c y w y f S Z x d W 9 0 O 1 0 s J n F 1 b 3 Q 7 U m V s Y X R p b 2 5 z a G l w S W 5 m b y Z x d W 9 0 O z p b X X 0 i I C 8 + P C 9 T d G F i b G V F b n R y a W V z P j w v S X R l b T 4 8 S X R l b T 4 8 S X R l b U x v Y 2 F 0 a W 9 u P j x J d G V t V H l w Z T 5 G b 3 J t d W x h P C 9 J d G V t V H l w Z T 4 8 S X R l b V B h d G g + U 2 V j d G l v b j E v Y m 9 v a z Y w M G s t N z A w a y 9 T b 3 V y Y 2 U 8 L 0 l 0 Z W 1 Q Y X R o P j w v S X R l b U x v Y 2 F 0 a W 9 u P j x T d G F i b G V F b n R y a W V z I C 8 + P C 9 J d G V t P j x J d G V t P j x J d G V t T G 9 j Y X R p b 2 4 + P E l 0 Z W 1 U e X B l P k Z v c m 1 1 b G E 8 L 0 l 0 Z W 1 U e X B l P j x J d G V t U G F 0 a D 5 T Z W N 0 a W 9 u M S 9 i b 2 9 r N j A w a y 0 3 M D B r L 1 B y b 2 1 v d G V k J T I w S G V h Z G V y c z w v S X R l b V B h d G g + P C 9 J d G V t T G 9 j Y X R p b 2 4 + P F N 0 Y W J s Z U V u d H J p Z X M g L z 4 8 L 0 l 0 Z W 0 + P E l 0 Z W 0 + P E l 0 Z W 1 M b 2 N h d G l v b j 4 8 S X R l b V R 5 c G U + R m 9 y b X V s Y T w v S X R l b V R 5 c G U + P E l 0 Z W 1 Q Y X R o P l N l Y 3 R p b 2 4 x L 2 J v b 2 s 2 M D B r L T c w M G s v Q 2 h h b m d l Z C U y M F R 5 c G U 8 L 0 l 0 Z W 1 Q Y X R o P j w v S X R l b U x v Y 2 F 0 a W 9 u P j x T d G F i b G V F b n R y a W V z I C 8 + P C 9 J d G V t P j x J d G V t P j x J d G V t T G 9 j Y X R p b 2 4 + P E l 0 Z W 1 U e X B l P k Z v c m 1 1 b G E 8 L 0 l 0 Z W 1 U e X B l P j x J d G V t U G F 0 a D 5 T Z W N 0 a W 9 u M S 9 i b 2 9 r N j A w a y 0 3 M D B r L 1 J l b W 9 2 Z W Q l M j B D b 2 x 1 b W 5 z P C 9 J d G V t U G F 0 a D 4 8 L 0 l 0 Z W 1 M b 2 N h d G l v b j 4 8 U 3 R h Y m x l R W 5 0 c m l l c y A v P j w v S X R l b T 4 8 S X R l b T 4 8 S X R l b U x v Y 2 F 0 a W 9 u P j x J d G V t V H l w Z T 5 G b 3 J t d W x h P C 9 J d G V t V H l w Z T 4 8 S X R l b V B h d G g + U 2 V j d G l v b j E v Y m 9 v a z Y w M G s t N z A w a y 9 S Z W 9 y Z G V y Z W Q l M j B D b 2 x 1 b W 5 z P C 9 J d G V t U G F 0 a D 4 8 L 0 l 0 Z W 1 M b 2 N h d G l v b j 4 8 U 3 R h Y m x l R W 5 0 c m l l c y A v P j w v S X R l b T 4 8 S X R l b T 4 8 S X R l b U x v Y 2 F 0 a W 9 u P j x J d G V t V H l w Z T 5 G b 3 J t d W x h P C 9 J d G V t V H l w Z T 4 8 S X R l b V B h d G g + U 2 V j d G l v b j E v Y m 9 v a z Y w M G s t N z A w a y 9 S Z W 5 h b W V k J T I w Q 2 9 s d W 1 u c z w v S X R l b V B h d G g + P C 9 J d G V t T G 9 j Y X R p b 2 4 + P F N 0 Y W J s Z U V u d H J p Z X M g L z 4 8 L 0 l 0 Z W 0 + P E l 0 Z W 0 + P E l 0 Z W 1 M b 2 N h d G l v b j 4 8 S X R l b V R 5 c G U + R m 9 y b X V s Y T w v S X R l b V R 5 c G U + P E l 0 Z W 1 Q Y X R o P l N l Y 3 R p b 2 4 x L 2 J v b 2 s 2 M D B r L T c w M G s v U m V v c m R l c m V k J T I w Q 2 9 s d W 1 u c z E 8 L 0 l 0 Z W 1 Q Y X R o P j w v S X R l b U x v Y 2 F 0 a W 9 u P j x T d G F i b G V F b n R y a W V z I C 8 + P C 9 J d G V t P j x J d G V t P j x J d G V t T G 9 j Y X R p b 2 4 + P E l 0 Z W 1 U e X B l P k Z v c m 1 1 b G E 8 L 0 l 0 Z W 1 U e X B l P j x J d G V t U G F 0 a D 5 T Z W N 0 a W 9 u M S 9 i b 2 9 r N j A w a y 0 3 M D B r L 1 J l b W 9 2 Z W Q l M j B D b 2 x 1 b W 5 z M T w v S X R l b V B h d G g + P C 9 J d G V t T G 9 j Y X R p b 2 4 + P F N 0 Y W J s Z U V u d H J p Z X M g L z 4 8 L 0 l 0 Z W 0 + P E l 0 Z W 0 + P E l 0 Z W 1 M b 2 N h d G l v b j 4 8 S X R l b V R 5 c G U + R m 9 y b X V s Y T w v S X R l b V R 5 c G U + P E l 0 Z W 1 Q Y X R o P l N l Y 3 R p b 2 4 x L 1 R h Y m x l 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y M F 8 y I i A v P j x F b n R y e S B U e X B l P S J G a W x s Z W R D b 2 1 w b G V 0 Z V J l c 3 V s d F R v V 2 9 y a 3 N o Z W V 0 I i B W Y W x 1 Z T 0 i b D E i I C 8 + P E V u d H J 5 I F R 5 c G U 9 I k F k Z G V k V G 9 E Y X R h T W 9 k Z W w i I F Z h b H V l P S J s M C I g L z 4 8 R W 5 0 c n k g V H l w Z T 0 i R m l s b E N v d W 5 0 I i B W Y W x 1 Z T 0 i b D M y M j U w M i I g L z 4 8 R W 5 0 c n k g V H l w Z T 0 i R m l s b E V y c m 9 y Q 2 9 k Z S I g V m F s d W U 9 I n N V b m t u b 3 d u I i A v P j x F b n R y e S B U e X B l P S J G a W x s R X J y b 3 J D b 3 V u d C I g V m F s d W U 9 I m w z N T Y i I C 8 + P E V u d H J 5 I F R 5 c G U 9 I k Z p b G x M Y X N 0 V X B k Y X R l Z C I g V m F s d W U 9 I m Q y M D I 0 L T A z L T E 4 V D E 2 O j I 2 O j U x L j Y 2 N j I y O D l a I i A v P j x F b n R y e S B U e X B l P S J G a W x s Q 2 9 s d W 1 u V H l w Z X M i I F Z h b H V l P S J z Q m d N R E F 3 T U R B d 1 V E Q X d N R 0 J n W T 0 i I C 8 + P E V u d H J 5 I F R 5 c G U 9 I k Z p b G x D b 2 x 1 b W 5 O Y W 1 l c y I g V m F s d W U 9 I n N b J n F 1 b 3 Q 7 T m F t Z S Z x d W 9 0 O y w m c X V v d D t S Y X R p b m d E a X N 0 M S Z x d W 9 0 O y w m c X V v d D t S Y X R p b m d E a X N 0 M i Z x d W 9 0 O y w m c X V v d D t S Y X R p b m d E a X N 0 M y Z x d W 9 0 O y w m c X V v d D t S Y X R p b m d E a X N 0 N C Z x d W 9 0 O y w m c X V v d D t S Y X R p b m d E a X N 0 N S Z x d W 9 0 O y w m c X V v d D t D b 3 V u d H N P Z l J l d m l l d y Z x d W 9 0 O y w m c X V v d D t S Y X R p b m c m c X V v d D s s J n F 1 b 3 Q 7 U H V i b G l z a E R h e S Z x d W 9 0 O y w m c X V v d D t Q d W J s a X N o T W 9 u d G g m c X V v d D s s J n F 1 b 3 Q 7 U H V i b G l z a F l l Y X I m c X V v d D s s J n F 1 b 3 Q 7 U H V i b G l z a G V y J n F 1 b 3 Q 7 L C Z x d W 9 0 O 0 x h b m d 1 Y W d l J n F 1 b 3 Q 7 L C Z x d W 9 0 O 0 F 1 d G h v c n M m c X V v d D t d I i A v P j x F b n R y e S B U e X B l P S J G a W x s U 3 R h d H V z I i B W Y W x 1 Z T 0 i c 0 N v b X B s Z X R l I i A v P j x F b n R y e S B U e X B l P S J S Z W x h d G l v b n N o a X B J b m Z v Q 2 9 u d G F p b m V y I i B W Y W x 1 Z T 0 i c 3 s m c X V v d D t j b 2 x 1 b W 5 D b 3 V u d C Z x d W 9 0 O z o x N C w m c X V v d D t r Z X l D b 2 x 1 b W 5 O Y W 1 l c y Z x d W 9 0 O z p b J n F 1 b 3 Q 7 T m F t Z S Z x d W 9 0 O 1 0 s J n F 1 b 3 Q 7 c X V l c n l S Z W x h d G l v b n N o a X B z J n F 1 b 3 Q 7 O l t d L C Z x d W 9 0 O 2 N v b H V t b k l k Z W 5 0 a X R p Z X M m c X V v d D s 6 W y Z x d W 9 0 O 1 N l Y 3 R p b 2 4 x L 1 R h Y m x l M j A v Q 2 h h b m d l Z C B U e X B l L n t O Y W 1 l L D B 9 J n F 1 b 3 Q 7 L C Z x d W 9 0 O 1 N l Y 3 R p b 2 4 x L 1 R h Y m x l M j A v Q 2 h h b m d l Z C B U e X B l L n t S Y X R p b m d E a X N 0 M S w x f S Z x d W 9 0 O y w m c X V v d D t T Z W N 0 a W 9 u M S 9 U Y W J s Z T I w L 0 N o Y W 5 n Z W Q g V H l w Z S 5 7 U m F 0 a W 5 n R G l z d D I s M n 0 m c X V v d D s s J n F 1 b 3 Q 7 U 2 V j d G l v b j E v V G F i b G U y M C 9 D a G F u Z 2 V k I F R 5 c G U u e 1 J h d G l u Z 0 R p c 3 Q z L D N 9 J n F 1 b 3 Q 7 L C Z x d W 9 0 O 1 N l Y 3 R p b 2 4 x L 1 R h Y m x l M j A v Q 2 h h b m d l Z C B U e X B l L n t S Y X R p b m d E a X N 0 N C w 0 f S Z x d W 9 0 O y w m c X V v d D t T Z W N 0 a W 9 u M S 9 U Y W J s Z T I w L 0 N o Y W 5 n Z W Q g V H l w Z S 5 7 U m F 0 a W 5 n R G l z d D U s N X 0 m c X V v d D s s J n F 1 b 3 Q 7 U 2 V j d G l v b j E v V G F i b G U y M C 9 D a G F u Z 2 V k I F R 5 c G U u e 0 N v d W 5 0 c 0 9 m U m V 2 a W V 3 L D Z 9 J n F 1 b 3 Q 7 L C Z x d W 9 0 O 1 N l Y 3 R p b 2 4 x L 1 R h Y m x l M j A v Q 2 h h b m d l Z C B U e X B l L n t S Y X R p b m c s N 3 0 m c X V v d D s s J n F 1 b 3 Q 7 U 2 V j d G l v b j E v V G F i b G U y M C 9 D a G F u Z 2 V k I F R 5 c G U u e 1 B 1 Y m x p c 2 h E Y X k s O H 0 m c X V v d D s s J n F 1 b 3 Q 7 U 2 V j d G l v b j E v V G F i b G U y M C 9 D a G F u Z 2 V k I F R 5 c G U u e 1 B 1 Y m x p c 2 h N b 2 5 0 a C w 5 f S Z x d W 9 0 O y w m c X V v d D t T Z W N 0 a W 9 u M S 9 U Y W J s Z T I w L 0 N o Y W 5 n Z W Q g V H l w Z S 5 7 U H V i b G l z a F l l Y X I s M T B 9 J n F 1 b 3 Q 7 L C Z x d W 9 0 O 1 N l Y 3 R p b 2 4 x L 1 R h Y m x l M j A v Q 2 h h b m d l Z C B U e X B l L n t Q d W J s a X N o Z X I s M T F 9 J n F 1 b 3 Q 7 L C Z x d W 9 0 O 1 N l Y 3 R p b 2 4 x L 1 R h Y m x l M j A v Q 2 h h b m d l Z C B U e X B l L n t M Y W 5 n d W F n Z S w x M n 0 m c X V v d D s s J n F 1 b 3 Q 7 U 2 V j d G l v b j E v V G F i b G U y M C 9 D a G F u Z 2 V k I F R 5 c G U u e 0 F 1 d G h v c n M s M T N 9 J n F 1 b 3 Q 7 X S w m c X V v d D t D b 2 x 1 b W 5 D b 3 V u d C Z x d W 9 0 O z o x N C w m c X V v d D t L Z X l D b 2 x 1 b W 5 O Y W 1 l c y Z x d W 9 0 O z p b J n F 1 b 3 Q 7 T m F t Z S Z x d W 9 0 O 1 0 s J n F 1 b 3 Q 7 Q 2 9 s d W 1 u S W R l b n R p d G l l c y Z x d W 9 0 O z p b J n F 1 b 3 Q 7 U 2 V j d G l v b j E v V G F i b G U y M C 9 D a G F u Z 2 V k I F R 5 c G U u e 0 5 h b W U s M H 0 m c X V v d D s s J n F 1 b 3 Q 7 U 2 V j d G l v b j E v V G F i b G U y M C 9 D a G F u Z 2 V k I F R 5 c G U u e 1 J h d G l u Z 0 R p c 3 Q x L D F 9 J n F 1 b 3 Q 7 L C Z x d W 9 0 O 1 N l Y 3 R p b 2 4 x L 1 R h Y m x l M j A v Q 2 h h b m d l Z C B U e X B l L n t S Y X R p b m d E a X N 0 M i w y f S Z x d W 9 0 O y w m c X V v d D t T Z W N 0 a W 9 u M S 9 U Y W J s Z T I w L 0 N o Y W 5 n Z W Q g V H l w Z S 5 7 U m F 0 a W 5 n R G l z d D M s M 3 0 m c X V v d D s s J n F 1 b 3 Q 7 U 2 V j d G l v b j E v V G F i b G U y M C 9 D a G F u Z 2 V k I F R 5 c G U u e 1 J h d G l u Z 0 R p c 3 Q 0 L D R 9 J n F 1 b 3 Q 7 L C Z x d W 9 0 O 1 N l Y 3 R p b 2 4 x L 1 R h Y m x l M j A v Q 2 h h b m d l Z C B U e X B l L n t S Y X R p b m d E a X N 0 N S w 1 f S Z x d W 9 0 O y w m c X V v d D t T Z W N 0 a W 9 u M S 9 U Y W J s Z T I w L 0 N o Y W 5 n Z W Q g V H l w Z S 5 7 Q 2 9 1 b n R z T 2 Z S Z X Z p Z X c s N n 0 m c X V v d D s s J n F 1 b 3 Q 7 U 2 V j d G l v b j E v V G F i b G U y M C 9 D a G F u Z 2 V k I F R 5 c G U u e 1 J h d G l u Z y w 3 f S Z x d W 9 0 O y w m c X V v d D t T Z W N 0 a W 9 u M S 9 U Y W J s Z T I w L 0 N o Y W 5 n Z W Q g V H l w Z S 5 7 U H V i b G l z a E R h e S w 4 f S Z x d W 9 0 O y w m c X V v d D t T Z W N 0 a W 9 u M S 9 U Y W J s Z T I w L 0 N o Y W 5 n Z W Q g V H l w Z S 5 7 U H V i b G l z a E 1 v b n R o L D l 9 J n F 1 b 3 Q 7 L C Z x d W 9 0 O 1 N l Y 3 R p b 2 4 x L 1 R h Y m x l M j A v Q 2 h h b m d l Z C B U e X B l L n t Q d W J s a X N o W W V h c i w x M H 0 m c X V v d D s s J n F 1 b 3 Q 7 U 2 V j d G l v b j E v V G F i b G U y M C 9 D a G F u Z 2 V k I F R 5 c G U u e 1 B 1 Y m x p c 2 h l c i w x M X 0 m c X V v d D s s J n F 1 b 3 Q 7 U 2 V j d G l v b j E v V G F i b G U y M C 9 D a G F u Z 2 V k I F R 5 c G U u e 0 x h b m d 1 Y W d l L D E y f S Z x d W 9 0 O y w m c X V v d D t T Z W N 0 a W 9 u M S 9 U Y W J s Z T I w L 0 N o Y W 5 n Z W Q g V H l w Z S 5 7 Q X V 0 a G 9 y c y w x M 3 0 m c X V v d D t d L C Z x d W 9 0 O 1 J l b G F 0 a W 9 u c 2 h p c E l u Z m 8 m c X V v d D s 6 W 1 1 9 I i A v P j w v U 3 R h Y m x l R W 5 0 c m l l c z 4 8 L 0 l 0 Z W 0 + P E l 0 Z W 0 + P E l 0 Z W 1 M b 2 N h d G l v b j 4 8 S X R l b V R 5 c G U + R m 9 y b X V s Y T w v S X R l b V R 5 c G U + P E l 0 Z W 1 Q Y X R o P l N l Y 3 R p b 2 4 x L 1 R h Y m x l M j A v U 2 9 1 c m N l P C 9 J d G V t U G F 0 a D 4 8 L 0 l 0 Z W 1 M b 2 N h d G l v b j 4 8 U 3 R h Y m x l R W 5 0 c m l l c y A v P j w v S X R l b T 4 8 S X R l b T 4 8 S X R l b U x v Y 2 F 0 a W 9 u P j x J d G V t V H l w Z T 5 G b 3 J t d W x h P C 9 J d G V t V H l w Z T 4 8 S X R l b V B h d G g + U 2 V j d G l v b j E v V G F i b G U y M C 9 D a G F u Z 2 V k J T I w V H l w Z T w v S X R l b V B h d G g + P C 9 J d G V t T G 9 j Y X R p b 2 4 + P F N 0 Y W J s Z U V u d H J p Z X M g L z 4 8 L 0 l 0 Z W 0 + P E l 0 Z W 0 + P E l 0 Z W 1 M b 2 N h d G l v b j 4 8 S X R l b V R 5 c G U + R m 9 y b X V s Y T w v S X R l b V R 5 c G U + P E l 0 Z W 1 Q Y X R o P l N l Y 3 R p b 2 4 x L 1 R h Y m x l M j A v U m V t b 3 Z l Z C U y M E R 1 c G x p Y 2 F 0 Z X M 8 L 0 l 0 Z W 1 Q Y X R o P j w v S X R l b U x v Y 2 F 0 a W 9 u P j x T d G F i b G V F b n R y a W V z I C 8 + P C 9 J d G V t P j x J d G V t P j x J d G V t T G 9 j Y X R p b 2 4 + P E l 0 Z W 1 U e X B l P k Z v c m 1 1 b G E 8 L 0 l 0 Z W 1 U e X B l P j x J d G V t U G F 0 a D 5 T Z W N 0 a W 9 u M S 9 i b 2 9 r M S 0 x M D B r L 1 J l b W 9 2 Z W Q l M j B E d X B s a W N h d G V z P C 9 J d G V t U G F 0 a D 4 8 L 0 l 0 Z W 1 M b 2 N h d G l v b j 4 8 U 3 R h Y m x l R W 5 0 c m l l c y A v P j w v S X R l b T 4 8 S X R l b T 4 8 S X R l b U x v Y 2 F 0 a W 9 u P j x J d G V t V H l w Z T 5 G b 3 J t d W x h P C 9 J d G V t V H l w Z T 4 8 S X R l b V B h d G g + U 2 V j d G l v b j E v Y m 9 v a z E w M G s t M j A w a y 9 S Z W 1 v d m V k J T I w R H V w b G l j Y X R l c z w v S X R l b V B h d G g + P C 9 J d G V t T G 9 j Y X R p b 2 4 + P F N 0 Y W J s Z U V u d H J p Z X M g L z 4 8 L 0 l 0 Z W 0 + P E l 0 Z W 0 + P E l 0 Z W 1 M b 2 N h d G l v b j 4 8 S X R l b V R 5 c G U + R m 9 y b X V s Y T w v S X R l b V R 5 c G U + P E l 0 Z W 1 Q Y X R o P l N l Y 3 R p b 2 4 x L 2 J v b 2 s z M D B r L T Q w M G s v U m V t b 3 Z l Z C U y M E R 1 c G x p Y 2 F 0 Z X M 8 L 0 l 0 Z W 1 Q Y X R o P j w v S X R l b U x v Y 2 F 0 a W 9 u P j x T d G F i b G V F b n R y a W V z I C 8 + P C 9 J d G V t P j x J d G V t P j x J d G V t T G 9 j Y X R p b 2 4 + P E l 0 Z W 1 U e X B l P k Z v c m 1 1 b G E 8 L 0 l 0 Z W 1 U e X B l P j x J d G V t U G F 0 a D 5 T Z W N 0 a W 9 u M S 9 i b 2 9 r M T A w a y 0 y M D B r J T I w K D I p L 1 J l b W 9 2 Z W Q l M j B E d X B s a W N h d G V z P C 9 J d G V t U G F 0 a D 4 8 L 0 l 0 Z W 1 M b 2 N h d G l v b j 4 8 U 3 R h Y m x l R W 5 0 c m l l c y A v P j w v S X R l b T 4 8 S X R l b T 4 8 S X R l b U x v Y 2 F 0 a W 9 u P j x J d G V t V H l w Z T 5 G b 3 J t d W x h P C 9 J d G V t V H l w Z T 4 8 S X R l b V B h d G g + U 2 V j d G l v b j E v Y m 9 v a z M w M G s t N D A w a y U y M C g y K S 9 S Z W 1 v d m V k J T I w R H V w b G l j Y X R l c z w v S X R l b V B h d G g + P C 9 J d G V t T G 9 j Y X R p b 2 4 + P F N 0 Y W J s Z U V u d H J p Z X M g L z 4 8 L 0 l 0 Z W 0 + P E l 0 Z W 0 + P E l 0 Z W 1 M b 2 N h d G l v b j 4 8 S X R l b V R 5 c G U + R m 9 y b X V s Y T w v S X R l b V R 5 c G U + P E l 0 Z W 1 Q Y X R o P l N l Y 3 R p b 2 4 x L 2 J v b 2 s x L T E w M G s l M j A o M i k v U m V t b 3 Z l Z C U y M E R 1 c G x p Y 2 F 0 Z X M 8 L 0 l 0 Z W 1 Q Y X R o P j w v S X R l b U x v Y 2 F 0 a W 9 u P j x T d G F i b G V F b n R y a W V z I C 8 + P C 9 J d G V t P j x J d G V t P j x J d G V t T G 9 j Y X R p b 2 4 + P E l 0 Z W 1 U e X B l P k Z v c m 1 1 b G E 8 L 0 l 0 Z W 1 U e X B l P j x J d G V t U G F 0 a D 5 T Z W N 0 a W 9 u M S 9 i b 2 9 r N D A w a y 0 1 M D B r L 1 J l b W 9 2 Z W Q l M j B E d X B s a W N h d G V z P C 9 J d G V t U G F 0 a D 4 8 L 0 l 0 Z W 1 M b 2 N h d G l v b j 4 8 U 3 R h Y m x l R W 5 0 c m l l c y A v P j w v S X R l b T 4 8 S X R l b T 4 8 S X R l b U x v Y 2 F 0 a W 9 u P j x J d G V t V H l w Z T 5 G b 3 J t d W x h P C 9 J d G V t V H l w Z T 4 8 S X R l b V B h d G g + U 2 V j d G l v b j E v Y m 9 v a z U w M G s t N j A w a y 9 S Z W 1 v d m V k J T I w R H V w b G l j Y X R l c z w v S X R l b V B h d G g + P C 9 J d G V t T G 9 j Y X R p b 2 4 + P F N 0 Y W J s Z U V u d H J p Z X M g L z 4 8 L 0 l 0 Z W 0 + P E l 0 Z W 0 + P E l 0 Z W 1 M b 2 N h d G l v b j 4 8 S X R l b V R 5 c G U + R m 9 y b X V s Y T w v S X R l b V R 5 c G U + P E l 0 Z W 1 Q Y X R o P l N l Y 3 R p b 2 4 x L 2 J v b 2 s 2 M D B r L T c w M G s v U m V t b 3 Z l Z C U y M E R 1 c G x p Y 2 F 0 Z X M 8 L 0 l 0 Z W 1 Q Y X R o P j w v S X R l b U x v Y 2 F 0 a W 9 u P j x T d G F i b G V F b n R y a W V z I C 8 + P C 9 J d G V t P j w v S X R l b X M + P C 9 M b 2 N h b F B h Y 2 t h Z 2 V N Z X R h Z G F 0 Y U Z p b G U + F g A A A F B L B Q Y A A A A A A A A A A A A A A A A A A A A A A A A m A Q A A A Q A A A N C M n d 8 B F d E R j H o A w E / C l + s B A A A A I o y P a F G M l U 6 R t P A 4 C Q r S p A A A A A A C A A A A A A A Q Z g A A A A E A A C A A A A B e N B m O X Z 5 L 2 Z 6 f 5 7 3 p 2 d R T E V W m Q 0 9 z e 9 O 3 1 0 J n 7 u 9 g F A A A A A A O g A A A A A I A A C A A A A C Y r r Y h Q c j A V t h e 5 I j T 4 r T I W + N 1 4 E C k B v B M 9 H h j M O o E I l A A A A C v i 4 u T j t w E b x Y b p T g s l M 5 7 h g D I O R 4 T l 9 f 9 b 4 R L h X v / C V r A B 8 4 1 u T 8 A o W 4 A l + X o T C u N b 5 P 5 t r F N w T 6 h b V x / r Z 4 2 A g 0 M A w 3 N 8 C s q 2 R 7 7 d 0 M x 1 U A A A A A H V R + p V a z s l F K l k / 2 S e W P K n Z S j I l m H i U W d q O H f 8 y l l V A s r c 2 j e q C y q x y g b u q A i X l / q U L Y / z H P 1 7 I 6 H p / L a s 3 z 7 < / D a t a M a s h u p > 
</file>

<file path=customXml/itemProps1.xml><?xml version="1.0" encoding="utf-8"?>
<ds:datastoreItem xmlns:ds="http://schemas.openxmlformats.org/officeDocument/2006/customXml" ds:itemID="{243708B3-485B-4894-A215-EAF4A5148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Boo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 Nedavnaya</dc:creator>
  <cp:lastModifiedBy>Microsoft Office User</cp:lastModifiedBy>
  <dcterms:created xsi:type="dcterms:W3CDTF">2024-03-06T09:55:18Z</dcterms:created>
  <dcterms:modified xsi:type="dcterms:W3CDTF">2025-01-24T22:36:36Z</dcterms:modified>
</cp:coreProperties>
</file>